 <v>8188</v>
      </c>
      <c r="Y3199" t="s">
        <v>281</v>
      </c>
      <c r="AB3199" t="s">
        <v>281</v>
      </c>
      <c r="AC3199">
        <v>7369.2</v>
      </c>
      <c r="AD3199" t="s">
        <v>281</v>
      </c>
      <c r="AE3199">
        <v>100</v>
      </c>
      <c r="AF3199" t="s">
        <v>281</v>
      </c>
      <c r="AG3199" t="s">
        <v>281</v>
      </c>
      <c r="AH3199" t="s">
        <v>281</v>
      </c>
      <c r="AI3199" t="s">
        <v>281</v>
      </c>
      <c r="AJ3199" t="s">
        <v>281</v>
      </c>
      <c r="AK3199" t="s">
        <v>281</v>
      </c>
    </row>
    <row r="3200" spans="1:37">
      <c r="A3200">
        <v>289696907</v>
      </c>
      <c r="B3200">
        <v>289654170</v>
      </c>
      <c r="C3200" t="s">
        <v>281</v>
      </c>
      <c r="D3200" t="s">
        <v>684</v>
      </c>
      <c r="E3200" t="s">
        <v>626</v>
      </c>
      <c r="F3200">
        <v>18182</v>
      </c>
      <c r="G3200" t="s">
        <v>624</v>
      </c>
      <c r="H3200" t="s">
        <v>281</v>
      </c>
      <c r="I3200">
        <v>12.208858650000003</v>
      </c>
      <c r="J3200">
        <v>54.119894647768561</v>
      </c>
      <c r="K3200" t="s">
        <v>281</v>
      </c>
      <c r="L3200" t="s">
        <v>15</v>
      </c>
      <c r="M3200">
        <v>14.6</v>
      </c>
      <c r="N3200" t="s">
        <v>281</v>
      </c>
      <c r="O3200" t="s">
        <v>281</v>
      </c>
      <c r="P3200">
        <v>2016</v>
      </c>
      <c r="Q3200" t="s">
        <v>281</v>
      </c>
      <c r="R3200">
        <v>90</v>
      </c>
      <c r="S3200" t="s">
        <v>281</v>
      </c>
      <c r="V3200" t="s">
        <v>281</v>
      </c>
      <c r="W3200">
        <v>9230.0300000000007</v>
      </c>
      <c r="Y3200" t="s">
        <v>281</v>
      </c>
      <c r="AB3200" t="s">
        <v>281</v>
      </c>
      <c r="AC3200">
        <v>8307.02</v>
      </c>
      <c r="AD3200" t="s">
        <v>281</v>
      </c>
      <c r="AE3200">
        <v>100</v>
      </c>
      <c r="AF3200" t="s">
        <v>281</v>
      </c>
      <c r="AG3200" t="s">
        <v>281</v>
      </c>
      <c r="AH3200" t="s">
        <v>281</v>
      </c>
      <c r="AI3200" t="s">
        <v>281</v>
      </c>
      <c r="AJ3200" t="s">
        <v>281</v>
      </c>
      <c r="AK3200" t="s">
        <v>281</v>
      </c>
    </row>
    <row r="3201" spans="1:37">
      <c r="A3201">
        <v>289696908</v>
      </c>
      <c r="B3201">
        <v>289654171</v>
      </c>
      <c r="C3201" t="s">
        <v>281</v>
      </c>
      <c r="D3201" t="s">
        <v>898</v>
      </c>
      <c r="E3201" t="s">
        <v>328</v>
      </c>
      <c r="F3201">
        <v>18182</v>
      </c>
      <c r="G3201" t="s">
        <v>624</v>
      </c>
      <c r="H3201" t="s">
        <v>281</v>
      </c>
      <c r="I3201">
        <v>12.207357394510957</v>
      </c>
      <c r="J3201">
        <v>54.119528297768497</v>
      </c>
      <c r="K3201" t="s">
        <v>281</v>
      </c>
      <c r="L3201" t="s">
        <v>15</v>
      </c>
      <c r="M3201">
        <v>15.2</v>
      </c>
      <c r="N3201" t="s">
        <v>281</v>
      </c>
      <c r="O3201" t="s">
        <v>281</v>
      </c>
      <c r="P3201">
        <v>2018</v>
      </c>
      <c r="Q3201" t="s">
        <v>281</v>
      </c>
      <c r="R3201">
        <v>90</v>
      </c>
      <c r="S3201" t="s">
        <v>281</v>
      </c>
      <c r="V3201" t="s">
        <v>281</v>
      </c>
      <c r="W3201">
        <v>5909.09</v>
      </c>
      <c r="Y3201" t="s">
        <v>281</v>
      </c>
      <c r="AB3201" t="s">
        <v>281</v>
      </c>
      <c r="AC3201">
        <v>5318.18</v>
      </c>
      <c r="AD3201" t="s">
        <v>281</v>
      </c>
      <c r="AE3201">
        <v>100</v>
      </c>
      <c r="AF3201" t="s">
        <v>281</v>
      </c>
      <c r="AG3201" t="s">
        <v>281</v>
      </c>
      <c r="AH3201" t="s">
        <v>281</v>
      </c>
      <c r="AI3201" t="s">
        <v>281</v>
      </c>
      <c r="AJ3201" t="s">
        <v>281</v>
      </c>
      <c r="AK3201" t="s">
        <v>281</v>
      </c>
    </row>
    <row r="3202" spans="1:37">
      <c r="A3202">
        <v>289696909</v>
      </c>
      <c r="B3202">
        <v>289654172</v>
      </c>
      <c r="C3202" t="s">
        <v>281</v>
      </c>
      <c r="D3202" t="s">
        <v>898</v>
      </c>
      <c r="E3202" t="s">
        <v>320</v>
      </c>
      <c r="F3202">
        <v>18182</v>
      </c>
      <c r="G3202" t="s">
        <v>624</v>
      </c>
      <c r="H3202" t="s">
        <v>281</v>
      </c>
      <c r="I3202">
        <v>12.207067050000013</v>
      </c>
      <c r="J3202">
        <v>54.119601247768529</v>
      </c>
      <c r="K3202" t="s">
        <v>281</v>
      </c>
      <c r="L3202" t="s">
        <v>15</v>
      </c>
      <c r="M3202">
        <v>17.399999999999999</v>
      </c>
      <c r="N3202" t="s">
        <v>281</v>
      </c>
      <c r="O3202" t="s">
        <v>281</v>
      </c>
      <c r="P3202">
        <v>2019</v>
      </c>
      <c r="Q3202" t="s">
        <v>281</v>
      </c>
      <c r="R3202">
        <v>90</v>
      </c>
      <c r="S3202" t="s">
        <v>281</v>
      </c>
      <c r="V3202" t="s">
        <v>281</v>
      </c>
      <c r="W3202">
        <v>9444.7000000000007</v>
      </c>
      <c r="Y3202" t="s">
        <v>281</v>
      </c>
      <c r="AB3202" t="s">
        <v>281</v>
      </c>
      <c r="AC3202">
        <v>8500.23</v>
      </c>
      <c r="AD3202" t="s">
        <v>281</v>
      </c>
      <c r="AE3202">
        <v>100</v>
      </c>
      <c r="AF3202" t="s">
        <v>281</v>
      </c>
      <c r="AG3202" t="s">
        <v>281</v>
      </c>
      <c r="AH3202" t="s">
        <v>281</v>
      </c>
      <c r="AI3202" t="s">
        <v>281</v>
      </c>
      <c r="AJ3202" t="s">
        <v>281</v>
      </c>
      <c r="AK3202" t="s">
        <v>281</v>
      </c>
    </row>
    <row r="3203" spans="1:37">
      <c r="A3203">
        <v>289696910</v>
      </c>
      <c r="B3203">
        <v>289654173</v>
      </c>
      <c r="C3203" t="s">
        <v>281</v>
      </c>
      <c r="D3203" t="s">
        <v>898</v>
      </c>
      <c r="E3203" t="s">
        <v>648</v>
      </c>
      <c r="F3203">
        <v>18182</v>
      </c>
      <c r="G3203" t="s">
        <v>624</v>
      </c>
      <c r="H3203" t="s">
        <v>281</v>
      </c>
      <c r="I3203">
        <v>12.207428200000001</v>
      </c>
      <c r="J3203">
        <v>54.119507497768481</v>
      </c>
      <c r="K3203" t="s">
        <v>281</v>
      </c>
      <c r="L3203" t="s">
        <v>15</v>
      </c>
      <c r="M3203">
        <v>20</v>
      </c>
      <c r="N3203" t="s">
        <v>281</v>
      </c>
      <c r="O3203" t="s">
        <v>281</v>
      </c>
      <c r="P3203">
        <v>2015</v>
      </c>
      <c r="Q3203" t="s">
        <v>281</v>
      </c>
      <c r="R3203">
        <v>90</v>
      </c>
      <c r="S3203" t="s">
        <v>281</v>
      </c>
      <c r="V3203" t="s">
        <v>281</v>
      </c>
      <c r="W3203">
        <v>8274.27</v>
      </c>
      <c r="Y3203" t="s">
        <v>281</v>
      </c>
      <c r="AB3203" t="s">
        <v>281</v>
      </c>
      <c r="AC3203">
        <v>7446.84</v>
      </c>
      <c r="AD3203" t="s">
        <v>281</v>
      </c>
      <c r="AE3203">
        <v>100</v>
      </c>
      <c r="AF3203" t="s">
        <v>281</v>
      </c>
      <c r="AG3203" t="s">
        <v>281</v>
      </c>
      <c r="AH3203" t="s">
        <v>281</v>
      </c>
      <c r="AI3203" t="s">
        <v>281</v>
      </c>
      <c r="AJ3203" t="s">
        <v>281</v>
      </c>
      <c r="AK3203" t="s">
        <v>281</v>
      </c>
    </row>
    <row r="3204" spans="1:37">
      <c r="A3204">
        <v>289696911</v>
      </c>
      <c r="B3204">
        <v>289654174</v>
      </c>
      <c r="C3204" t="s">
        <v>281</v>
      </c>
      <c r="D3204" t="s">
        <v>898</v>
      </c>
      <c r="E3204" t="s">
        <v>669</v>
      </c>
      <c r="F3204">
        <v>18182</v>
      </c>
      <c r="G3204" t="s">
        <v>624</v>
      </c>
      <c r="H3204" t="s">
        <v>281</v>
      </c>
      <c r="I3204">
        <v>12.207140199999989</v>
      </c>
      <c r="J3204">
        <v>54.119583897768493</v>
      </c>
      <c r="K3204" t="s">
        <v>281</v>
      </c>
      <c r="L3204" t="s">
        <v>15</v>
      </c>
      <c r="M3204">
        <v>20</v>
      </c>
      <c r="N3204" t="s">
        <v>281</v>
      </c>
      <c r="O3204" t="s">
        <v>281</v>
      </c>
      <c r="P3204">
        <v>2020</v>
      </c>
      <c r="Q3204" t="s">
        <v>281</v>
      </c>
      <c r="R3204">
        <v>90</v>
      </c>
      <c r="S3204" t="s">
        <v>281</v>
      </c>
      <c r="V3204" t="s">
        <v>281</v>
      </c>
      <c r="W3204">
        <v>5883.03</v>
      </c>
      <c r="Y3204" t="s">
        <v>281</v>
      </c>
      <c r="AB3204" t="s">
        <v>281</v>
      </c>
      <c r="AC3204">
        <v>5294.73</v>
      </c>
      <c r="AD3204" t="s">
        <v>281</v>
      </c>
      <c r="AE3204">
        <v>100</v>
      </c>
      <c r="AF3204" t="s">
        <v>281</v>
      </c>
      <c r="AG3204" t="s">
        <v>281</v>
      </c>
      <c r="AH3204" t="s">
        <v>281</v>
      </c>
      <c r="AI3204" t="s">
        <v>281</v>
      </c>
      <c r="AJ3204" t="s">
        <v>281</v>
      </c>
      <c r="AK3204" t="s">
        <v>281</v>
      </c>
    </row>
    <row r="3205" spans="1:37">
      <c r="A3205">
        <v>289696912</v>
      </c>
      <c r="B3205">
        <v>289654175</v>
      </c>
      <c r="C3205" t="s">
        <v>281</v>
      </c>
      <c r="D3205" t="s">
        <v>898</v>
      </c>
      <c r="E3205" t="s">
        <v>340</v>
      </c>
      <c r="F3205">
        <v>18182</v>
      </c>
      <c r="G3205" t="s">
        <v>624</v>
      </c>
      <c r="H3205" t="s">
        <v>281</v>
      </c>
      <c r="I3205">
        <v>12.207284205480466</v>
      </c>
      <c r="J3205">
        <v>54.119545647768533</v>
      </c>
      <c r="K3205" t="s">
        <v>281</v>
      </c>
      <c r="L3205" t="s">
        <v>15</v>
      </c>
      <c r="M3205">
        <v>14.9</v>
      </c>
      <c r="N3205" t="s">
        <v>281</v>
      </c>
      <c r="O3205" t="s">
        <v>281</v>
      </c>
      <c r="P3205">
        <v>2015</v>
      </c>
      <c r="Q3205" t="s">
        <v>281</v>
      </c>
      <c r="R3205">
        <v>90</v>
      </c>
      <c r="S3205" t="s">
        <v>281</v>
      </c>
      <c r="V3205" t="s">
        <v>281</v>
      </c>
      <c r="W3205">
        <v>5949.24</v>
      </c>
      <c r="Y3205" t="s">
        <v>281</v>
      </c>
      <c r="AB3205" t="s">
        <v>281</v>
      </c>
      <c r="AC3205">
        <v>5354.32</v>
      </c>
      <c r="AD3205" t="s">
        <v>281</v>
      </c>
      <c r="AE3205">
        <v>100</v>
      </c>
      <c r="AF3205" t="s">
        <v>281</v>
      </c>
      <c r="AG3205" t="s">
        <v>281</v>
      </c>
      <c r="AH3205" t="s">
        <v>281</v>
      </c>
      <c r="AI3205" t="s">
        <v>281</v>
      </c>
      <c r="AJ3205" t="s">
        <v>281</v>
      </c>
      <c r="AK3205" t="s">
        <v>281</v>
      </c>
    </row>
    <row r="3206" spans="1:37">
      <c r="A3206">
        <v>289696913</v>
      </c>
      <c r="B3206">
        <v>289654176</v>
      </c>
      <c r="C3206" t="s">
        <v>281</v>
      </c>
      <c r="D3206" t="s">
        <v>898</v>
      </c>
      <c r="E3206" t="s">
        <v>335</v>
      </c>
      <c r="F3206">
        <v>18182</v>
      </c>
      <c r="G3206" t="s">
        <v>624</v>
      </c>
      <c r="H3206" t="s">
        <v>281</v>
      </c>
      <c r="I3206">
        <v>12.207213400000001</v>
      </c>
      <c r="J3206">
        <v>54.11956649776851</v>
      </c>
      <c r="K3206" t="s">
        <v>281</v>
      </c>
      <c r="L3206" t="s">
        <v>15</v>
      </c>
      <c r="M3206">
        <v>15</v>
      </c>
      <c r="N3206" t="s">
        <v>281</v>
      </c>
      <c r="O3206" t="s">
        <v>281</v>
      </c>
      <c r="P3206">
        <v>2000</v>
      </c>
      <c r="Q3206" t="s">
        <v>281</v>
      </c>
      <c r="R3206">
        <v>90</v>
      </c>
      <c r="S3206" t="s">
        <v>281</v>
      </c>
      <c r="V3206" t="s">
        <v>281</v>
      </c>
      <c r="W3206">
        <v>5810.67</v>
      </c>
      <c r="Y3206" t="s">
        <v>281</v>
      </c>
      <c r="AB3206" t="s">
        <v>281</v>
      </c>
      <c r="AC3206">
        <v>5229.6000000000004</v>
      </c>
      <c r="AD3206" t="s">
        <v>281</v>
      </c>
      <c r="AE3206">
        <v>100</v>
      </c>
      <c r="AF3206" t="s">
        <v>281</v>
      </c>
      <c r="AG3206" t="s">
        <v>281</v>
      </c>
      <c r="AH3206" t="s">
        <v>281</v>
      </c>
      <c r="AI3206" t="s">
        <v>281</v>
      </c>
      <c r="AJ3206" t="s">
        <v>281</v>
      </c>
      <c r="AK3206" t="s">
        <v>281</v>
      </c>
    </row>
    <row r="3207" spans="1:37">
      <c r="A3207">
        <v>289696914</v>
      </c>
      <c r="B3207">
        <v>289654177</v>
      </c>
      <c r="C3207" t="s">
        <v>281</v>
      </c>
      <c r="D3207" t="s">
        <v>898</v>
      </c>
      <c r="E3207" t="s">
        <v>299</v>
      </c>
      <c r="F3207">
        <v>18182</v>
      </c>
      <c r="G3207" t="s">
        <v>624</v>
      </c>
      <c r="H3207" t="s">
        <v>281</v>
      </c>
      <c r="I3207">
        <v>12.206511299999997</v>
      </c>
      <c r="J3207">
        <v>54.118997197768437</v>
      </c>
      <c r="K3207" t="s">
        <v>281</v>
      </c>
      <c r="L3207" t="s">
        <v>15</v>
      </c>
      <c r="M3207">
        <v>29</v>
      </c>
      <c r="N3207" t="s">
        <v>281</v>
      </c>
      <c r="O3207" t="s">
        <v>281</v>
      </c>
      <c r="P3207">
        <v>2021</v>
      </c>
      <c r="Q3207" t="s">
        <v>281</v>
      </c>
      <c r="R3207">
        <v>90</v>
      </c>
      <c r="S3207" t="s">
        <v>281</v>
      </c>
      <c r="V3207" t="s">
        <v>281</v>
      </c>
      <c r="W3207">
        <v>8920.9500000000007</v>
      </c>
      <c r="Y3207" t="s">
        <v>281</v>
      </c>
      <c r="AB3207" t="s">
        <v>281</v>
      </c>
      <c r="AC3207">
        <v>8028.85</v>
      </c>
      <c r="AD3207" t="s">
        <v>281</v>
      </c>
      <c r="AE3207">
        <v>100</v>
      </c>
      <c r="AF3207" t="s">
        <v>281</v>
      </c>
      <c r="AG3207" t="s">
        <v>281</v>
      </c>
      <c r="AH3207" t="s">
        <v>281</v>
      </c>
      <c r="AI3207" t="s">
        <v>281</v>
      </c>
      <c r="AJ3207" t="s">
        <v>281</v>
      </c>
      <c r="AK3207" t="s">
        <v>281</v>
      </c>
    </row>
    <row r="3208" spans="1:37">
      <c r="A3208">
        <v>289696915</v>
      </c>
      <c r="B3208">
        <v>289654178</v>
      </c>
      <c r="C3208" t="s">
        <v>281</v>
      </c>
      <c r="D3208" t="s">
        <v>898</v>
      </c>
      <c r="E3208" t="s">
        <v>324</v>
      </c>
      <c r="F3208">
        <v>18182</v>
      </c>
      <c r="G3208" t="s">
        <v>624</v>
      </c>
      <c r="H3208" t="s">
        <v>281</v>
      </c>
      <c r="I3208">
        <v>12.207018800000004</v>
      </c>
      <c r="J3208">
        <v>54.118868697768406</v>
      </c>
      <c r="K3208" t="s">
        <v>281</v>
      </c>
      <c r="L3208" t="s">
        <v>15</v>
      </c>
      <c r="M3208">
        <v>22</v>
      </c>
      <c r="N3208" t="s">
        <v>281</v>
      </c>
      <c r="O3208" t="s">
        <v>281</v>
      </c>
      <c r="P3208">
        <v>2014</v>
      </c>
      <c r="Q3208" t="s">
        <v>281</v>
      </c>
      <c r="R3208">
        <v>90</v>
      </c>
      <c r="S3208" t="s">
        <v>281</v>
      </c>
      <c r="V3208" t="s">
        <v>281</v>
      </c>
      <c r="W3208">
        <v>12416.28</v>
      </c>
      <c r="Y3208" t="s">
        <v>281</v>
      </c>
      <c r="AB3208" t="s">
        <v>281</v>
      </c>
      <c r="AC3208">
        <v>11174.65</v>
      </c>
      <c r="AD3208" t="s">
        <v>281</v>
      </c>
      <c r="AE3208">
        <v>100</v>
      </c>
      <c r="AF3208" t="s">
        <v>281</v>
      </c>
      <c r="AG3208" t="s">
        <v>281</v>
      </c>
      <c r="AH3208" t="s">
        <v>281</v>
      </c>
      <c r="AI3208" t="s">
        <v>281</v>
      </c>
      <c r="AJ3208" t="s">
        <v>281</v>
      </c>
      <c r="AK3208" t="s">
        <v>281</v>
      </c>
    </row>
    <row r="3209" spans="1:37">
      <c r="A3209">
        <v>289696916</v>
      </c>
      <c r="B3209">
        <v>289654179</v>
      </c>
      <c r="C3209" t="s">
        <v>281</v>
      </c>
      <c r="D3209" t="s">
        <v>898</v>
      </c>
      <c r="E3209" t="s">
        <v>360</v>
      </c>
      <c r="F3209">
        <v>18182</v>
      </c>
      <c r="G3209" t="s">
        <v>624</v>
      </c>
      <c r="H3209" t="s">
        <v>281</v>
      </c>
      <c r="I3209">
        <v>12.206945599999992</v>
      </c>
      <c r="J3209">
        <v>54.118886047768392</v>
      </c>
      <c r="K3209" t="s">
        <v>281</v>
      </c>
      <c r="L3209" t="s">
        <v>15</v>
      </c>
      <c r="M3209">
        <v>16.600000000000001</v>
      </c>
      <c r="N3209" t="s">
        <v>281</v>
      </c>
      <c r="O3209" t="s">
        <v>281</v>
      </c>
      <c r="P3209">
        <v>2021</v>
      </c>
      <c r="Q3209" t="s">
        <v>281</v>
      </c>
      <c r="R3209">
        <v>90</v>
      </c>
      <c r="S3209" t="s">
        <v>281</v>
      </c>
      <c r="V3209" t="s">
        <v>281</v>
      </c>
      <c r="W3209">
        <v>9505.32</v>
      </c>
      <c r="Y3209" t="s">
        <v>281</v>
      </c>
      <c r="AB3209" t="s">
        <v>281</v>
      </c>
      <c r="AC3209">
        <v>8554.7900000000009</v>
      </c>
      <c r="AD3209" t="s">
        <v>281</v>
      </c>
      <c r="AE3209">
        <v>100</v>
      </c>
      <c r="AF3209" t="s">
        <v>281</v>
      </c>
      <c r="AG3209" t="s">
        <v>281</v>
      </c>
      <c r="AH3209" t="s">
        <v>281</v>
      </c>
      <c r="AI3209" t="s">
        <v>281</v>
      </c>
      <c r="AJ3209" t="s">
        <v>281</v>
      </c>
      <c r="AK3209" t="s">
        <v>281</v>
      </c>
    </row>
    <row r="3210" spans="1:37">
      <c r="A3210">
        <v>289696917</v>
      </c>
      <c r="B3210">
        <v>289654180</v>
      </c>
      <c r="C3210" t="s">
        <v>281</v>
      </c>
      <c r="D3210" t="s">
        <v>898</v>
      </c>
      <c r="E3210" t="s">
        <v>645</v>
      </c>
      <c r="F3210">
        <v>18182</v>
      </c>
      <c r="G3210" t="s">
        <v>624</v>
      </c>
      <c r="H3210" t="s">
        <v>281</v>
      </c>
      <c r="I3210">
        <v>12.206728485831013</v>
      </c>
      <c r="J3210">
        <v>54.118941647768423</v>
      </c>
      <c r="K3210" t="s">
        <v>281</v>
      </c>
      <c r="L3210" t="s">
        <v>15</v>
      </c>
      <c r="M3210">
        <v>24</v>
      </c>
      <c r="N3210" t="s">
        <v>281</v>
      </c>
      <c r="O3210" t="s">
        <v>281</v>
      </c>
      <c r="P3210">
        <v>2019</v>
      </c>
      <c r="Q3210" t="s">
        <v>281</v>
      </c>
      <c r="R3210">
        <v>90</v>
      </c>
      <c r="S3210" t="s">
        <v>281</v>
      </c>
      <c r="V3210" t="s">
        <v>281</v>
      </c>
      <c r="W3210">
        <v>7330.92</v>
      </c>
      <c r="Y3210" t="s">
        <v>281</v>
      </c>
      <c r="AB3210" t="s">
        <v>281</v>
      </c>
      <c r="AC3210">
        <v>6597.82</v>
      </c>
      <c r="AD3210" t="s">
        <v>281</v>
      </c>
      <c r="AE3210">
        <v>100</v>
      </c>
      <c r="AF3210" t="s">
        <v>281</v>
      </c>
      <c r="AG3210" t="s">
        <v>281</v>
      </c>
      <c r="AH3210" t="s">
        <v>281</v>
      </c>
      <c r="AI3210" t="s">
        <v>281</v>
      </c>
      <c r="AJ3210" t="s">
        <v>281</v>
      </c>
      <c r="AK3210" t="s">
        <v>281</v>
      </c>
    </row>
    <row r="3211" spans="1:37">
      <c r="A3211">
        <v>289696918</v>
      </c>
      <c r="B3211">
        <v>289654181</v>
      </c>
      <c r="C3211" t="s">
        <v>281</v>
      </c>
      <c r="D3211" t="s">
        <v>898</v>
      </c>
      <c r="E3211" t="s">
        <v>304</v>
      </c>
      <c r="F3211">
        <v>18182</v>
      </c>
      <c r="G3211" t="s">
        <v>624</v>
      </c>
      <c r="H3211" t="s">
        <v>281</v>
      </c>
      <c r="I3211">
        <v>12.20665769999999</v>
      </c>
      <c r="J3211">
        <v>54.118962447768411</v>
      </c>
      <c r="K3211" t="s">
        <v>281</v>
      </c>
      <c r="L3211" t="s">
        <v>15</v>
      </c>
      <c r="M3211">
        <v>17.399999999999999</v>
      </c>
      <c r="N3211" t="s">
        <v>281</v>
      </c>
      <c r="O3211" t="s">
        <v>281</v>
      </c>
      <c r="P3211">
        <v>2017</v>
      </c>
      <c r="Q3211" t="s">
        <v>281</v>
      </c>
      <c r="R3211">
        <v>90</v>
      </c>
      <c r="S3211" t="s">
        <v>281</v>
      </c>
      <c r="V3211" t="s">
        <v>281</v>
      </c>
      <c r="W3211">
        <v>7329.54</v>
      </c>
      <c r="Y3211" t="s">
        <v>281</v>
      </c>
      <c r="AB3211" t="s">
        <v>281</v>
      </c>
      <c r="AC3211">
        <v>6596.59</v>
      </c>
      <c r="AD3211" t="s">
        <v>281</v>
      </c>
      <c r="AE3211">
        <v>100</v>
      </c>
      <c r="AF3211" t="s">
        <v>281</v>
      </c>
      <c r="AG3211" t="s">
        <v>281</v>
      </c>
      <c r="AH3211" t="s">
        <v>281</v>
      </c>
      <c r="AI3211" t="s">
        <v>281</v>
      </c>
      <c r="AJ3211" t="s">
        <v>281</v>
      </c>
      <c r="AK3211" t="s">
        <v>281</v>
      </c>
    </row>
    <row r="3212" spans="1:37">
      <c r="A3212">
        <v>289696919</v>
      </c>
      <c r="B3212">
        <v>289654182</v>
      </c>
      <c r="C3212" t="s">
        <v>281</v>
      </c>
      <c r="D3212" t="s">
        <v>898</v>
      </c>
      <c r="E3212" t="s">
        <v>310</v>
      </c>
      <c r="F3212">
        <v>18182</v>
      </c>
      <c r="G3212" t="s">
        <v>624</v>
      </c>
      <c r="H3212" t="s">
        <v>281</v>
      </c>
      <c r="I3212">
        <v>12.206584499999995</v>
      </c>
      <c r="J3212">
        <v>54.118979797768432</v>
      </c>
      <c r="K3212" t="s">
        <v>281</v>
      </c>
      <c r="L3212" t="s">
        <v>15</v>
      </c>
      <c r="M3212">
        <v>21.2</v>
      </c>
      <c r="N3212" t="s">
        <v>281</v>
      </c>
      <c r="O3212" t="s">
        <v>281</v>
      </c>
      <c r="P3212">
        <v>2016</v>
      </c>
      <c r="Q3212" t="s">
        <v>281</v>
      </c>
      <c r="R3212">
        <v>90</v>
      </c>
      <c r="S3212" t="s">
        <v>281</v>
      </c>
      <c r="V3212" t="s">
        <v>281</v>
      </c>
      <c r="W3212">
        <v>7305</v>
      </c>
      <c r="Y3212" t="s">
        <v>281</v>
      </c>
      <c r="AB3212" t="s">
        <v>281</v>
      </c>
      <c r="AC3212">
        <v>6574.5</v>
      </c>
      <c r="AD3212" t="s">
        <v>281</v>
      </c>
      <c r="AE3212">
        <v>100</v>
      </c>
      <c r="AF3212" t="s">
        <v>281</v>
      </c>
      <c r="AG3212" t="s">
        <v>281</v>
      </c>
      <c r="AH3212" t="s">
        <v>281</v>
      </c>
      <c r="AI3212" t="s">
        <v>281</v>
      </c>
      <c r="AJ3212" t="s">
        <v>281</v>
      </c>
      <c r="AK3212" t="s">
        <v>281</v>
      </c>
    </row>
    <row r="3213" spans="1:37">
      <c r="A3213">
        <v>289696920</v>
      </c>
      <c r="B3213">
        <v>289654183</v>
      </c>
      <c r="C3213" t="s">
        <v>281</v>
      </c>
      <c r="D3213" t="s">
        <v>898</v>
      </c>
      <c r="E3213" t="s">
        <v>359</v>
      </c>
      <c r="F3213">
        <v>18182</v>
      </c>
      <c r="G3213" t="s">
        <v>624</v>
      </c>
      <c r="H3213" t="s">
        <v>281</v>
      </c>
      <c r="I3213">
        <v>12.206801614168993</v>
      </c>
      <c r="J3213">
        <v>54.118924247768433</v>
      </c>
      <c r="K3213" t="s">
        <v>281</v>
      </c>
      <c r="L3213" t="s">
        <v>15</v>
      </c>
      <c r="M3213">
        <v>14</v>
      </c>
      <c r="N3213" t="s">
        <v>281</v>
      </c>
      <c r="O3213" t="s">
        <v>281</v>
      </c>
      <c r="P3213">
        <v>2015</v>
      </c>
      <c r="Q3213" t="s">
        <v>281</v>
      </c>
      <c r="R3213">
        <v>90</v>
      </c>
      <c r="S3213" t="s">
        <v>281</v>
      </c>
      <c r="V3213" t="s">
        <v>281</v>
      </c>
      <c r="W3213">
        <v>7318.61</v>
      </c>
      <c r="Y3213" t="s">
        <v>281</v>
      </c>
      <c r="AB3213" t="s">
        <v>281</v>
      </c>
      <c r="AC3213">
        <v>6586.75</v>
      </c>
      <c r="AD3213" t="s">
        <v>281</v>
      </c>
      <c r="AE3213">
        <v>100</v>
      </c>
      <c r="AF3213" t="s">
        <v>281</v>
      </c>
      <c r="AG3213" t="s">
        <v>281</v>
      </c>
      <c r="AH3213" t="s">
        <v>281</v>
      </c>
      <c r="AI3213" t="s">
        <v>281</v>
      </c>
      <c r="AJ3213" t="s">
        <v>281</v>
      </c>
      <c r="AK3213" t="s">
        <v>281</v>
      </c>
    </row>
    <row r="3214" spans="1:37">
      <c r="A3214">
        <v>289696921</v>
      </c>
      <c r="B3214">
        <v>289654184</v>
      </c>
      <c r="C3214" t="s">
        <v>281</v>
      </c>
      <c r="D3214" t="s">
        <v>898</v>
      </c>
      <c r="E3214" t="s">
        <v>311</v>
      </c>
      <c r="F3214">
        <v>18182</v>
      </c>
      <c r="G3214" t="s">
        <v>624</v>
      </c>
      <c r="H3214" t="s">
        <v>281</v>
      </c>
      <c r="I3214">
        <v>12.206872399999996</v>
      </c>
      <c r="J3214">
        <v>54.11890339776842</v>
      </c>
      <c r="K3214" t="s">
        <v>281</v>
      </c>
      <c r="L3214" t="s">
        <v>15</v>
      </c>
      <c r="M3214">
        <v>24.4</v>
      </c>
      <c r="N3214" t="s">
        <v>281</v>
      </c>
      <c r="O3214" t="s">
        <v>281</v>
      </c>
      <c r="P3214">
        <v>2018</v>
      </c>
      <c r="Q3214" t="s">
        <v>281</v>
      </c>
      <c r="R3214">
        <v>90</v>
      </c>
      <c r="S3214" t="s">
        <v>281</v>
      </c>
      <c r="V3214" t="s">
        <v>281</v>
      </c>
      <c r="W3214">
        <v>5487.64</v>
      </c>
      <c r="Y3214" t="s">
        <v>281</v>
      </c>
      <c r="AB3214" t="s">
        <v>281</v>
      </c>
      <c r="AC3214">
        <v>4938.88</v>
      </c>
      <c r="AD3214" t="s">
        <v>281</v>
      </c>
      <c r="AE3214">
        <v>100</v>
      </c>
      <c r="AF3214" t="s">
        <v>281</v>
      </c>
      <c r="AG3214" t="s">
        <v>281</v>
      </c>
      <c r="AH3214" t="s">
        <v>281</v>
      </c>
      <c r="AI3214" t="s">
        <v>281</v>
      </c>
      <c r="AJ3214" t="s">
        <v>281</v>
      </c>
      <c r="AK3214" t="s">
        <v>281</v>
      </c>
    </row>
    <row r="3215" spans="1:37">
      <c r="A3215">
        <v>289696922</v>
      </c>
      <c r="B3215">
        <v>289654185</v>
      </c>
      <c r="C3215" t="s">
        <v>281</v>
      </c>
      <c r="D3215" t="s">
        <v>899</v>
      </c>
      <c r="E3215" t="s">
        <v>360</v>
      </c>
      <c r="F3215">
        <v>18182</v>
      </c>
      <c r="G3215" t="s">
        <v>624</v>
      </c>
      <c r="H3215" t="s">
        <v>281</v>
      </c>
      <c r="I3215">
        <v>12.207147516036963</v>
      </c>
      <c r="J3215">
        <v>54.119207397768434</v>
      </c>
      <c r="K3215" t="s">
        <v>281</v>
      </c>
      <c r="L3215" t="s">
        <v>15</v>
      </c>
      <c r="M3215">
        <v>15</v>
      </c>
      <c r="N3215" t="s">
        <v>281</v>
      </c>
      <c r="O3215" t="s">
        <v>281</v>
      </c>
      <c r="P3215">
        <v>2001</v>
      </c>
      <c r="Q3215" t="s">
        <v>281</v>
      </c>
      <c r="R3215">
        <v>90</v>
      </c>
      <c r="S3215" t="s">
        <v>281</v>
      </c>
      <c r="V3215" t="s">
        <v>281</v>
      </c>
      <c r="W3215">
        <v>12462.51</v>
      </c>
      <c r="Y3215" t="s">
        <v>281</v>
      </c>
      <c r="AB3215" t="s">
        <v>281</v>
      </c>
      <c r="AC3215">
        <v>11216.26</v>
      </c>
      <c r="AD3215" t="s">
        <v>281</v>
      </c>
      <c r="AE3215">
        <v>100</v>
      </c>
      <c r="AF3215" t="s">
        <v>281</v>
      </c>
      <c r="AG3215" t="s">
        <v>281</v>
      </c>
      <c r="AH3215" t="s">
        <v>281</v>
      </c>
      <c r="AI3215" t="s">
        <v>281</v>
      </c>
      <c r="AJ3215" t="s">
        <v>281</v>
      </c>
      <c r="AK3215" t="s">
        <v>281</v>
      </c>
    </row>
    <row r="3216" spans="1:37">
      <c r="A3216">
        <v>289696923</v>
      </c>
      <c r="B3216">
        <v>289654186</v>
      </c>
      <c r="C3216" t="s">
        <v>281</v>
      </c>
      <c r="D3216" t="s">
        <v>899</v>
      </c>
      <c r="E3216" t="s">
        <v>324</v>
      </c>
      <c r="F3216">
        <v>18182</v>
      </c>
      <c r="G3216" t="s">
        <v>624</v>
      </c>
      <c r="H3216" t="s">
        <v>281</v>
      </c>
      <c r="I3216">
        <v>12.207220713894994</v>
      </c>
      <c r="J3216">
        <v>54.119190097768453</v>
      </c>
      <c r="K3216" t="s">
        <v>281</v>
      </c>
      <c r="L3216" t="s">
        <v>15</v>
      </c>
      <c r="M3216">
        <v>15</v>
      </c>
      <c r="N3216" t="s">
        <v>281</v>
      </c>
      <c r="O3216" t="s">
        <v>281</v>
      </c>
      <c r="P3216">
        <v>2001</v>
      </c>
      <c r="Q3216" t="s">
        <v>281</v>
      </c>
      <c r="R3216">
        <v>90</v>
      </c>
      <c r="S3216" t="s">
        <v>281</v>
      </c>
      <c r="V3216" t="s">
        <v>281</v>
      </c>
      <c r="W3216">
        <v>13208.19</v>
      </c>
      <c r="Y3216" t="s">
        <v>281</v>
      </c>
      <c r="AB3216" t="s">
        <v>281</v>
      </c>
      <c r="AC3216">
        <v>11887.37</v>
      </c>
      <c r="AD3216" t="s">
        <v>281</v>
      </c>
      <c r="AE3216">
        <v>100</v>
      </c>
      <c r="AF3216" t="s">
        <v>281</v>
      </c>
      <c r="AG3216" t="s">
        <v>281</v>
      </c>
      <c r="AH3216" t="s">
        <v>281</v>
      </c>
      <c r="AI3216" t="s">
        <v>281</v>
      </c>
      <c r="AJ3216" t="s">
        <v>281</v>
      </c>
      <c r="AK3216" t="s">
        <v>281</v>
      </c>
    </row>
    <row r="3217" spans="1:37">
      <c r="A3217">
        <v>289696924</v>
      </c>
      <c r="B3217">
        <v>289654187</v>
      </c>
      <c r="C3217" t="s">
        <v>281</v>
      </c>
      <c r="D3217" t="s">
        <v>899</v>
      </c>
      <c r="E3217" t="s">
        <v>304</v>
      </c>
      <c r="F3217">
        <v>18182</v>
      </c>
      <c r="G3217" t="s">
        <v>624</v>
      </c>
      <c r="H3217" t="s">
        <v>281</v>
      </c>
      <c r="I3217">
        <v>12.206859600000003</v>
      </c>
      <c r="J3217">
        <v>54.119283797768475</v>
      </c>
      <c r="K3217" t="s">
        <v>281</v>
      </c>
      <c r="L3217" t="s">
        <v>15</v>
      </c>
      <c r="M3217">
        <v>10.1</v>
      </c>
      <c r="N3217" t="s">
        <v>281</v>
      </c>
      <c r="O3217" t="s">
        <v>281</v>
      </c>
      <c r="P3217">
        <v>2021</v>
      </c>
      <c r="Q3217" t="s">
        <v>281</v>
      </c>
      <c r="R3217">
        <v>90</v>
      </c>
      <c r="S3217" t="s">
        <v>281</v>
      </c>
      <c r="V3217" t="s">
        <v>281</v>
      </c>
      <c r="W3217">
        <v>6304.5</v>
      </c>
      <c r="Y3217" t="s">
        <v>281</v>
      </c>
      <c r="AB3217" t="s">
        <v>281</v>
      </c>
      <c r="AC3217">
        <v>5674.05</v>
      </c>
      <c r="AD3217" t="s">
        <v>281</v>
      </c>
      <c r="AE3217">
        <v>100</v>
      </c>
      <c r="AF3217" t="s">
        <v>281</v>
      </c>
      <c r="AG3217" t="s">
        <v>281</v>
      </c>
      <c r="AH3217" t="s">
        <v>281</v>
      </c>
      <c r="AI3217" t="s">
        <v>281</v>
      </c>
      <c r="AJ3217" t="s">
        <v>281</v>
      </c>
      <c r="AK3217" t="s">
        <v>281</v>
      </c>
    </row>
    <row r="3218" spans="1:37">
      <c r="A3218">
        <v>289696925</v>
      </c>
      <c r="B3218">
        <v>289654188</v>
      </c>
      <c r="C3218" t="s">
        <v>281</v>
      </c>
      <c r="D3218" t="s">
        <v>899</v>
      </c>
      <c r="E3218" t="s">
        <v>645</v>
      </c>
      <c r="F3218">
        <v>18182</v>
      </c>
      <c r="G3218" t="s">
        <v>624</v>
      </c>
      <c r="H3218" t="s">
        <v>281</v>
      </c>
      <c r="I3218">
        <v>12.206930355489018</v>
      </c>
      <c r="J3218">
        <v>54.119262997768459</v>
      </c>
      <c r="K3218" t="s">
        <v>281</v>
      </c>
      <c r="L3218" t="s">
        <v>15</v>
      </c>
      <c r="M3218">
        <v>11</v>
      </c>
      <c r="N3218" t="s">
        <v>281</v>
      </c>
      <c r="O3218" t="s">
        <v>281</v>
      </c>
      <c r="P3218">
        <v>2020</v>
      </c>
      <c r="Q3218" t="s">
        <v>281</v>
      </c>
      <c r="R3218">
        <v>90</v>
      </c>
      <c r="S3218" t="s">
        <v>281</v>
      </c>
      <c r="V3218" t="s">
        <v>281</v>
      </c>
      <c r="W3218">
        <v>6300.14</v>
      </c>
      <c r="Y3218" t="s">
        <v>281</v>
      </c>
      <c r="AB3218" t="s">
        <v>281</v>
      </c>
      <c r="AC3218">
        <v>5670.12</v>
      </c>
      <c r="AD3218" t="s">
        <v>281</v>
      </c>
      <c r="AE3218">
        <v>100</v>
      </c>
      <c r="AF3218" t="s">
        <v>281</v>
      </c>
      <c r="AG3218" t="s">
        <v>281</v>
      </c>
      <c r="AH3218" t="s">
        <v>281</v>
      </c>
      <c r="AI3218" t="s">
        <v>281</v>
      </c>
      <c r="AJ3218" t="s">
        <v>281</v>
      </c>
      <c r="AK3218" t="s">
        <v>281</v>
      </c>
    </row>
    <row r="3219" spans="1:37">
      <c r="A3219">
        <v>289696926</v>
      </c>
      <c r="B3219">
        <v>289654189</v>
      </c>
      <c r="C3219" t="s">
        <v>281</v>
      </c>
      <c r="D3219" t="s">
        <v>899</v>
      </c>
      <c r="E3219" t="s">
        <v>359</v>
      </c>
      <c r="F3219">
        <v>18182</v>
      </c>
      <c r="G3219" t="s">
        <v>624</v>
      </c>
      <c r="H3219" t="s">
        <v>281</v>
      </c>
      <c r="I3219">
        <v>12.20700351263179</v>
      </c>
      <c r="J3219">
        <v>54.119245647768516</v>
      </c>
      <c r="K3219" t="s">
        <v>281</v>
      </c>
      <c r="L3219" t="s">
        <v>15</v>
      </c>
      <c r="M3219">
        <v>26</v>
      </c>
      <c r="N3219" t="s">
        <v>281</v>
      </c>
      <c r="O3219" t="s">
        <v>281</v>
      </c>
      <c r="P3219">
        <v>2019</v>
      </c>
      <c r="Q3219" t="s">
        <v>281</v>
      </c>
      <c r="R3219">
        <v>90</v>
      </c>
      <c r="S3219" t="s">
        <v>281</v>
      </c>
      <c r="V3219" t="s">
        <v>281</v>
      </c>
      <c r="W3219">
        <v>6313.99</v>
      </c>
      <c r="Y3219" t="s">
        <v>281</v>
      </c>
      <c r="AB3219" t="s">
        <v>281</v>
      </c>
      <c r="AC3219">
        <v>5682.59</v>
      </c>
      <c r="AD3219" t="s">
        <v>281</v>
      </c>
      <c r="AE3219">
        <v>100</v>
      </c>
      <c r="AF3219" t="s">
        <v>281</v>
      </c>
      <c r="AG3219" t="s">
        <v>281</v>
      </c>
      <c r="AH3219" t="s">
        <v>281</v>
      </c>
      <c r="AI3219" t="s">
        <v>281</v>
      </c>
      <c r="AJ3219" t="s">
        <v>281</v>
      </c>
      <c r="AK3219" t="s">
        <v>281</v>
      </c>
    </row>
    <row r="3220" spans="1:37">
      <c r="A3220">
        <v>289696927</v>
      </c>
      <c r="B3220">
        <v>289654190</v>
      </c>
      <c r="C3220" t="s">
        <v>281</v>
      </c>
      <c r="D3220" t="s">
        <v>899</v>
      </c>
      <c r="E3220" t="s">
        <v>310</v>
      </c>
      <c r="F3220">
        <v>18182</v>
      </c>
      <c r="G3220" t="s">
        <v>624</v>
      </c>
      <c r="H3220" t="s">
        <v>281</v>
      </c>
      <c r="I3220">
        <v>12.206786399999993</v>
      </c>
      <c r="J3220">
        <v>54.119301197768465</v>
      </c>
      <c r="K3220" t="s">
        <v>281</v>
      </c>
      <c r="L3220" t="s">
        <v>15</v>
      </c>
      <c r="M3220">
        <v>20</v>
      </c>
      <c r="N3220" t="s">
        <v>281</v>
      </c>
      <c r="O3220" t="s">
        <v>281</v>
      </c>
      <c r="P3220">
        <v>2020</v>
      </c>
      <c r="Q3220" t="s">
        <v>281</v>
      </c>
      <c r="R3220">
        <v>90</v>
      </c>
      <c r="S3220" t="s">
        <v>281</v>
      </c>
      <c r="V3220" t="s">
        <v>281</v>
      </c>
      <c r="W3220">
        <v>6615.97</v>
      </c>
      <c r="Y3220" t="s">
        <v>281</v>
      </c>
      <c r="AB3220" t="s">
        <v>281</v>
      </c>
      <c r="AC3220">
        <v>5954.37</v>
      </c>
      <c r="AD3220" t="s">
        <v>281</v>
      </c>
      <c r="AE3220">
        <v>100</v>
      </c>
      <c r="AF3220" t="s">
        <v>281</v>
      </c>
      <c r="AG3220" t="s">
        <v>281</v>
      </c>
      <c r="AH3220" t="s">
        <v>281</v>
      </c>
      <c r="AI3220" t="s">
        <v>281</v>
      </c>
      <c r="AJ3220" t="s">
        <v>281</v>
      </c>
      <c r="AK3220" t="s">
        <v>281</v>
      </c>
    </row>
    <row r="3221" spans="1:37">
      <c r="A3221">
        <v>289696928</v>
      </c>
      <c r="B3221">
        <v>289654191</v>
      </c>
      <c r="C3221" t="s">
        <v>281</v>
      </c>
      <c r="D3221" t="s">
        <v>899</v>
      </c>
      <c r="E3221" t="s">
        <v>311</v>
      </c>
      <c r="F3221">
        <v>18182</v>
      </c>
      <c r="G3221" t="s">
        <v>624</v>
      </c>
      <c r="H3221" t="s">
        <v>281</v>
      </c>
      <c r="I3221">
        <v>12.207074349999996</v>
      </c>
      <c r="J3221">
        <v>54.119224797768467</v>
      </c>
      <c r="K3221" t="s">
        <v>281</v>
      </c>
      <c r="L3221" t="s">
        <v>15</v>
      </c>
      <c r="M3221">
        <v>21.2</v>
      </c>
      <c r="N3221" t="s">
        <v>281</v>
      </c>
      <c r="O3221" t="s">
        <v>281</v>
      </c>
      <c r="P3221">
        <v>2016</v>
      </c>
      <c r="Q3221" t="s">
        <v>281</v>
      </c>
      <c r="R3221">
        <v>90</v>
      </c>
      <c r="S3221" t="s">
        <v>281</v>
      </c>
      <c r="V3221" t="s">
        <v>281</v>
      </c>
      <c r="W3221">
        <v>6355.07</v>
      </c>
      <c r="Y3221" t="s">
        <v>281</v>
      </c>
      <c r="AB3221" t="s">
        <v>281</v>
      </c>
      <c r="AC3221">
        <v>5719.56</v>
      </c>
      <c r="AD3221" t="s">
        <v>281</v>
      </c>
      <c r="AE3221">
        <v>100</v>
      </c>
      <c r="AF3221" t="s">
        <v>281</v>
      </c>
      <c r="AG3221" t="s">
        <v>281</v>
      </c>
      <c r="AH3221" t="s">
        <v>281</v>
      </c>
      <c r="AI3221" t="s">
        <v>281</v>
      </c>
      <c r="AJ3221" t="s">
        <v>281</v>
      </c>
      <c r="AK3221" t="s">
        <v>281</v>
      </c>
    </row>
    <row r="3222" spans="1:37">
      <c r="A3222">
        <v>289696929</v>
      </c>
      <c r="B3222">
        <v>289654192</v>
      </c>
      <c r="C3222" t="s">
        <v>281</v>
      </c>
      <c r="D3222" t="s">
        <v>684</v>
      </c>
      <c r="E3222" t="s">
        <v>757</v>
      </c>
      <c r="F3222">
        <v>18182</v>
      </c>
      <c r="G3222" t="s">
        <v>624</v>
      </c>
      <c r="H3222" t="s">
        <v>281</v>
      </c>
      <c r="I3222">
        <v>12.207279350000016</v>
      </c>
      <c r="J3222">
        <v>54.119932297768614</v>
      </c>
      <c r="K3222" t="s">
        <v>281</v>
      </c>
      <c r="L3222" t="s">
        <v>15</v>
      </c>
      <c r="M3222">
        <v>17.2</v>
      </c>
      <c r="N3222" t="s">
        <v>281</v>
      </c>
      <c r="O3222" t="s">
        <v>281</v>
      </c>
      <c r="P3222">
        <v>2013</v>
      </c>
      <c r="Q3222" t="s">
        <v>281</v>
      </c>
      <c r="R3222">
        <v>90</v>
      </c>
      <c r="S3222" t="s">
        <v>281</v>
      </c>
      <c r="V3222" t="s">
        <v>281</v>
      </c>
      <c r="W3222">
        <v>8212.7000000000007</v>
      </c>
      <c r="Y3222" t="s">
        <v>281</v>
      </c>
      <c r="AB3222" t="s">
        <v>281</v>
      </c>
      <c r="AC3222">
        <v>7391.43</v>
      </c>
      <c r="AD3222" t="s">
        <v>281</v>
      </c>
      <c r="AE3222">
        <v>100</v>
      </c>
      <c r="AF3222" t="s">
        <v>281</v>
      </c>
      <c r="AG3222" t="s">
        <v>281</v>
      </c>
      <c r="AH3222" t="s">
        <v>281</v>
      </c>
      <c r="AI3222" t="s">
        <v>281</v>
      </c>
      <c r="AJ3222" t="s">
        <v>281</v>
      </c>
      <c r="AK3222" t="s">
        <v>281</v>
      </c>
    </row>
    <row r="3223" spans="1:37">
      <c r="A3223">
        <v>289696930</v>
      </c>
      <c r="B3223">
        <v>289654193</v>
      </c>
      <c r="C3223" t="s">
        <v>281</v>
      </c>
      <c r="D3223" t="s">
        <v>684</v>
      </c>
      <c r="E3223" t="s">
        <v>325</v>
      </c>
      <c r="F3223">
        <v>18182</v>
      </c>
      <c r="G3223" t="s">
        <v>624</v>
      </c>
      <c r="H3223" t="s">
        <v>281</v>
      </c>
      <c r="I3223">
        <v>12.207350150935998</v>
      </c>
      <c r="J3223">
        <v>54.119911497768555</v>
      </c>
      <c r="K3223" t="s">
        <v>281</v>
      </c>
      <c r="L3223" t="s">
        <v>15</v>
      </c>
      <c r="M3223">
        <v>21.2</v>
      </c>
      <c r="N3223" t="s">
        <v>281</v>
      </c>
      <c r="O3223" t="s">
        <v>281</v>
      </c>
      <c r="P3223">
        <v>2016</v>
      </c>
      <c r="Q3223" t="s">
        <v>281</v>
      </c>
      <c r="R3223">
        <v>90</v>
      </c>
      <c r="S3223" t="s">
        <v>281</v>
      </c>
      <c r="V3223" t="s">
        <v>281</v>
      </c>
      <c r="W3223">
        <v>8437.34</v>
      </c>
      <c r="Y3223" t="s">
        <v>281</v>
      </c>
      <c r="AB3223" t="s">
        <v>281</v>
      </c>
      <c r="AC3223">
        <v>7593.61</v>
      </c>
      <c r="AD3223" t="s">
        <v>281</v>
      </c>
      <c r="AE3223">
        <v>100</v>
      </c>
      <c r="AF3223" t="s">
        <v>281</v>
      </c>
      <c r="AG3223" t="s">
        <v>281</v>
      </c>
      <c r="AH3223" t="s">
        <v>281</v>
      </c>
      <c r="AI3223" t="s">
        <v>281</v>
      </c>
      <c r="AJ3223" t="s">
        <v>281</v>
      </c>
      <c r="AK3223" t="s">
        <v>281</v>
      </c>
    </row>
    <row r="3224" spans="1:37">
      <c r="A3224">
        <v>289696931</v>
      </c>
      <c r="B3224">
        <v>289654194</v>
      </c>
      <c r="C3224" t="s">
        <v>281</v>
      </c>
      <c r="D3224" t="s">
        <v>684</v>
      </c>
      <c r="E3224" t="s">
        <v>339</v>
      </c>
      <c r="F3224">
        <v>18182</v>
      </c>
      <c r="G3224" t="s">
        <v>624</v>
      </c>
      <c r="H3224" t="s">
        <v>281</v>
      </c>
      <c r="I3224">
        <v>12.207423280923409</v>
      </c>
      <c r="J3224">
        <v>54.119894097768551</v>
      </c>
      <c r="K3224" t="s">
        <v>281</v>
      </c>
      <c r="L3224" t="s">
        <v>15</v>
      </c>
      <c r="M3224">
        <v>17.399999999999999</v>
      </c>
      <c r="N3224" t="s">
        <v>281</v>
      </c>
      <c r="O3224" t="s">
        <v>281</v>
      </c>
      <c r="P3224">
        <v>2018</v>
      </c>
      <c r="Q3224" t="s">
        <v>281</v>
      </c>
      <c r="R3224">
        <v>90</v>
      </c>
      <c r="S3224" t="s">
        <v>281</v>
      </c>
      <c r="V3224" t="s">
        <v>281</v>
      </c>
      <c r="W3224">
        <v>7858.39</v>
      </c>
      <c r="Y3224" t="s">
        <v>281</v>
      </c>
      <c r="AB3224" t="s">
        <v>281</v>
      </c>
      <c r="AC3224">
        <v>7072.55</v>
      </c>
      <c r="AD3224" t="s">
        <v>281</v>
      </c>
      <c r="AE3224">
        <v>100</v>
      </c>
      <c r="AF3224" t="s">
        <v>281</v>
      </c>
      <c r="AG3224" t="s">
        <v>281</v>
      </c>
      <c r="AH3224" t="s">
        <v>281</v>
      </c>
      <c r="AI3224" t="s">
        <v>281</v>
      </c>
      <c r="AJ3224" t="s">
        <v>281</v>
      </c>
      <c r="AK3224" t="s">
        <v>281</v>
      </c>
    </row>
    <row r="3225" spans="1:37">
      <c r="A3225">
        <v>289696932</v>
      </c>
      <c r="B3225">
        <v>289654195</v>
      </c>
      <c r="C3225" t="s">
        <v>281</v>
      </c>
      <c r="D3225" t="s">
        <v>684</v>
      </c>
      <c r="E3225" t="s">
        <v>327</v>
      </c>
      <c r="F3225">
        <v>18182</v>
      </c>
      <c r="G3225" t="s">
        <v>624</v>
      </c>
      <c r="H3225" t="s">
        <v>281</v>
      </c>
      <c r="I3225">
        <v>12.207206120068022</v>
      </c>
      <c r="J3225">
        <v>54.119949697768575</v>
      </c>
      <c r="K3225" t="s">
        <v>281</v>
      </c>
      <c r="L3225" t="s">
        <v>15</v>
      </c>
      <c r="M3225">
        <v>14.9</v>
      </c>
      <c r="N3225" t="s">
        <v>281</v>
      </c>
      <c r="O3225" t="s">
        <v>281</v>
      </c>
      <c r="P3225">
        <v>2018</v>
      </c>
      <c r="Q3225" t="s">
        <v>281</v>
      </c>
      <c r="R3225">
        <v>90</v>
      </c>
      <c r="S3225" t="s">
        <v>281</v>
      </c>
      <c r="V3225" t="s">
        <v>281</v>
      </c>
      <c r="W3225">
        <v>8676.41</v>
      </c>
      <c r="Y3225" t="s">
        <v>281</v>
      </c>
      <c r="AB3225" t="s">
        <v>281</v>
      </c>
      <c r="AC3225">
        <v>7808.77</v>
      </c>
      <c r="AD3225" t="s">
        <v>281</v>
      </c>
      <c r="AE3225">
        <v>100</v>
      </c>
      <c r="AF3225" t="s">
        <v>281</v>
      </c>
      <c r="AG3225" t="s">
        <v>281</v>
      </c>
      <c r="AH3225" t="s">
        <v>281</v>
      </c>
      <c r="AI3225" t="s">
        <v>281</v>
      </c>
      <c r="AJ3225" t="s">
        <v>281</v>
      </c>
      <c r="AK3225" t="s">
        <v>281</v>
      </c>
    </row>
    <row r="3226" spans="1:37">
      <c r="A3226">
        <v>289696933</v>
      </c>
      <c r="B3226">
        <v>289654196</v>
      </c>
      <c r="C3226" t="s">
        <v>281</v>
      </c>
      <c r="D3226" t="s">
        <v>684</v>
      </c>
      <c r="E3226" t="s">
        <v>326</v>
      </c>
      <c r="F3226">
        <v>18182</v>
      </c>
      <c r="G3226" t="s">
        <v>624</v>
      </c>
      <c r="H3226" t="s">
        <v>281</v>
      </c>
      <c r="I3226">
        <v>12.207494100000005</v>
      </c>
      <c r="J3226">
        <v>54.119873297768564</v>
      </c>
      <c r="K3226" t="s">
        <v>281</v>
      </c>
      <c r="L3226" t="s">
        <v>15</v>
      </c>
      <c r="M3226">
        <v>14.8</v>
      </c>
      <c r="N3226" t="s">
        <v>281</v>
      </c>
      <c r="O3226" t="s">
        <v>281</v>
      </c>
      <c r="P3226">
        <v>2021</v>
      </c>
      <c r="Q3226" t="s">
        <v>281</v>
      </c>
      <c r="R3226">
        <v>90</v>
      </c>
      <c r="S3226" t="s">
        <v>281</v>
      </c>
      <c r="V3226" t="s">
        <v>281</v>
      </c>
      <c r="W3226">
        <v>12035.08</v>
      </c>
      <c r="Y3226" t="s">
        <v>281</v>
      </c>
      <c r="AB3226" t="s">
        <v>281</v>
      </c>
      <c r="AC3226">
        <v>10831.57</v>
      </c>
      <c r="AD3226" t="s">
        <v>281</v>
      </c>
      <c r="AE3226">
        <v>100</v>
      </c>
      <c r="AF3226" t="s">
        <v>281</v>
      </c>
      <c r="AG3226" t="s">
        <v>281</v>
      </c>
      <c r="AH3226" t="s">
        <v>281</v>
      </c>
      <c r="AI3226" t="s">
        <v>281</v>
      </c>
      <c r="AJ3226" t="s">
        <v>281</v>
      </c>
      <c r="AK3226" t="s">
        <v>281</v>
      </c>
    </row>
    <row r="3227" spans="1:37">
      <c r="A3227">
        <v>289696934</v>
      </c>
      <c r="B3227">
        <v>289654197</v>
      </c>
      <c r="C3227" t="s">
        <v>281</v>
      </c>
      <c r="D3227" t="s">
        <v>684</v>
      </c>
      <c r="E3227" t="s">
        <v>333</v>
      </c>
      <c r="F3227">
        <v>18182</v>
      </c>
      <c r="G3227" t="s">
        <v>624</v>
      </c>
      <c r="H3227" t="s">
        <v>281</v>
      </c>
      <c r="I3227">
        <v>12.207600900000003</v>
      </c>
      <c r="J3227">
        <v>54.120242997768649</v>
      </c>
      <c r="K3227" t="s">
        <v>281</v>
      </c>
      <c r="L3227" t="s">
        <v>15</v>
      </c>
      <c r="M3227">
        <v>19.7</v>
      </c>
      <c r="N3227" t="s">
        <v>281</v>
      </c>
      <c r="O3227" t="s">
        <v>281</v>
      </c>
      <c r="P3227">
        <v>2023</v>
      </c>
      <c r="Q3227" t="s">
        <v>281</v>
      </c>
      <c r="R3227">
        <v>90</v>
      </c>
      <c r="S3227" t="s">
        <v>281</v>
      </c>
      <c r="V3227" t="s">
        <v>281</v>
      </c>
      <c r="W3227">
        <v>9963.84</v>
      </c>
      <c r="Y3227" t="s">
        <v>281</v>
      </c>
      <c r="AB3227" t="s">
        <v>281</v>
      </c>
      <c r="AC3227">
        <v>8967.4599999999991</v>
      </c>
      <c r="AD3227" t="s">
        <v>281</v>
      </c>
      <c r="AE3227">
        <v>100</v>
      </c>
      <c r="AF3227" t="s">
        <v>281</v>
      </c>
      <c r="AG3227" t="s">
        <v>281</v>
      </c>
      <c r="AH3227" t="s">
        <v>281</v>
      </c>
      <c r="AI3227" t="s">
        <v>281</v>
      </c>
      <c r="AJ3227" t="s">
        <v>281</v>
      </c>
      <c r="AK3227" t="s">
        <v>281</v>
      </c>
    </row>
    <row r="3228" spans="1:37">
      <c r="A3228">
        <v>289696935</v>
      </c>
      <c r="B3228">
        <v>289654198</v>
      </c>
      <c r="C3228" t="s">
        <v>281</v>
      </c>
      <c r="D3228" t="s">
        <v>684</v>
      </c>
      <c r="E3228" t="s">
        <v>312</v>
      </c>
      <c r="F3228">
        <v>18182</v>
      </c>
      <c r="G3228" t="s">
        <v>624</v>
      </c>
      <c r="H3228" t="s">
        <v>281</v>
      </c>
      <c r="I3228">
        <v>12.207648408784959</v>
      </c>
      <c r="J3228">
        <v>54.120205947768632</v>
      </c>
      <c r="K3228" t="s">
        <v>281</v>
      </c>
      <c r="L3228" t="s">
        <v>15</v>
      </c>
      <c r="M3228">
        <v>20</v>
      </c>
      <c r="N3228" t="s">
        <v>281</v>
      </c>
      <c r="O3228" t="s">
        <v>281</v>
      </c>
      <c r="P3228">
        <v>2016</v>
      </c>
      <c r="Q3228" t="s">
        <v>281</v>
      </c>
      <c r="R3228">
        <v>90</v>
      </c>
      <c r="S3228" t="s">
        <v>281</v>
      </c>
      <c r="V3228" t="s">
        <v>281</v>
      </c>
      <c r="W3228">
        <v>9641.34</v>
      </c>
      <c r="Y3228" t="s">
        <v>281</v>
      </c>
      <c r="AB3228" t="s">
        <v>281</v>
      </c>
      <c r="AC3228">
        <v>8677.2000000000007</v>
      </c>
      <c r="AD3228" t="s">
        <v>281</v>
      </c>
      <c r="AE3228">
        <v>100</v>
      </c>
      <c r="AF3228" t="s">
        <v>281</v>
      </c>
      <c r="AG3228" t="s">
        <v>281</v>
      </c>
      <c r="AH3228" t="s">
        <v>281</v>
      </c>
      <c r="AI3228" t="s">
        <v>281</v>
      </c>
      <c r="AJ3228" t="s">
        <v>281</v>
      </c>
      <c r="AK3228" t="s">
        <v>281</v>
      </c>
    </row>
    <row r="3229" spans="1:37">
      <c r="A3229">
        <v>289696936</v>
      </c>
      <c r="B3229">
        <v>289654199</v>
      </c>
      <c r="C3229" t="s">
        <v>281</v>
      </c>
      <c r="D3229" t="s">
        <v>684</v>
      </c>
      <c r="E3229" t="s">
        <v>301</v>
      </c>
      <c r="F3229">
        <v>18182</v>
      </c>
      <c r="G3229" t="s">
        <v>624</v>
      </c>
      <c r="H3229" t="s">
        <v>281</v>
      </c>
      <c r="I3229">
        <v>12.207695899999997</v>
      </c>
      <c r="J3229">
        <v>54.1201688977686</v>
      </c>
      <c r="K3229" t="s">
        <v>281</v>
      </c>
      <c r="L3229" t="s">
        <v>15</v>
      </c>
      <c r="M3229">
        <v>20</v>
      </c>
      <c r="N3229" t="s">
        <v>281</v>
      </c>
      <c r="O3229" t="s">
        <v>281</v>
      </c>
      <c r="P3229">
        <v>1999</v>
      </c>
      <c r="Q3229" t="s">
        <v>281</v>
      </c>
      <c r="R3229">
        <v>90</v>
      </c>
      <c r="S3229" t="s">
        <v>281</v>
      </c>
      <c r="V3229" t="s">
        <v>281</v>
      </c>
      <c r="W3229">
        <v>9671.23</v>
      </c>
      <c r="Y3229" t="s">
        <v>281</v>
      </c>
      <c r="AB3229" t="s">
        <v>281</v>
      </c>
      <c r="AC3229">
        <v>8704.11</v>
      </c>
      <c r="AD3229" t="s">
        <v>281</v>
      </c>
      <c r="AE3229">
        <v>100</v>
      </c>
      <c r="AF3229" t="s">
        <v>281</v>
      </c>
      <c r="AG3229" t="s">
        <v>281</v>
      </c>
      <c r="AH3229" t="s">
        <v>281</v>
      </c>
      <c r="AI3229" t="s">
        <v>281</v>
      </c>
      <c r="AJ3229" t="s">
        <v>281</v>
      </c>
      <c r="AK3229" t="s">
        <v>281</v>
      </c>
    </row>
    <row r="3230" spans="1:37">
      <c r="A3230">
        <v>289696937</v>
      </c>
      <c r="B3230">
        <v>289654200</v>
      </c>
      <c r="C3230" t="s">
        <v>281</v>
      </c>
      <c r="D3230" t="s">
        <v>684</v>
      </c>
      <c r="E3230" t="s">
        <v>346</v>
      </c>
      <c r="F3230">
        <v>18182</v>
      </c>
      <c r="G3230" t="s">
        <v>624</v>
      </c>
      <c r="H3230" t="s">
        <v>281</v>
      </c>
      <c r="I3230">
        <v>12.207743349999998</v>
      </c>
      <c r="J3230">
        <v>54.120131897768587</v>
      </c>
      <c r="K3230" t="s">
        <v>281</v>
      </c>
      <c r="L3230" t="s">
        <v>15</v>
      </c>
      <c r="M3230">
        <v>20</v>
      </c>
      <c r="N3230" t="s">
        <v>281</v>
      </c>
      <c r="O3230" t="s">
        <v>281</v>
      </c>
      <c r="P3230">
        <v>1999</v>
      </c>
      <c r="Q3230" t="s">
        <v>281</v>
      </c>
      <c r="R3230">
        <v>90</v>
      </c>
      <c r="S3230" t="s">
        <v>281</v>
      </c>
      <c r="V3230" t="s">
        <v>281</v>
      </c>
      <c r="W3230">
        <v>9640.51</v>
      </c>
      <c r="Y3230" t="s">
        <v>281</v>
      </c>
      <c r="AB3230" t="s">
        <v>281</v>
      </c>
      <c r="AC3230">
        <v>8676.4599999999991</v>
      </c>
      <c r="AD3230" t="s">
        <v>281</v>
      </c>
      <c r="AE3230">
        <v>100</v>
      </c>
      <c r="AF3230" t="s">
        <v>281</v>
      </c>
      <c r="AG3230" t="s">
        <v>281</v>
      </c>
      <c r="AH3230" t="s">
        <v>281</v>
      </c>
      <c r="AI3230" t="s">
        <v>281</v>
      </c>
      <c r="AJ3230" t="s">
        <v>281</v>
      </c>
      <c r="AK3230" t="s">
        <v>281</v>
      </c>
    </row>
    <row r="3231" spans="1:37">
      <c r="A3231">
        <v>289696938</v>
      </c>
      <c r="B3231">
        <v>289654201</v>
      </c>
      <c r="C3231" t="s">
        <v>281</v>
      </c>
      <c r="D3231" t="s">
        <v>684</v>
      </c>
      <c r="E3231" t="s">
        <v>336</v>
      </c>
      <c r="F3231">
        <v>18182</v>
      </c>
      <c r="G3231" t="s">
        <v>624</v>
      </c>
      <c r="H3231" t="s">
        <v>281</v>
      </c>
      <c r="I3231">
        <v>12.207790800000007</v>
      </c>
      <c r="J3231">
        <v>54.12009489776861</v>
      </c>
      <c r="K3231" t="s">
        <v>281</v>
      </c>
      <c r="L3231" t="s">
        <v>15</v>
      </c>
      <c r="M3231">
        <v>28</v>
      </c>
      <c r="N3231" t="s">
        <v>281</v>
      </c>
      <c r="O3231" t="s">
        <v>281</v>
      </c>
      <c r="P3231">
        <v>1999</v>
      </c>
      <c r="Q3231" t="s">
        <v>281</v>
      </c>
      <c r="R3231">
        <v>90</v>
      </c>
      <c r="S3231" t="s">
        <v>281</v>
      </c>
      <c r="V3231" t="s">
        <v>281</v>
      </c>
      <c r="W3231">
        <v>9042.5499999999993</v>
      </c>
      <c r="Y3231" t="s">
        <v>281</v>
      </c>
      <c r="AB3231" t="s">
        <v>281</v>
      </c>
      <c r="AC3231">
        <v>8138.3</v>
      </c>
      <c r="AD3231" t="s">
        <v>281</v>
      </c>
      <c r="AE3231">
        <v>100</v>
      </c>
      <c r="AF3231" t="s">
        <v>281</v>
      </c>
      <c r="AG3231" t="s">
        <v>281</v>
      </c>
      <c r="AH3231" t="s">
        <v>281</v>
      </c>
      <c r="AI3231" t="s">
        <v>281</v>
      </c>
      <c r="AJ3231" t="s">
        <v>281</v>
      </c>
      <c r="AK3231" t="s">
        <v>281</v>
      </c>
    </row>
    <row r="3232" spans="1:37">
      <c r="A3232">
        <v>289696939</v>
      </c>
      <c r="B3232">
        <v>289654202</v>
      </c>
      <c r="C3232" t="s">
        <v>281</v>
      </c>
      <c r="D3232" t="s">
        <v>684</v>
      </c>
      <c r="E3232" t="s">
        <v>334</v>
      </c>
      <c r="F3232">
        <v>18182</v>
      </c>
      <c r="G3232" t="s">
        <v>624</v>
      </c>
      <c r="H3232" t="s">
        <v>281</v>
      </c>
      <c r="I3232">
        <v>12.208276473704107</v>
      </c>
      <c r="J3232">
        <v>54.120212047768646</v>
      </c>
      <c r="K3232" t="s">
        <v>281</v>
      </c>
      <c r="L3232" t="s">
        <v>15</v>
      </c>
      <c r="M3232">
        <v>20</v>
      </c>
      <c r="N3232" t="s">
        <v>281</v>
      </c>
      <c r="O3232" t="s">
        <v>281</v>
      </c>
      <c r="P3232">
        <v>1999</v>
      </c>
      <c r="Q3232" t="s">
        <v>281</v>
      </c>
      <c r="R3232">
        <v>90</v>
      </c>
      <c r="S3232" t="s">
        <v>281</v>
      </c>
      <c r="V3232" t="s">
        <v>281</v>
      </c>
      <c r="W3232">
        <v>8676.07</v>
      </c>
      <c r="Y3232" t="s">
        <v>281</v>
      </c>
      <c r="AB3232" t="s">
        <v>281</v>
      </c>
      <c r="AC3232">
        <v>7808.46</v>
      </c>
      <c r="AD3232" t="s">
        <v>281</v>
      </c>
      <c r="AE3232">
        <v>100</v>
      </c>
      <c r="AF3232" t="s">
        <v>281</v>
      </c>
      <c r="AG3232" t="s">
        <v>281</v>
      </c>
      <c r="AH3232" t="s">
        <v>281</v>
      </c>
      <c r="AI3232" t="s">
        <v>281</v>
      </c>
      <c r="AJ3232" t="s">
        <v>281</v>
      </c>
      <c r="AK3232" t="s">
        <v>281</v>
      </c>
    </row>
    <row r="3233" spans="1:37">
      <c r="A3233">
        <v>289696940</v>
      </c>
      <c r="B3233">
        <v>289654203</v>
      </c>
      <c r="C3233" t="s">
        <v>281</v>
      </c>
      <c r="D3233" t="s">
        <v>684</v>
      </c>
      <c r="E3233" t="s">
        <v>343</v>
      </c>
      <c r="F3233">
        <v>18182</v>
      </c>
      <c r="G3233" t="s">
        <v>624</v>
      </c>
      <c r="H3233" t="s">
        <v>281</v>
      </c>
      <c r="I3233">
        <v>12.20827845</v>
      </c>
      <c r="J3233">
        <v>54.120258347768626</v>
      </c>
      <c r="K3233" t="s">
        <v>281</v>
      </c>
      <c r="L3233" t="s">
        <v>15</v>
      </c>
      <c r="M3233">
        <v>20</v>
      </c>
      <c r="N3233" t="s">
        <v>281</v>
      </c>
      <c r="O3233" t="s">
        <v>281</v>
      </c>
      <c r="P3233">
        <v>1999</v>
      </c>
      <c r="Q3233" t="s">
        <v>281</v>
      </c>
      <c r="R3233">
        <v>90</v>
      </c>
      <c r="S3233" t="s">
        <v>281</v>
      </c>
      <c r="V3233" t="s">
        <v>281</v>
      </c>
      <c r="W3233">
        <v>8938.27</v>
      </c>
      <c r="Y3233" t="s">
        <v>281</v>
      </c>
      <c r="AB3233" t="s">
        <v>281</v>
      </c>
      <c r="AC3233">
        <v>8044.44</v>
      </c>
      <c r="AD3233" t="s">
        <v>281</v>
      </c>
      <c r="AE3233">
        <v>100</v>
      </c>
      <c r="AF3233" t="s">
        <v>281</v>
      </c>
      <c r="AG3233" t="s">
        <v>281</v>
      </c>
      <c r="AH3233" t="s">
        <v>281</v>
      </c>
      <c r="AI3233" t="s">
        <v>281</v>
      </c>
      <c r="AJ3233" t="s">
        <v>281</v>
      </c>
      <c r="AK3233" t="s">
        <v>281</v>
      </c>
    </row>
    <row r="3234" spans="1:37">
      <c r="A3234">
        <v>289696941</v>
      </c>
      <c r="B3234">
        <v>289654204</v>
      </c>
      <c r="C3234" t="s">
        <v>281</v>
      </c>
      <c r="D3234" t="s">
        <v>684</v>
      </c>
      <c r="E3234" t="s">
        <v>630</v>
      </c>
      <c r="F3234">
        <v>18182</v>
      </c>
      <c r="G3234" t="s">
        <v>624</v>
      </c>
      <c r="H3234" t="s">
        <v>281</v>
      </c>
      <c r="I3234">
        <v>12.208272551026152</v>
      </c>
      <c r="J3234">
        <v>54.120119547768624</v>
      </c>
      <c r="K3234" t="s">
        <v>281</v>
      </c>
      <c r="L3234" t="s">
        <v>15</v>
      </c>
      <c r="M3234">
        <v>20</v>
      </c>
      <c r="N3234" t="s">
        <v>281</v>
      </c>
      <c r="O3234" t="s">
        <v>281</v>
      </c>
      <c r="P3234">
        <v>1999</v>
      </c>
      <c r="Q3234" t="s">
        <v>281</v>
      </c>
      <c r="R3234">
        <v>90</v>
      </c>
      <c r="S3234" t="s">
        <v>281</v>
      </c>
      <c r="V3234" t="s">
        <v>281</v>
      </c>
      <c r="W3234">
        <v>8901.08</v>
      </c>
      <c r="Y3234" t="s">
        <v>281</v>
      </c>
      <c r="AB3234" t="s">
        <v>281</v>
      </c>
      <c r="AC3234">
        <v>8010.98</v>
      </c>
      <c r="AD3234" t="s">
        <v>281</v>
      </c>
      <c r="AE3234">
        <v>100</v>
      </c>
      <c r="AF3234" t="s">
        <v>281</v>
      </c>
      <c r="AG3234" t="s">
        <v>281</v>
      </c>
      <c r="AH3234" t="s">
        <v>281</v>
      </c>
      <c r="AI3234" t="s">
        <v>281</v>
      </c>
      <c r="AJ3234" t="s">
        <v>281</v>
      </c>
      <c r="AK3234" t="s">
        <v>281</v>
      </c>
    </row>
    <row r="3235" spans="1:37">
      <c r="A3235">
        <v>289696942</v>
      </c>
      <c r="B3235">
        <v>289654205</v>
      </c>
      <c r="C3235" t="s">
        <v>281</v>
      </c>
      <c r="D3235" t="s">
        <v>684</v>
      </c>
      <c r="E3235" t="s">
        <v>361</v>
      </c>
      <c r="F3235">
        <v>18182</v>
      </c>
      <c r="G3235" t="s">
        <v>624</v>
      </c>
      <c r="H3235" t="s">
        <v>281</v>
      </c>
      <c r="I3235">
        <v>12.208274525269744</v>
      </c>
      <c r="J3235">
        <v>54.12016574776861</v>
      </c>
      <c r="K3235" t="s">
        <v>281</v>
      </c>
      <c r="L3235" t="s">
        <v>15</v>
      </c>
      <c r="M3235">
        <v>10</v>
      </c>
      <c r="N3235" t="s">
        <v>281</v>
      </c>
      <c r="O3235" t="s">
        <v>281</v>
      </c>
      <c r="Q3235" t="s">
        <v>281</v>
      </c>
      <c r="R3235">
        <v>90</v>
      </c>
      <c r="S3235" t="s">
        <v>281</v>
      </c>
      <c r="V3235" t="s">
        <v>281</v>
      </c>
      <c r="W3235">
        <v>9789</v>
      </c>
      <c r="Y3235" t="s">
        <v>281</v>
      </c>
      <c r="AB3235" t="s">
        <v>281</v>
      </c>
      <c r="AC3235">
        <v>8810.1</v>
      </c>
      <c r="AD3235" t="s">
        <v>281</v>
      </c>
      <c r="AE3235">
        <v>100</v>
      </c>
      <c r="AF3235" t="s">
        <v>281</v>
      </c>
      <c r="AG3235" t="s">
        <v>281</v>
      </c>
      <c r="AH3235" t="s">
        <v>281</v>
      </c>
      <c r="AI3235" t="s">
        <v>281</v>
      </c>
      <c r="AJ3235" t="s">
        <v>281</v>
      </c>
      <c r="AK3235" t="s">
        <v>281</v>
      </c>
    </row>
    <row r="3236" spans="1:37">
      <c r="A3236">
        <v>289696943</v>
      </c>
      <c r="B3236">
        <v>289654206</v>
      </c>
      <c r="C3236" t="s">
        <v>281</v>
      </c>
      <c r="D3236" t="s">
        <v>898</v>
      </c>
      <c r="E3236" t="s">
        <v>309</v>
      </c>
      <c r="F3236">
        <v>18182</v>
      </c>
      <c r="G3236" t="s">
        <v>624</v>
      </c>
      <c r="H3236" t="s">
        <v>281</v>
      </c>
      <c r="I3236">
        <v>12.206658841031013</v>
      </c>
      <c r="J3236">
        <v>54.11960634776851</v>
      </c>
      <c r="K3236" t="s">
        <v>281</v>
      </c>
      <c r="L3236" t="s">
        <v>15</v>
      </c>
      <c r="M3236">
        <v>39.700000000000003</v>
      </c>
      <c r="N3236" t="s">
        <v>281</v>
      </c>
      <c r="O3236" t="s">
        <v>281</v>
      </c>
      <c r="P3236">
        <v>2000</v>
      </c>
      <c r="Q3236" t="s">
        <v>281</v>
      </c>
      <c r="R3236">
        <v>90</v>
      </c>
      <c r="S3236" t="s">
        <v>281</v>
      </c>
      <c r="V3236" t="s">
        <v>281</v>
      </c>
      <c r="W3236">
        <v>9536.2099999999991</v>
      </c>
      <c r="Y3236" t="s">
        <v>281</v>
      </c>
      <c r="AB3236" t="s">
        <v>281</v>
      </c>
      <c r="AC3236">
        <v>8582.59</v>
      </c>
      <c r="AD3236" t="s">
        <v>281</v>
      </c>
      <c r="AE3236">
        <v>100</v>
      </c>
      <c r="AF3236" t="s">
        <v>281</v>
      </c>
      <c r="AG3236" t="s">
        <v>281</v>
      </c>
      <c r="AH3236" t="s">
        <v>281</v>
      </c>
      <c r="AI3236" t="s">
        <v>281</v>
      </c>
      <c r="AJ3236" t="s">
        <v>281</v>
      </c>
      <c r="AK3236" t="s">
        <v>281</v>
      </c>
    </row>
    <row r="3237" spans="1:37">
      <c r="A3237">
        <v>289696944</v>
      </c>
      <c r="B3237">
        <v>289654207</v>
      </c>
      <c r="C3237" t="s">
        <v>281</v>
      </c>
      <c r="D3237" t="s">
        <v>898</v>
      </c>
      <c r="E3237" t="s">
        <v>626</v>
      </c>
      <c r="F3237">
        <v>18182</v>
      </c>
      <c r="G3237" t="s">
        <v>624</v>
      </c>
      <c r="H3237" t="s">
        <v>281</v>
      </c>
      <c r="I3237">
        <v>12.206796841031032</v>
      </c>
      <c r="J3237">
        <v>54.11977334776855</v>
      </c>
      <c r="K3237" t="s">
        <v>281</v>
      </c>
      <c r="L3237" t="s">
        <v>15</v>
      </c>
      <c r="M3237">
        <v>20</v>
      </c>
      <c r="N3237" t="s">
        <v>281</v>
      </c>
      <c r="O3237" t="s">
        <v>281</v>
      </c>
      <c r="P3237">
        <v>2000</v>
      </c>
      <c r="Q3237" t="s">
        <v>281</v>
      </c>
      <c r="R3237">
        <v>90</v>
      </c>
      <c r="S3237" t="s">
        <v>281</v>
      </c>
      <c r="V3237" t="s">
        <v>281</v>
      </c>
      <c r="W3237">
        <v>8353.7999999999993</v>
      </c>
      <c r="Y3237" t="s">
        <v>281</v>
      </c>
      <c r="AB3237" t="s">
        <v>281</v>
      </c>
      <c r="AC3237">
        <v>7518.42</v>
      </c>
      <c r="AD3237" t="s">
        <v>281</v>
      </c>
      <c r="AE3237">
        <v>100</v>
      </c>
      <c r="AF3237" t="s">
        <v>281</v>
      </c>
      <c r="AG3237" t="s">
        <v>281</v>
      </c>
      <c r="AH3237" t="s">
        <v>281</v>
      </c>
      <c r="AI3237" t="s">
        <v>281</v>
      </c>
      <c r="AJ3237" t="s">
        <v>281</v>
      </c>
      <c r="AK3237" t="s">
        <v>281</v>
      </c>
    </row>
    <row r="3238" spans="1:37">
      <c r="A3238">
        <v>289696945</v>
      </c>
      <c r="B3238">
        <v>289654208</v>
      </c>
      <c r="C3238" t="s">
        <v>281</v>
      </c>
      <c r="D3238" t="s">
        <v>898</v>
      </c>
      <c r="E3238" t="s">
        <v>319</v>
      </c>
      <c r="F3238">
        <v>18182</v>
      </c>
      <c r="G3238" t="s">
        <v>624</v>
      </c>
      <c r="H3238" t="s">
        <v>281</v>
      </c>
      <c r="I3238">
        <v>12.20669785513093</v>
      </c>
      <c r="J3238">
        <v>54.119646597768536</v>
      </c>
      <c r="K3238" t="s">
        <v>281</v>
      </c>
      <c r="L3238" t="s">
        <v>15</v>
      </c>
      <c r="M3238">
        <v>20</v>
      </c>
      <c r="N3238" t="s">
        <v>281</v>
      </c>
      <c r="O3238" t="s">
        <v>281</v>
      </c>
      <c r="P3238">
        <v>2000</v>
      </c>
      <c r="Q3238" t="s">
        <v>281</v>
      </c>
      <c r="R3238">
        <v>90</v>
      </c>
      <c r="S3238" t="s">
        <v>281</v>
      </c>
      <c r="V3238" t="s">
        <v>281</v>
      </c>
      <c r="W3238">
        <v>8062.1</v>
      </c>
      <c r="Y3238" t="s">
        <v>281</v>
      </c>
      <c r="AB3238" t="s">
        <v>281</v>
      </c>
      <c r="AC3238">
        <v>7255.89</v>
      </c>
      <c r="AD3238" t="s">
        <v>281</v>
      </c>
      <c r="AE3238">
        <v>100</v>
      </c>
      <c r="AF3238" t="s">
        <v>281</v>
      </c>
      <c r="AG3238" t="s">
        <v>281</v>
      </c>
      <c r="AH3238" t="s">
        <v>281</v>
      </c>
      <c r="AI3238" t="s">
        <v>281</v>
      </c>
      <c r="AJ3238" t="s">
        <v>281</v>
      </c>
      <c r="AK3238" t="s">
        <v>281</v>
      </c>
    </row>
    <row r="3239" spans="1:37">
      <c r="A3239">
        <v>289696946</v>
      </c>
      <c r="B3239">
        <v>289654209</v>
      </c>
      <c r="C3239" t="s">
        <v>281</v>
      </c>
      <c r="D3239" t="s">
        <v>898</v>
      </c>
      <c r="E3239" t="s">
        <v>323</v>
      </c>
      <c r="F3239">
        <v>18182</v>
      </c>
      <c r="G3239" t="s">
        <v>624</v>
      </c>
      <c r="H3239" t="s">
        <v>281</v>
      </c>
      <c r="I3239">
        <v>12.206758858968964</v>
      </c>
      <c r="J3239">
        <v>54.11973274776858</v>
      </c>
      <c r="K3239" t="s">
        <v>281</v>
      </c>
      <c r="L3239" t="s">
        <v>15</v>
      </c>
      <c r="M3239">
        <v>19.7</v>
      </c>
      <c r="N3239" t="s">
        <v>281</v>
      </c>
      <c r="O3239" t="s">
        <v>281</v>
      </c>
      <c r="P3239">
        <v>2022</v>
      </c>
      <c r="Q3239" t="s">
        <v>281</v>
      </c>
      <c r="R3239">
        <v>90</v>
      </c>
      <c r="S3239" t="s">
        <v>281</v>
      </c>
      <c r="V3239" t="s">
        <v>281</v>
      </c>
      <c r="W3239">
        <v>8164.13</v>
      </c>
      <c r="Y3239" t="s">
        <v>281</v>
      </c>
      <c r="AB3239" t="s">
        <v>281</v>
      </c>
      <c r="AC3239">
        <v>7347.72</v>
      </c>
      <c r="AD3239" t="s">
        <v>281</v>
      </c>
      <c r="AE3239">
        <v>100</v>
      </c>
      <c r="AF3239" t="s">
        <v>281</v>
      </c>
      <c r="AG3239" t="s">
        <v>281</v>
      </c>
      <c r="AH3239" t="s">
        <v>281</v>
      </c>
      <c r="AI3239" t="s">
        <v>281</v>
      </c>
      <c r="AJ3239" t="s">
        <v>281</v>
      </c>
      <c r="AK3239" t="s">
        <v>281</v>
      </c>
    </row>
    <row r="3240" spans="1:37">
      <c r="A3240">
        <v>289696947</v>
      </c>
      <c r="B3240">
        <v>289654210</v>
      </c>
      <c r="C3240" t="s">
        <v>281</v>
      </c>
      <c r="D3240" t="s">
        <v>898</v>
      </c>
      <c r="E3240" t="s">
        <v>317</v>
      </c>
      <c r="F3240">
        <v>18182</v>
      </c>
      <c r="G3240" t="s">
        <v>624</v>
      </c>
      <c r="H3240" t="s">
        <v>281</v>
      </c>
      <c r="I3240">
        <v>12.206719922543668</v>
      </c>
      <c r="J3240">
        <v>54.119692447768514</v>
      </c>
      <c r="K3240" t="s">
        <v>281</v>
      </c>
      <c r="L3240" t="s">
        <v>15</v>
      </c>
      <c r="M3240">
        <v>20</v>
      </c>
      <c r="N3240" t="s">
        <v>281</v>
      </c>
      <c r="O3240" t="s">
        <v>281</v>
      </c>
      <c r="P3240">
        <v>2000</v>
      </c>
      <c r="Q3240" t="s">
        <v>281</v>
      </c>
      <c r="R3240">
        <v>90</v>
      </c>
      <c r="S3240" t="s">
        <v>281</v>
      </c>
      <c r="V3240" t="s">
        <v>281</v>
      </c>
      <c r="W3240">
        <v>8278.61</v>
      </c>
      <c r="Y3240" t="s">
        <v>281</v>
      </c>
      <c r="AB3240" t="s">
        <v>281</v>
      </c>
      <c r="AC3240">
        <v>7450.75</v>
      </c>
      <c r="AD3240" t="s">
        <v>281</v>
      </c>
      <c r="AE3240">
        <v>100</v>
      </c>
      <c r="AF3240" t="s">
        <v>281</v>
      </c>
      <c r="AG3240" t="s">
        <v>281</v>
      </c>
      <c r="AH3240" t="s">
        <v>281</v>
      </c>
      <c r="AI3240" t="s">
        <v>281</v>
      </c>
      <c r="AJ3240" t="s">
        <v>281</v>
      </c>
      <c r="AK3240" t="s">
        <v>281</v>
      </c>
    </row>
    <row r="3241" spans="1:37">
      <c r="A3241">
        <v>289696948</v>
      </c>
      <c r="B3241">
        <v>289654211</v>
      </c>
      <c r="C3241" t="s">
        <v>281</v>
      </c>
      <c r="D3241" t="s">
        <v>898</v>
      </c>
      <c r="E3241" t="s">
        <v>315</v>
      </c>
      <c r="F3241">
        <v>18182</v>
      </c>
      <c r="G3241" t="s">
        <v>624</v>
      </c>
      <c r="H3241" t="s">
        <v>281</v>
      </c>
      <c r="I3241">
        <v>12.206460979684067</v>
      </c>
      <c r="J3241">
        <v>54.11941809776846</v>
      </c>
      <c r="K3241" t="s">
        <v>281</v>
      </c>
      <c r="L3241" t="s">
        <v>15</v>
      </c>
      <c r="M3241">
        <v>20</v>
      </c>
      <c r="N3241" t="s">
        <v>281</v>
      </c>
      <c r="O3241" t="s">
        <v>281</v>
      </c>
      <c r="P3241">
        <v>2001</v>
      </c>
      <c r="Q3241" t="s">
        <v>281</v>
      </c>
      <c r="R3241">
        <v>90</v>
      </c>
      <c r="S3241" t="s">
        <v>281</v>
      </c>
      <c r="V3241" t="s">
        <v>281</v>
      </c>
      <c r="W3241">
        <v>9270.2000000000007</v>
      </c>
      <c r="Y3241" t="s">
        <v>281</v>
      </c>
      <c r="AB3241" t="s">
        <v>281</v>
      </c>
      <c r="AC3241">
        <v>8343.18</v>
      </c>
      <c r="AD3241" t="s">
        <v>281</v>
      </c>
      <c r="AE3241">
        <v>100</v>
      </c>
      <c r="AF3241" t="s">
        <v>281</v>
      </c>
      <c r="AG3241" t="s">
        <v>281</v>
      </c>
      <c r="AH3241" t="s">
        <v>281</v>
      </c>
      <c r="AI3241" t="s">
        <v>281</v>
      </c>
      <c r="AJ3241" t="s">
        <v>281</v>
      </c>
      <c r="AK3241" t="s">
        <v>281</v>
      </c>
    </row>
    <row r="3242" spans="1:37">
      <c r="A3242">
        <v>289696949</v>
      </c>
      <c r="B3242">
        <v>289654212</v>
      </c>
      <c r="C3242" t="s">
        <v>281</v>
      </c>
      <c r="D3242" t="s">
        <v>898</v>
      </c>
      <c r="E3242" t="s">
        <v>322</v>
      </c>
      <c r="F3242">
        <v>18182</v>
      </c>
      <c r="G3242" t="s">
        <v>624</v>
      </c>
      <c r="H3242" t="s">
        <v>281</v>
      </c>
      <c r="I3242">
        <v>12.206499991031034</v>
      </c>
      <c r="J3242">
        <v>54.11945844776848</v>
      </c>
      <c r="K3242" t="s">
        <v>281</v>
      </c>
      <c r="L3242" t="s">
        <v>15</v>
      </c>
      <c r="M3242">
        <v>17.600000000000001</v>
      </c>
      <c r="N3242" t="s">
        <v>281</v>
      </c>
      <c r="O3242" t="s">
        <v>281</v>
      </c>
      <c r="P3242">
        <v>2018</v>
      </c>
      <c r="Q3242" t="s">
        <v>281</v>
      </c>
      <c r="R3242">
        <v>90</v>
      </c>
      <c r="S3242" t="s">
        <v>281</v>
      </c>
      <c r="V3242" t="s">
        <v>281</v>
      </c>
      <c r="W3242">
        <v>9163.0499999999993</v>
      </c>
      <c r="Y3242" t="s">
        <v>281</v>
      </c>
      <c r="AB3242" t="s">
        <v>281</v>
      </c>
      <c r="AC3242">
        <v>8246.75</v>
      </c>
      <c r="AD3242" t="s">
        <v>281</v>
      </c>
      <c r="AE3242">
        <v>100</v>
      </c>
      <c r="AF3242" t="s">
        <v>281</v>
      </c>
      <c r="AG3242" t="s">
        <v>281</v>
      </c>
      <c r="AH3242" t="s">
        <v>281</v>
      </c>
      <c r="AI3242" t="s">
        <v>281</v>
      </c>
      <c r="AJ3242" t="s">
        <v>281</v>
      </c>
      <c r="AK3242" t="s">
        <v>281</v>
      </c>
    </row>
    <row r="3243" spans="1:37">
      <c r="A3243">
        <v>289696950</v>
      </c>
      <c r="B3243">
        <v>289654213</v>
      </c>
      <c r="C3243" t="s">
        <v>281</v>
      </c>
      <c r="D3243" t="s">
        <v>898</v>
      </c>
      <c r="E3243" t="s">
        <v>318</v>
      </c>
      <c r="F3243">
        <v>18182</v>
      </c>
      <c r="G3243" t="s">
        <v>624</v>
      </c>
      <c r="H3243" t="s">
        <v>281</v>
      </c>
      <c r="I3243">
        <v>12.206538050000006</v>
      </c>
      <c r="J3243">
        <v>54.119498997768503</v>
      </c>
      <c r="K3243" t="s">
        <v>281</v>
      </c>
      <c r="L3243" t="s">
        <v>15</v>
      </c>
      <c r="M3243">
        <v>39.700000000000003</v>
      </c>
      <c r="N3243" t="s">
        <v>281</v>
      </c>
      <c r="O3243" t="s">
        <v>281</v>
      </c>
      <c r="P3243">
        <v>2001</v>
      </c>
      <c r="Q3243" t="s">
        <v>281</v>
      </c>
      <c r="R3243">
        <v>90</v>
      </c>
      <c r="S3243" t="s">
        <v>281</v>
      </c>
      <c r="V3243" t="s">
        <v>281</v>
      </c>
      <c r="W3243">
        <v>9632.8799999999992</v>
      </c>
      <c r="Y3243" t="s">
        <v>281</v>
      </c>
      <c r="AB3243" t="s">
        <v>281</v>
      </c>
      <c r="AC3243">
        <v>8669.59</v>
      </c>
      <c r="AD3243" t="s">
        <v>281</v>
      </c>
      <c r="AE3243">
        <v>100</v>
      </c>
      <c r="AF3243" t="s">
        <v>281</v>
      </c>
      <c r="AG3243" t="s">
        <v>281</v>
      </c>
      <c r="AH3243" t="s">
        <v>281</v>
      </c>
      <c r="AI3243" t="s">
        <v>281</v>
      </c>
      <c r="AJ3243" t="s">
        <v>281</v>
      </c>
      <c r="AK3243" t="s">
        <v>281</v>
      </c>
    </row>
    <row r="3244" spans="1:37">
      <c r="A3244">
        <v>289696951</v>
      </c>
      <c r="B3244">
        <v>289654214</v>
      </c>
      <c r="C3244" t="s">
        <v>281</v>
      </c>
      <c r="D3244" t="s">
        <v>898</v>
      </c>
      <c r="E3244" t="s">
        <v>313</v>
      </c>
      <c r="F3244">
        <v>18182</v>
      </c>
      <c r="G3244" t="s">
        <v>624</v>
      </c>
      <c r="H3244" t="s">
        <v>281</v>
      </c>
      <c r="I3244">
        <v>12.206400050000013</v>
      </c>
      <c r="J3244">
        <v>54.119331997768469</v>
      </c>
      <c r="K3244" t="s">
        <v>281</v>
      </c>
      <c r="L3244" t="s">
        <v>15</v>
      </c>
      <c r="M3244">
        <v>28</v>
      </c>
      <c r="N3244" t="s">
        <v>281</v>
      </c>
      <c r="O3244" t="s">
        <v>281</v>
      </c>
      <c r="P3244">
        <v>2001</v>
      </c>
      <c r="Q3244" t="s">
        <v>281</v>
      </c>
      <c r="R3244">
        <v>90</v>
      </c>
      <c r="S3244" t="s">
        <v>281</v>
      </c>
      <c r="V3244" t="s">
        <v>281</v>
      </c>
      <c r="W3244">
        <v>8668.7900000000009</v>
      </c>
      <c r="Y3244" t="s">
        <v>281</v>
      </c>
      <c r="AB3244" t="s">
        <v>281</v>
      </c>
      <c r="AC3244">
        <v>7801.91</v>
      </c>
      <c r="AD3244" t="s">
        <v>281</v>
      </c>
      <c r="AE3244">
        <v>100</v>
      </c>
      <c r="AF3244" t="s">
        <v>281</v>
      </c>
      <c r="AG3244" t="s">
        <v>281</v>
      </c>
      <c r="AH3244" t="s">
        <v>281</v>
      </c>
      <c r="AI3244" t="s">
        <v>281</v>
      </c>
      <c r="AJ3244" t="s">
        <v>281</v>
      </c>
      <c r="AK3244" t="s">
        <v>281</v>
      </c>
    </row>
    <row r="3245" spans="1:37">
      <c r="A3245">
        <v>289696952</v>
      </c>
      <c r="B3245">
        <v>289654215</v>
      </c>
      <c r="C3245" t="s">
        <v>281</v>
      </c>
      <c r="D3245" t="s">
        <v>898</v>
      </c>
      <c r="E3245" t="s">
        <v>332</v>
      </c>
      <c r="F3245">
        <v>18182</v>
      </c>
      <c r="G3245" t="s">
        <v>624</v>
      </c>
      <c r="H3245" t="s">
        <v>281</v>
      </c>
      <c r="I3245">
        <v>12.206439055131028</v>
      </c>
      <c r="J3245">
        <v>54.119372297768464</v>
      </c>
      <c r="K3245" t="s">
        <v>281</v>
      </c>
      <c r="L3245" t="s">
        <v>15</v>
      </c>
      <c r="M3245">
        <v>25.7</v>
      </c>
      <c r="N3245" t="s">
        <v>281</v>
      </c>
      <c r="O3245" t="s">
        <v>281</v>
      </c>
      <c r="P3245">
        <v>2020</v>
      </c>
      <c r="Q3245" t="s">
        <v>281</v>
      </c>
      <c r="R3245">
        <v>90</v>
      </c>
      <c r="S3245" t="s">
        <v>281</v>
      </c>
      <c r="V3245" t="s">
        <v>281</v>
      </c>
      <c r="W3245">
        <v>8475.1</v>
      </c>
      <c r="Y3245" t="s">
        <v>281</v>
      </c>
      <c r="AB3245" t="s">
        <v>281</v>
      </c>
      <c r="AC3245">
        <v>7627.59</v>
      </c>
      <c r="AD3245" t="s">
        <v>281</v>
      </c>
      <c r="AE3245">
        <v>100</v>
      </c>
      <c r="AF3245" t="s">
        <v>281</v>
      </c>
      <c r="AG3245" t="s">
        <v>281</v>
      </c>
      <c r="AH3245" t="s">
        <v>281</v>
      </c>
      <c r="AI3245" t="s">
        <v>281</v>
      </c>
      <c r="AJ3245" t="s">
        <v>281</v>
      </c>
      <c r="AK3245" t="s">
        <v>281</v>
      </c>
    </row>
    <row r="3246" spans="1:37">
      <c r="A3246">
        <v>289696953</v>
      </c>
      <c r="B3246">
        <v>289654216</v>
      </c>
      <c r="C3246" t="s">
        <v>281</v>
      </c>
      <c r="D3246" t="s">
        <v>898</v>
      </c>
      <c r="E3246" t="s">
        <v>330</v>
      </c>
      <c r="F3246">
        <v>18182</v>
      </c>
      <c r="G3246" t="s">
        <v>624</v>
      </c>
      <c r="H3246" t="s">
        <v>281</v>
      </c>
      <c r="I3246">
        <v>12.206166022543602</v>
      </c>
      <c r="J3246">
        <v>54.119107647768445</v>
      </c>
      <c r="K3246" t="s">
        <v>281</v>
      </c>
      <c r="L3246" t="s">
        <v>15</v>
      </c>
      <c r="M3246">
        <v>20</v>
      </c>
      <c r="N3246" t="s">
        <v>281</v>
      </c>
      <c r="O3246" t="s">
        <v>281</v>
      </c>
      <c r="P3246">
        <v>2001</v>
      </c>
      <c r="Q3246" t="s">
        <v>281</v>
      </c>
      <c r="R3246">
        <v>90</v>
      </c>
      <c r="S3246" t="s">
        <v>281</v>
      </c>
      <c r="V3246" t="s">
        <v>281</v>
      </c>
      <c r="W3246">
        <v>10050.049999999999</v>
      </c>
      <c r="Y3246" t="s">
        <v>281</v>
      </c>
      <c r="AB3246" t="s">
        <v>281</v>
      </c>
      <c r="AC3246">
        <v>9045.0499999999993</v>
      </c>
      <c r="AD3246" t="s">
        <v>281</v>
      </c>
      <c r="AE3246">
        <v>100</v>
      </c>
      <c r="AF3246" t="s">
        <v>281</v>
      </c>
      <c r="AG3246" t="s">
        <v>281</v>
      </c>
      <c r="AH3246" t="s">
        <v>281</v>
      </c>
      <c r="AI3246" t="s">
        <v>281</v>
      </c>
      <c r="AJ3246" t="s">
        <v>281</v>
      </c>
      <c r="AK3246" t="s">
        <v>281</v>
      </c>
    </row>
    <row r="3247" spans="1:37">
      <c r="A3247">
        <v>289696954</v>
      </c>
      <c r="B3247">
        <v>289654217</v>
      </c>
      <c r="C3247" t="s">
        <v>281</v>
      </c>
      <c r="D3247" t="s">
        <v>898</v>
      </c>
      <c r="E3247" t="s">
        <v>314</v>
      </c>
      <c r="F3247">
        <v>18182</v>
      </c>
      <c r="G3247" t="s">
        <v>624</v>
      </c>
      <c r="H3247" t="s">
        <v>281</v>
      </c>
      <c r="I3247">
        <v>12.206242941031039</v>
      </c>
      <c r="J3247">
        <v>54.119188547768417</v>
      </c>
      <c r="K3247" t="s">
        <v>281</v>
      </c>
      <c r="L3247" t="s">
        <v>15</v>
      </c>
      <c r="M3247">
        <v>25.7</v>
      </c>
      <c r="N3247" t="s">
        <v>281</v>
      </c>
      <c r="O3247" t="s">
        <v>281</v>
      </c>
      <c r="P3247">
        <v>2022</v>
      </c>
      <c r="Q3247" t="s">
        <v>281</v>
      </c>
      <c r="R3247">
        <v>90</v>
      </c>
      <c r="S3247" t="s">
        <v>281</v>
      </c>
      <c r="V3247" t="s">
        <v>281</v>
      </c>
      <c r="W3247">
        <v>8437.9599999999991</v>
      </c>
      <c r="Y3247" t="s">
        <v>281</v>
      </c>
      <c r="AB3247" t="s">
        <v>281</v>
      </c>
      <c r="AC3247">
        <v>7594.16</v>
      </c>
      <c r="AD3247" t="s">
        <v>281</v>
      </c>
      <c r="AE3247">
        <v>100</v>
      </c>
      <c r="AF3247" t="s">
        <v>281</v>
      </c>
      <c r="AG3247" t="s">
        <v>281</v>
      </c>
      <c r="AH3247" t="s">
        <v>281</v>
      </c>
      <c r="AI3247" t="s">
        <v>281</v>
      </c>
      <c r="AJ3247" t="s">
        <v>281</v>
      </c>
      <c r="AK3247" t="s">
        <v>281</v>
      </c>
    </row>
    <row r="3248" spans="1:37">
      <c r="A3248">
        <v>289696955</v>
      </c>
      <c r="B3248">
        <v>289654218</v>
      </c>
      <c r="C3248" t="s">
        <v>281</v>
      </c>
      <c r="D3248" t="s">
        <v>898</v>
      </c>
      <c r="E3248" t="s">
        <v>300</v>
      </c>
      <c r="F3248">
        <v>18182</v>
      </c>
      <c r="G3248" t="s">
        <v>624</v>
      </c>
      <c r="H3248" t="s">
        <v>281</v>
      </c>
      <c r="I3248">
        <v>12.206204958968971</v>
      </c>
      <c r="J3248">
        <v>54.119147947768433</v>
      </c>
      <c r="K3248" t="s">
        <v>281</v>
      </c>
      <c r="L3248" t="s">
        <v>15</v>
      </c>
      <c r="M3248">
        <v>19.7</v>
      </c>
      <c r="N3248" t="s">
        <v>281</v>
      </c>
      <c r="O3248" t="s">
        <v>281</v>
      </c>
      <c r="P3248">
        <v>2021</v>
      </c>
      <c r="Q3248" t="s">
        <v>281</v>
      </c>
      <c r="R3248">
        <v>90</v>
      </c>
      <c r="S3248" t="s">
        <v>281</v>
      </c>
      <c r="V3248" t="s">
        <v>281</v>
      </c>
      <c r="W3248">
        <v>8440.84</v>
      </c>
      <c r="Y3248" t="s">
        <v>281</v>
      </c>
      <c r="AB3248" t="s">
        <v>281</v>
      </c>
      <c r="AC3248">
        <v>7596.76</v>
      </c>
      <c r="AD3248" t="s">
        <v>281</v>
      </c>
      <c r="AE3248">
        <v>100</v>
      </c>
      <c r="AF3248" t="s">
        <v>281</v>
      </c>
      <c r="AG3248" t="s">
        <v>281</v>
      </c>
      <c r="AH3248" t="s">
        <v>281</v>
      </c>
      <c r="AI3248" t="s">
        <v>281</v>
      </c>
      <c r="AJ3248" t="s">
        <v>281</v>
      </c>
      <c r="AK3248" t="s">
        <v>281</v>
      </c>
    </row>
    <row r="3249" spans="1:37">
      <c r="A3249">
        <v>289696956</v>
      </c>
      <c r="B3249">
        <v>289654219</v>
      </c>
      <c r="C3249" t="s">
        <v>281</v>
      </c>
      <c r="D3249" t="s">
        <v>898</v>
      </c>
      <c r="E3249" t="s">
        <v>331</v>
      </c>
      <c r="F3249">
        <v>18182</v>
      </c>
      <c r="G3249" t="s">
        <v>624</v>
      </c>
      <c r="H3249" t="s">
        <v>281</v>
      </c>
      <c r="I3249">
        <v>12.206143955130994</v>
      </c>
      <c r="J3249">
        <v>54.119061797768417</v>
      </c>
      <c r="K3249" t="s">
        <v>281</v>
      </c>
      <c r="L3249" t="s">
        <v>15</v>
      </c>
      <c r="M3249">
        <v>13</v>
      </c>
      <c r="N3249" t="s">
        <v>281</v>
      </c>
      <c r="O3249" t="s">
        <v>281</v>
      </c>
      <c r="P3249">
        <v>2016</v>
      </c>
      <c r="Q3249" t="s">
        <v>281</v>
      </c>
      <c r="R3249">
        <v>90</v>
      </c>
      <c r="S3249" t="s">
        <v>281</v>
      </c>
      <c r="V3249" t="s">
        <v>281</v>
      </c>
      <c r="W3249">
        <v>10047.61</v>
      </c>
      <c r="Y3249" t="s">
        <v>281</v>
      </c>
      <c r="AB3249" t="s">
        <v>281</v>
      </c>
      <c r="AC3249">
        <v>9042.85</v>
      </c>
      <c r="AD3249" t="s">
        <v>281</v>
      </c>
      <c r="AE3249">
        <v>100</v>
      </c>
      <c r="AF3249" t="s">
        <v>281</v>
      </c>
      <c r="AG3249" t="s">
        <v>281</v>
      </c>
      <c r="AH3249" t="s">
        <v>281</v>
      </c>
      <c r="AI3249" t="s">
        <v>281</v>
      </c>
      <c r="AJ3249" t="s">
        <v>281</v>
      </c>
      <c r="AK3249" t="s">
        <v>281</v>
      </c>
    </row>
    <row r="3250" spans="1:37">
      <c r="A3250">
        <v>289696957</v>
      </c>
      <c r="B3250">
        <v>289654220</v>
      </c>
      <c r="C3250" t="s">
        <v>281</v>
      </c>
      <c r="D3250" t="s">
        <v>898</v>
      </c>
      <c r="E3250" t="s">
        <v>316</v>
      </c>
      <c r="F3250">
        <v>18182</v>
      </c>
      <c r="G3250" t="s">
        <v>624</v>
      </c>
      <c r="H3250" t="s">
        <v>281</v>
      </c>
      <c r="I3250">
        <v>12.206104941031015</v>
      </c>
      <c r="J3250">
        <v>54.11902154776844</v>
      </c>
      <c r="K3250" t="s">
        <v>281</v>
      </c>
      <c r="L3250" t="s">
        <v>15</v>
      </c>
      <c r="M3250">
        <v>20</v>
      </c>
      <c r="N3250" t="s">
        <v>281</v>
      </c>
      <c r="O3250" t="s">
        <v>281</v>
      </c>
      <c r="P3250">
        <v>2001</v>
      </c>
      <c r="Q3250" t="s">
        <v>281</v>
      </c>
      <c r="R3250">
        <v>90</v>
      </c>
      <c r="S3250" t="s">
        <v>281</v>
      </c>
      <c r="V3250" t="s">
        <v>281</v>
      </c>
      <c r="W3250">
        <v>8512.52</v>
      </c>
      <c r="Y3250" t="s">
        <v>281</v>
      </c>
      <c r="AB3250" t="s">
        <v>281</v>
      </c>
      <c r="AC3250">
        <v>7661.27</v>
      </c>
      <c r="AD3250" t="s">
        <v>281</v>
      </c>
      <c r="AE3250">
        <v>100</v>
      </c>
      <c r="AF3250" t="s">
        <v>281</v>
      </c>
      <c r="AG3250" t="s">
        <v>281</v>
      </c>
      <c r="AH3250" t="s">
        <v>281</v>
      </c>
      <c r="AI3250" t="s">
        <v>281</v>
      </c>
      <c r="AJ3250" t="s">
        <v>281</v>
      </c>
      <c r="AK3250" t="s">
        <v>281</v>
      </c>
    </row>
    <row r="3251" spans="1:37">
      <c r="A3251">
        <v>289696958</v>
      </c>
      <c r="B3251">
        <v>289654221</v>
      </c>
      <c r="C3251" t="s">
        <v>281</v>
      </c>
      <c r="D3251" t="s">
        <v>898</v>
      </c>
      <c r="E3251" t="s">
        <v>623</v>
      </c>
      <c r="F3251">
        <v>18182</v>
      </c>
      <c r="G3251" t="s">
        <v>624</v>
      </c>
      <c r="H3251" t="s">
        <v>281</v>
      </c>
      <c r="I3251">
        <v>12.206280958968961</v>
      </c>
      <c r="J3251">
        <v>54.119229047768471</v>
      </c>
      <c r="K3251" t="s">
        <v>281</v>
      </c>
      <c r="L3251" t="s">
        <v>15</v>
      </c>
      <c r="M3251">
        <v>20.399999999999999</v>
      </c>
      <c r="N3251" t="s">
        <v>281</v>
      </c>
      <c r="O3251" t="s">
        <v>281</v>
      </c>
      <c r="P3251">
        <v>2023</v>
      </c>
      <c r="Q3251" t="s">
        <v>281</v>
      </c>
      <c r="R3251">
        <v>90</v>
      </c>
      <c r="S3251" t="s">
        <v>281</v>
      </c>
      <c r="V3251" t="s">
        <v>281</v>
      </c>
      <c r="W3251">
        <v>8653.64</v>
      </c>
      <c r="Y3251" t="s">
        <v>281</v>
      </c>
      <c r="AB3251" t="s">
        <v>281</v>
      </c>
      <c r="AC3251">
        <v>7788.27</v>
      </c>
      <c r="AD3251" t="s">
        <v>281</v>
      </c>
      <c r="AE3251">
        <v>100</v>
      </c>
      <c r="AF3251" t="s">
        <v>281</v>
      </c>
      <c r="AG3251" t="s">
        <v>281</v>
      </c>
      <c r="AH3251" t="s">
        <v>281</v>
      </c>
      <c r="AI3251" t="s">
        <v>281</v>
      </c>
      <c r="AJ3251" t="s">
        <v>281</v>
      </c>
      <c r="AK3251" t="s">
        <v>281</v>
      </c>
    </row>
    <row r="3252" spans="1:37">
      <c r="A3252">
        <v>289696959</v>
      </c>
      <c r="B3252">
        <v>289654223</v>
      </c>
      <c r="C3252" t="s">
        <v>281</v>
      </c>
      <c r="D3252" t="s">
        <v>714</v>
      </c>
      <c r="E3252" t="s">
        <v>325</v>
      </c>
      <c r="F3252">
        <v>18182</v>
      </c>
      <c r="G3252" t="s">
        <v>624</v>
      </c>
      <c r="H3252" t="s">
        <v>281</v>
      </c>
      <c r="I3252">
        <v>12.208162151895811</v>
      </c>
      <c r="J3252">
        <v>54.116974847768098</v>
      </c>
      <c r="K3252" t="s">
        <v>281</v>
      </c>
      <c r="L3252" t="s">
        <v>15</v>
      </c>
      <c r="M3252">
        <v>20</v>
      </c>
      <c r="N3252" t="s">
        <v>281</v>
      </c>
      <c r="O3252" t="s">
        <v>281</v>
      </c>
      <c r="Q3252" t="s">
        <v>281</v>
      </c>
      <c r="R3252">
        <v>90</v>
      </c>
      <c r="S3252" t="s">
        <v>281</v>
      </c>
      <c r="V3252" t="s">
        <v>281</v>
      </c>
      <c r="W3252">
        <v>33042.800000000003</v>
      </c>
      <c r="Y3252" t="s">
        <v>281</v>
      </c>
      <c r="AB3252" t="s">
        <v>281</v>
      </c>
      <c r="AC3252">
        <v>29738.52</v>
      </c>
      <c r="AD3252" t="s">
        <v>281</v>
      </c>
      <c r="AE3252">
        <v>100</v>
      </c>
      <c r="AF3252" t="s">
        <v>281</v>
      </c>
      <c r="AG3252" t="s">
        <v>281</v>
      </c>
      <c r="AH3252" t="s">
        <v>281</v>
      </c>
      <c r="AI3252" t="s">
        <v>281</v>
      </c>
      <c r="AJ3252" t="s">
        <v>281</v>
      </c>
      <c r="AK3252" t="s">
        <v>281</v>
      </c>
    </row>
    <row r="3253" spans="1:37">
      <c r="A3253">
        <v>289696960</v>
      </c>
      <c r="B3253">
        <v>289654224</v>
      </c>
      <c r="C3253" t="s">
        <v>281</v>
      </c>
      <c r="D3253" t="s">
        <v>714</v>
      </c>
      <c r="E3253" t="s">
        <v>325</v>
      </c>
      <c r="F3253">
        <v>18182</v>
      </c>
      <c r="G3253" t="s">
        <v>624</v>
      </c>
      <c r="H3253" t="s">
        <v>281</v>
      </c>
      <c r="I3253">
        <v>12.20833225996217</v>
      </c>
      <c r="J3253">
        <v>54.116875997768062</v>
      </c>
      <c r="K3253" t="s">
        <v>281</v>
      </c>
      <c r="L3253" t="s">
        <v>15</v>
      </c>
      <c r="M3253">
        <v>20</v>
      </c>
      <c r="N3253" t="s">
        <v>281</v>
      </c>
      <c r="O3253" t="s">
        <v>281</v>
      </c>
      <c r="Q3253" t="s">
        <v>281</v>
      </c>
      <c r="R3253">
        <v>90</v>
      </c>
      <c r="S3253" t="s">
        <v>281</v>
      </c>
      <c r="V3253" t="s">
        <v>281</v>
      </c>
      <c r="W3253">
        <v>27276.2</v>
      </c>
      <c r="Y3253" t="s">
        <v>281</v>
      </c>
      <c r="AB3253" t="s">
        <v>281</v>
      </c>
      <c r="AC3253">
        <v>24548.58</v>
      </c>
      <c r="AD3253" t="s">
        <v>281</v>
      </c>
      <c r="AE3253">
        <v>100</v>
      </c>
      <c r="AF3253" t="s">
        <v>281</v>
      </c>
      <c r="AG3253" t="s">
        <v>281</v>
      </c>
      <c r="AH3253" t="s">
        <v>281</v>
      </c>
      <c r="AI3253" t="s">
        <v>281</v>
      </c>
      <c r="AJ3253" t="s">
        <v>281</v>
      </c>
      <c r="AK3253" t="s">
        <v>281</v>
      </c>
    </row>
    <row r="3254" spans="1:37">
      <c r="A3254">
        <v>289696961</v>
      </c>
      <c r="B3254">
        <v>289654226</v>
      </c>
      <c r="C3254" t="s">
        <v>281</v>
      </c>
      <c r="D3254" t="s">
        <v>714</v>
      </c>
      <c r="E3254" t="s">
        <v>344</v>
      </c>
      <c r="F3254">
        <v>18182</v>
      </c>
      <c r="G3254" t="s">
        <v>624</v>
      </c>
      <c r="H3254" t="s">
        <v>281</v>
      </c>
      <c r="I3254">
        <v>12.206995850000009</v>
      </c>
      <c r="J3254">
        <v>54.115768747767859</v>
      </c>
      <c r="K3254" t="s">
        <v>281</v>
      </c>
      <c r="L3254" t="s">
        <v>15</v>
      </c>
      <c r="M3254">
        <v>10</v>
      </c>
      <c r="N3254" t="s">
        <v>281</v>
      </c>
      <c r="O3254" t="s">
        <v>281</v>
      </c>
      <c r="Q3254" t="s">
        <v>281</v>
      </c>
      <c r="R3254">
        <v>90</v>
      </c>
      <c r="S3254" t="s">
        <v>281</v>
      </c>
      <c r="V3254" t="s">
        <v>281</v>
      </c>
      <c r="W3254">
        <v>13844.17</v>
      </c>
      <c r="Y3254" t="s">
        <v>281</v>
      </c>
      <c r="AB3254" t="s">
        <v>281</v>
      </c>
      <c r="AC3254">
        <v>12459.76</v>
      </c>
      <c r="AD3254" t="s">
        <v>281</v>
      </c>
      <c r="AE3254">
        <v>100</v>
      </c>
      <c r="AF3254" t="s">
        <v>281</v>
      </c>
      <c r="AG3254" t="s">
        <v>281</v>
      </c>
      <c r="AH3254" t="s">
        <v>281</v>
      </c>
      <c r="AI3254" t="s">
        <v>281</v>
      </c>
      <c r="AJ3254" t="s">
        <v>281</v>
      </c>
      <c r="AK3254" t="s">
        <v>281</v>
      </c>
    </row>
    <row r="3255" spans="1:37">
      <c r="A3255">
        <v>289696962</v>
      </c>
      <c r="B3255">
        <v>289654227</v>
      </c>
      <c r="C3255" t="s">
        <v>281</v>
      </c>
      <c r="D3255" t="s">
        <v>769</v>
      </c>
      <c r="E3255" t="s">
        <v>327</v>
      </c>
      <c r="F3255">
        <v>18182</v>
      </c>
      <c r="G3255" t="s">
        <v>624</v>
      </c>
      <c r="H3255" t="s">
        <v>281</v>
      </c>
      <c r="I3255">
        <v>12.207077650000002</v>
      </c>
      <c r="J3255">
        <v>54.11581584776787</v>
      </c>
      <c r="K3255" t="s">
        <v>281</v>
      </c>
      <c r="L3255" t="s">
        <v>15</v>
      </c>
      <c r="M3255">
        <v>10</v>
      </c>
      <c r="N3255" t="s">
        <v>281</v>
      </c>
      <c r="O3255" t="s">
        <v>281</v>
      </c>
      <c r="Q3255" t="s">
        <v>281</v>
      </c>
      <c r="R3255">
        <v>90</v>
      </c>
      <c r="S3255" t="s">
        <v>281</v>
      </c>
      <c r="V3255" t="s">
        <v>281</v>
      </c>
      <c r="W3255">
        <v>10214.99</v>
      </c>
      <c r="Y3255" t="s">
        <v>281</v>
      </c>
      <c r="AB3255" t="s">
        <v>281</v>
      </c>
      <c r="AC3255">
        <v>9193.49</v>
      </c>
      <c r="AD3255" t="s">
        <v>281</v>
      </c>
      <c r="AE3255">
        <v>100</v>
      </c>
      <c r="AF3255" t="s">
        <v>281</v>
      </c>
      <c r="AG3255" t="s">
        <v>281</v>
      </c>
      <c r="AH3255" t="s">
        <v>281</v>
      </c>
      <c r="AI3255" t="s">
        <v>281</v>
      </c>
      <c r="AJ3255" t="s">
        <v>281</v>
      </c>
      <c r="AK3255" t="s">
        <v>281</v>
      </c>
    </row>
    <row r="3256" spans="1:37">
      <c r="A3256">
        <v>289696963</v>
      </c>
      <c r="B3256">
        <v>289654228</v>
      </c>
      <c r="C3256" t="s">
        <v>281</v>
      </c>
      <c r="D3256" t="s">
        <v>714</v>
      </c>
      <c r="E3256" t="s">
        <v>900</v>
      </c>
      <c r="F3256">
        <v>18182</v>
      </c>
      <c r="G3256" t="s">
        <v>624</v>
      </c>
      <c r="H3256" t="s">
        <v>281</v>
      </c>
      <c r="I3256">
        <v>12.207186699999998</v>
      </c>
      <c r="J3256">
        <v>54.11587864776785</v>
      </c>
      <c r="K3256" t="s">
        <v>281</v>
      </c>
      <c r="L3256" t="s">
        <v>15</v>
      </c>
      <c r="M3256">
        <v>10</v>
      </c>
      <c r="N3256" t="s">
        <v>281</v>
      </c>
      <c r="O3256" t="s">
        <v>281</v>
      </c>
      <c r="Q3256" t="s">
        <v>281</v>
      </c>
      <c r="R3256">
        <v>90</v>
      </c>
      <c r="S3256" t="s">
        <v>281</v>
      </c>
      <c r="V3256" t="s">
        <v>281</v>
      </c>
      <c r="W3256">
        <v>26742.06</v>
      </c>
      <c r="Y3256" t="s">
        <v>281</v>
      </c>
      <c r="AB3256" t="s">
        <v>281</v>
      </c>
      <c r="AC3256">
        <v>24067.85</v>
      </c>
      <c r="AD3256" t="s">
        <v>281</v>
      </c>
      <c r="AE3256">
        <v>100</v>
      </c>
      <c r="AF3256" t="s">
        <v>281</v>
      </c>
      <c r="AG3256" t="s">
        <v>281</v>
      </c>
      <c r="AH3256" t="s">
        <v>281</v>
      </c>
      <c r="AI3256" t="s">
        <v>281</v>
      </c>
      <c r="AJ3256" t="s">
        <v>281</v>
      </c>
      <c r="AK3256" t="s">
        <v>281</v>
      </c>
    </row>
    <row r="3257" spans="1:37">
      <c r="A3257">
        <v>289696964</v>
      </c>
      <c r="B3257">
        <v>289654232</v>
      </c>
      <c r="C3257" t="s">
        <v>281</v>
      </c>
      <c r="D3257" t="s">
        <v>714</v>
      </c>
      <c r="E3257" t="s">
        <v>344</v>
      </c>
      <c r="F3257">
        <v>18182</v>
      </c>
      <c r="G3257" t="s">
        <v>624</v>
      </c>
      <c r="H3257" t="s">
        <v>281</v>
      </c>
      <c r="I3257">
        <v>12.206524537385345</v>
      </c>
      <c r="J3257">
        <v>54.116044047767872</v>
      </c>
      <c r="K3257" t="s">
        <v>281</v>
      </c>
      <c r="L3257" t="s">
        <v>15</v>
      </c>
      <c r="M3257">
        <v>10</v>
      </c>
      <c r="N3257" t="s">
        <v>281</v>
      </c>
      <c r="O3257" t="s">
        <v>281</v>
      </c>
      <c r="Q3257" t="s">
        <v>281</v>
      </c>
      <c r="R3257">
        <v>90</v>
      </c>
      <c r="S3257" t="s">
        <v>281</v>
      </c>
      <c r="V3257" t="s">
        <v>281</v>
      </c>
      <c r="W3257">
        <v>9716.9</v>
      </c>
      <c r="Y3257" t="s">
        <v>281</v>
      </c>
      <c r="AB3257" t="s">
        <v>281</v>
      </c>
      <c r="AC3257">
        <v>8745.2099999999991</v>
      </c>
      <c r="AD3257" t="s">
        <v>281</v>
      </c>
      <c r="AE3257">
        <v>100</v>
      </c>
      <c r="AF3257" t="s">
        <v>281</v>
      </c>
      <c r="AG3257" t="s">
        <v>281</v>
      </c>
      <c r="AH3257" t="s">
        <v>281</v>
      </c>
      <c r="AI3257" t="s">
        <v>281</v>
      </c>
      <c r="AJ3257" t="s">
        <v>281</v>
      </c>
      <c r="AK3257" t="s">
        <v>281</v>
      </c>
    </row>
    <row r="3258" spans="1:37">
      <c r="A3258">
        <v>289696965</v>
      </c>
      <c r="B3258">
        <v>289654233</v>
      </c>
      <c r="C3258" t="s">
        <v>281</v>
      </c>
      <c r="D3258" t="s">
        <v>714</v>
      </c>
      <c r="E3258" t="s">
        <v>344</v>
      </c>
      <c r="F3258">
        <v>18182</v>
      </c>
      <c r="G3258" t="s">
        <v>624</v>
      </c>
      <c r="H3258" t="s">
        <v>281</v>
      </c>
      <c r="I3258">
        <v>12.20663127673062</v>
      </c>
      <c r="J3258">
        <v>54.115936897767881</v>
      </c>
      <c r="K3258" t="s">
        <v>281</v>
      </c>
      <c r="L3258" t="s">
        <v>15</v>
      </c>
      <c r="M3258">
        <v>10</v>
      </c>
      <c r="N3258" t="s">
        <v>281</v>
      </c>
      <c r="O3258" t="s">
        <v>281</v>
      </c>
      <c r="Q3258" t="s">
        <v>281</v>
      </c>
      <c r="R3258">
        <v>90</v>
      </c>
      <c r="S3258" t="s">
        <v>281</v>
      </c>
      <c r="V3258" t="s">
        <v>281</v>
      </c>
      <c r="W3258">
        <v>12824.66</v>
      </c>
      <c r="Y3258" t="s">
        <v>281</v>
      </c>
      <c r="AB3258" t="s">
        <v>281</v>
      </c>
      <c r="AC3258">
        <v>11542.19</v>
      </c>
      <c r="AD3258" t="s">
        <v>281</v>
      </c>
      <c r="AE3258">
        <v>100</v>
      </c>
      <c r="AF3258" t="s">
        <v>281</v>
      </c>
      <c r="AG3258" t="s">
        <v>281</v>
      </c>
      <c r="AH3258" t="s">
        <v>281</v>
      </c>
      <c r="AI3258" t="s">
        <v>281</v>
      </c>
      <c r="AJ3258" t="s">
        <v>281</v>
      </c>
      <c r="AK3258" t="s">
        <v>281</v>
      </c>
    </row>
    <row r="3259" spans="1:37">
      <c r="A3259">
        <v>289696966</v>
      </c>
      <c r="B3259">
        <v>289654238</v>
      </c>
      <c r="C3259" t="s">
        <v>281</v>
      </c>
      <c r="D3259" t="s">
        <v>742</v>
      </c>
      <c r="E3259" t="s">
        <v>360</v>
      </c>
      <c r="F3259">
        <v>18182</v>
      </c>
      <c r="G3259" t="s">
        <v>624</v>
      </c>
      <c r="H3259" t="s">
        <v>281</v>
      </c>
      <c r="I3259">
        <v>12.207712256562708</v>
      </c>
      <c r="J3259">
        <v>54.118226197768301</v>
      </c>
      <c r="K3259" t="s">
        <v>281</v>
      </c>
      <c r="L3259" t="s">
        <v>15</v>
      </c>
      <c r="M3259">
        <v>26</v>
      </c>
      <c r="N3259" t="s">
        <v>281</v>
      </c>
      <c r="O3259" t="s">
        <v>281</v>
      </c>
      <c r="P3259">
        <v>2015</v>
      </c>
      <c r="Q3259" t="s">
        <v>281</v>
      </c>
      <c r="R3259">
        <v>90</v>
      </c>
      <c r="S3259" t="s">
        <v>281</v>
      </c>
      <c r="V3259" t="s">
        <v>281</v>
      </c>
      <c r="W3259">
        <v>31066.6</v>
      </c>
      <c r="Y3259" t="s">
        <v>281</v>
      </c>
      <c r="AB3259" t="s">
        <v>281</v>
      </c>
      <c r="AC3259">
        <v>27959.94</v>
      </c>
      <c r="AD3259" t="s">
        <v>281</v>
      </c>
      <c r="AE3259">
        <v>100</v>
      </c>
      <c r="AF3259" t="s">
        <v>281</v>
      </c>
      <c r="AG3259" t="s">
        <v>281</v>
      </c>
      <c r="AH3259" t="s">
        <v>281</v>
      </c>
      <c r="AI3259" t="s">
        <v>281</v>
      </c>
      <c r="AJ3259" t="s">
        <v>281</v>
      </c>
      <c r="AK3259" t="s">
        <v>281</v>
      </c>
    </row>
    <row r="3260" spans="1:37">
      <c r="A3260">
        <v>289696967</v>
      </c>
      <c r="B3260">
        <v>289654239</v>
      </c>
      <c r="C3260" t="s">
        <v>281</v>
      </c>
      <c r="D3260" t="s">
        <v>742</v>
      </c>
      <c r="E3260" t="s">
        <v>316</v>
      </c>
      <c r="F3260">
        <v>18182</v>
      </c>
      <c r="G3260" t="s">
        <v>624</v>
      </c>
      <c r="H3260" t="s">
        <v>281</v>
      </c>
      <c r="I3260">
        <v>12.207137049999996</v>
      </c>
      <c r="J3260">
        <v>54.118295597768288</v>
      </c>
      <c r="K3260" t="s">
        <v>281</v>
      </c>
      <c r="L3260" t="s">
        <v>15</v>
      </c>
      <c r="M3260">
        <v>24</v>
      </c>
      <c r="N3260" t="s">
        <v>281</v>
      </c>
      <c r="O3260" t="s">
        <v>281</v>
      </c>
      <c r="P3260">
        <v>1997</v>
      </c>
      <c r="Q3260" t="s">
        <v>281</v>
      </c>
      <c r="R3260">
        <v>90</v>
      </c>
      <c r="S3260" t="s">
        <v>281</v>
      </c>
      <c r="V3260" t="s">
        <v>281</v>
      </c>
      <c r="W3260">
        <v>14412.53</v>
      </c>
      <c r="Y3260" t="s">
        <v>281</v>
      </c>
      <c r="AB3260" t="s">
        <v>281</v>
      </c>
      <c r="AC3260">
        <v>12971.28</v>
      </c>
      <c r="AD3260" t="s">
        <v>281</v>
      </c>
      <c r="AE3260">
        <v>100</v>
      </c>
      <c r="AF3260" t="s">
        <v>281</v>
      </c>
      <c r="AG3260" t="s">
        <v>281</v>
      </c>
      <c r="AH3260" t="s">
        <v>281</v>
      </c>
      <c r="AI3260" t="s">
        <v>281</v>
      </c>
      <c r="AJ3260" t="s">
        <v>281</v>
      </c>
      <c r="AK3260" t="s">
        <v>281</v>
      </c>
    </row>
    <row r="3261" spans="1:37">
      <c r="A3261">
        <v>289696968</v>
      </c>
      <c r="B3261">
        <v>289654240</v>
      </c>
      <c r="C3261" t="s">
        <v>281</v>
      </c>
      <c r="D3261" t="s">
        <v>742</v>
      </c>
      <c r="E3261" t="s">
        <v>331</v>
      </c>
      <c r="F3261">
        <v>18182</v>
      </c>
      <c r="G3261" t="s">
        <v>624</v>
      </c>
      <c r="H3261" t="s">
        <v>281</v>
      </c>
      <c r="I3261">
        <v>12.207056250000008</v>
      </c>
      <c r="J3261">
        <v>54.118308297768287</v>
      </c>
      <c r="K3261" t="s">
        <v>281</v>
      </c>
      <c r="L3261" t="s">
        <v>15</v>
      </c>
      <c r="M3261">
        <v>21</v>
      </c>
      <c r="N3261" t="s">
        <v>281</v>
      </c>
      <c r="O3261" t="s">
        <v>281</v>
      </c>
      <c r="P3261">
        <v>2023</v>
      </c>
      <c r="Q3261" t="s">
        <v>281</v>
      </c>
      <c r="R3261">
        <v>90</v>
      </c>
      <c r="S3261" t="s">
        <v>281</v>
      </c>
      <c r="V3261" t="s">
        <v>281</v>
      </c>
      <c r="W3261">
        <v>31033.38</v>
      </c>
      <c r="Y3261" t="s">
        <v>281</v>
      </c>
      <c r="AB3261" t="s">
        <v>281</v>
      </c>
      <c r="AC3261">
        <v>27930.04</v>
      </c>
      <c r="AD3261" t="s">
        <v>281</v>
      </c>
      <c r="AE3261">
        <v>100</v>
      </c>
      <c r="AF3261" t="s">
        <v>281</v>
      </c>
      <c r="AG3261" t="s">
        <v>281</v>
      </c>
      <c r="AH3261" t="s">
        <v>281</v>
      </c>
      <c r="AI3261" t="s">
        <v>281</v>
      </c>
      <c r="AJ3261" t="s">
        <v>281</v>
      </c>
      <c r="AK3261" t="s">
        <v>281</v>
      </c>
    </row>
    <row r="3262" spans="1:37">
      <c r="A3262">
        <v>289696969</v>
      </c>
      <c r="B3262">
        <v>289654241</v>
      </c>
      <c r="C3262" t="s">
        <v>281</v>
      </c>
      <c r="D3262" t="s">
        <v>742</v>
      </c>
      <c r="E3262" t="s">
        <v>310</v>
      </c>
      <c r="F3262">
        <v>18182</v>
      </c>
      <c r="G3262" t="s">
        <v>624</v>
      </c>
      <c r="H3262" t="s">
        <v>281</v>
      </c>
      <c r="I3262">
        <v>12.207298740065808</v>
      </c>
      <c r="J3262">
        <v>54.118270197768283</v>
      </c>
      <c r="K3262" t="s">
        <v>281</v>
      </c>
      <c r="L3262" t="s">
        <v>15</v>
      </c>
      <c r="M3262">
        <v>24</v>
      </c>
      <c r="N3262" t="s">
        <v>281</v>
      </c>
      <c r="O3262" t="s">
        <v>281</v>
      </c>
      <c r="P3262">
        <v>1997</v>
      </c>
      <c r="Q3262" t="s">
        <v>281</v>
      </c>
      <c r="R3262">
        <v>90</v>
      </c>
      <c r="S3262" t="s">
        <v>281</v>
      </c>
      <c r="V3262" t="s">
        <v>281</v>
      </c>
      <c r="W3262">
        <v>15746</v>
      </c>
      <c r="Y3262" t="s">
        <v>281</v>
      </c>
      <c r="AB3262" t="s">
        <v>281</v>
      </c>
      <c r="AC3262">
        <v>14171.4</v>
      </c>
      <c r="AD3262" t="s">
        <v>281</v>
      </c>
      <c r="AE3262">
        <v>100</v>
      </c>
      <c r="AF3262" t="s">
        <v>281</v>
      </c>
      <c r="AG3262" t="s">
        <v>281</v>
      </c>
      <c r="AH3262" t="s">
        <v>281</v>
      </c>
      <c r="AI3262" t="s">
        <v>281</v>
      </c>
      <c r="AJ3262" t="s">
        <v>281</v>
      </c>
      <c r="AK3262" t="s">
        <v>281</v>
      </c>
    </row>
    <row r="3263" spans="1:37">
      <c r="A3263">
        <v>289696970</v>
      </c>
      <c r="B3263">
        <v>289654242</v>
      </c>
      <c r="C3263" t="s">
        <v>281</v>
      </c>
      <c r="D3263" t="s">
        <v>742</v>
      </c>
      <c r="E3263" t="s">
        <v>645</v>
      </c>
      <c r="F3263">
        <v>18182</v>
      </c>
      <c r="G3263" t="s">
        <v>624</v>
      </c>
      <c r="H3263" t="s">
        <v>281</v>
      </c>
      <c r="I3263">
        <v>12.207460592340098</v>
      </c>
      <c r="J3263">
        <v>54.118244847768295</v>
      </c>
      <c r="K3263" t="s">
        <v>281</v>
      </c>
      <c r="L3263" t="s">
        <v>15</v>
      </c>
      <c r="M3263">
        <v>25.5</v>
      </c>
      <c r="N3263" t="s">
        <v>281</v>
      </c>
      <c r="O3263" t="s">
        <v>281</v>
      </c>
      <c r="P3263">
        <v>2014</v>
      </c>
      <c r="Q3263" t="s">
        <v>281</v>
      </c>
      <c r="R3263">
        <v>90</v>
      </c>
      <c r="S3263" t="s">
        <v>281</v>
      </c>
      <c r="V3263" t="s">
        <v>281</v>
      </c>
      <c r="W3263">
        <v>13605.12</v>
      </c>
      <c r="Y3263" t="s">
        <v>281</v>
      </c>
      <c r="AB3263" t="s">
        <v>281</v>
      </c>
      <c r="AC3263">
        <v>12244.61</v>
      </c>
      <c r="AD3263" t="s">
        <v>281</v>
      </c>
      <c r="AE3263">
        <v>100</v>
      </c>
      <c r="AF3263" t="s">
        <v>281</v>
      </c>
      <c r="AG3263" t="s">
        <v>281</v>
      </c>
      <c r="AH3263" t="s">
        <v>281</v>
      </c>
      <c r="AI3263" t="s">
        <v>281</v>
      </c>
      <c r="AJ3263" t="s">
        <v>281</v>
      </c>
      <c r="AK3263" t="s">
        <v>281</v>
      </c>
    </row>
    <row r="3264" spans="1:37">
      <c r="A3264">
        <v>289696971</v>
      </c>
      <c r="B3264">
        <v>289654243</v>
      </c>
      <c r="C3264" t="s">
        <v>281</v>
      </c>
      <c r="D3264" t="s">
        <v>742</v>
      </c>
      <c r="E3264" t="s">
        <v>359</v>
      </c>
      <c r="F3264">
        <v>18182</v>
      </c>
      <c r="G3264" t="s">
        <v>624</v>
      </c>
      <c r="H3264" t="s">
        <v>281</v>
      </c>
      <c r="I3264">
        <v>12.207546067603129</v>
      </c>
      <c r="J3264">
        <v>54.118241897768286</v>
      </c>
      <c r="K3264" t="s">
        <v>281</v>
      </c>
      <c r="L3264" t="s">
        <v>15</v>
      </c>
      <c r="M3264">
        <v>24</v>
      </c>
      <c r="N3264" t="s">
        <v>281</v>
      </c>
      <c r="O3264" t="s">
        <v>281</v>
      </c>
      <c r="P3264">
        <v>1997</v>
      </c>
      <c r="Q3264" t="s">
        <v>281</v>
      </c>
      <c r="R3264">
        <v>90</v>
      </c>
      <c r="S3264" t="s">
        <v>281</v>
      </c>
      <c r="V3264" t="s">
        <v>281</v>
      </c>
      <c r="W3264">
        <v>13538.66</v>
      </c>
      <c r="Y3264" t="s">
        <v>281</v>
      </c>
      <c r="AB3264" t="s">
        <v>281</v>
      </c>
      <c r="AC3264">
        <v>12184.79</v>
      </c>
      <c r="AD3264" t="s">
        <v>281</v>
      </c>
      <c r="AE3264">
        <v>100</v>
      </c>
      <c r="AF3264" t="s">
        <v>281</v>
      </c>
      <c r="AG3264" t="s">
        <v>281</v>
      </c>
      <c r="AH3264" t="s">
        <v>281</v>
      </c>
      <c r="AI3264" t="s">
        <v>281</v>
      </c>
      <c r="AJ3264" t="s">
        <v>281</v>
      </c>
      <c r="AK3264" t="s">
        <v>281</v>
      </c>
    </row>
    <row r="3265" spans="1:37">
      <c r="A3265">
        <v>289696972</v>
      </c>
      <c r="B3265">
        <v>289654244</v>
      </c>
      <c r="C3265" t="s">
        <v>281</v>
      </c>
      <c r="D3265" t="s">
        <v>742</v>
      </c>
      <c r="E3265" t="s">
        <v>304</v>
      </c>
      <c r="F3265">
        <v>18182</v>
      </c>
      <c r="G3265" t="s">
        <v>624</v>
      </c>
      <c r="H3265" t="s">
        <v>281</v>
      </c>
      <c r="I3265">
        <v>12.207379600000001</v>
      </c>
      <c r="J3265">
        <v>54.118257547768295</v>
      </c>
      <c r="K3265" t="s">
        <v>281</v>
      </c>
      <c r="L3265" t="s">
        <v>15</v>
      </c>
      <c r="M3265">
        <v>24</v>
      </c>
      <c r="N3265" t="s">
        <v>281</v>
      </c>
      <c r="O3265" t="s">
        <v>281</v>
      </c>
      <c r="P3265">
        <v>2018</v>
      </c>
      <c r="Q3265" t="s">
        <v>281</v>
      </c>
      <c r="R3265">
        <v>90</v>
      </c>
      <c r="S3265" t="s">
        <v>281</v>
      </c>
      <c r="V3265" t="s">
        <v>281</v>
      </c>
      <c r="W3265">
        <v>12426.81</v>
      </c>
      <c r="Y3265" t="s">
        <v>281</v>
      </c>
      <c r="AB3265" t="s">
        <v>281</v>
      </c>
      <c r="AC3265">
        <v>11184.13</v>
      </c>
      <c r="AD3265" t="s">
        <v>281</v>
      </c>
      <c r="AE3265">
        <v>100</v>
      </c>
      <c r="AF3265" t="s">
        <v>281</v>
      </c>
      <c r="AG3265" t="s">
        <v>281</v>
      </c>
      <c r="AH3265" t="s">
        <v>281</v>
      </c>
      <c r="AI3265" t="s">
        <v>281</v>
      </c>
      <c r="AJ3265" t="s">
        <v>281</v>
      </c>
      <c r="AK3265" t="s">
        <v>281</v>
      </c>
    </row>
    <row r="3266" spans="1:37">
      <c r="A3266">
        <v>289696973</v>
      </c>
      <c r="B3266">
        <v>289654245</v>
      </c>
      <c r="C3266" t="s">
        <v>281</v>
      </c>
      <c r="D3266" t="s">
        <v>742</v>
      </c>
      <c r="E3266" t="s">
        <v>299</v>
      </c>
      <c r="F3266">
        <v>18182</v>
      </c>
      <c r="G3266" t="s">
        <v>624</v>
      </c>
      <c r="H3266" t="s">
        <v>281</v>
      </c>
      <c r="I3266">
        <v>12.207217900000011</v>
      </c>
      <c r="J3266">
        <v>54.118282897768324</v>
      </c>
      <c r="K3266" t="s">
        <v>281</v>
      </c>
      <c r="L3266" t="s">
        <v>15</v>
      </c>
      <c r="M3266">
        <v>17.5</v>
      </c>
      <c r="N3266" t="s">
        <v>281</v>
      </c>
      <c r="O3266" t="s">
        <v>281</v>
      </c>
      <c r="P3266">
        <v>2023</v>
      </c>
      <c r="Q3266" t="s">
        <v>281</v>
      </c>
      <c r="R3266">
        <v>90</v>
      </c>
      <c r="S3266" t="s">
        <v>281</v>
      </c>
      <c r="V3266" t="s">
        <v>281</v>
      </c>
      <c r="W3266">
        <v>14339.66</v>
      </c>
      <c r="Y3266" t="s">
        <v>281</v>
      </c>
      <c r="AB3266" t="s">
        <v>281</v>
      </c>
      <c r="AC3266">
        <v>12905.7</v>
      </c>
      <c r="AD3266" t="s">
        <v>281</v>
      </c>
      <c r="AE3266">
        <v>100</v>
      </c>
      <c r="AF3266" t="s">
        <v>281</v>
      </c>
      <c r="AG3266" t="s">
        <v>281</v>
      </c>
      <c r="AH3266" t="s">
        <v>281</v>
      </c>
      <c r="AI3266" t="s">
        <v>281</v>
      </c>
      <c r="AJ3266" t="s">
        <v>281</v>
      </c>
      <c r="AK3266" t="s">
        <v>281</v>
      </c>
    </row>
    <row r="3267" spans="1:37">
      <c r="A3267">
        <v>289696974</v>
      </c>
      <c r="B3267">
        <v>289654246</v>
      </c>
      <c r="C3267" t="s">
        <v>281</v>
      </c>
      <c r="D3267" t="s">
        <v>742</v>
      </c>
      <c r="E3267" t="s">
        <v>311</v>
      </c>
      <c r="F3267">
        <v>18182</v>
      </c>
      <c r="G3267" t="s">
        <v>624</v>
      </c>
      <c r="H3267" t="s">
        <v>281</v>
      </c>
      <c r="I3267">
        <v>12.20762694343729</v>
      </c>
      <c r="J3267">
        <v>54.118229197768265</v>
      </c>
      <c r="K3267" t="s">
        <v>281</v>
      </c>
      <c r="L3267" t="s">
        <v>15</v>
      </c>
      <c r="M3267">
        <v>28</v>
      </c>
      <c r="N3267" t="s">
        <v>281</v>
      </c>
      <c r="O3267" t="s">
        <v>281</v>
      </c>
      <c r="P3267">
        <v>2018</v>
      </c>
      <c r="Q3267" t="s">
        <v>281</v>
      </c>
      <c r="R3267">
        <v>90</v>
      </c>
      <c r="S3267" t="s">
        <v>281</v>
      </c>
      <c r="V3267" t="s">
        <v>281</v>
      </c>
      <c r="W3267">
        <v>13638.25</v>
      </c>
      <c r="Y3267" t="s">
        <v>281</v>
      </c>
      <c r="AB3267" t="s">
        <v>281</v>
      </c>
      <c r="AC3267">
        <v>12274.43</v>
      </c>
      <c r="AD3267" t="s">
        <v>281</v>
      </c>
      <c r="AE3267">
        <v>100</v>
      </c>
      <c r="AF3267" t="s">
        <v>281</v>
      </c>
      <c r="AG3267" t="s">
        <v>281</v>
      </c>
      <c r="AH3267" t="s">
        <v>281</v>
      </c>
      <c r="AI3267" t="s">
        <v>281</v>
      </c>
      <c r="AJ3267" t="s">
        <v>281</v>
      </c>
      <c r="AK3267" t="s">
        <v>281</v>
      </c>
    </row>
    <row r="3268" spans="1:37">
      <c r="A3268">
        <v>289696975</v>
      </c>
      <c r="B3268">
        <v>289654250</v>
      </c>
      <c r="C3268" t="s">
        <v>281</v>
      </c>
      <c r="D3268" t="s">
        <v>756</v>
      </c>
      <c r="E3268" t="s">
        <v>314</v>
      </c>
      <c r="F3268">
        <v>18182</v>
      </c>
      <c r="G3268" t="s">
        <v>624</v>
      </c>
      <c r="H3268" t="s">
        <v>281</v>
      </c>
      <c r="I3268">
        <v>12.205803231487222</v>
      </c>
      <c r="J3268">
        <v>54.117123547768102</v>
      </c>
      <c r="K3268" t="s">
        <v>281</v>
      </c>
      <c r="L3268" t="s">
        <v>15</v>
      </c>
      <c r="M3268">
        <v>21.2</v>
      </c>
      <c r="N3268" t="s">
        <v>281</v>
      </c>
      <c r="O3268" t="s">
        <v>281</v>
      </c>
      <c r="P3268">
        <v>2016</v>
      </c>
      <c r="Q3268" t="s">
        <v>281</v>
      </c>
      <c r="R3268">
        <v>90</v>
      </c>
      <c r="S3268" t="s">
        <v>281</v>
      </c>
      <c r="V3268" t="s">
        <v>281</v>
      </c>
      <c r="W3268">
        <v>10983.3</v>
      </c>
      <c r="Y3268" t="s">
        <v>281</v>
      </c>
      <c r="AB3268" t="s">
        <v>281</v>
      </c>
      <c r="AC3268">
        <v>9884.9699999999993</v>
      </c>
      <c r="AD3268" t="s">
        <v>281</v>
      </c>
      <c r="AE3268">
        <v>100</v>
      </c>
      <c r="AF3268" t="s">
        <v>281</v>
      </c>
      <c r="AG3268" t="s">
        <v>281</v>
      </c>
      <c r="AH3268" t="s">
        <v>281</v>
      </c>
      <c r="AI3268" t="s">
        <v>281</v>
      </c>
      <c r="AJ3268" t="s">
        <v>281</v>
      </c>
      <c r="AK3268" t="s">
        <v>281</v>
      </c>
    </row>
    <row r="3269" spans="1:37">
      <c r="A3269">
        <v>289696976</v>
      </c>
      <c r="B3269">
        <v>289654251</v>
      </c>
      <c r="C3269" t="s">
        <v>281</v>
      </c>
      <c r="D3269" t="s">
        <v>756</v>
      </c>
      <c r="E3269" t="s">
        <v>322</v>
      </c>
      <c r="F3269">
        <v>18182</v>
      </c>
      <c r="G3269" t="s">
        <v>624</v>
      </c>
      <c r="H3269" t="s">
        <v>281</v>
      </c>
      <c r="I3269">
        <v>12.205610404341314</v>
      </c>
      <c r="J3269">
        <v>54.117331197768124</v>
      </c>
      <c r="K3269" t="s">
        <v>281</v>
      </c>
      <c r="L3269" t="s">
        <v>15</v>
      </c>
      <c r="M3269">
        <v>19.7</v>
      </c>
      <c r="N3269" t="s">
        <v>281</v>
      </c>
      <c r="O3269" t="s">
        <v>281</v>
      </c>
      <c r="P3269">
        <v>2022</v>
      </c>
      <c r="Q3269" t="s">
        <v>281</v>
      </c>
      <c r="R3269">
        <v>90</v>
      </c>
      <c r="S3269" t="s">
        <v>281</v>
      </c>
      <c r="V3269" t="s">
        <v>281</v>
      </c>
      <c r="W3269">
        <v>6474.01</v>
      </c>
      <c r="Y3269" t="s">
        <v>281</v>
      </c>
      <c r="AB3269" t="s">
        <v>281</v>
      </c>
      <c r="AC3269">
        <v>5826.61</v>
      </c>
      <c r="AD3269" t="s">
        <v>281</v>
      </c>
      <c r="AE3269">
        <v>100</v>
      </c>
      <c r="AF3269" t="s">
        <v>281</v>
      </c>
      <c r="AG3269" t="s">
        <v>281</v>
      </c>
      <c r="AH3269" t="s">
        <v>281</v>
      </c>
      <c r="AI3269" t="s">
        <v>281</v>
      </c>
      <c r="AJ3269" t="s">
        <v>281</v>
      </c>
      <c r="AK3269" t="s">
        <v>281</v>
      </c>
    </row>
    <row r="3270" spans="1:37">
      <c r="A3270">
        <v>289696977</v>
      </c>
      <c r="B3270">
        <v>289654252</v>
      </c>
      <c r="C3270" t="s">
        <v>281</v>
      </c>
      <c r="D3270" t="s">
        <v>756</v>
      </c>
      <c r="E3270" t="s">
        <v>317</v>
      </c>
      <c r="F3270">
        <v>18182</v>
      </c>
      <c r="G3270" t="s">
        <v>624</v>
      </c>
      <c r="H3270" t="s">
        <v>281</v>
      </c>
      <c r="I3270">
        <v>12.20544949999999</v>
      </c>
      <c r="J3270">
        <v>54.117494847768171</v>
      </c>
      <c r="K3270" t="s">
        <v>281</v>
      </c>
      <c r="L3270" t="s">
        <v>15</v>
      </c>
      <c r="M3270">
        <v>20.399999999999999</v>
      </c>
      <c r="N3270" t="s">
        <v>281</v>
      </c>
      <c r="O3270" t="s">
        <v>281</v>
      </c>
      <c r="P3270">
        <v>2021</v>
      </c>
      <c r="Q3270" t="s">
        <v>281</v>
      </c>
      <c r="R3270">
        <v>90</v>
      </c>
      <c r="S3270" t="s">
        <v>281</v>
      </c>
      <c r="V3270" t="s">
        <v>281</v>
      </c>
      <c r="W3270">
        <v>7197.61</v>
      </c>
      <c r="Y3270" t="s">
        <v>281</v>
      </c>
      <c r="AB3270" t="s">
        <v>281</v>
      </c>
      <c r="AC3270">
        <v>6477.85</v>
      </c>
      <c r="AD3270" t="s">
        <v>281</v>
      </c>
      <c r="AE3270">
        <v>100</v>
      </c>
      <c r="AF3270" t="s">
        <v>281</v>
      </c>
      <c r="AG3270" t="s">
        <v>281</v>
      </c>
      <c r="AH3270" t="s">
        <v>281</v>
      </c>
      <c r="AI3270" t="s">
        <v>281</v>
      </c>
      <c r="AJ3270" t="s">
        <v>281</v>
      </c>
      <c r="AK3270" t="s">
        <v>281</v>
      </c>
    </row>
    <row r="3271" spans="1:37">
      <c r="A3271">
        <v>289696978</v>
      </c>
      <c r="B3271">
        <v>289654253</v>
      </c>
      <c r="C3271" t="s">
        <v>281</v>
      </c>
      <c r="D3271" t="s">
        <v>756</v>
      </c>
      <c r="E3271" t="s">
        <v>318</v>
      </c>
      <c r="F3271">
        <v>18182</v>
      </c>
      <c r="G3271" t="s">
        <v>624</v>
      </c>
      <c r="H3271" t="s">
        <v>281</v>
      </c>
      <c r="I3271">
        <v>12.205568848552897</v>
      </c>
      <c r="J3271">
        <v>54.117371597768141</v>
      </c>
      <c r="K3271" t="s">
        <v>281</v>
      </c>
      <c r="L3271" t="s">
        <v>15</v>
      </c>
      <c r="M3271">
        <v>26</v>
      </c>
      <c r="N3271" t="s">
        <v>281</v>
      </c>
      <c r="O3271" t="s">
        <v>281</v>
      </c>
      <c r="P3271">
        <v>2022</v>
      </c>
      <c r="Q3271" t="s">
        <v>281</v>
      </c>
      <c r="R3271">
        <v>90</v>
      </c>
      <c r="S3271" t="s">
        <v>281</v>
      </c>
      <c r="V3271" t="s">
        <v>281</v>
      </c>
      <c r="W3271">
        <v>8091.01</v>
      </c>
      <c r="Y3271" t="s">
        <v>281</v>
      </c>
      <c r="AB3271" t="s">
        <v>281</v>
      </c>
      <c r="AC3271">
        <v>7281.91</v>
      </c>
      <c r="AD3271" t="s">
        <v>281</v>
      </c>
      <c r="AE3271">
        <v>100</v>
      </c>
      <c r="AF3271" t="s">
        <v>281</v>
      </c>
      <c r="AG3271" t="s">
        <v>281</v>
      </c>
      <c r="AH3271" t="s">
        <v>281</v>
      </c>
      <c r="AI3271" t="s">
        <v>281</v>
      </c>
      <c r="AJ3271" t="s">
        <v>281</v>
      </c>
      <c r="AK3271" t="s">
        <v>281</v>
      </c>
    </row>
    <row r="3272" spans="1:37">
      <c r="A3272">
        <v>289696979</v>
      </c>
      <c r="B3272">
        <v>289654254</v>
      </c>
      <c r="C3272" t="s">
        <v>281</v>
      </c>
      <c r="D3272" t="s">
        <v>756</v>
      </c>
      <c r="E3272" t="s">
        <v>313</v>
      </c>
      <c r="F3272">
        <v>18182</v>
      </c>
      <c r="G3272" t="s">
        <v>624</v>
      </c>
      <c r="H3272" t="s">
        <v>281</v>
      </c>
      <c r="I3272">
        <v>12.205724905869626</v>
      </c>
      <c r="J3272">
        <v>54.117206197768098</v>
      </c>
      <c r="K3272" t="s">
        <v>281</v>
      </c>
      <c r="L3272" t="s">
        <v>15</v>
      </c>
      <c r="M3272">
        <v>25.5</v>
      </c>
      <c r="N3272" t="s">
        <v>281</v>
      </c>
      <c r="O3272" t="s">
        <v>281</v>
      </c>
      <c r="P3272">
        <v>2016</v>
      </c>
      <c r="Q3272" t="s">
        <v>281</v>
      </c>
      <c r="R3272">
        <v>90</v>
      </c>
      <c r="S3272" t="s">
        <v>281</v>
      </c>
      <c r="V3272" t="s">
        <v>281</v>
      </c>
      <c r="W3272">
        <v>8261.1</v>
      </c>
      <c r="Y3272" t="s">
        <v>281</v>
      </c>
      <c r="AB3272" t="s">
        <v>281</v>
      </c>
      <c r="AC3272">
        <v>7434.99</v>
      </c>
      <c r="AD3272" t="s">
        <v>281</v>
      </c>
      <c r="AE3272">
        <v>100</v>
      </c>
      <c r="AF3272" t="s">
        <v>281</v>
      </c>
      <c r="AG3272" t="s">
        <v>281</v>
      </c>
      <c r="AH3272" t="s">
        <v>281</v>
      </c>
      <c r="AI3272" t="s">
        <v>281</v>
      </c>
      <c r="AJ3272" t="s">
        <v>281</v>
      </c>
      <c r="AK3272" t="s">
        <v>281</v>
      </c>
    </row>
    <row r="3273" spans="1:37">
      <c r="A3273">
        <v>289696980</v>
      </c>
      <c r="B3273">
        <v>289654255</v>
      </c>
      <c r="C3273" t="s">
        <v>281</v>
      </c>
      <c r="D3273" t="s">
        <v>756</v>
      </c>
      <c r="E3273" t="s">
        <v>623</v>
      </c>
      <c r="F3273">
        <v>18182</v>
      </c>
      <c r="G3273" t="s">
        <v>624</v>
      </c>
      <c r="H3273" t="s">
        <v>281</v>
      </c>
      <c r="I3273">
        <v>12.20576650291574</v>
      </c>
      <c r="J3273">
        <v>54.117165747768126</v>
      </c>
      <c r="K3273" t="s">
        <v>281</v>
      </c>
      <c r="L3273" t="s">
        <v>15</v>
      </c>
      <c r="M3273">
        <v>24.8</v>
      </c>
      <c r="N3273" t="s">
        <v>281</v>
      </c>
      <c r="O3273" t="s">
        <v>281</v>
      </c>
      <c r="P3273">
        <v>2017</v>
      </c>
      <c r="Q3273" t="s">
        <v>281</v>
      </c>
      <c r="R3273">
        <v>90</v>
      </c>
      <c r="S3273" t="s">
        <v>281</v>
      </c>
      <c r="V3273" t="s">
        <v>281</v>
      </c>
      <c r="W3273">
        <v>10396.84</v>
      </c>
      <c r="Y3273" t="s">
        <v>281</v>
      </c>
      <c r="AB3273" t="s">
        <v>281</v>
      </c>
      <c r="AC3273">
        <v>9357.16</v>
      </c>
      <c r="AD3273" t="s">
        <v>281</v>
      </c>
      <c r="AE3273">
        <v>100</v>
      </c>
      <c r="AF3273" t="s">
        <v>281</v>
      </c>
      <c r="AG3273" t="s">
        <v>281</v>
      </c>
      <c r="AH3273" t="s">
        <v>281</v>
      </c>
      <c r="AI3273" t="s">
        <v>281</v>
      </c>
      <c r="AJ3273" t="s">
        <v>281</v>
      </c>
      <c r="AK3273" t="s">
        <v>281</v>
      </c>
    </row>
    <row r="3274" spans="1:37">
      <c r="A3274">
        <v>289696981</v>
      </c>
      <c r="B3274">
        <v>289654256</v>
      </c>
      <c r="C3274" t="s">
        <v>281</v>
      </c>
      <c r="D3274" t="s">
        <v>756</v>
      </c>
      <c r="E3274" t="s">
        <v>309</v>
      </c>
      <c r="F3274">
        <v>18182</v>
      </c>
      <c r="G3274" t="s">
        <v>624</v>
      </c>
      <c r="H3274" t="s">
        <v>281</v>
      </c>
      <c r="I3274">
        <v>12.205532731487237</v>
      </c>
      <c r="J3274">
        <v>54.117413947768171</v>
      </c>
      <c r="K3274" t="s">
        <v>281</v>
      </c>
      <c r="L3274" t="s">
        <v>15</v>
      </c>
      <c r="M3274">
        <v>24.1</v>
      </c>
      <c r="N3274" t="s">
        <v>281</v>
      </c>
      <c r="O3274" t="s">
        <v>281</v>
      </c>
      <c r="P3274">
        <v>2019</v>
      </c>
      <c r="Q3274" t="s">
        <v>281</v>
      </c>
      <c r="R3274">
        <v>90</v>
      </c>
      <c r="S3274" t="s">
        <v>281</v>
      </c>
      <c r="V3274" t="s">
        <v>281</v>
      </c>
      <c r="W3274">
        <v>6901.99</v>
      </c>
      <c r="Y3274" t="s">
        <v>281</v>
      </c>
      <c r="AB3274" t="s">
        <v>281</v>
      </c>
      <c r="AC3274">
        <v>6211.79</v>
      </c>
      <c r="AD3274" t="s">
        <v>281</v>
      </c>
      <c r="AE3274">
        <v>100</v>
      </c>
      <c r="AF3274" t="s">
        <v>281</v>
      </c>
      <c r="AG3274" t="s">
        <v>281</v>
      </c>
      <c r="AH3274" t="s">
        <v>281</v>
      </c>
      <c r="AI3274" t="s">
        <v>281</v>
      </c>
      <c r="AJ3274" t="s">
        <v>281</v>
      </c>
      <c r="AK3274" t="s">
        <v>281</v>
      </c>
    </row>
    <row r="3275" spans="1:37">
      <c r="A3275">
        <v>289696982</v>
      </c>
      <c r="B3275">
        <v>289654257</v>
      </c>
      <c r="C3275" t="s">
        <v>281</v>
      </c>
      <c r="D3275" t="s">
        <v>756</v>
      </c>
      <c r="E3275" t="s">
        <v>315</v>
      </c>
      <c r="F3275">
        <v>18182</v>
      </c>
      <c r="G3275" t="s">
        <v>624</v>
      </c>
      <c r="H3275" t="s">
        <v>281</v>
      </c>
      <c r="I3275">
        <v>12.205646563672451</v>
      </c>
      <c r="J3275">
        <v>54.117288847768151</v>
      </c>
      <c r="K3275" t="s">
        <v>281</v>
      </c>
      <c r="L3275" t="s">
        <v>15</v>
      </c>
      <c r="M3275">
        <v>17.2</v>
      </c>
      <c r="N3275" t="s">
        <v>281</v>
      </c>
      <c r="O3275" t="s">
        <v>281</v>
      </c>
      <c r="P3275">
        <v>2008</v>
      </c>
      <c r="Q3275" t="s">
        <v>281</v>
      </c>
      <c r="R3275">
        <v>90</v>
      </c>
      <c r="S3275" t="s">
        <v>281</v>
      </c>
      <c r="V3275" t="s">
        <v>281</v>
      </c>
      <c r="W3275">
        <v>7856.67</v>
      </c>
      <c r="Y3275" t="s">
        <v>281</v>
      </c>
      <c r="AB3275" t="s">
        <v>281</v>
      </c>
      <c r="AC3275">
        <v>7071.01</v>
      </c>
      <c r="AD3275" t="s">
        <v>281</v>
      </c>
      <c r="AE3275">
        <v>100</v>
      </c>
      <c r="AF3275" t="s">
        <v>281</v>
      </c>
      <c r="AG3275" t="s">
        <v>281</v>
      </c>
      <c r="AH3275" t="s">
        <v>281</v>
      </c>
      <c r="AI3275" t="s">
        <v>281</v>
      </c>
      <c r="AJ3275" t="s">
        <v>281</v>
      </c>
      <c r="AK3275" t="s">
        <v>281</v>
      </c>
    </row>
    <row r="3276" spans="1:37">
      <c r="A3276">
        <v>289696983</v>
      </c>
      <c r="B3276">
        <v>289654258</v>
      </c>
      <c r="C3276" t="s">
        <v>281</v>
      </c>
      <c r="D3276" t="s">
        <v>756</v>
      </c>
      <c r="E3276" t="s">
        <v>332</v>
      </c>
      <c r="F3276">
        <v>18182</v>
      </c>
      <c r="G3276" t="s">
        <v>624</v>
      </c>
      <c r="H3276" t="s">
        <v>281</v>
      </c>
      <c r="I3276">
        <v>12.205688186327544</v>
      </c>
      <c r="J3276">
        <v>54.117248347768118</v>
      </c>
      <c r="K3276" t="s">
        <v>281</v>
      </c>
      <c r="L3276" t="s">
        <v>15</v>
      </c>
      <c r="M3276">
        <v>19</v>
      </c>
      <c r="N3276" t="s">
        <v>281</v>
      </c>
      <c r="O3276" t="s">
        <v>281</v>
      </c>
      <c r="P3276">
        <v>2013</v>
      </c>
      <c r="Q3276" t="s">
        <v>281</v>
      </c>
      <c r="R3276">
        <v>90</v>
      </c>
      <c r="S3276" t="s">
        <v>281</v>
      </c>
      <c r="V3276" t="s">
        <v>281</v>
      </c>
      <c r="W3276">
        <v>8068.54</v>
      </c>
      <c r="Y3276" t="s">
        <v>281</v>
      </c>
      <c r="AB3276" t="s">
        <v>281</v>
      </c>
      <c r="AC3276">
        <v>7261.69</v>
      </c>
      <c r="AD3276" t="s">
        <v>281</v>
      </c>
      <c r="AE3276">
        <v>100</v>
      </c>
      <c r="AF3276" t="s">
        <v>281</v>
      </c>
      <c r="AG3276" t="s">
        <v>281</v>
      </c>
      <c r="AH3276" t="s">
        <v>281</v>
      </c>
      <c r="AI3276" t="s">
        <v>281</v>
      </c>
      <c r="AJ3276" t="s">
        <v>281</v>
      </c>
      <c r="AK3276" t="s">
        <v>281</v>
      </c>
    </row>
    <row r="3277" spans="1:37">
      <c r="A3277">
        <v>289696984</v>
      </c>
      <c r="B3277">
        <v>289654259</v>
      </c>
      <c r="C3277" t="s">
        <v>281</v>
      </c>
      <c r="D3277" t="s">
        <v>756</v>
      </c>
      <c r="E3277" t="s">
        <v>319</v>
      </c>
      <c r="F3277">
        <v>18182</v>
      </c>
      <c r="G3277" t="s">
        <v>624</v>
      </c>
      <c r="H3277" t="s">
        <v>281</v>
      </c>
      <c r="I3277">
        <v>12.205491113672444</v>
      </c>
      <c r="J3277">
        <v>54.117454447768154</v>
      </c>
      <c r="K3277" t="s">
        <v>281</v>
      </c>
      <c r="L3277" t="s">
        <v>15</v>
      </c>
      <c r="M3277">
        <v>18</v>
      </c>
      <c r="N3277" t="s">
        <v>281</v>
      </c>
      <c r="O3277" t="s">
        <v>281</v>
      </c>
      <c r="P3277">
        <v>1998</v>
      </c>
      <c r="Q3277" t="s">
        <v>281</v>
      </c>
      <c r="R3277">
        <v>90</v>
      </c>
      <c r="S3277" t="s">
        <v>281</v>
      </c>
      <c r="V3277" t="s">
        <v>281</v>
      </c>
      <c r="W3277">
        <v>7870.79</v>
      </c>
      <c r="Y3277" t="s">
        <v>281</v>
      </c>
      <c r="AB3277" t="s">
        <v>281</v>
      </c>
      <c r="AC3277">
        <v>7083.71</v>
      </c>
      <c r="AD3277" t="s">
        <v>281</v>
      </c>
      <c r="AE3277">
        <v>100</v>
      </c>
      <c r="AF3277" t="s">
        <v>281</v>
      </c>
      <c r="AG3277" t="s">
        <v>281</v>
      </c>
      <c r="AH3277" t="s">
        <v>281</v>
      </c>
      <c r="AI3277" t="s">
        <v>281</v>
      </c>
      <c r="AJ3277" t="s">
        <v>281</v>
      </c>
      <c r="AK3277" t="s">
        <v>281</v>
      </c>
    </row>
    <row r="3278" spans="1:37">
      <c r="A3278">
        <v>289696985</v>
      </c>
      <c r="B3278">
        <v>289654260</v>
      </c>
      <c r="C3278" t="s">
        <v>281</v>
      </c>
      <c r="D3278" t="s">
        <v>756</v>
      </c>
      <c r="E3278" t="s">
        <v>321</v>
      </c>
      <c r="F3278">
        <v>18182</v>
      </c>
      <c r="G3278" t="s">
        <v>624</v>
      </c>
      <c r="H3278" t="s">
        <v>281</v>
      </c>
      <c r="I3278">
        <v>12.20630969759592</v>
      </c>
      <c r="J3278">
        <v>54.117892697768198</v>
      </c>
      <c r="K3278" t="s">
        <v>281</v>
      </c>
      <c r="L3278" t="s">
        <v>15</v>
      </c>
      <c r="M3278">
        <v>25.5</v>
      </c>
      <c r="N3278" t="s">
        <v>281</v>
      </c>
      <c r="O3278" t="s">
        <v>281</v>
      </c>
      <c r="P3278">
        <v>2020</v>
      </c>
      <c r="Q3278" t="s">
        <v>281</v>
      </c>
      <c r="R3278">
        <v>90</v>
      </c>
      <c r="S3278" t="s">
        <v>281</v>
      </c>
      <c r="V3278" t="s">
        <v>281</v>
      </c>
      <c r="W3278">
        <v>8427.33</v>
      </c>
      <c r="Y3278" t="s">
        <v>281</v>
      </c>
      <c r="AB3278" t="s">
        <v>281</v>
      </c>
      <c r="AC3278">
        <v>7584.6</v>
      </c>
      <c r="AD3278" t="s">
        <v>281</v>
      </c>
      <c r="AE3278">
        <v>100</v>
      </c>
      <c r="AF3278" t="s">
        <v>281</v>
      </c>
      <c r="AG3278" t="s">
        <v>281</v>
      </c>
      <c r="AH3278" t="s">
        <v>281</v>
      </c>
      <c r="AI3278" t="s">
        <v>281</v>
      </c>
      <c r="AJ3278" t="s">
        <v>281</v>
      </c>
      <c r="AK3278" t="s">
        <v>281</v>
      </c>
    </row>
    <row r="3279" spans="1:37">
      <c r="A3279">
        <v>289696986</v>
      </c>
      <c r="B3279">
        <v>289654261</v>
      </c>
      <c r="C3279" t="s">
        <v>281</v>
      </c>
      <c r="D3279" t="s">
        <v>756</v>
      </c>
      <c r="E3279" t="s">
        <v>337</v>
      </c>
      <c r="F3279">
        <v>18182</v>
      </c>
      <c r="G3279" t="s">
        <v>624</v>
      </c>
      <c r="H3279" t="s">
        <v>281</v>
      </c>
      <c r="I3279">
        <v>12.206267855561659</v>
      </c>
      <c r="J3279">
        <v>54.117933047768254</v>
      </c>
      <c r="K3279" t="s">
        <v>281</v>
      </c>
      <c r="L3279" t="s">
        <v>15</v>
      </c>
      <c r="M3279">
        <v>24</v>
      </c>
      <c r="N3279" t="s">
        <v>281</v>
      </c>
      <c r="O3279" t="s">
        <v>281</v>
      </c>
      <c r="P3279">
        <v>1998</v>
      </c>
      <c r="Q3279" t="s">
        <v>281</v>
      </c>
      <c r="R3279">
        <v>90</v>
      </c>
      <c r="S3279" t="s">
        <v>281</v>
      </c>
      <c r="V3279" t="s">
        <v>281</v>
      </c>
      <c r="W3279">
        <v>9639.69</v>
      </c>
      <c r="Y3279" t="s">
        <v>281</v>
      </c>
      <c r="AB3279" t="s">
        <v>281</v>
      </c>
      <c r="AC3279">
        <v>8675.7199999999993</v>
      </c>
      <c r="AD3279" t="s">
        <v>281</v>
      </c>
      <c r="AE3279">
        <v>100</v>
      </c>
      <c r="AF3279" t="s">
        <v>281</v>
      </c>
      <c r="AG3279" t="s">
        <v>281</v>
      </c>
      <c r="AH3279" t="s">
        <v>281</v>
      </c>
      <c r="AI3279" t="s">
        <v>281</v>
      </c>
      <c r="AJ3279" t="s">
        <v>281</v>
      </c>
      <c r="AK3279" t="s">
        <v>281</v>
      </c>
    </row>
    <row r="3280" spans="1:37">
      <c r="A3280">
        <v>289696987</v>
      </c>
      <c r="B3280">
        <v>289654262</v>
      </c>
      <c r="C3280" t="s">
        <v>281</v>
      </c>
      <c r="D3280" t="s">
        <v>756</v>
      </c>
      <c r="E3280" t="s">
        <v>648</v>
      </c>
      <c r="F3280">
        <v>18182</v>
      </c>
      <c r="G3280" t="s">
        <v>624</v>
      </c>
      <c r="H3280" t="s">
        <v>281</v>
      </c>
      <c r="I3280">
        <v>12.206231545000009</v>
      </c>
      <c r="J3280">
        <v>54.117975347768265</v>
      </c>
      <c r="K3280" t="s">
        <v>281</v>
      </c>
      <c r="L3280" t="s">
        <v>15</v>
      </c>
      <c r="M3280">
        <v>23.8</v>
      </c>
      <c r="N3280" t="s">
        <v>281</v>
      </c>
      <c r="O3280" t="s">
        <v>281</v>
      </c>
      <c r="P3280">
        <v>2016</v>
      </c>
      <c r="Q3280" t="s">
        <v>281</v>
      </c>
      <c r="R3280">
        <v>90</v>
      </c>
      <c r="S3280" t="s">
        <v>281</v>
      </c>
      <c r="V3280" t="s">
        <v>281</v>
      </c>
      <c r="W3280">
        <v>8341.0499999999993</v>
      </c>
      <c r="Y3280" t="s">
        <v>281</v>
      </c>
      <c r="AB3280" t="s">
        <v>281</v>
      </c>
      <c r="AC3280">
        <v>7506.95</v>
      </c>
      <c r="AD3280" t="s">
        <v>281</v>
      </c>
      <c r="AE3280">
        <v>100</v>
      </c>
      <c r="AF3280" t="s">
        <v>281</v>
      </c>
      <c r="AG3280" t="s">
        <v>281</v>
      </c>
      <c r="AH3280" t="s">
        <v>281</v>
      </c>
      <c r="AI3280" t="s">
        <v>281</v>
      </c>
      <c r="AJ3280" t="s">
        <v>281</v>
      </c>
      <c r="AK3280" t="s">
        <v>281</v>
      </c>
    </row>
    <row r="3281" spans="1:37">
      <c r="A3281">
        <v>289696988</v>
      </c>
      <c r="B3281">
        <v>289654263</v>
      </c>
      <c r="C3281" t="s">
        <v>281</v>
      </c>
      <c r="D3281" t="s">
        <v>756</v>
      </c>
      <c r="E3281" t="s">
        <v>362</v>
      </c>
      <c r="F3281">
        <v>18182</v>
      </c>
      <c r="G3281" t="s">
        <v>624</v>
      </c>
      <c r="H3281" t="s">
        <v>281</v>
      </c>
      <c r="I3281">
        <v>12.206346100000008</v>
      </c>
      <c r="J3281">
        <v>54.117850397768244</v>
      </c>
      <c r="K3281" t="s">
        <v>281</v>
      </c>
      <c r="L3281" t="s">
        <v>15</v>
      </c>
      <c r="M3281">
        <v>24</v>
      </c>
      <c r="N3281" t="s">
        <v>281</v>
      </c>
      <c r="O3281" t="s">
        <v>281</v>
      </c>
      <c r="P3281">
        <v>1998</v>
      </c>
      <c r="Q3281" t="s">
        <v>281</v>
      </c>
      <c r="R3281">
        <v>90</v>
      </c>
      <c r="S3281" t="s">
        <v>281</v>
      </c>
      <c r="V3281" t="s">
        <v>281</v>
      </c>
      <c r="W3281">
        <v>8648.99</v>
      </c>
      <c r="Y3281" t="s">
        <v>281</v>
      </c>
      <c r="AB3281" t="s">
        <v>281</v>
      </c>
      <c r="AC3281">
        <v>7784.09</v>
      </c>
      <c r="AD3281" t="s">
        <v>281</v>
      </c>
      <c r="AE3281">
        <v>100</v>
      </c>
      <c r="AF3281" t="s">
        <v>281</v>
      </c>
      <c r="AG3281" t="s">
        <v>281</v>
      </c>
      <c r="AH3281" t="s">
        <v>281</v>
      </c>
      <c r="AI3281" t="s">
        <v>281</v>
      </c>
      <c r="AJ3281" t="s">
        <v>281</v>
      </c>
      <c r="AK3281" t="s">
        <v>281</v>
      </c>
    </row>
    <row r="3282" spans="1:37">
      <c r="A3282">
        <v>289696989</v>
      </c>
      <c r="B3282">
        <v>289654264</v>
      </c>
      <c r="C3282" t="s">
        <v>281</v>
      </c>
      <c r="D3282" t="s">
        <v>756</v>
      </c>
      <c r="E3282" t="s">
        <v>328</v>
      </c>
      <c r="F3282">
        <v>18182</v>
      </c>
      <c r="G3282" t="s">
        <v>624</v>
      </c>
      <c r="H3282" t="s">
        <v>281</v>
      </c>
      <c r="I3282">
        <v>12.206189605049495</v>
      </c>
      <c r="J3282">
        <v>54.118015697768243</v>
      </c>
      <c r="K3282" t="s">
        <v>281</v>
      </c>
      <c r="L3282" t="s">
        <v>15</v>
      </c>
      <c r="M3282">
        <v>24</v>
      </c>
      <c r="N3282" t="s">
        <v>281</v>
      </c>
      <c r="O3282" t="s">
        <v>281</v>
      </c>
      <c r="P3282">
        <v>2016</v>
      </c>
      <c r="Q3282" t="s">
        <v>281</v>
      </c>
      <c r="R3282">
        <v>90</v>
      </c>
      <c r="S3282" t="s">
        <v>281</v>
      </c>
      <c r="V3282" t="s">
        <v>281</v>
      </c>
      <c r="W3282">
        <v>13066.9</v>
      </c>
      <c r="Y3282" t="s">
        <v>281</v>
      </c>
      <c r="AB3282" t="s">
        <v>281</v>
      </c>
      <c r="AC3282">
        <v>11760.21</v>
      </c>
      <c r="AD3282" t="s">
        <v>281</v>
      </c>
      <c r="AE3282">
        <v>100</v>
      </c>
      <c r="AF3282" t="s">
        <v>281</v>
      </c>
      <c r="AG3282" t="s">
        <v>281</v>
      </c>
      <c r="AH3282" t="s">
        <v>281</v>
      </c>
      <c r="AI3282" t="s">
        <v>281</v>
      </c>
      <c r="AJ3282" t="s">
        <v>281</v>
      </c>
      <c r="AK3282" t="s">
        <v>281</v>
      </c>
    </row>
    <row r="3283" spans="1:37">
      <c r="A3283">
        <v>289696990</v>
      </c>
      <c r="B3283">
        <v>289654265</v>
      </c>
      <c r="C3283" t="s">
        <v>281</v>
      </c>
      <c r="D3283" t="s">
        <v>901</v>
      </c>
      <c r="E3283" t="s">
        <v>324</v>
      </c>
      <c r="F3283">
        <v>18182</v>
      </c>
      <c r="G3283" t="s">
        <v>624</v>
      </c>
      <c r="H3283" t="s">
        <v>281</v>
      </c>
      <c r="I3283">
        <v>12.206079656583427</v>
      </c>
      <c r="J3283">
        <v>54.117533197768182</v>
      </c>
      <c r="K3283" t="s">
        <v>281</v>
      </c>
      <c r="L3283" t="s">
        <v>15</v>
      </c>
      <c r="M3283">
        <v>19</v>
      </c>
      <c r="N3283" t="s">
        <v>281</v>
      </c>
      <c r="O3283" t="s">
        <v>281</v>
      </c>
      <c r="P3283">
        <v>2021</v>
      </c>
      <c r="Q3283" t="s">
        <v>281</v>
      </c>
      <c r="R3283">
        <v>90</v>
      </c>
      <c r="S3283" t="s">
        <v>281</v>
      </c>
      <c r="V3283" t="s">
        <v>281</v>
      </c>
      <c r="W3283">
        <v>9255.84</v>
      </c>
      <c r="Y3283" t="s">
        <v>281</v>
      </c>
      <c r="AB3283" t="s">
        <v>281</v>
      </c>
      <c r="AC3283">
        <v>8330.26</v>
      </c>
      <c r="AD3283" t="s">
        <v>281</v>
      </c>
      <c r="AE3283">
        <v>100</v>
      </c>
      <c r="AF3283" t="s">
        <v>281</v>
      </c>
      <c r="AG3283" t="s">
        <v>281</v>
      </c>
      <c r="AH3283" t="s">
        <v>281</v>
      </c>
      <c r="AI3283" t="s">
        <v>281</v>
      </c>
      <c r="AJ3283" t="s">
        <v>281</v>
      </c>
      <c r="AK3283" t="s">
        <v>281</v>
      </c>
    </row>
    <row r="3284" spans="1:37">
      <c r="A3284">
        <v>289696991</v>
      </c>
      <c r="B3284">
        <v>289654266</v>
      </c>
      <c r="C3284" t="s">
        <v>281</v>
      </c>
      <c r="D3284" t="s">
        <v>901</v>
      </c>
      <c r="E3284" t="s">
        <v>360</v>
      </c>
      <c r="F3284">
        <v>18182</v>
      </c>
      <c r="G3284" t="s">
        <v>624</v>
      </c>
      <c r="H3284" t="s">
        <v>281</v>
      </c>
      <c r="I3284">
        <v>12.206037802550505</v>
      </c>
      <c r="J3284">
        <v>54.117573547768174</v>
      </c>
      <c r="K3284" t="s">
        <v>281</v>
      </c>
      <c r="L3284" t="s">
        <v>15</v>
      </c>
      <c r="M3284">
        <v>43.6</v>
      </c>
      <c r="N3284" t="s">
        <v>281</v>
      </c>
      <c r="O3284" t="s">
        <v>281</v>
      </c>
      <c r="P3284">
        <v>1998</v>
      </c>
      <c r="Q3284" t="s">
        <v>281</v>
      </c>
      <c r="R3284">
        <v>90</v>
      </c>
      <c r="S3284" t="s">
        <v>281</v>
      </c>
      <c r="V3284" t="s">
        <v>281</v>
      </c>
      <c r="W3284">
        <v>8948.7900000000009</v>
      </c>
      <c r="Y3284" t="s">
        <v>281</v>
      </c>
      <c r="AB3284" t="s">
        <v>281</v>
      </c>
      <c r="AC3284">
        <v>8053.92</v>
      </c>
      <c r="AD3284" t="s">
        <v>281</v>
      </c>
      <c r="AE3284">
        <v>100</v>
      </c>
      <c r="AF3284" t="s">
        <v>281</v>
      </c>
      <c r="AG3284" t="s">
        <v>281</v>
      </c>
      <c r="AH3284" t="s">
        <v>281</v>
      </c>
      <c r="AI3284" t="s">
        <v>281</v>
      </c>
      <c r="AJ3284" t="s">
        <v>281</v>
      </c>
      <c r="AK3284" t="s">
        <v>281</v>
      </c>
    </row>
    <row r="3285" spans="1:37">
      <c r="A3285">
        <v>289696992</v>
      </c>
      <c r="B3285">
        <v>289654267</v>
      </c>
      <c r="C3285" t="s">
        <v>281</v>
      </c>
      <c r="D3285" t="s">
        <v>901</v>
      </c>
      <c r="E3285" t="s">
        <v>316</v>
      </c>
      <c r="F3285">
        <v>18182</v>
      </c>
      <c r="G3285" t="s">
        <v>624</v>
      </c>
      <c r="H3285" t="s">
        <v>281</v>
      </c>
      <c r="I3285">
        <v>12.205760745000013</v>
      </c>
      <c r="J3285">
        <v>54.117861647768223</v>
      </c>
      <c r="K3285" t="s">
        <v>281</v>
      </c>
      <c r="L3285" t="s">
        <v>15</v>
      </c>
      <c r="M3285">
        <v>28</v>
      </c>
      <c r="N3285" t="s">
        <v>281</v>
      </c>
      <c r="O3285" t="s">
        <v>281</v>
      </c>
      <c r="P3285">
        <v>2015</v>
      </c>
      <c r="Q3285" t="s">
        <v>281</v>
      </c>
      <c r="R3285">
        <v>90</v>
      </c>
      <c r="S3285" t="s">
        <v>281</v>
      </c>
      <c r="V3285" t="s">
        <v>281</v>
      </c>
      <c r="W3285">
        <v>8183.02</v>
      </c>
      <c r="Y3285" t="s">
        <v>281</v>
      </c>
      <c r="AB3285" t="s">
        <v>281</v>
      </c>
      <c r="AC3285">
        <v>7364.72</v>
      </c>
      <c r="AD3285" t="s">
        <v>281</v>
      </c>
      <c r="AE3285">
        <v>100</v>
      </c>
      <c r="AF3285" t="s">
        <v>281</v>
      </c>
      <c r="AG3285" t="s">
        <v>281</v>
      </c>
      <c r="AH3285" t="s">
        <v>281</v>
      </c>
      <c r="AI3285" t="s">
        <v>281</v>
      </c>
      <c r="AJ3285" t="s">
        <v>281</v>
      </c>
      <c r="AK3285" t="s">
        <v>281</v>
      </c>
    </row>
    <row r="3286" spans="1:37">
      <c r="A3286">
        <v>289696993</v>
      </c>
      <c r="B3286">
        <v>289654268</v>
      </c>
      <c r="C3286" t="s">
        <v>281</v>
      </c>
      <c r="D3286" t="s">
        <v>901</v>
      </c>
      <c r="E3286" t="s">
        <v>304</v>
      </c>
      <c r="F3286">
        <v>18182</v>
      </c>
      <c r="G3286" t="s">
        <v>624</v>
      </c>
      <c r="H3286" t="s">
        <v>281</v>
      </c>
      <c r="I3286">
        <v>12.205880843069298</v>
      </c>
      <c r="J3286">
        <v>54.117738597768209</v>
      </c>
      <c r="K3286" t="s">
        <v>281</v>
      </c>
      <c r="L3286" t="s">
        <v>15</v>
      </c>
      <c r="M3286">
        <v>19.5</v>
      </c>
      <c r="N3286" t="s">
        <v>281</v>
      </c>
      <c r="O3286" t="s">
        <v>281</v>
      </c>
      <c r="P3286">
        <v>2023</v>
      </c>
      <c r="Q3286" t="s">
        <v>281</v>
      </c>
      <c r="R3286">
        <v>90</v>
      </c>
      <c r="S3286" t="s">
        <v>281</v>
      </c>
      <c r="V3286" t="s">
        <v>281</v>
      </c>
      <c r="W3286">
        <v>7920.32</v>
      </c>
      <c r="Y3286" t="s">
        <v>281</v>
      </c>
      <c r="AB3286" t="s">
        <v>281</v>
      </c>
      <c r="AC3286">
        <v>7128.29</v>
      </c>
      <c r="AD3286" t="s">
        <v>281</v>
      </c>
      <c r="AE3286">
        <v>100</v>
      </c>
      <c r="AF3286" t="s">
        <v>281</v>
      </c>
      <c r="AG3286" t="s">
        <v>281</v>
      </c>
      <c r="AH3286" t="s">
        <v>281</v>
      </c>
      <c r="AI3286" t="s">
        <v>281</v>
      </c>
      <c r="AJ3286" t="s">
        <v>281</v>
      </c>
      <c r="AK3286" t="s">
        <v>281</v>
      </c>
    </row>
    <row r="3287" spans="1:37">
      <c r="A3287">
        <v>289696994</v>
      </c>
      <c r="B3287">
        <v>289654269</v>
      </c>
      <c r="C3287" t="s">
        <v>281</v>
      </c>
      <c r="D3287" t="s">
        <v>901</v>
      </c>
      <c r="E3287" t="s">
        <v>311</v>
      </c>
      <c r="F3287">
        <v>18182</v>
      </c>
      <c r="G3287" t="s">
        <v>624</v>
      </c>
      <c r="H3287" t="s">
        <v>281</v>
      </c>
      <c r="I3287">
        <v>12.206000885962297</v>
      </c>
      <c r="J3287">
        <v>54.117615647768169</v>
      </c>
      <c r="K3287" t="s">
        <v>281</v>
      </c>
      <c r="L3287" t="s">
        <v>15</v>
      </c>
      <c r="M3287">
        <v>26</v>
      </c>
      <c r="N3287" t="s">
        <v>281</v>
      </c>
      <c r="O3287" t="s">
        <v>281</v>
      </c>
      <c r="P3287">
        <v>2018</v>
      </c>
      <c r="Q3287" t="s">
        <v>281</v>
      </c>
      <c r="R3287">
        <v>90</v>
      </c>
      <c r="S3287" t="s">
        <v>281</v>
      </c>
      <c r="V3287" t="s">
        <v>281</v>
      </c>
      <c r="W3287">
        <v>8923.84</v>
      </c>
      <c r="Y3287" t="s">
        <v>281</v>
      </c>
      <c r="AB3287" t="s">
        <v>281</v>
      </c>
      <c r="AC3287">
        <v>8031.46</v>
      </c>
      <c r="AD3287" t="s">
        <v>281</v>
      </c>
      <c r="AE3287">
        <v>100</v>
      </c>
      <c r="AF3287" t="s">
        <v>281</v>
      </c>
      <c r="AG3287" t="s">
        <v>281</v>
      </c>
      <c r="AH3287" t="s">
        <v>281</v>
      </c>
      <c r="AI3287" t="s">
        <v>281</v>
      </c>
      <c r="AJ3287" t="s">
        <v>281</v>
      </c>
      <c r="AK3287" t="s">
        <v>281</v>
      </c>
    </row>
    <row r="3288" spans="1:37">
      <c r="A3288">
        <v>289696995</v>
      </c>
      <c r="B3288">
        <v>289654270</v>
      </c>
      <c r="C3288" t="s">
        <v>281</v>
      </c>
      <c r="D3288" t="s">
        <v>901</v>
      </c>
      <c r="E3288" t="s">
        <v>299</v>
      </c>
      <c r="F3288">
        <v>18182</v>
      </c>
      <c r="G3288" t="s">
        <v>624</v>
      </c>
      <c r="H3288" t="s">
        <v>281</v>
      </c>
      <c r="I3288">
        <v>12.205802600000005</v>
      </c>
      <c r="J3288">
        <v>54.117821297768188</v>
      </c>
      <c r="K3288" t="s">
        <v>281</v>
      </c>
      <c r="L3288" t="s">
        <v>15</v>
      </c>
      <c r="M3288">
        <v>39.5</v>
      </c>
      <c r="N3288" t="s">
        <v>281</v>
      </c>
      <c r="O3288" t="s">
        <v>281</v>
      </c>
      <c r="P3288">
        <v>1998</v>
      </c>
      <c r="Q3288" t="s">
        <v>281</v>
      </c>
      <c r="R3288">
        <v>90</v>
      </c>
      <c r="S3288" t="s">
        <v>281</v>
      </c>
      <c r="V3288" t="s">
        <v>281</v>
      </c>
      <c r="W3288">
        <v>7966.39</v>
      </c>
      <c r="Y3288" t="s">
        <v>281</v>
      </c>
      <c r="AB3288" t="s">
        <v>281</v>
      </c>
      <c r="AC3288">
        <v>7169.76</v>
      </c>
      <c r="AD3288" t="s">
        <v>281</v>
      </c>
      <c r="AE3288">
        <v>100</v>
      </c>
      <c r="AF3288" t="s">
        <v>281</v>
      </c>
      <c r="AG3288" t="s">
        <v>281</v>
      </c>
      <c r="AH3288" t="s">
        <v>281</v>
      </c>
      <c r="AI3288" t="s">
        <v>281</v>
      </c>
      <c r="AJ3288" t="s">
        <v>281</v>
      </c>
      <c r="AK3288" t="s">
        <v>281</v>
      </c>
    </row>
    <row r="3289" spans="1:37">
      <c r="A3289">
        <v>289696996</v>
      </c>
      <c r="B3289">
        <v>289654271</v>
      </c>
      <c r="C3289" t="s">
        <v>281</v>
      </c>
      <c r="D3289" t="s">
        <v>901</v>
      </c>
      <c r="E3289" t="s">
        <v>310</v>
      </c>
      <c r="F3289">
        <v>18182</v>
      </c>
      <c r="G3289" t="s">
        <v>624</v>
      </c>
      <c r="H3289" t="s">
        <v>281</v>
      </c>
      <c r="I3289">
        <v>12.205844455000008</v>
      </c>
      <c r="J3289">
        <v>54.117780947768196</v>
      </c>
      <c r="K3289" t="s">
        <v>281</v>
      </c>
      <c r="L3289" t="s">
        <v>15</v>
      </c>
      <c r="M3289">
        <v>19.5</v>
      </c>
      <c r="N3289" t="s">
        <v>281</v>
      </c>
      <c r="O3289" t="s">
        <v>281</v>
      </c>
      <c r="P3289">
        <v>2023</v>
      </c>
      <c r="Q3289" t="s">
        <v>281</v>
      </c>
      <c r="R3289">
        <v>90</v>
      </c>
      <c r="S3289" t="s">
        <v>281</v>
      </c>
      <c r="V3289" t="s">
        <v>281</v>
      </c>
      <c r="W3289">
        <v>7990.04</v>
      </c>
      <c r="Y3289" t="s">
        <v>281</v>
      </c>
      <c r="AB3289" t="s">
        <v>281</v>
      </c>
      <c r="AC3289">
        <v>7191.04</v>
      </c>
      <c r="AD3289" t="s">
        <v>281</v>
      </c>
      <c r="AE3289">
        <v>100</v>
      </c>
      <c r="AF3289" t="s">
        <v>281</v>
      </c>
      <c r="AG3289" t="s">
        <v>281</v>
      </c>
      <c r="AH3289" t="s">
        <v>281</v>
      </c>
      <c r="AI3289" t="s">
        <v>281</v>
      </c>
      <c r="AJ3289" t="s">
        <v>281</v>
      </c>
      <c r="AK3289" t="s">
        <v>281</v>
      </c>
    </row>
    <row r="3290" spans="1:37">
      <c r="A3290">
        <v>289696997</v>
      </c>
      <c r="B3290">
        <v>289654272</v>
      </c>
      <c r="C3290" t="s">
        <v>281</v>
      </c>
      <c r="D3290" t="s">
        <v>901</v>
      </c>
      <c r="E3290" t="s">
        <v>359</v>
      </c>
      <c r="F3290">
        <v>18182</v>
      </c>
      <c r="G3290" t="s">
        <v>624</v>
      </c>
      <c r="H3290" t="s">
        <v>281</v>
      </c>
      <c r="I3290">
        <v>12.205959005049507</v>
      </c>
      <c r="J3290">
        <v>54.117655997768175</v>
      </c>
      <c r="K3290" t="s">
        <v>281</v>
      </c>
      <c r="L3290" t="s">
        <v>15</v>
      </c>
      <c r="M3290">
        <v>26</v>
      </c>
      <c r="N3290" t="s">
        <v>281</v>
      </c>
      <c r="O3290" t="s">
        <v>281</v>
      </c>
      <c r="P3290">
        <v>2013</v>
      </c>
      <c r="Q3290" t="s">
        <v>281</v>
      </c>
      <c r="R3290">
        <v>90</v>
      </c>
      <c r="S3290" t="s">
        <v>281</v>
      </c>
      <c r="V3290" t="s">
        <v>281</v>
      </c>
      <c r="W3290">
        <v>8959.7800000000007</v>
      </c>
      <c r="Y3290" t="s">
        <v>281</v>
      </c>
      <c r="AB3290" t="s">
        <v>281</v>
      </c>
      <c r="AC3290">
        <v>8063.81</v>
      </c>
      <c r="AD3290" t="s">
        <v>281</v>
      </c>
      <c r="AE3290">
        <v>100</v>
      </c>
      <c r="AF3290" t="s">
        <v>281</v>
      </c>
      <c r="AG3290" t="s">
        <v>281</v>
      </c>
      <c r="AH3290" t="s">
        <v>281</v>
      </c>
      <c r="AI3290" t="s">
        <v>281</v>
      </c>
      <c r="AJ3290" t="s">
        <v>281</v>
      </c>
      <c r="AK3290" t="s">
        <v>281</v>
      </c>
    </row>
    <row r="3291" spans="1:37">
      <c r="A3291">
        <v>289696998</v>
      </c>
      <c r="B3291">
        <v>289654273</v>
      </c>
      <c r="C3291" t="s">
        <v>281</v>
      </c>
      <c r="D3291" t="s">
        <v>901</v>
      </c>
      <c r="E3291" t="s">
        <v>645</v>
      </c>
      <c r="F3291">
        <v>18182</v>
      </c>
      <c r="G3291" t="s">
        <v>624</v>
      </c>
      <c r="H3291" t="s">
        <v>281</v>
      </c>
      <c r="I3291">
        <v>12.205922703861379</v>
      </c>
      <c r="J3291">
        <v>54.117698297768186</v>
      </c>
      <c r="K3291" t="s">
        <v>281</v>
      </c>
      <c r="L3291" t="s">
        <v>15</v>
      </c>
      <c r="M3291">
        <v>24.8</v>
      </c>
      <c r="N3291" t="s">
        <v>281</v>
      </c>
      <c r="O3291" t="s">
        <v>281</v>
      </c>
      <c r="P3291">
        <v>2014</v>
      </c>
      <c r="Q3291" t="s">
        <v>281</v>
      </c>
      <c r="R3291">
        <v>90</v>
      </c>
      <c r="S3291" t="s">
        <v>281</v>
      </c>
      <c r="V3291" t="s">
        <v>281</v>
      </c>
      <c r="W3291">
        <v>8068.89</v>
      </c>
      <c r="Y3291" t="s">
        <v>281</v>
      </c>
      <c r="AB3291" t="s">
        <v>281</v>
      </c>
      <c r="AC3291">
        <v>7262</v>
      </c>
      <c r="AD3291" t="s">
        <v>281</v>
      </c>
      <c r="AE3291">
        <v>100</v>
      </c>
      <c r="AF3291" t="s">
        <v>281</v>
      </c>
      <c r="AG3291" t="s">
        <v>281</v>
      </c>
      <c r="AH3291" t="s">
        <v>281</v>
      </c>
      <c r="AI3291" t="s">
        <v>281</v>
      </c>
      <c r="AJ3291" t="s">
        <v>281</v>
      </c>
      <c r="AK3291" t="s">
        <v>281</v>
      </c>
    </row>
    <row r="3292" spans="1:37">
      <c r="A3292">
        <v>289696999</v>
      </c>
      <c r="B3292">
        <v>289654274</v>
      </c>
      <c r="C3292" t="s">
        <v>281</v>
      </c>
      <c r="D3292" t="s">
        <v>756</v>
      </c>
      <c r="E3292" t="s">
        <v>299</v>
      </c>
      <c r="F3292">
        <v>18182</v>
      </c>
      <c r="G3292" t="s">
        <v>624</v>
      </c>
      <c r="H3292" t="s">
        <v>281</v>
      </c>
      <c r="I3292">
        <v>12.206748181235469</v>
      </c>
      <c r="J3292">
        <v>54.117706847768218</v>
      </c>
      <c r="K3292" t="s">
        <v>281</v>
      </c>
      <c r="L3292" t="s">
        <v>15</v>
      </c>
      <c r="M3292">
        <v>18</v>
      </c>
      <c r="N3292" t="s">
        <v>281</v>
      </c>
      <c r="O3292" t="s">
        <v>281</v>
      </c>
      <c r="P3292">
        <v>1998</v>
      </c>
      <c r="Q3292" t="s">
        <v>281</v>
      </c>
      <c r="R3292">
        <v>90</v>
      </c>
      <c r="S3292" t="s">
        <v>281</v>
      </c>
      <c r="V3292" t="s">
        <v>281</v>
      </c>
      <c r="W3292">
        <v>7091.82</v>
      </c>
      <c r="Y3292" t="s">
        <v>281</v>
      </c>
      <c r="AB3292" t="s">
        <v>281</v>
      </c>
      <c r="AC3292">
        <v>6382.64</v>
      </c>
      <c r="AD3292" t="s">
        <v>281</v>
      </c>
      <c r="AE3292">
        <v>100</v>
      </c>
      <c r="AF3292" t="s">
        <v>281</v>
      </c>
      <c r="AG3292" t="s">
        <v>281</v>
      </c>
      <c r="AH3292" t="s">
        <v>281</v>
      </c>
      <c r="AI3292" t="s">
        <v>281</v>
      </c>
      <c r="AJ3292" t="s">
        <v>281</v>
      </c>
      <c r="AK3292" t="s">
        <v>281</v>
      </c>
    </row>
    <row r="3293" spans="1:37">
      <c r="A3293">
        <v>289697000</v>
      </c>
      <c r="B3293">
        <v>289654275</v>
      </c>
      <c r="C3293" t="s">
        <v>281</v>
      </c>
      <c r="D3293" t="s">
        <v>756</v>
      </c>
      <c r="E3293" t="s">
        <v>316</v>
      </c>
      <c r="F3293">
        <v>18182</v>
      </c>
      <c r="G3293" t="s">
        <v>624</v>
      </c>
      <c r="H3293" t="s">
        <v>281</v>
      </c>
      <c r="I3293">
        <v>12.206833597185319</v>
      </c>
      <c r="J3293">
        <v>54.117703347768199</v>
      </c>
      <c r="K3293" t="s">
        <v>281</v>
      </c>
      <c r="L3293" t="s">
        <v>15</v>
      </c>
      <c r="M3293">
        <v>18</v>
      </c>
      <c r="N3293" t="s">
        <v>281</v>
      </c>
      <c r="O3293" t="s">
        <v>281</v>
      </c>
      <c r="P3293">
        <v>1998</v>
      </c>
      <c r="Q3293" t="s">
        <v>281</v>
      </c>
      <c r="R3293">
        <v>90</v>
      </c>
      <c r="S3293" t="s">
        <v>281</v>
      </c>
      <c r="V3293" t="s">
        <v>281</v>
      </c>
      <c r="W3293">
        <v>12382.33</v>
      </c>
      <c r="Y3293" t="s">
        <v>281</v>
      </c>
      <c r="AB3293" t="s">
        <v>281</v>
      </c>
      <c r="AC3293">
        <v>11144.1</v>
      </c>
      <c r="AD3293" t="s">
        <v>281</v>
      </c>
      <c r="AE3293">
        <v>100</v>
      </c>
      <c r="AF3293" t="s">
        <v>281</v>
      </c>
      <c r="AG3293" t="s">
        <v>281</v>
      </c>
      <c r="AH3293" t="s">
        <v>281</v>
      </c>
      <c r="AI3293" t="s">
        <v>281</v>
      </c>
      <c r="AJ3293" t="s">
        <v>281</v>
      </c>
      <c r="AK3293" t="s">
        <v>281</v>
      </c>
    </row>
    <row r="3294" spans="1:37">
      <c r="A3294">
        <v>289697001</v>
      </c>
      <c r="B3294">
        <v>289654276</v>
      </c>
      <c r="C3294" t="s">
        <v>281</v>
      </c>
      <c r="D3294" t="s">
        <v>756</v>
      </c>
      <c r="E3294" t="s">
        <v>310</v>
      </c>
      <c r="F3294">
        <v>18182</v>
      </c>
      <c r="G3294" t="s">
        <v>624</v>
      </c>
      <c r="H3294" t="s">
        <v>281</v>
      </c>
      <c r="I3294">
        <v>12.20666748191325</v>
      </c>
      <c r="J3294">
        <v>54.117720147768246</v>
      </c>
      <c r="K3294" t="s">
        <v>281</v>
      </c>
      <c r="L3294" t="s">
        <v>15</v>
      </c>
      <c r="M3294">
        <v>18.600000000000001</v>
      </c>
      <c r="N3294" t="s">
        <v>281</v>
      </c>
      <c r="O3294" t="s">
        <v>281</v>
      </c>
      <c r="P3294">
        <v>1998</v>
      </c>
      <c r="Q3294" t="s">
        <v>281</v>
      </c>
      <c r="R3294">
        <v>90</v>
      </c>
      <c r="S3294" t="s">
        <v>281</v>
      </c>
      <c r="V3294" t="s">
        <v>281</v>
      </c>
      <c r="W3294">
        <v>7288.88</v>
      </c>
      <c r="Y3294" t="s">
        <v>281</v>
      </c>
      <c r="AB3294" t="s">
        <v>281</v>
      </c>
      <c r="AC3294">
        <v>6559.99</v>
      </c>
      <c r="AD3294" t="s">
        <v>281</v>
      </c>
      <c r="AE3294">
        <v>100</v>
      </c>
      <c r="AF3294" t="s">
        <v>281</v>
      </c>
      <c r="AG3294" t="s">
        <v>281</v>
      </c>
      <c r="AH3294" t="s">
        <v>281</v>
      </c>
      <c r="AI3294" t="s">
        <v>281</v>
      </c>
      <c r="AJ3294" t="s">
        <v>281</v>
      </c>
      <c r="AK3294" t="s">
        <v>281</v>
      </c>
    </row>
    <row r="3295" spans="1:37">
      <c r="A3295">
        <v>289697002</v>
      </c>
      <c r="B3295">
        <v>289654277</v>
      </c>
      <c r="C3295" t="s">
        <v>281</v>
      </c>
      <c r="D3295" t="s">
        <v>756</v>
      </c>
      <c r="E3295" t="s">
        <v>331</v>
      </c>
      <c r="F3295">
        <v>18182</v>
      </c>
      <c r="G3295" t="s">
        <v>624</v>
      </c>
      <c r="H3295" t="s">
        <v>281</v>
      </c>
      <c r="I3295">
        <v>12.206914261267418</v>
      </c>
      <c r="J3295">
        <v>54.117690047768178</v>
      </c>
      <c r="K3295" t="s">
        <v>281</v>
      </c>
      <c r="L3295" t="s">
        <v>15</v>
      </c>
      <c r="M3295">
        <v>26.2</v>
      </c>
      <c r="N3295" t="s">
        <v>281</v>
      </c>
      <c r="O3295" t="s">
        <v>281</v>
      </c>
      <c r="P3295">
        <v>2012</v>
      </c>
      <c r="Q3295" t="s">
        <v>281</v>
      </c>
      <c r="R3295">
        <v>90</v>
      </c>
      <c r="S3295" t="s">
        <v>281</v>
      </c>
      <c r="V3295" t="s">
        <v>281</v>
      </c>
      <c r="W3295">
        <v>12081.7</v>
      </c>
      <c r="Y3295" t="s">
        <v>281</v>
      </c>
      <c r="AB3295" t="s">
        <v>281</v>
      </c>
      <c r="AC3295">
        <v>10873.53</v>
      </c>
      <c r="AD3295" t="s">
        <v>281</v>
      </c>
      <c r="AE3295">
        <v>100</v>
      </c>
      <c r="AF3295" t="s">
        <v>281</v>
      </c>
      <c r="AG3295" t="s">
        <v>281</v>
      </c>
      <c r="AH3295" t="s">
        <v>281</v>
      </c>
      <c r="AI3295" t="s">
        <v>281</v>
      </c>
      <c r="AJ3295" t="s">
        <v>281</v>
      </c>
      <c r="AK3295" t="s">
        <v>281</v>
      </c>
    </row>
    <row r="3296" spans="1:37">
      <c r="A3296">
        <v>289697003</v>
      </c>
      <c r="B3296">
        <v>289654278</v>
      </c>
      <c r="C3296" t="s">
        <v>281</v>
      </c>
      <c r="D3296" t="s">
        <v>756</v>
      </c>
      <c r="E3296" t="s">
        <v>359</v>
      </c>
      <c r="F3296">
        <v>18182</v>
      </c>
      <c r="G3296" t="s">
        <v>624</v>
      </c>
      <c r="H3296" t="s">
        <v>281</v>
      </c>
      <c r="I3296">
        <v>12.207140239162776</v>
      </c>
      <c r="J3296">
        <v>54.117976397768224</v>
      </c>
      <c r="K3296" t="s">
        <v>281</v>
      </c>
      <c r="L3296" t="s">
        <v>15</v>
      </c>
      <c r="M3296">
        <v>17.5</v>
      </c>
      <c r="N3296" t="s">
        <v>281</v>
      </c>
      <c r="O3296" t="s">
        <v>281</v>
      </c>
      <c r="P3296">
        <v>2020</v>
      </c>
      <c r="Q3296" t="s">
        <v>281</v>
      </c>
      <c r="R3296">
        <v>90</v>
      </c>
      <c r="S3296" t="s">
        <v>281</v>
      </c>
      <c r="V3296" t="s">
        <v>281</v>
      </c>
      <c r="W3296">
        <v>11800.03</v>
      </c>
      <c r="Y3296" t="s">
        <v>281</v>
      </c>
      <c r="AB3296" t="s">
        <v>281</v>
      </c>
      <c r="AC3296">
        <v>10620.03</v>
      </c>
      <c r="AD3296" t="s">
        <v>281</v>
      </c>
      <c r="AE3296">
        <v>100</v>
      </c>
      <c r="AF3296" t="s">
        <v>281</v>
      </c>
      <c r="AG3296" t="s">
        <v>281</v>
      </c>
      <c r="AH3296" t="s">
        <v>281</v>
      </c>
      <c r="AI3296" t="s">
        <v>281</v>
      </c>
      <c r="AJ3296" t="s">
        <v>281</v>
      </c>
      <c r="AK3296" t="s">
        <v>281</v>
      </c>
    </row>
    <row r="3297" spans="1:37">
      <c r="A3297">
        <v>289697004</v>
      </c>
      <c r="B3297">
        <v>289654279</v>
      </c>
      <c r="C3297" t="s">
        <v>281</v>
      </c>
      <c r="D3297" t="s">
        <v>756</v>
      </c>
      <c r="E3297" t="s">
        <v>360</v>
      </c>
      <c r="F3297">
        <v>18182</v>
      </c>
      <c r="G3297" t="s">
        <v>624</v>
      </c>
      <c r="H3297" t="s">
        <v>281</v>
      </c>
      <c r="I3297">
        <v>12.206978960334022</v>
      </c>
      <c r="J3297">
        <v>54.118002947768268</v>
      </c>
      <c r="K3297" t="s">
        <v>281</v>
      </c>
      <c r="L3297" t="s">
        <v>15</v>
      </c>
      <c r="M3297">
        <v>21.2</v>
      </c>
      <c r="N3297" t="s">
        <v>281</v>
      </c>
      <c r="O3297" t="s">
        <v>281</v>
      </c>
      <c r="P3297">
        <v>2016</v>
      </c>
      <c r="Q3297" t="s">
        <v>281</v>
      </c>
      <c r="R3297">
        <v>90</v>
      </c>
      <c r="S3297" t="s">
        <v>281</v>
      </c>
      <c r="V3297" t="s">
        <v>281</v>
      </c>
      <c r="W3297">
        <v>12606.7</v>
      </c>
      <c r="Y3297" t="s">
        <v>281</v>
      </c>
      <c r="AB3297" t="s">
        <v>281</v>
      </c>
      <c r="AC3297">
        <v>11346.03</v>
      </c>
      <c r="AD3297" t="s">
        <v>281</v>
      </c>
      <c r="AE3297">
        <v>100</v>
      </c>
      <c r="AF3297" t="s">
        <v>281</v>
      </c>
      <c r="AG3297" t="s">
        <v>281</v>
      </c>
      <c r="AH3297" t="s">
        <v>281</v>
      </c>
      <c r="AI3297" t="s">
        <v>281</v>
      </c>
      <c r="AJ3297" t="s">
        <v>281</v>
      </c>
      <c r="AK3297" t="s">
        <v>281</v>
      </c>
    </row>
    <row r="3298" spans="1:37">
      <c r="A3298">
        <v>289697005</v>
      </c>
      <c r="B3298">
        <v>289654280</v>
      </c>
      <c r="C3298" t="s">
        <v>281</v>
      </c>
      <c r="D3298" t="s">
        <v>756</v>
      </c>
      <c r="E3298" t="s">
        <v>311</v>
      </c>
      <c r="F3298">
        <v>18182</v>
      </c>
      <c r="G3298" t="s">
        <v>624</v>
      </c>
      <c r="H3298" t="s">
        <v>281</v>
      </c>
      <c r="I3298">
        <v>12.207059539665984</v>
      </c>
      <c r="J3298">
        <v>54.117989647768255</v>
      </c>
      <c r="K3298" t="s">
        <v>281</v>
      </c>
      <c r="L3298" t="s">
        <v>15</v>
      </c>
      <c r="M3298">
        <v>17.600000000000001</v>
      </c>
      <c r="N3298" t="s">
        <v>281</v>
      </c>
      <c r="O3298" t="s">
        <v>281</v>
      </c>
      <c r="P3298">
        <v>2017</v>
      </c>
      <c r="Q3298" t="s">
        <v>281</v>
      </c>
      <c r="R3298">
        <v>90</v>
      </c>
      <c r="S3298" t="s">
        <v>281</v>
      </c>
      <c r="V3298" t="s">
        <v>281</v>
      </c>
      <c r="W3298">
        <v>8337.6</v>
      </c>
      <c r="Y3298" t="s">
        <v>281</v>
      </c>
      <c r="AB3298" t="s">
        <v>281</v>
      </c>
      <c r="AC3298">
        <v>7503.84</v>
      </c>
      <c r="AD3298" t="s">
        <v>281</v>
      </c>
      <c r="AE3298">
        <v>100</v>
      </c>
      <c r="AF3298" t="s">
        <v>281</v>
      </c>
      <c r="AG3298" t="s">
        <v>281</v>
      </c>
      <c r="AH3298" t="s">
        <v>281</v>
      </c>
      <c r="AI3298" t="s">
        <v>281</v>
      </c>
      <c r="AJ3298" t="s">
        <v>281</v>
      </c>
      <c r="AK3298" t="s">
        <v>281</v>
      </c>
    </row>
    <row r="3299" spans="1:37">
      <c r="A3299">
        <v>289697006</v>
      </c>
      <c r="B3299">
        <v>289654281</v>
      </c>
      <c r="C3299" t="s">
        <v>281</v>
      </c>
      <c r="D3299" t="s">
        <v>756</v>
      </c>
      <c r="E3299" t="s">
        <v>645</v>
      </c>
      <c r="F3299">
        <v>18182</v>
      </c>
      <c r="G3299" t="s">
        <v>624</v>
      </c>
      <c r="H3299" t="s">
        <v>281</v>
      </c>
      <c r="I3299">
        <v>12.207225671184178</v>
      </c>
      <c r="J3299">
        <v>54.117972847768243</v>
      </c>
      <c r="K3299" t="s">
        <v>281</v>
      </c>
      <c r="L3299" t="s">
        <v>15</v>
      </c>
      <c r="M3299">
        <v>25.5</v>
      </c>
      <c r="N3299" t="s">
        <v>281</v>
      </c>
      <c r="O3299" t="s">
        <v>281</v>
      </c>
      <c r="P3299">
        <v>2018</v>
      </c>
      <c r="Q3299" t="s">
        <v>281</v>
      </c>
      <c r="R3299">
        <v>90</v>
      </c>
      <c r="S3299" t="s">
        <v>281</v>
      </c>
      <c r="V3299" t="s">
        <v>281</v>
      </c>
      <c r="W3299">
        <v>11873.4</v>
      </c>
      <c r="Y3299" t="s">
        <v>281</v>
      </c>
      <c r="AB3299" t="s">
        <v>281</v>
      </c>
      <c r="AC3299">
        <v>10686.06</v>
      </c>
      <c r="AD3299" t="s">
        <v>281</v>
      </c>
      <c r="AE3299">
        <v>100</v>
      </c>
      <c r="AF3299" t="s">
        <v>281</v>
      </c>
      <c r="AG3299" t="s">
        <v>281</v>
      </c>
      <c r="AH3299" t="s">
        <v>281</v>
      </c>
      <c r="AI3299" t="s">
        <v>281</v>
      </c>
      <c r="AJ3299" t="s">
        <v>281</v>
      </c>
      <c r="AK3299" t="s">
        <v>281</v>
      </c>
    </row>
    <row r="3300" spans="1:37">
      <c r="A3300">
        <v>289697007</v>
      </c>
      <c r="B3300">
        <v>289654282</v>
      </c>
      <c r="C3300" t="s">
        <v>281</v>
      </c>
      <c r="D3300" t="s">
        <v>756</v>
      </c>
      <c r="E3300" t="s">
        <v>304</v>
      </c>
      <c r="F3300">
        <v>18182</v>
      </c>
      <c r="G3300" t="s">
        <v>624</v>
      </c>
      <c r="H3300" t="s">
        <v>281</v>
      </c>
      <c r="I3300">
        <v>12.207306339665973</v>
      </c>
      <c r="J3300">
        <v>54.117959547768223</v>
      </c>
      <c r="K3300" t="s">
        <v>281</v>
      </c>
      <c r="L3300" t="s">
        <v>15</v>
      </c>
      <c r="M3300">
        <v>23.6</v>
      </c>
      <c r="N3300" t="s">
        <v>281</v>
      </c>
      <c r="O3300" t="s">
        <v>281</v>
      </c>
      <c r="P3300">
        <v>2016</v>
      </c>
      <c r="Q3300" t="s">
        <v>281</v>
      </c>
      <c r="R3300">
        <v>90</v>
      </c>
      <c r="S3300" t="s">
        <v>281</v>
      </c>
      <c r="V3300" t="s">
        <v>281</v>
      </c>
      <c r="W3300">
        <v>12167.87</v>
      </c>
      <c r="Y3300" t="s">
        <v>281</v>
      </c>
      <c r="AB3300" t="s">
        <v>281</v>
      </c>
      <c r="AC3300">
        <v>10951.08</v>
      </c>
      <c r="AD3300" t="s">
        <v>281</v>
      </c>
      <c r="AE3300">
        <v>100</v>
      </c>
      <c r="AF3300" t="s">
        <v>281</v>
      </c>
      <c r="AG3300" t="s">
        <v>281</v>
      </c>
      <c r="AH3300" t="s">
        <v>281</v>
      </c>
      <c r="AI3300" t="s">
        <v>281</v>
      </c>
      <c r="AJ3300" t="s">
        <v>281</v>
      </c>
      <c r="AK3300" t="s">
        <v>281</v>
      </c>
    </row>
    <row r="3301" spans="1:37">
      <c r="A3301">
        <v>289697008</v>
      </c>
      <c r="B3301">
        <v>289654283</v>
      </c>
      <c r="C3301" t="s">
        <v>281</v>
      </c>
      <c r="D3301" t="s">
        <v>756</v>
      </c>
      <c r="E3301" t="s">
        <v>324</v>
      </c>
      <c r="F3301">
        <v>18182</v>
      </c>
      <c r="G3301" t="s">
        <v>624</v>
      </c>
      <c r="H3301" t="s">
        <v>281</v>
      </c>
      <c r="I3301">
        <v>12.206898339665985</v>
      </c>
      <c r="J3301">
        <v>54.118016147768266</v>
      </c>
      <c r="K3301" t="s">
        <v>281</v>
      </c>
      <c r="L3301" t="s">
        <v>15</v>
      </c>
      <c r="M3301">
        <v>30.7</v>
      </c>
      <c r="N3301" t="s">
        <v>281</v>
      </c>
      <c r="O3301" t="s">
        <v>281</v>
      </c>
      <c r="P3301">
        <v>2015</v>
      </c>
      <c r="Q3301" t="s">
        <v>281</v>
      </c>
      <c r="R3301">
        <v>90</v>
      </c>
      <c r="S3301" t="s">
        <v>281</v>
      </c>
      <c r="V3301" t="s">
        <v>281</v>
      </c>
      <c r="W3301">
        <v>20635.73</v>
      </c>
      <c r="Y3301" t="s">
        <v>281</v>
      </c>
      <c r="AB3301" t="s">
        <v>281</v>
      </c>
      <c r="AC3301">
        <v>18572.16</v>
      </c>
      <c r="AD3301" t="s">
        <v>281</v>
      </c>
      <c r="AE3301">
        <v>100</v>
      </c>
      <c r="AF3301" t="s">
        <v>281</v>
      </c>
      <c r="AG3301" t="s">
        <v>281</v>
      </c>
      <c r="AH3301" t="s">
        <v>281</v>
      </c>
      <c r="AI3301" t="s">
        <v>281</v>
      </c>
      <c r="AJ3301" t="s">
        <v>281</v>
      </c>
      <c r="AK3301" t="s">
        <v>281</v>
      </c>
    </row>
    <row r="3302" spans="1:37">
      <c r="A3302">
        <v>289721251</v>
      </c>
      <c r="B3302">
        <v>289654285</v>
      </c>
      <c r="C3302" t="s">
        <v>281</v>
      </c>
      <c r="D3302" t="s">
        <v>685</v>
      </c>
      <c r="E3302" t="s">
        <v>316</v>
      </c>
      <c r="F3302">
        <v>18182</v>
      </c>
      <c r="G3302" t="s">
        <v>624</v>
      </c>
      <c r="H3302" t="s">
        <v>281</v>
      </c>
      <c r="I3302">
        <v>12.208548826771981</v>
      </c>
      <c r="J3302">
        <v>54.117756297768196</v>
      </c>
      <c r="K3302" t="s">
        <v>281</v>
      </c>
      <c r="L3302" t="s">
        <v>15</v>
      </c>
      <c r="M3302">
        <v>20</v>
      </c>
      <c r="N3302" t="s">
        <v>281</v>
      </c>
      <c r="O3302" t="s">
        <v>281</v>
      </c>
      <c r="Q3302" t="s">
        <v>281</v>
      </c>
      <c r="R3302">
        <v>90</v>
      </c>
      <c r="S3302" t="s">
        <v>281</v>
      </c>
      <c r="V3302" t="s">
        <v>281</v>
      </c>
      <c r="W3302">
        <v>25326.1</v>
      </c>
      <c r="Y3302" t="s">
        <v>281</v>
      </c>
      <c r="AB3302" t="s">
        <v>281</v>
      </c>
      <c r="AC3302">
        <v>22793.49</v>
      </c>
      <c r="AD3302" t="s">
        <v>281</v>
      </c>
      <c r="AE3302">
        <v>100</v>
      </c>
      <c r="AF3302" t="s">
        <v>281</v>
      </c>
      <c r="AG3302" t="s">
        <v>281</v>
      </c>
      <c r="AH3302" t="s">
        <v>281</v>
      </c>
      <c r="AI3302" t="s">
        <v>281</v>
      </c>
      <c r="AJ3302" t="s">
        <v>281</v>
      </c>
      <c r="AK3302" t="s">
        <v>281</v>
      </c>
    </row>
    <row r="3303" spans="1:37" hidden="1">
      <c r="A3303">
        <v>289697832</v>
      </c>
      <c r="B3303">
        <v>289654289</v>
      </c>
      <c r="C3303" t="s">
        <v>281</v>
      </c>
      <c r="D3303" t="s">
        <v>685</v>
      </c>
      <c r="E3303" t="s">
        <v>300</v>
      </c>
      <c r="F3303">
        <v>18182</v>
      </c>
      <c r="G3303" t="s">
        <v>624</v>
      </c>
      <c r="H3303" t="s">
        <v>281</v>
      </c>
      <c r="I3303">
        <v>12.208208490527142</v>
      </c>
      <c r="J3303">
        <v>54.117884597768239</v>
      </c>
      <c r="K3303" t="s">
        <v>281</v>
      </c>
      <c r="L3303" t="s">
        <v>192</v>
      </c>
      <c r="M3303">
        <v>10</v>
      </c>
      <c r="N3303" t="s">
        <v>281</v>
      </c>
      <c r="O3303" t="s">
        <v>281</v>
      </c>
      <c r="Q3303" t="s">
        <v>281</v>
      </c>
      <c r="S3303" t="s">
        <v>281</v>
      </c>
      <c r="T3303">
        <v>2.85</v>
      </c>
      <c r="U3303">
        <v>4759.17</v>
      </c>
      <c r="V3303" t="s">
        <v>281</v>
      </c>
      <c r="Y3303" t="s">
        <v>281</v>
      </c>
      <c r="AB3303" t="s">
        <v>281</v>
      </c>
      <c r="AC3303">
        <v>13577.01</v>
      </c>
      <c r="AD3303" t="s">
        <v>281</v>
      </c>
      <c r="AE3303">
        <v>100</v>
      </c>
      <c r="AF3303" t="s">
        <v>281</v>
      </c>
      <c r="AG3303" t="s">
        <v>281</v>
      </c>
      <c r="AH3303" t="s">
        <v>281</v>
      </c>
      <c r="AI3303" t="s">
        <v>281</v>
      </c>
      <c r="AJ3303" t="s">
        <v>281</v>
      </c>
      <c r="AK3303" t="s">
        <v>281</v>
      </c>
    </row>
    <row r="3304" spans="1:37">
      <c r="A3304">
        <v>289697009</v>
      </c>
      <c r="B3304">
        <v>289654291</v>
      </c>
      <c r="C3304" t="s">
        <v>281</v>
      </c>
      <c r="D3304" t="s">
        <v>685</v>
      </c>
      <c r="E3304" t="s">
        <v>331</v>
      </c>
      <c r="F3304">
        <v>18182</v>
      </c>
      <c r="G3304" t="s">
        <v>624</v>
      </c>
      <c r="H3304" t="s">
        <v>281</v>
      </c>
      <c r="I3304">
        <v>12.205914799999995</v>
      </c>
      <c r="J3304">
        <v>54.116619297768025</v>
      </c>
      <c r="K3304" t="s">
        <v>281</v>
      </c>
      <c r="L3304" t="s">
        <v>15</v>
      </c>
      <c r="M3304">
        <v>10</v>
      </c>
      <c r="N3304" t="s">
        <v>281</v>
      </c>
      <c r="O3304" t="s">
        <v>281</v>
      </c>
      <c r="Q3304" t="s">
        <v>281</v>
      </c>
      <c r="R3304">
        <v>90</v>
      </c>
      <c r="S3304" t="s">
        <v>281</v>
      </c>
      <c r="V3304" t="s">
        <v>281</v>
      </c>
      <c r="W3304">
        <v>27000.9</v>
      </c>
      <c r="Y3304" t="s">
        <v>281</v>
      </c>
      <c r="AB3304" t="s">
        <v>281</v>
      </c>
      <c r="AC3304">
        <v>24300.81</v>
      </c>
      <c r="AD3304" t="s">
        <v>281</v>
      </c>
      <c r="AE3304">
        <v>100</v>
      </c>
      <c r="AF3304" t="s">
        <v>281</v>
      </c>
      <c r="AG3304" t="s">
        <v>281</v>
      </c>
      <c r="AH3304" t="s">
        <v>281</v>
      </c>
      <c r="AI3304" t="s">
        <v>281</v>
      </c>
      <c r="AJ3304" t="s">
        <v>281</v>
      </c>
      <c r="AK3304" t="s">
        <v>281</v>
      </c>
    </row>
    <row r="3305" spans="1:37">
      <c r="A3305">
        <v>289697010</v>
      </c>
      <c r="B3305">
        <v>289654293</v>
      </c>
      <c r="C3305" t="s">
        <v>281</v>
      </c>
      <c r="D3305" t="s">
        <v>685</v>
      </c>
      <c r="E3305" t="s">
        <v>322</v>
      </c>
      <c r="F3305">
        <v>18182</v>
      </c>
      <c r="G3305" t="s">
        <v>624</v>
      </c>
      <c r="H3305" t="s">
        <v>281</v>
      </c>
      <c r="I3305">
        <v>12.204788917884024</v>
      </c>
      <c r="J3305">
        <v>54.117935497768229</v>
      </c>
      <c r="K3305" t="s">
        <v>281</v>
      </c>
      <c r="L3305" t="s">
        <v>15</v>
      </c>
      <c r="M3305">
        <v>10</v>
      </c>
      <c r="N3305" t="s">
        <v>281</v>
      </c>
      <c r="O3305" t="s">
        <v>281</v>
      </c>
      <c r="Q3305" t="s">
        <v>281</v>
      </c>
      <c r="R3305">
        <v>90</v>
      </c>
      <c r="S3305" t="s">
        <v>281</v>
      </c>
      <c r="V3305" t="s">
        <v>281</v>
      </c>
      <c r="W3305">
        <v>22655.69</v>
      </c>
      <c r="Y3305" t="s">
        <v>281</v>
      </c>
      <c r="AB3305" t="s">
        <v>281</v>
      </c>
      <c r="AC3305">
        <v>20390.13</v>
      </c>
      <c r="AD3305" t="s">
        <v>281</v>
      </c>
      <c r="AE3305">
        <v>100</v>
      </c>
      <c r="AF3305" t="s">
        <v>281</v>
      </c>
      <c r="AG3305" t="s">
        <v>281</v>
      </c>
      <c r="AH3305" t="s">
        <v>281</v>
      </c>
      <c r="AI3305" t="s">
        <v>281</v>
      </c>
      <c r="AJ3305" t="s">
        <v>281</v>
      </c>
      <c r="AK3305" t="s">
        <v>281</v>
      </c>
    </row>
    <row r="3306" spans="1:37">
      <c r="A3306">
        <v>289697011</v>
      </c>
      <c r="B3306">
        <v>289654294</v>
      </c>
      <c r="C3306" t="s">
        <v>281</v>
      </c>
      <c r="D3306" t="s">
        <v>685</v>
      </c>
      <c r="E3306" t="s">
        <v>322</v>
      </c>
      <c r="F3306">
        <v>18182</v>
      </c>
      <c r="G3306" t="s">
        <v>624</v>
      </c>
      <c r="H3306" t="s">
        <v>281</v>
      </c>
      <c r="I3306">
        <v>12.204860782115965</v>
      </c>
      <c r="J3306">
        <v>54.117958897768276</v>
      </c>
      <c r="K3306" t="s">
        <v>281</v>
      </c>
      <c r="L3306" t="s">
        <v>15</v>
      </c>
      <c r="M3306">
        <v>10</v>
      </c>
      <c r="N3306" t="s">
        <v>281</v>
      </c>
      <c r="O3306" t="s">
        <v>281</v>
      </c>
      <c r="Q3306" t="s">
        <v>281</v>
      </c>
      <c r="R3306">
        <v>90</v>
      </c>
      <c r="S3306" t="s">
        <v>281</v>
      </c>
      <c r="V3306" t="s">
        <v>281</v>
      </c>
      <c r="W3306">
        <v>22776.93</v>
      </c>
      <c r="Y3306" t="s">
        <v>281</v>
      </c>
      <c r="AB3306" t="s">
        <v>281</v>
      </c>
      <c r="AC3306">
        <v>20499.23</v>
      </c>
      <c r="AD3306" t="s">
        <v>281</v>
      </c>
      <c r="AE3306">
        <v>100</v>
      </c>
      <c r="AF3306" t="s">
        <v>281</v>
      </c>
      <c r="AG3306" t="s">
        <v>281</v>
      </c>
      <c r="AH3306" t="s">
        <v>281</v>
      </c>
      <c r="AI3306" t="s">
        <v>281</v>
      </c>
      <c r="AJ3306" t="s">
        <v>281</v>
      </c>
      <c r="AK3306" t="s">
        <v>281</v>
      </c>
    </row>
    <row r="3307" spans="1:37">
      <c r="A3307">
        <v>289697012</v>
      </c>
      <c r="B3307">
        <v>289654295</v>
      </c>
      <c r="C3307" t="s">
        <v>281</v>
      </c>
      <c r="D3307" t="s">
        <v>685</v>
      </c>
      <c r="E3307" t="s">
        <v>322</v>
      </c>
      <c r="F3307">
        <v>18182</v>
      </c>
      <c r="G3307" t="s">
        <v>624</v>
      </c>
      <c r="H3307" t="s">
        <v>281</v>
      </c>
      <c r="I3307">
        <v>12.205014068657103</v>
      </c>
      <c r="J3307">
        <v>54.118080197768251</v>
      </c>
      <c r="K3307" t="s">
        <v>281</v>
      </c>
      <c r="L3307" t="s">
        <v>15</v>
      </c>
      <c r="M3307">
        <v>10</v>
      </c>
      <c r="N3307" t="s">
        <v>281</v>
      </c>
      <c r="O3307" t="s">
        <v>281</v>
      </c>
      <c r="Q3307" t="s">
        <v>281</v>
      </c>
      <c r="R3307">
        <v>90</v>
      </c>
      <c r="S3307" t="s">
        <v>281</v>
      </c>
      <c r="V3307" t="s">
        <v>281</v>
      </c>
      <c r="W3307">
        <v>9485.2900000000009</v>
      </c>
      <c r="Y3307" t="s">
        <v>281</v>
      </c>
      <c r="AB3307" t="s">
        <v>281</v>
      </c>
      <c r="AC3307">
        <v>8536.76</v>
      </c>
      <c r="AD3307" t="s">
        <v>281</v>
      </c>
      <c r="AE3307">
        <v>100</v>
      </c>
      <c r="AF3307" t="s">
        <v>281</v>
      </c>
      <c r="AG3307" t="s">
        <v>281</v>
      </c>
      <c r="AH3307" t="s">
        <v>281</v>
      </c>
      <c r="AI3307" t="s">
        <v>281</v>
      </c>
      <c r="AJ3307" t="s">
        <v>281</v>
      </c>
      <c r="AK3307" t="s">
        <v>281</v>
      </c>
    </row>
    <row r="3308" spans="1:37">
      <c r="A3308">
        <v>289697013</v>
      </c>
      <c r="B3308">
        <v>289654296</v>
      </c>
      <c r="C3308" t="s">
        <v>281</v>
      </c>
      <c r="D3308" t="s">
        <v>685</v>
      </c>
      <c r="E3308" t="s">
        <v>322</v>
      </c>
      <c r="F3308">
        <v>18182</v>
      </c>
      <c r="G3308" t="s">
        <v>624</v>
      </c>
      <c r="H3308" t="s">
        <v>281</v>
      </c>
      <c r="I3308">
        <v>12.205084831342905</v>
      </c>
      <c r="J3308">
        <v>54.118104697768288</v>
      </c>
      <c r="K3308" t="s">
        <v>281</v>
      </c>
      <c r="L3308" t="s">
        <v>15</v>
      </c>
      <c r="M3308">
        <v>10</v>
      </c>
      <c r="N3308" t="s">
        <v>281</v>
      </c>
      <c r="O3308" t="s">
        <v>281</v>
      </c>
      <c r="Q3308" t="s">
        <v>281</v>
      </c>
      <c r="R3308">
        <v>90</v>
      </c>
      <c r="S3308" t="s">
        <v>281</v>
      </c>
      <c r="V3308" t="s">
        <v>281</v>
      </c>
      <c r="W3308">
        <v>9527.31</v>
      </c>
      <c r="Y3308" t="s">
        <v>281</v>
      </c>
      <c r="AB3308" t="s">
        <v>281</v>
      </c>
      <c r="AC3308">
        <v>8574.57</v>
      </c>
      <c r="AD3308" t="s">
        <v>281</v>
      </c>
      <c r="AE3308">
        <v>100</v>
      </c>
      <c r="AF3308" t="s">
        <v>281</v>
      </c>
      <c r="AG3308" t="s">
        <v>281</v>
      </c>
      <c r="AH3308" t="s">
        <v>281</v>
      </c>
      <c r="AI3308" t="s">
        <v>281</v>
      </c>
      <c r="AJ3308" t="s">
        <v>281</v>
      </c>
      <c r="AK3308" t="s">
        <v>281</v>
      </c>
    </row>
    <row r="3309" spans="1:37">
      <c r="A3309">
        <v>289697014</v>
      </c>
      <c r="B3309">
        <v>289654300</v>
      </c>
      <c r="C3309" t="s">
        <v>281</v>
      </c>
      <c r="D3309" t="s">
        <v>902</v>
      </c>
      <c r="E3309" t="s">
        <v>360</v>
      </c>
      <c r="F3309">
        <v>18182</v>
      </c>
      <c r="G3309" t="s">
        <v>624</v>
      </c>
      <c r="H3309" t="s">
        <v>281</v>
      </c>
      <c r="I3309">
        <v>12.20654291650062</v>
      </c>
      <c r="J3309">
        <v>54.118282797768273</v>
      </c>
      <c r="K3309" t="s">
        <v>281</v>
      </c>
      <c r="L3309" t="s">
        <v>15</v>
      </c>
      <c r="M3309">
        <v>23.7</v>
      </c>
      <c r="N3309" t="s">
        <v>281</v>
      </c>
      <c r="O3309" t="s">
        <v>281</v>
      </c>
      <c r="P3309">
        <v>2014</v>
      </c>
      <c r="Q3309" t="s">
        <v>281</v>
      </c>
      <c r="R3309">
        <v>90</v>
      </c>
      <c r="S3309" t="s">
        <v>281</v>
      </c>
      <c r="V3309" t="s">
        <v>281</v>
      </c>
      <c r="W3309">
        <v>16578.53</v>
      </c>
      <c r="Y3309" t="s">
        <v>281</v>
      </c>
      <c r="AB3309" t="s">
        <v>281</v>
      </c>
      <c r="AC3309">
        <v>14920.68</v>
      </c>
      <c r="AD3309" t="s">
        <v>281</v>
      </c>
      <c r="AE3309">
        <v>100</v>
      </c>
      <c r="AF3309" t="s">
        <v>281</v>
      </c>
      <c r="AG3309" t="s">
        <v>281</v>
      </c>
      <c r="AH3309" t="s">
        <v>281</v>
      </c>
      <c r="AI3309" t="s">
        <v>281</v>
      </c>
      <c r="AJ3309" t="s">
        <v>281</v>
      </c>
      <c r="AK3309" t="s">
        <v>281</v>
      </c>
    </row>
    <row r="3310" spans="1:37">
      <c r="A3310">
        <v>289697015</v>
      </c>
      <c r="B3310">
        <v>289654301</v>
      </c>
      <c r="C3310" t="s">
        <v>281</v>
      </c>
      <c r="D3310" t="s">
        <v>902</v>
      </c>
      <c r="E3310" t="s">
        <v>359</v>
      </c>
      <c r="F3310">
        <v>18182</v>
      </c>
      <c r="G3310" t="s">
        <v>624</v>
      </c>
      <c r="H3310" t="s">
        <v>281</v>
      </c>
      <c r="I3310">
        <v>12.206409656276161</v>
      </c>
      <c r="J3310">
        <v>54.118337397768286</v>
      </c>
      <c r="K3310" t="s">
        <v>281</v>
      </c>
      <c r="L3310" t="s">
        <v>15</v>
      </c>
      <c r="M3310">
        <v>25.5</v>
      </c>
      <c r="N3310" t="s">
        <v>281</v>
      </c>
      <c r="O3310" t="s">
        <v>281</v>
      </c>
      <c r="P3310">
        <v>2014</v>
      </c>
      <c r="Q3310" t="s">
        <v>281</v>
      </c>
      <c r="R3310">
        <v>90</v>
      </c>
      <c r="S3310" t="s">
        <v>281</v>
      </c>
      <c r="V3310" t="s">
        <v>281</v>
      </c>
      <c r="W3310">
        <v>9626.83</v>
      </c>
      <c r="Y3310" t="s">
        <v>281</v>
      </c>
      <c r="AB3310" t="s">
        <v>281</v>
      </c>
      <c r="AC3310">
        <v>8664.15</v>
      </c>
      <c r="AD3310" t="s">
        <v>281</v>
      </c>
      <c r="AE3310">
        <v>100</v>
      </c>
      <c r="AF3310" t="s">
        <v>281</v>
      </c>
      <c r="AG3310" t="s">
        <v>281</v>
      </c>
      <c r="AH3310" t="s">
        <v>281</v>
      </c>
      <c r="AI3310" t="s">
        <v>281</v>
      </c>
      <c r="AJ3310" t="s">
        <v>281</v>
      </c>
      <c r="AK3310" t="s">
        <v>281</v>
      </c>
    </row>
    <row r="3311" spans="1:37">
      <c r="A3311">
        <v>289697016</v>
      </c>
      <c r="B3311">
        <v>289654302</v>
      </c>
      <c r="C3311" t="s">
        <v>281</v>
      </c>
      <c r="D3311" t="s">
        <v>902</v>
      </c>
      <c r="E3311" t="s">
        <v>645</v>
      </c>
      <c r="F3311">
        <v>18182</v>
      </c>
      <c r="G3311" t="s">
        <v>624</v>
      </c>
      <c r="H3311" t="s">
        <v>281</v>
      </c>
      <c r="I3311">
        <v>12.206333393723829</v>
      </c>
      <c r="J3311">
        <v>54.11835669776832</v>
      </c>
      <c r="K3311" t="s">
        <v>281</v>
      </c>
      <c r="L3311" t="s">
        <v>15</v>
      </c>
      <c r="M3311">
        <v>25.5</v>
      </c>
      <c r="N3311" t="s">
        <v>281</v>
      </c>
      <c r="O3311" t="s">
        <v>281</v>
      </c>
      <c r="P3311">
        <v>2014</v>
      </c>
      <c r="Q3311" t="s">
        <v>281</v>
      </c>
      <c r="R3311">
        <v>90</v>
      </c>
      <c r="S3311" t="s">
        <v>281</v>
      </c>
      <c r="V3311" t="s">
        <v>281</v>
      </c>
      <c r="W3311">
        <v>11637.68</v>
      </c>
      <c r="Y3311" t="s">
        <v>281</v>
      </c>
      <c r="AB3311" t="s">
        <v>281</v>
      </c>
      <c r="AC3311">
        <v>10473.91</v>
      </c>
      <c r="AD3311" t="s">
        <v>281</v>
      </c>
      <c r="AE3311">
        <v>100</v>
      </c>
      <c r="AF3311" t="s">
        <v>281</v>
      </c>
      <c r="AG3311" t="s">
        <v>281</v>
      </c>
      <c r="AH3311" t="s">
        <v>281</v>
      </c>
      <c r="AI3311" t="s">
        <v>281</v>
      </c>
      <c r="AJ3311" t="s">
        <v>281</v>
      </c>
      <c r="AK3311" t="s">
        <v>281</v>
      </c>
    </row>
    <row r="3312" spans="1:37">
      <c r="A3312">
        <v>289697017</v>
      </c>
      <c r="B3312">
        <v>289654303</v>
      </c>
      <c r="C3312" t="s">
        <v>281</v>
      </c>
      <c r="D3312" t="s">
        <v>902</v>
      </c>
      <c r="E3312" t="s">
        <v>311</v>
      </c>
      <c r="F3312">
        <v>18182</v>
      </c>
      <c r="G3312" t="s">
        <v>624</v>
      </c>
      <c r="H3312" t="s">
        <v>281</v>
      </c>
      <c r="I3312">
        <v>12.206476333499396</v>
      </c>
      <c r="J3312">
        <v>54.118310097768315</v>
      </c>
      <c r="K3312" t="s">
        <v>281</v>
      </c>
      <c r="L3312" t="s">
        <v>15</v>
      </c>
      <c r="M3312">
        <v>22.2</v>
      </c>
      <c r="N3312" t="s">
        <v>281</v>
      </c>
      <c r="O3312" t="s">
        <v>281</v>
      </c>
      <c r="P3312">
        <v>2016</v>
      </c>
      <c r="Q3312" t="s">
        <v>281</v>
      </c>
      <c r="R3312">
        <v>90</v>
      </c>
      <c r="S3312" t="s">
        <v>281</v>
      </c>
      <c r="V3312" t="s">
        <v>281</v>
      </c>
      <c r="W3312">
        <v>9712.35</v>
      </c>
      <c r="Y3312" t="s">
        <v>281</v>
      </c>
      <c r="AB3312" t="s">
        <v>281</v>
      </c>
      <c r="AC3312">
        <v>8741.1200000000008</v>
      </c>
      <c r="AD3312" t="s">
        <v>281</v>
      </c>
      <c r="AE3312">
        <v>100</v>
      </c>
      <c r="AF3312" t="s">
        <v>281</v>
      </c>
      <c r="AG3312" t="s">
        <v>281</v>
      </c>
      <c r="AH3312" t="s">
        <v>281</v>
      </c>
      <c r="AI3312" t="s">
        <v>281</v>
      </c>
      <c r="AJ3312" t="s">
        <v>281</v>
      </c>
      <c r="AK3312" t="s">
        <v>281</v>
      </c>
    </row>
    <row r="3313" spans="1:37">
      <c r="A3313">
        <v>289697018</v>
      </c>
      <c r="B3313">
        <v>289654304</v>
      </c>
      <c r="C3313" t="s">
        <v>281</v>
      </c>
      <c r="D3313" t="s">
        <v>902</v>
      </c>
      <c r="E3313" t="s">
        <v>324</v>
      </c>
      <c r="F3313">
        <v>18182</v>
      </c>
      <c r="G3313" t="s">
        <v>624</v>
      </c>
      <c r="H3313" t="s">
        <v>281</v>
      </c>
      <c r="I3313">
        <v>12.206609500000027</v>
      </c>
      <c r="J3313">
        <v>54.118255547768314</v>
      </c>
      <c r="K3313" t="s">
        <v>281</v>
      </c>
      <c r="L3313" t="s">
        <v>15</v>
      </c>
      <c r="M3313">
        <v>23.6</v>
      </c>
      <c r="N3313" t="s">
        <v>281</v>
      </c>
      <c r="O3313" t="s">
        <v>281</v>
      </c>
      <c r="P3313">
        <v>2015</v>
      </c>
      <c r="Q3313" t="s">
        <v>281</v>
      </c>
      <c r="R3313">
        <v>90</v>
      </c>
      <c r="S3313" t="s">
        <v>281</v>
      </c>
      <c r="V3313" t="s">
        <v>281</v>
      </c>
      <c r="W3313">
        <v>19946.54</v>
      </c>
      <c r="Y3313" t="s">
        <v>281</v>
      </c>
      <c r="AB3313" t="s">
        <v>281</v>
      </c>
      <c r="AC3313">
        <v>17951.88</v>
      </c>
      <c r="AD3313" t="s">
        <v>281</v>
      </c>
      <c r="AE3313">
        <v>100</v>
      </c>
      <c r="AF3313" t="s">
        <v>281</v>
      </c>
      <c r="AG3313" t="s">
        <v>281</v>
      </c>
      <c r="AH3313" t="s">
        <v>281</v>
      </c>
      <c r="AI3313" t="s">
        <v>281</v>
      </c>
      <c r="AJ3313" t="s">
        <v>281</v>
      </c>
      <c r="AK3313" t="s">
        <v>281</v>
      </c>
    </row>
    <row r="3314" spans="1:37">
      <c r="A3314">
        <v>289697019</v>
      </c>
      <c r="B3314">
        <v>289654305</v>
      </c>
      <c r="C3314" t="s">
        <v>281</v>
      </c>
      <c r="D3314" t="s">
        <v>902</v>
      </c>
      <c r="E3314" t="s">
        <v>331</v>
      </c>
      <c r="F3314">
        <v>18182</v>
      </c>
      <c r="G3314" t="s">
        <v>624</v>
      </c>
      <c r="H3314" t="s">
        <v>281</v>
      </c>
      <c r="I3314">
        <v>12.205983728681773</v>
      </c>
      <c r="J3314">
        <v>54.118608497768335</v>
      </c>
      <c r="K3314" t="s">
        <v>281</v>
      </c>
      <c r="L3314" t="s">
        <v>15</v>
      </c>
      <c r="M3314">
        <v>29</v>
      </c>
      <c r="N3314" t="s">
        <v>281</v>
      </c>
      <c r="O3314" t="s">
        <v>281</v>
      </c>
      <c r="P3314">
        <v>1998</v>
      </c>
      <c r="Q3314" t="s">
        <v>281</v>
      </c>
      <c r="R3314">
        <v>90</v>
      </c>
      <c r="S3314" t="s">
        <v>281</v>
      </c>
      <c r="V3314" t="s">
        <v>281</v>
      </c>
      <c r="W3314">
        <v>10315.93</v>
      </c>
      <c r="Y3314" t="s">
        <v>281</v>
      </c>
      <c r="AB3314" t="s">
        <v>281</v>
      </c>
      <c r="AC3314">
        <v>9284.34</v>
      </c>
      <c r="AD3314" t="s">
        <v>281</v>
      </c>
      <c r="AE3314">
        <v>100</v>
      </c>
      <c r="AF3314" t="s">
        <v>281</v>
      </c>
      <c r="AG3314" t="s">
        <v>281</v>
      </c>
      <c r="AH3314" t="s">
        <v>281</v>
      </c>
      <c r="AI3314" t="s">
        <v>281</v>
      </c>
      <c r="AJ3314" t="s">
        <v>281</v>
      </c>
      <c r="AK3314" t="s">
        <v>281</v>
      </c>
    </row>
    <row r="3315" spans="1:37">
      <c r="A3315">
        <v>289697020</v>
      </c>
      <c r="B3315">
        <v>289654306</v>
      </c>
      <c r="C3315" t="s">
        <v>281</v>
      </c>
      <c r="D3315" t="s">
        <v>902</v>
      </c>
      <c r="E3315" t="s">
        <v>310</v>
      </c>
      <c r="F3315">
        <v>18182</v>
      </c>
      <c r="G3315" t="s">
        <v>624</v>
      </c>
      <c r="H3315" t="s">
        <v>281</v>
      </c>
      <c r="I3315">
        <v>12.206134039674737</v>
      </c>
      <c r="J3315">
        <v>54.118496997768325</v>
      </c>
      <c r="K3315" t="s">
        <v>281</v>
      </c>
      <c r="L3315" t="s">
        <v>15</v>
      </c>
      <c r="M3315">
        <v>25.5</v>
      </c>
      <c r="N3315" t="s">
        <v>281</v>
      </c>
      <c r="O3315" t="s">
        <v>281</v>
      </c>
      <c r="P3315">
        <v>2012</v>
      </c>
      <c r="Q3315" t="s">
        <v>281</v>
      </c>
      <c r="R3315">
        <v>90</v>
      </c>
      <c r="S3315" t="s">
        <v>281</v>
      </c>
      <c r="V3315" t="s">
        <v>281</v>
      </c>
      <c r="W3315">
        <v>9697.06</v>
      </c>
      <c r="Y3315" t="s">
        <v>281</v>
      </c>
      <c r="AB3315" t="s">
        <v>281</v>
      </c>
      <c r="AC3315">
        <v>8727.35</v>
      </c>
      <c r="AD3315" t="s">
        <v>281</v>
      </c>
      <c r="AE3315">
        <v>100</v>
      </c>
      <c r="AF3315" t="s">
        <v>281</v>
      </c>
      <c r="AG3315" t="s">
        <v>281</v>
      </c>
      <c r="AH3315" t="s">
        <v>281</v>
      </c>
      <c r="AI3315" t="s">
        <v>281</v>
      </c>
      <c r="AJ3315" t="s">
        <v>281</v>
      </c>
      <c r="AK3315" t="s">
        <v>281</v>
      </c>
    </row>
    <row r="3316" spans="1:37">
      <c r="A3316">
        <v>289697021</v>
      </c>
      <c r="B3316">
        <v>289654307</v>
      </c>
      <c r="C3316" t="s">
        <v>281</v>
      </c>
      <c r="D3316" t="s">
        <v>902</v>
      </c>
      <c r="E3316" t="s">
        <v>316</v>
      </c>
      <c r="F3316">
        <v>18182</v>
      </c>
      <c r="G3316" t="s">
        <v>624</v>
      </c>
      <c r="H3316" t="s">
        <v>281</v>
      </c>
      <c r="I3316">
        <v>12.206035521318215</v>
      </c>
      <c r="J3316">
        <v>54.118572197768344</v>
      </c>
      <c r="K3316" t="s">
        <v>281</v>
      </c>
      <c r="L3316" t="s">
        <v>15</v>
      </c>
      <c r="M3316">
        <v>90</v>
      </c>
      <c r="N3316" t="s">
        <v>281</v>
      </c>
      <c r="O3316" t="s">
        <v>281</v>
      </c>
      <c r="P3316">
        <v>1998</v>
      </c>
      <c r="Q3316" t="s">
        <v>281</v>
      </c>
      <c r="R3316">
        <v>90</v>
      </c>
      <c r="S3316" t="s">
        <v>281</v>
      </c>
      <c r="V3316" t="s">
        <v>281</v>
      </c>
      <c r="W3316">
        <v>223417.09</v>
      </c>
      <c r="Y3316" t="s">
        <v>281</v>
      </c>
      <c r="AB3316" t="s">
        <v>281</v>
      </c>
      <c r="AC3316">
        <v>201075.38</v>
      </c>
      <c r="AD3316" t="s">
        <v>281</v>
      </c>
      <c r="AE3316">
        <v>100</v>
      </c>
      <c r="AF3316" t="s">
        <v>281</v>
      </c>
      <c r="AG3316" t="s">
        <v>281</v>
      </c>
      <c r="AH3316" t="s">
        <v>281</v>
      </c>
      <c r="AI3316" t="s">
        <v>281</v>
      </c>
      <c r="AJ3316" t="s">
        <v>281</v>
      </c>
      <c r="AK3316" t="s">
        <v>281</v>
      </c>
    </row>
    <row r="3317" spans="1:37">
      <c r="A3317">
        <v>289697022</v>
      </c>
      <c r="B3317">
        <v>289654308</v>
      </c>
      <c r="C3317" t="s">
        <v>281</v>
      </c>
      <c r="D3317" t="s">
        <v>902</v>
      </c>
      <c r="E3317" t="s">
        <v>299</v>
      </c>
      <c r="F3317">
        <v>18182</v>
      </c>
      <c r="G3317" t="s">
        <v>624</v>
      </c>
      <c r="H3317" t="s">
        <v>281</v>
      </c>
      <c r="I3317">
        <v>12.206087250000005</v>
      </c>
      <c r="J3317">
        <v>54.118535797768352</v>
      </c>
      <c r="K3317" t="s">
        <v>281</v>
      </c>
      <c r="L3317" t="s">
        <v>15</v>
      </c>
      <c r="M3317">
        <v>90</v>
      </c>
      <c r="N3317" t="s">
        <v>281</v>
      </c>
      <c r="O3317" t="s">
        <v>281</v>
      </c>
      <c r="P3317">
        <v>1998</v>
      </c>
      <c r="Q3317" t="s">
        <v>281</v>
      </c>
      <c r="R3317">
        <v>90</v>
      </c>
      <c r="S3317" t="s">
        <v>281</v>
      </c>
      <c r="V3317" t="s">
        <v>281</v>
      </c>
      <c r="W3317">
        <v>223449.45</v>
      </c>
      <c r="Y3317" t="s">
        <v>281</v>
      </c>
      <c r="AB3317" t="s">
        <v>281</v>
      </c>
      <c r="AC3317">
        <v>201104.5</v>
      </c>
      <c r="AD3317" t="s">
        <v>281</v>
      </c>
      <c r="AE3317">
        <v>100</v>
      </c>
      <c r="AF3317" t="s">
        <v>281</v>
      </c>
      <c r="AG3317" t="s">
        <v>281</v>
      </c>
      <c r="AH3317" t="s">
        <v>281</v>
      </c>
      <c r="AI3317" t="s">
        <v>281</v>
      </c>
      <c r="AJ3317" t="s">
        <v>281</v>
      </c>
      <c r="AK3317" t="s">
        <v>281</v>
      </c>
    </row>
    <row r="3318" spans="1:37">
      <c r="A3318">
        <v>289697023</v>
      </c>
      <c r="B3318">
        <v>289654309</v>
      </c>
      <c r="C3318" t="s">
        <v>281</v>
      </c>
      <c r="D3318" t="s">
        <v>902</v>
      </c>
      <c r="E3318" t="s">
        <v>304</v>
      </c>
      <c r="F3318">
        <v>18182</v>
      </c>
      <c r="G3318" t="s">
        <v>624</v>
      </c>
      <c r="H3318" t="s">
        <v>281</v>
      </c>
      <c r="I3318">
        <v>12.206185760325255</v>
      </c>
      <c r="J3318">
        <v>54.118460697768313</v>
      </c>
      <c r="K3318" t="s">
        <v>281</v>
      </c>
      <c r="L3318" t="s">
        <v>15</v>
      </c>
      <c r="M3318">
        <v>25.5</v>
      </c>
      <c r="N3318" t="s">
        <v>281</v>
      </c>
      <c r="O3318" t="s">
        <v>281</v>
      </c>
      <c r="P3318">
        <v>2011</v>
      </c>
      <c r="Q3318" t="s">
        <v>281</v>
      </c>
      <c r="R3318">
        <v>90</v>
      </c>
      <c r="S3318" t="s">
        <v>281</v>
      </c>
      <c r="V3318" t="s">
        <v>281</v>
      </c>
      <c r="W3318">
        <v>10059.75</v>
      </c>
      <c r="Y3318" t="s">
        <v>281</v>
      </c>
      <c r="AB3318" t="s">
        <v>281</v>
      </c>
      <c r="AC3318">
        <v>9053.77</v>
      </c>
      <c r="AD3318" t="s">
        <v>281</v>
      </c>
      <c r="AE3318">
        <v>100</v>
      </c>
      <c r="AF3318" t="s">
        <v>281</v>
      </c>
      <c r="AG3318" t="s">
        <v>281</v>
      </c>
      <c r="AH3318" t="s">
        <v>281</v>
      </c>
      <c r="AI3318" t="s">
        <v>281</v>
      </c>
      <c r="AJ3318" t="s">
        <v>281</v>
      </c>
      <c r="AK3318" t="s">
        <v>281</v>
      </c>
    </row>
    <row r="3319" spans="1:37">
      <c r="A3319">
        <v>289697024</v>
      </c>
      <c r="B3319">
        <v>289654311</v>
      </c>
      <c r="C3319" t="s">
        <v>281</v>
      </c>
      <c r="D3319" t="s">
        <v>688</v>
      </c>
      <c r="E3319" t="s">
        <v>318</v>
      </c>
      <c r="F3319">
        <v>18182</v>
      </c>
      <c r="G3319" t="s">
        <v>624</v>
      </c>
      <c r="H3319" t="s">
        <v>281</v>
      </c>
      <c r="I3319">
        <v>12.199045053601774</v>
      </c>
      <c r="J3319">
        <v>54.114045697767594</v>
      </c>
      <c r="K3319" t="s">
        <v>281</v>
      </c>
      <c r="L3319" t="s">
        <v>15</v>
      </c>
      <c r="M3319">
        <v>10</v>
      </c>
      <c r="N3319" t="s">
        <v>281</v>
      </c>
      <c r="O3319" t="s">
        <v>281</v>
      </c>
      <c r="Q3319" t="s">
        <v>281</v>
      </c>
      <c r="R3319">
        <v>90</v>
      </c>
      <c r="S3319" t="s">
        <v>281</v>
      </c>
      <c r="V3319" t="s">
        <v>281</v>
      </c>
      <c r="W3319">
        <v>16996.27</v>
      </c>
      <c r="Y3319" t="s">
        <v>281</v>
      </c>
      <c r="AB3319" t="s">
        <v>281</v>
      </c>
      <c r="AC3319">
        <v>15296.65</v>
      </c>
      <c r="AD3319" t="s">
        <v>281</v>
      </c>
      <c r="AE3319">
        <v>100</v>
      </c>
      <c r="AF3319" t="s">
        <v>281</v>
      </c>
      <c r="AG3319" t="s">
        <v>281</v>
      </c>
      <c r="AH3319" t="s">
        <v>281</v>
      </c>
      <c r="AI3319" t="s">
        <v>281</v>
      </c>
      <c r="AJ3319" t="s">
        <v>281</v>
      </c>
      <c r="AK3319" t="s">
        <v>281</v>
      </c>
    </row>
    <row r="3320" spans="1:37">
      <c r="A3320">
        <v>289697025</v>
      </c>
      <c r="B3320">
        <v>289654312</v>
      </c>
      <c r="C3320" t="s">
        <v>281</v>
      </c>
      <c r="D3320" t="s">
        <v>688</v>
      </c>
      <c r="E3320" t="s">
        <v>319</v>
      </c>
      <c r="F3320">
        <v>18182</v>
      </c>
      <c r="G3320" t="s">
        <v>624</v>
      </c>
      <c r="H3320" t="s">
        <v>281</v>
      </c>
      <c r="I3320">
        <v>12.198951450000001</v>
      </c>
      <c r="J3320">
        <v>54.11399934776756</v>
      </c>
      <c r="K3320" t="s">
        <v>281</v>
      </c>
      <c r="L3320" t="s">
        <v>15</v>
      </c>
      <c r="M3320">
        <v>10</v>
      </c>
      <c r="N3320" t="s">
        <v>281</v>
      </c>
      <c r="O3320" t="s">
        <v>281</v>
      </c>
      <c r="Q3320" t="s">
        <v>281</v>
      </c>
      <c r="R3320">
        <v>90</v>
      </c>
      <c r="S3320" t="s">
        <v>281</v>
      </c>
      <c r="V3320" t="s">
        <v>281</v>
      </c>
      <c r="W3320">
        <v>16572.05</v>
      </c>
      <c r="Y3320" t="s">
        <v>281</v>
      </c>
      <c r="AB3320" t="s">
        <v>281</v>
      </c>
      <c r="AC3320">
        <v>14914.84</v>
      </c>
      <c r="AD3320" t="s">
        <v>281</v>
      </c>
      <c r="AE3320">
        <v>100</v>
      </c>
      <c r="AF3320" t="s">
        <v>281</v>
      </c>
      <c r="AG3320" t="s">
        <v>281</v>
      </c>
      <c r="AH3320" t="s">
        <v>281</v>
      </c>
      <c r="AI3320" t="s">
        <v>281</v>
      </c>
      <c r="AJ3320" t="s">
        <v>281</v>
      </c>
      <c r="AK3320" t="s">
        <v>281</v>
      </c>
    </row>
    <row r="3321" spans="1:37">
      <c r="A3321">
        <v>289697026</v>
      </c>
      <c r="B3321">
        <v>289654315</v>
      </c>
      <c r="C3321" t="s">
        <v>281</v>
      </c>
      <c r="D3321" t="s">
        <v>677</v>
      </c>
      <c r="E3321" t="s">
        <v>314</v>
      </c>
      <c r="F3321">
        <v>18182</v>
      </c>
      <c r="G3321" t="s">
        <v>624</v>
      </c>
      <c r="H3321" t="s">
        <v>281</v>
      </c>
      <c r="I3321">
        <v>12.198240306787325</v>
      </c>
      <c r="J3321">
        <v>54.114275497767636</v>
      </c>
      <c r="K3321" t="s">
        <v>281</v>
      </c>
      <c r="L3321" t="s">
        <v>15</v>
      </c>
      <c r="M3321">
        <v>10</v>
      </c>
      <c r="N3321" t="s">
        <v>281</v>
      </c>
      <c r="O3321" t="s">
        <v>281</v>
      </c>
      <c r="Q3321" t="s">
        <v>281</v>
      </c>
      <c r="R3321">
        <v>90</v>
      </c>
      <c r="S3321" t="s">
        <v>281</v>
      </c>
      <c r="V3321" t="s">
        <v>281</v>
      </c>
      <c r="W3321">
        <v>10943.43</v>
      </c>
      <c r="Y3321" t="s">
        <v>281</v>
      </c>
      <c r="AB3321" t="s">
        <v>281</v>
      </c>
      <c r="AC3321">
        <v>9849.08</v>
      </c>
      <c r="AD3321" t="s">
        <v>281</v>
      </c>
      <c r="AE3321">
        <v>100</v>
      </c>
      <c r="AF3321" t="s">
        <v>281</v>
      </c>
      <c r="AG3321" t="s">
        <v>281</v>
      </c>
      <c r="AH3321" t="s">
        <v>281</v>
      </c>
      <c r="AI3321" t="s">
        <v>281</v>
      </c>
      <c r="AJ3321" t="s">
        <v>281</v>
      </c>
      <c r="AK3321" t="s">
        <v>281</v>
      </c>
    </row>
    <row r="3322" spans="1:37">
      <c r="A3322">
        <v>289697027</v>
      </c>
      <c r="B3322">
        <v>289654316</v>
      </c>
      <c r="C3322" t="s">
        <v>281</v>
      </c>
      <c r="D3322" t="s">
        <v>677</v>
      </c>
      <c r="E3322" t="s">
        <v>314</v>
      </c>
      <c r="F3322">
        <v>18182</v>
      </c>
      <c r="G3322" t="s">
        <v>624</v>
      </c>
      <c r="H3322" t="s">
        <v>281</v>
      </c>
      <c r="I3322">
        <v>12.198325228582158</v>
      </c>
      <c r="J3322">
        <v>54.114235347767618</v>
      </c>
      <c r="K3322" t="s">
        <v>281</v>
      </c>
      <c r="L3322" t="s">
        <v>15</v>
      </c>
      <c r="M3322">
        <v>10</v>
      </c>
      <c r="N3322" t="s">
        <v>281</v>
      </c>
      <c r="O3322" t="s">
        <v>281</v>
      </c>
      <c r="Q3322" t="s">
        <v>281</v>
      </c>
      <c r="R3322">
        <v>90</v>
      </c>
      <c r="S3322" t="s">
        <v>281</v>
      </c>
      <c r="V3322" t="s">
        <v>281</v>
      </c>
      <c r="W3322">
        <v>16128.39</v>
      </c>
      <c r="Y3322" t="s">
        <v>281</v>
      </c>
      <c r="AB3322" t="s">
        <v>281</v>
      </c>
      <c r="AC3322">
        <v>14515.55</v>
      </c>
      <c r="AD3322" t="s">
        <v>281</v>
      </c>
      <c r="AE3322">
        <v>100</v>
      </c>
      <c r="AF3322" t="s">
        <v>281</v>
      </c>
      <c r="AG3322" t="s">
        <v>281</v>
      </c>
      <c r="AH3322" t="s">
        <v>281</v>
      </c>
      <c r="AI3322" t="s">
        <v>281</v>
      </c>
      <c r="AJ3322" t="s">
        <v>281</v>
      </c>
      <c r="AK3322" t="s">
        <v>281</v>
      </c>
    </row>
    <row r="3323" spans="1:37">
      <c r="A3323">
        <v>289721252</v>
      </c>
      <c r="B3323">
        <v>289654322</v>
      </c>
      <c r="C3323" t="s">
        <v>281</v>
      </c>
      <c r="D3323" t="s">
        <v>752</v>
      </c>
      <c r="E3323" t="s">
        <v>645</v>
      </c>
      <c r="F3323">
        <v>18182</v>
      </c>
      <c r="G3323" t="s">
        <v>624</v>
      </c>
      <c r="H3323" t="s">
        <v>281</v>
      </c>
      <c r="I3323">
        <v>12.203234793686001</v>
      </c>
      <c r="J3323">
        <v>54.11565704776784</v>
      </c>
      <c r="K3323" t="s">
        <v>281</v>
      </c>
      <c r="L3323" t="s">
        <v>15</v>
      </c>
      <c r="M3323">
        <v>10</v>
      </c>
      <c r="N3323" t="s">
        <v>281</v>
      </c>
      <c r="O3323" t="s">
        <v>281</v>
      </c>
      <c r="Q3323" t="s">
        <v>281</v>
      </c>
      <c r="R3323">
        <v>90</v>
      </c>
      <c r="S3323" t="s">
        <v>281</v>
      </c>
      <c r="V3323" t="s">
        <v>281</v>
      </c>
      <c r="W3323">
        <v>12258.76</v>
      </c>
      <c r="Y3323" t="s">
        <v>281</v>
      </c>
      <c r="AB3323" t="s">
        <v>281</v>
      </c>
      <c r="AC3323">
        <v>11032.88</v>
      </c>
      <c r="AD3323" t="s">
        <v>281</v>
      </c>
      <c r="AE3323">
        <v>100</v>
      </c>
      <c r="AF3323" t="s">
        <v>281</v>
      </c>
      <c r="AG3323" t="s">
        <v>281</v>
      </c>
      <c r="AH3323" t="s">
        <v>281</v>
      </c>
      <c r="AI3323" t="s">
        <v>281</v>
      </c>
      <c r="AJ3323" t="s">
        <v>281</v>
      </c>
      <c r="AK3323" t="s">
        <v>281</v>
      </c>
    </row>
    <row r="3324" spans="1:37" hidden="1">
      <c r="A3324">
        <v>289697761</v>
      </c>
      <c r="B3324">
        <v>289654323</v>
      </c>
      <c r="C3324" t="s">
        <v>281</v>
      </c>
      <c r="D3324" t="s">
        <v>752</v>
      </c>
      <c r="E3324" t="s">
        <v>645</v>
      </c>
      <c r="F3324">
        <v>18182</v>
      </c>
      <c r="G3324" t="s">
        <v>624</v>
      </c>
      <c r="H3324" t="s">
        <v>281</v>
      </c>
      <c r="I3324">
        <v>12.203126100000006</v>
      </c>
      <c r="J3324">
        <v>54.11563959776781</v>
      </c>
      <c r="K3324" t="s">
        <v>281</v>
      </c>
      <c r="L3324" t="s">
        <v>18</v>
      </c>
      <c r="M3324">
        <v>10</v>
      </c>
      <c r="N3324" t="s">
        <v>281</v>
      </c>
      <c r="O3324" t="s">
        <v>281</v>
      </c>
      <c r="Q3324" t="s">
        <v>281</v>
      </c>
      <c r="S3324" t="s">
        <v>281</v>
      </c>
      <c r="V3324" t="s">
        <v>281</v>
      </c>
      <c r="Y3324" t="s">
        <v>281</v>
      </c>
      <c r="AB3324" t="s">
        <v>281</v>
      </c>
      <c r="AC3324">
        <v>5873.76</v>
      </c>
      <c r="AD3324" t="s">
        <v>281</v>
      </c>
      <c r="AE3324">
        <v>100</v>
      </c>
      <c r="AF3324" t="s">
        <v>281</v>
      </c>
      <c r="AG3324" t="s">
        <v>281</v>
      </c>
      <c r="AH3324" t="s">
        <v>281</v>
      </c>
      <c r="AI3324" t="s">
        <v>281</v>
      </c>
      <c r="AJ3324" t="s">
        <v>281</v>
      </c>
      <c r="AK3324" t="s">
        <v>281</v>
      </c>
    </row>
    <row r="3325" spans="1:37">
      <c r="A3325">
        <v>289697028</v>
      </c>
      <c r="B3325">
        <v>289654324</v>
      </c>
      <c r="C3325" t="s">
        <v>281</v>
      </c>
      <c r="D3325" t="s">
        <v>752</v>
      </c>
      <c r="E3325" t="s">
        <v>645</v>
      </c>
      <c r="F3325">
        <v>18182</v>
      </c>
      <c r="G3325" t="s">
        <v>624</v>
      </c>
      <c r="H3325" t="s">
        <v>281</v>
      </c>
      <c r="I3325">
        <v>12.203863696706396</v>
      </c>
      <c r="J3325">
        <v>54.115832397767889</v>
      </c>
      <c r="K3325" t="s">
        <v>281</v>
      </c>
      <c r="L3325" t="s">
        <v>15</v>
      </c>
      <c r="M3325">
        <v>20</v>
      </c>
      <c r="N3325" t="s">
        <v>281</v>
      </c>
      <c r="O3325" t="s">
        <v>281</v>
      </c>
      <c r="Q3325" t="s">
        <v>281</v>
      </c>
      <c r="R3325">
        <v>90</v>
      </c>
      <c r="S3325" t="s">
        <v>281</v>
      </c>
      <c r="V3325" t="s">
        <v>281</v>
      </c>
      <c r="W3325">
        <v>41434.239999999998</v>
      </c>
      <c r="Y3325" t="s">
        <v>281</v>
      </c>
      <c r="AB3325" t="s">
        <v>281</v>
      </c>
      <c r="AC3325">
        <v>37290.82</v>
      </c>
      <c r="AD3325" t="s">
        <v>281</v>
      </c>
      <c r="AE3325">
        <v>100</v>
      </c>
      <c r="AF3325" t="s">
        <v>281</v>
      </c>
      <c r="AG3325" t="s">
        <v>281</v>
      </c>
      <c r="AH3325" t="s">
        <v>281</v>
      </c>
      <c r="AI3325" t="s">
        <v>281</v>
      </c>
      <c r="AJ3325" t="s">
        <v>281</v>
      </c>
      <c r="AK3325" t="s">
        <v>281</v>
      </c>
    </row>
    <row r="3326" spans="1:37">
      <c r="A3326">
        <v>289697029</v>
      </c>
      <c r="B3326">
        <v>289654325</v>
      </c>
      <c r="C3326" t="s">
        <v>281</v>
      </c>
      <c r="D3326" t="s">
        <v>752</v>
      </c>
      <c r="E3326" t="s">
        <v>645</v>
      </c>
      <c r="F3326">
        <v>18182</v>
      </c>
      <c r="G3326" t="s">
        <v>624</v>
      </c>
      <c r="H3326" t="s">
        <v>281</v>
      </c>
      <c r="I3326">
        <v>12.203571352256361</v>
      </c>
      <c r="J3326">
        <v>54.115761947767894</v>
      </c>
      <c r="K3326" t="s">
        <v>281</v>
      </c>
      <c r="L3326" t="s">
        <v>15</v>
      </c>
      <c r="M3326">
        <v>30</v>
      </c>
      <c r="N3326" t="s">
        <v>281</v>
      </c>
      <c r="O3326" t="s">
        <v>281</v>
      </c>
      <c r="Q3326" t="s">
        <v>281</v>
      </c>
      <c r="R3326">
        <v>90</v>
      </c>
      <c r="S3326" t="s">
        <v>281</v>
      </c>
      <c r="V3326" t="s">
        <v>281</v>
      </c>
      <c r="W3326">
        <v>67411.42</v>
      </c>
      <c r="Y3326" t="s">
        <v>281</v>
      </c>
      <c r="AB3326" t="s">
        <v>281</v>
      </c>
      <c r="AC3326">
        <v>60670.28</v>
      </c>
      <c r="AD3326" t="s">
        <v>281</v>
      </c>
      <c r="AE3326">
        <v>100</v>
      </c>
      <c r="AF3326" t="s">
        <v>281</v>
      </c>
      <c r="AG3326" t="s">
        <v>281</v>
      </c>
      <c r="AH3326" t="s">
        <v>281</v>
      </c>
      <c r="AI3326" t="s">
        <v>281</v>
      </c>
      <c r="AJ3326" t="s">
        <v>281</v>
      </c>
      <c r="AK3326" t="s">
        <v>281</v>
      </c>
    </row>
    <row r="3327" spans="1:37">
      <c r="A3327">
        <v>289697030</v>
      </c>
      <c r="B3327">
        <v>289654349</v>
      </c>
      <c r="C3327" t="s">
        <v>281</v>
      </c>
      <c r="D3327" t="s">
        <v>753</v>
      </c>
      <c r="E3327" t="s">
        <v>360</v>
      </c>
      <c r="F3327">
        <v>18182</v>
      </c>
      <c r="G3327" t="s">
        <v>624</v>
      </c>
      <c r="H3327" t="s">
        <v>281</v>
      </c>
      <c r="I3327">
        <v>12.200252225242718</v>
      </c>
      <c r="J3327">
        <v>54.116489897767991</v>
      </c>
      <c r="K3327" t="s">
        <v>281</v>
      </c>
      <c r="L3327" t="s">
        <v>15</v>
      </c>
      <c r="M3327">
        <v>10</v>
      </c>
      <c r="N3327" t="s">
        <v>281</v>
      </c>
      <c r="O3327" t="s">
        <v>281</v>
      </c>
      <c r="Q3327" t="s">
        <v>281</v>
      </c>
      <c r="R3327">
        <v>90</v>
      </c>
      <c r="S3327" t="s">
        <v>281</v>
      </c>
      <c r="V3327" t="s">
        <v>281</v>
      </c>
      <c r="W3327">
        <v>14670.02</v>
      </c>
      <c r="Y3327" t="s">
        <v>281</v>
      </c>
      <c r="AB3327" t="s">
        <v>281</v>
      </c>
      <c r="AC3327">
        <v>13203.02</v>
      </c>
      <c r="AD3327" t="s">
        <v>281</v>
      </c>
      <c r="AE3327">
        <v>100</v>
      </c>
      <c r="AF3327" t="s">
        <v>281</v>
      </c>
      <c r="AG3327" t="s">
        <v>281</v>
      </c>
      <c r="AH3327" t="s">
        <v>281</v>
      </c>
      <c r="AI3327" t="s">
        <v>281</v>
      </c>
      <c r="AJ3327" t="s">
        <v>281</v>
      </c>
      <c r="AK3327" t="s">
        <v>281</v>
      </c>
    </row>
    <row r="3328" spans="1:37">
      <c r="A3328">
        <v>289697031</v>
      </c>
      <c r="B3328">
        <v>289654350</v>
      </c>
      <c r="C3328" t="s">
        <v>281</v>
      </c>
      <c r="D3328" t="s">
        <v>753</v>
      </c>
      <c r="E3328" t="s">
        <v>359</v>
      </c>
      <c r="F3328">
        <v>18182</v>
      </c>
      <c r="G3328" t="s">
        <v>624</v>
      </c>
      <c r="H3328" t="s">
        <v>281</v>
      </c>
      <c r="I3328">
        <v>12.200428804611652</v>
      </c>
      <c r="J3328">
        <v>54.116380147767984</v>
      </c>
      <c r="K3328" t="s">
        <v>281</v>
      </c>
      <c r="L3328" t="s">
        <v>15</v>
      </c>
      <c r="M3328">
        <v>10</v>
      </c>
      <c r="N3328" t="s">
        <v>281</v>
      </c>
      <c r="O3328" t="s">
        <v>281</v>
      </c>
      <c r="Q3328" t="s">
        <v>281</v>
      </c>
      <c r="R3328">
        <v>90</v>
      </c>
      <c r="S3328" t="s">
        <v>281</v>
      </c>
      <c r="V3328" t="s">
        <v>281</v>
      </c>
      <c r="W3328">
        <v>13233.31</v>
      </c>
      <c r="Y3328" t="s">
        <v>281</v>
      </c>
      <c r="AB3328" t="s">
        <v>281</v>
      </c>
      <c r="AC3328">
        <v>11909.98</v>
      </c>
      <c r="AD3328" t="s">
        <v>281</v>
      </c>
      <c r="AE3328">
        <v>100</v>
      </c>
      <c r="AF3328" t="s">
        <v>281</v>
      </c>
      <c r="AG3328" t="s">
        <v>281</v>
      </c>
      <c r="AH3328" t="s">
        <v>281</v>
      </c>
      <c r="AI3328" t="s">
        <v>281</v>
      </c>
      <c r="AJ3328" t="s">
        <v>281</v>
      </c>
      <c r="AK3328" t="s">
        <v>281</v>
      </c>
    </row>
    <row r="3329" spans="1:37">
      <c r="A3329">
        <v>289697032</v>
      </c>
      <c r="B3329">
        <v>289654355</v>
      </c>
      <c r="C3329" t="s">
        <v>281</v>
      </c>
      <c r="D3329" t="s">
        <v>688</v>
      </c>
      <c r="E3329" t="s">
        <v>324</v>
      </c>
      <c r="F3329">
        <v>18182</v>
      </c>
      <c r="G3329" t="s">
        <v>624</v>
      </c>
      <c r="H3329" t="s">
        <v>281</v>
      </c>
      <c r="I3329">
        <v>12.201026599999992</v>
      </c>
      <c r="J3329">
        <v>54.115260947767773</v>
      </c>
      <c r="K3329" t="s">
        <v>281</v>
      </c>
      <c r="L3329" t="s">
        <v>15</v>
      </c>
      <c r="M3329">
        <v>10</v>
      </c>
      <c r="N3329" t="s">
        <v>281</v>
      </c>
      <c r="O3329" t="s">
        <v>281</v>
      </c>
      <c r="Q3329" t="s">
        <v>281</v>
      </c>
      <c r="R3329">
        <v>90</v>
      </c>
      <c r="S3329" t="s">
        <v>281</v>
      </c>
      <c r="V3329" t="s">
        <v>281</v>
      </c>
      <c r="W3329">
        <v>19447.8</v>
      </c>
      <c r="Y3329" t="s">
        <v>281</v>
      </c>
      <c r="AB3329" t="s">
        <v>281</v>
      </c>
      <c r="AC3329">
        <v>17503.02</v>
      </c>
      <c r="AD3329" t="s">
        <v>281</v>
      </c>
      <c r="AE3329">
        <v>100</v>
      </c>
      <c r="AF3329" t="s">
        <v>281</v>
      </c>
      <c r="AG3329" t="s">
        <v>281</v>
      </c>
      <c r="AH3329" t="s">
        <v>281</v>
      </c>
      <c r="AI3329" t="s">
        <v>281</v>
      </c>
      <c r="AJ3329" t="s">
        <v>281</v>
      </c>
      <c r="AK3329" t="s">
        <v>281</v>
      </c>
    </row>
    <row r="3330" spans="1:37">
      <c r="A3330">
        <v>289697033</v>
      </c>
      <c r="B3330">
        <v>289654356</v>
      </c>
      <c r="C3330" t="s">
        <v>281</v>
      </c>
      <c r="D3330" t="s">
        <v>688</v>
      </c>
      <c r="E3330" t="s">
        <v>324</v>
      </c>
      <c r="F3330">
        <v>18182</v>
      </c>
      <c r="G3330" t="s">
        <v>624</v>
      </c>
      <c r="H3330" t="s">
        <v>281</v>
      </c>
      <c r="I3330">
        <v>12.200937000000017</v>
      </c>
      <c r="J3330">
        <v>54.11529959776783</v>
      </c>
      <c r="K3330" t="s">
        <v>281</v>
      </c>
      <c r="L3330" t="s">
        <v>15</v>
      </c>
      <c r="M3330">
        <v>10</v>
      </c>
      <c r="N3330" t="s">
        <v>281</v>
      </c>
      <c r="O3330" t="s">
        <v>281</v>
      </c>
      <c r="Q3330" t="s">
        <v>281</v>
      </c>
      <c r="R3330">
        <v>90</v>
      </c>
      <c r="S3330" t="s">
        <v>281</v>
      </c>
      <c r="V3330" t="s">
        <v>281</v>
      </c>
      <c r="W3330">
        <v>15310.11</v>
      </c>
      <c r="Y3330" t="s">
        <v>281</v>
      </c>
      <c r="AB3330" t="s">
        <v>281</v>
      </c>
      <c r="AC3330">
        <v>13779.1</v>
      </c>
      <c r="AD3330" t="s">
        <v>281</v>
      </c>
      <c r="AE3330">
        <v>100</v>
      </c>
      <c r="AF3330" t="s">
        <v>281</v>
      </c>
      <c r="AG3330" t="s">
        <v>281</v>
      </c>
      <c r="AH3330" t="s">
        <v>281</v>
      </c>
      <c r="AI3330" t="s">
        <v>281</v>
      </c>
      <c r="AJ3330" t="s">
        <v>281</v>
      </c>
      <c r="AK3330" t="s">
        <v>281</v>
      </c>
    </row>
    <row r="3331" spans="1:37">
      <c r="A3331">
        <v>289697034</v>
      </c>
      <c r="B3331">
        <v>289654358</v>
      </c>
      <c r="C3331" t="s">
        <v>281</v>
      </c>
      <c r="D3331" t="s">
        <v>688</v>
      </c>
      <c r="E3331" t="s">
        <v>316</v>
      </c>
      <c r="F3331">
        <v>18182</v>
      </c>
      <c r="G3331" t="s">
        <v>624</v>
      </c>
      <c r="H3331" t="s">
        <v>281</v>
      </c>
      <c r="I3331">
        <v>12.200008998684236</v>
      </c>
      <c r="J3331">
        <v>54.11488569776769</v>
      </c>
      <c r="K3331" t="s">
        <v>281</v>
      </c>
      <c r="L3331" t="s">
        <v>15</v>
      </c>
      <c r="M3331">
        <v>10</v>
      </c>
      <c r="N3331" t="s">
        <v>281</v>
      </c>
      <c r="O3331" t="s">
        <v>281</v>
      </c>
      <c r="Q3331" t="s">
        <v>281</v>
      </c>
      <c r="R3331">
        <v>90</v>
      </c>
      <c r="S3331" t="s">
        <v>281</v>
      </c>
      <c r="V3331" t="s">
        <v>281</v>
      </c>
      <c r="W3331">
        <v>12826.86</v>
      </c>
      <c r="Y3331" t="s">
        <v>281</v>
      </c>
      <c r="AB3331" t="s">
        <v>281</v>
      </c>
      <c r="AC3331">
        <v>11544.18</v>
      </c>
      <c r="AD3331" t="s">
        <v>281</v>
      </c>
      <c r="AE3331">
        <v>100</v>
      </c>
      <c r="AF3331" t="s">
        <v>281</v>
      </c>
      <c r="AG3331" t="s">
        <v>281</v>
      </c>
      <c r="AH3331" t="s">
        <v>281</v>
      </c>
      <c r="AI3331" t="s">
        <v>281</v>
      </c>
      <c r="AJ3331" t="s">
        <v>281</v>
      </c>
      <c r="AK3331" t="s">
        <v>281</v>
      </c>
    </row>
    <row r="3332" spans="1:37">
      <c r="A3332">
        <v>289697035</v>
      </c>
      <c r="B3332">
        <v>289654359</v>
      </c>
      <c r="C3332" t="s">
        <v>281</v>
      </c>
      <c r="D3332" t="s">
        <v>688</v>
      </c>
      <c r="E3332" t="s">
        <v>316</v>
      </c>
      <c r="F3332">
        <v>18182</v>
      </c>
      <c r="G3332" t="s">
        <v>624</v>
      </c>
      <c r="H3332" t="s">
        <v>281</v>
      </c>
      <c r="I3332">
        <v>12.200118198809527</v>
      </c>
      <c r="J3332">
        <v>54.114942797767725</v>
      </c>
      <c r="K3332" t="s">
        <v>281</v>
      </c>
      <c r="L3332" t="s">
        <v>15</v>
      </c>
      <c r="M3332">
        <v>10</v>
      </c>
      <c r="N3332" t="s">
        <v>281</v>
      </c>
      <c r="O3332" t="s">
        <v>281</v>
      </c>
      <c r="Q3332" t="s">
        <v>281</v>
      </c>
      <c r="R3332">
        <v>90</v>
      </c>
      <c r="S3332" t="s">
        <v>281</v>
      </c>
      <c r="V3332" t="s">
        <v>281</v>
      </c>
      <c r="W3332">
        <v>10369.83</v>
      </c>
      <c r="Y3332" t="s">
        <v>281</v>
      </c>
      <c r="AB3332" t="s">
        <v>281</v>
      </c>
      <c r="AC3332">
        <v>9332.84</v>
      </c>
      <c r="AD3332" t="s">
        <v>281</v>
      </c>
      <c r="AE3332">
        <v>100</v>
      </c>
      <c r="AF3332" t="s">
        <v>281</v>
      </c>
      <c r="AG3332" t="s">
        <v>281</v>
      </c>
      <c r="AH3332" t="s">
        <v>281</v>
      </c>
      <c r="AI3332" t="s">
        <v>281</v>
      </c>
      <c r="AJ3332" t="s">
        <v>281</v>
      </c>
      <c r="AK3332" t="s">
        <v>281</v>
      </c>
    </row>
    <row r="3333" spans="1:37">
      <c r="A3333">
        <v>289697036</v>
      </c>
      <c r="B3333">
        <v>289654365</v>
      </c>
      <c r="C3333" t="s">
        <v>281</v>
      </c>
      <c r="D3333" t="s">
        <v>768</v>
      </c>
      <c r="E3333" t="s">
        <v>311</v>
      </c>
      <c r="F3333">
        <v>18182</v>
      </c>
      <c r="G3333" t="s">
        <v>624</v>
      </c>
      <c r="H3333" t="s">
        <v>281</v>
      </c>
      <c r="I3333">
        <v>12.201387564857495</v>
      </c>
      <c r="J3333">
        <v>54.114486897767641</v>
      </c>
      <c r="K3333" t="s">
        <v>281</v>
      </c>
      <c r="L3333" t="s">
        <v>15</v>
      </c>
      <c r="M3333">
        <v>10</v>
      </c>
      <c r="N3333" t="s">
        <v>281</v>
      </c>
      <c r="O3333" t="s">
        <v>281</v>
      </c>
      <c r="Q3333" t="s">
        <v>281</v>
      </c>
      <c r="R3333">
        <v>90</v>
      </c>
      <c r="S3333" t="s">
        <v>281</v>
      </c>
      <c r="V3333" t="s">
        <v>281</v>
      </c>
      <c r="W3333">
        <v>8226.1</v>
      </c>
      <c r="Y3333" t="s">
        <v>281</v>
      </c>
      <c r="AB3333" t="s">
        <v>281</v>
      </c>
      <c r="AC3333">
        <v>7403.49</v>
      </c>
      <c r="AD3333" t="s">
        <v>281</v>
      </c>
      <c r="AE3333">
        <v>100</v>
      </c>
      <c r="AF3333" t="s">
        <v>281</v>
      </c>
      <c r="AG3333" t="s">
        <v>281</v>
      </c>
      <c r="AH3333" t="s">
        <v>281</v>
      </c>
      <c r="AI3333" t="s">
        <v>281</v>
      </c>
      <c r="AJ3333" t="s">
        <v>281</v>
      </c>
      <c r="AK3333" t="s">
        <v>281</v>
      </c>
    </row>
    <row r="3334" spans="1:37">
      <c r="A3334">
        <v>289697037</v>
      </c>
      <c r="B3334">
        <v>289654369</v>
      </c>
      <c r="C3334" t="s">
        <v>281</v>
      </c>
      <c r="D3334" t="s">
        <v>689</v>
      </c>
      <c r="E3334" t="s">
        <v>623</v>
      </c>
      <c r="F3334">
        <v>18182</v>
      </c>
      <c r="G3334" t="s">
        <v>624</v>
      </c>
      <c r="H3334" t="s">
        <v>281</v>
      </c>
      <c r="I3334">
        <v>12.20249845571065</v>
      </c>
      <c r="J3334">
        <v>54.114538547767687</v>
      </c>
      <c r="K3334" t="s">
        <v>281</v>
      </c>
      <c r="L3334" t="s">
        <v>15</v>
      </c>
      <c r="M3334">
        <v>10</v>
      </c>
      <c r="N3334" t="s">
        <v>281</v>
      </c>
      <c r="O3334" t="s">
        <v>281</v>
      </c>
      <c r="Q3334" t="s">
        <v>281</v>
      </c>
      <c r="R3334">
        <v>90</v>
      </c>
      <c r="S3334" t="s">
        <v>281</v>
      </c>
      <c r="V3334" t="s">
        <v>281</v>
      </c>
      <c r="W3334">
        <v>9886.01</v>
      </c>
      <c r="Y3334" t="s">
        <v>281</v>
      </c>
      <c r="AB3334" t="s">
        <v>281</v>
      </c>
      <c r="AC3334">
        <v>8897.41</v>
      </c>
      <c r="AD3334" t="s">
        <v>281</v>
      </c>
      <c r="AE3334">
        <v>100</v>
      </c>
      <c r="AF3334" t="s">
        <v>281</v>
      </c>
      <c r="AG3334" t="s">
        <v>281</v>
      </c>
      <c r="AH3334" t="s">
        <v>281</v>
      </c>
      <c r="AI3334" t="s">
        <v>281</v>
      </c>
      <c r="AJ3334" t="s">
        <v>281</v>
      </c>
      <c r="AK3334" t="s">
        <v>281</v>
      </c>
    </row>
    <row r="3335" spans="1:37">
      <c r="A3335">
        <v>289697038</v>
      </c>
      <c r="B3335">
        <v>289654370</v>
      </c>
      <c r="C3335" t="s">
        <v>281</v>
      </c>
      <c r="D3335" t="s">
        <v>689</v>
      </c>
      <c r="E3335" t="s">
        <v>300</v>
      </c>
      <c r="F3335">
        <v>18182</v>
      </c>
      <c r="G3335" t="s">
        <v>624</v>
      </c>
      <c r="H3335" t="s">
        <v>281</v>
      </c>
      <c r="I3335">
        <v>12.202599415834388</v>
      </c>
      <c r="J3335">
        <v>54.114523297767661</v>
      </c>
      <c r="K3335" t="s">
        <v>281</v>
      </c>
      <c r="L3335" t="s">
        <v>15</v>
      </c>
      <c r="M3335">
        <v>10</v>
      </c>
      <c r="N3335" t="s">
        <v>281</v>
      </c>
      <c r="O3335" t="s">
        <v>281</v>
      </c>
      <c r="Q3335" t="s">
        <v>281</v>
      </c>
      <c r="R3335">
        <v>90</v>
      </c>
      <c r="S3335" t="s">
        <v>281</v>
      </c>
      <c r="V3335" t="s">
        <v>281</v>
      </c>
      <c r="W3335">
        <v>16193.41</v>
      </c>
      <c r="Y3335" t="s">
        <v>281</v>
      </c>
      <c r="AB3335" t="s">
        <v>281</v>
      </c>
      <c r="AC3335">
        <v>14574.07</v>
      </c>
      <c r="AD3335" t="s">
        <v>281</v>
      </c>
      <c r="AE3335">
        <v>100</v>
      </c>
      <c r="AF3335" t="s">
        <v>281</v>
      </c>
      <c r="AG3335" t="s">
        <v>281</v>
      </c>
      <c r="AH3335" t="s">
        <v>281</v>
      </c>
      <c r="AI3335" t="s">
        <v>281</v>
      </c>
      <c r="AJ3335" t="s">
        <v>281</v>
      </c>
      <c r="AK3335" t="s">
        <v>281</v>
      </c>
    </row>
    <row r="3336" spans="1:37">
      <c r="A3336">
        <v>289697039</v>
      </c>
      <c r="B3336">
        <v>289654371</v>
      </c>
      <c r="C3336" t="s">
        <v>281</v>
      </c>
      <c r="D3336" t="s">
        <v>689</v>
      </c>
      <c r="E3336" t="s">
        <v>331</v>
      </c>
      <c r="F3336">
        <v>18182</v>
      </c>
      <c r="G3336" t="s">
        <v>624</v>
      </c>
      <c r="H3336" t="s">
        <v>281</v>
      </c>
      <c r="I3336">
        <v>12.203712332354948</v>
      </c>
      <c r="J3336">
        <v>54.114406147767639</v>
      </c>
      <c r="K3336" t="s">
        <v>281</v>
      </c>
      <c r="L3336" t="s">
        <v>15</v>
      </c>
      <c r="M3336">
        <v>10</v>
      </c>
      <c r="N3336" t="s">
        <v>281</v>
      </c>
      <c r="O3336" t="s">
        <v>281</v>
      </c>
      <c r="Q3336" t="s">
        <v>281</v>
      </c>
      <c r="R3336">
        <v>90</v>
      </c>
      <c r="S3336" t="s">
        <v>281</v>
      </c>
      <c r="V3336" t="s">
        <v>281</v>
      </c>
      <c r="W3336">
        <v>20746.849999999999</v>
      </c>
      <c r="Y3336" t="s">
        <v>281</v>
      </c>
      <c r="AB3336" t="s">
        <v>281</v>
      </c>
      <c r="AC3336">
        <v>18672.169999999998</v>
      </c>
      <c r="AD3336" t="s">
        <v>281</v>
      </c>
      <c r="AE3336">
        <v>100</v>
      </c>
      <c r="AF3336" t="s">
        <v>281</v>
      </c>
      <c r="AG3336" t="s">
        <v>281</v>
      </c>
      <c r="AH3336" t="s">
        <v>281</v>
      </c>
      <c r="AI3336" t="s">
        <v>281</v>
      </c>
      <c r="AJ3336" t="s">
        <v>281</v>
      </c>
      <c r="AK3336" t="s">
        <v>281</v>
      </c>
    </row>
    <row r="3337" spans="1:37">
      <c r="A3337">
        <v>289697040</v>
      </c>
      <c r="B3337">
        <v>289654372</v>
      </c>
      <c r="C3337" t="s">
        <v>281</v>
      </c>
      <c r="D3337" t="s">
        <v>689</v>
      </c>
      <c r="E3337" t="s">
        <v>331</v>
      </c>
      <c r="F3337">
        <v>18182</v>
      </c>
      <c r="G3337" t="s">
        <v>624</v>
      </c>
      <c r="H3337" t="s">
        <v>281</v>
      </c>
      <c r="I3337">
        <v>12.203659945482716</v>
      </c>
      <c r="J3337">
        <v>54.114478597767643</v>
      </c>
      <c r="K3337" t="s">
        <v>281</v>
      </c>
      <c r="L3337" t="s">
        <v>15</v>
      </c>
      <c r="M3337">
        <v>10</v>
      </c>
      <c r="N3337" t="s">
        <v>281</v>
      </c>
      <c r="O3337" t="s">
        <v>281</v>
      </c>
      <c r="Q3337" t="s">
        <v>281</v>
      </c>
      <c r="R3337">
        <v>90</v>
      </c>
      <c r="S3337" t="s">
        <v>281</v>
      </c>
      <c r="V3337" t="s">
        <v>281</v>
      </c>
      <c r="W3337">
        <v>17407.84</v>
      </c>
      <c r="Y3337" t="s">
        <v>281</v>
      </c>
      <c r="AB3337" t="s">
        <v>281</v>
      </c>
      <c r="AC3337">
        <v>15667.06</v>
      </c>
      <c r="AD3337" t="s">
        <v>281</v>
      </c>
      <c r="AE3337">
        <v>100</v>
      </c>
      <c r="AF3337" t="s">
        <v>281</v>
      </c>
      <c r="AG3337" t="s">
        <v>281</v>
      </c>
      <c r="AH3337" t="s">
        <v>281</v>
      </c>
      <c r="AI3337" t="s">
        <v>281</v>
      </c>
      <c r="AJ3337" t="s">
        <v>281</v>
      </c>
      <c r="AK3337" t="s">
        <v>281</v>
      </c>
    </row>
    <row r="3338" spans="1:37">
      <c r="A3338">
        <v>289697041</v>
      </c>
      <c r="B3338">
        <v>289654380</v>
      </c>
      <c r="C3338" t="s">
        <v>281</v>
      </c>
      <c r="D3338" t="s">
        <v>767</v>
      </c>
      <c r="E3338" t="s">
        <v>310</v>
      </c>
      <c r="F3338">
        <v>18182</v>
      </c>
      <c r="G3338" t="s">
        <v>624</v>
      </c>
      <c r="H3338" t="s">
        <v>281</v>
      </c>
      <c r="I3338">
        <v>12.200263650000004</v>
      </c>
      <c r="J3338">
        <v>54.113770047767503</v>
      </c>
      <c r="K3338" t="s">
        <v>281</v>
      </c>
      <c r="L3338" t="s">
        <v>15</v>
      </c>
      <c r="M3338">
        <v>10</v>
      </c>
      <c r="N3338" t="s">
        <v>281</v>
      </c>
      <c r="O3338" t="s">
        <v>281</v>
      </c>
      <c r="Q3338" t="s">
        <v>281</v>
      </c>
      <c r="R3338">
        <v>90</v>
      </c>
      <c r="S3338" t="s">
        <v>281</v>
      </c>
      <c r="V3338" t="s">
        <v>281</v>
      </c>
      <c r="W3338">
        <v>12573.06</v>
      </c>
      <c r="Y3338" t="s">
        <v>281</v>
      </c>
      <c r="AB3338" t="s">
        <v>281</v>
      </c>
      <c r="AC3338">
        <v>11315.75</v>
      </c>
      <c r="AD3338" t="s">
        <v>281</v>
      </c>
      <c r="AE3338">
        <v>100</v>
      </c>
      <c r="AF3338" t="s">
        <v>281</v>
      </c>
      <c r="AG3338" t="s">
        <v>281</v>
      </c>
      <c r="AH3338" t="s">
        <v>281</v>
      </c>
      <c r="AI3338" t="s">
        <v>281</v>
      </c>
      <c r="AJ3338" t="s">
        <v>281</v>
      </c>
      <c r="AK3338" t="s">
        <v>281</v>
      </c>
    </row>
    <row r="3339" spans="1:37">
      <c r="A3339">
        <v>289697042</v>
      </c>
      <c r="B3339">
        <v>289654381</v>
      </c>
      <c r="C3339" t="s">
        <v>281</v>
      </c>
      <c r="D3339" t="s">
        <v>767</v>
      </c>
      <c r="E3339" t="s">
        <v>310</v>
      </c>
      <c r="F3339">
        <v>18182</v>
      </c>
      <c r="G3339" t="s">
        <v>624</v>
      </c>
      <c r="H3339" t="s">
        <v>281</v>
      </c>
      <c r="I3339">
        <v>12.200161345040978</v>
      </c>
      <c r="J3339">
        <v>54.113725247767526</v>
      </c>
      <c r="K3339" t="s">
        <v>281</v>
      </c>
      <c r="L3339" t="s">
        <v>15</v>
      </c>
      <c r="M3339">
        <v>10</v>
      </c>
      <c r="N3339" t="s">
        <v>281</v>
      </c>
      <c r="O3339" t="s">
        <v>281</v>
      </c>
      <c r="Q3339" t="s">
        <v>281</v>
      </c>
      <c r="R3339">
        <v>90</v>
      </c>
      <c r="S3339" t="s">
        <v>281</v>
      </c>
      <c r="V3339" t="s">
        <v>281</v>
      </c>
      <c r="W3339">
        <v>16858.830000000002</v>
      </c>
      <c r="Y3339" t="s">
        <v>281</v>
      </c>
      <c r="AB3339" t="s">
        <v>281</v>
      </c>
      <c r="AC3339">
        <v>15172.95</v>
      </c>
      <c r="AD3339" t="s">
        <v>281</v>
      </c>
      <c r="AE3339">
        <v>100</v>
      </c>
      <c r="AF3339" t="s">
        <v>281</v>
      </c>
      <c r="AG3339" t="s">
        <v>281</v>
      </c>
      <c r="AH3339" t="s">
        <v>281</v>
      </c>
      <c r="AI3339" t="s">
        <v>281</v>
      </c>
      <c r="AJ3339" t="s">
        <v>281</v>
      </c>
      <c r="AK3339" t="s">
        <v>281</v>
      </c>
    </row>
    <row r="3340" spans="1:37">
      <c r="A3340">
        <v>289697043</v>
      </c>
      <c r="B3340">
        <v>289654383</v>
      </c>
      <c r="C3340" t="s">
        <v>281</v>
      </c>
      <c r="D3340" t="s">
        <v>767</v>
      </c>
      <c r="E3340" t="s">
        <v>330</v>
      </c>
      <c r="F3340">
        <v>18182</v>
      </c>
      <c r="G3340" t="s">
        <v>624</v>
      </c>
      <c r="H3340" t="s">
        <v>281</v>
      </c>
      <c r="I3340">
        <v>12.199105553719027</v>
      </c>
      <c r="J3340">
        <v>54.11313369776741</v>
      </c>
      <c r="K3340" t="s">
        <v>281</v>
      </c>
      <c r="L3340" t="s">
        <v>15</v>
      </c>
      <c r="M3340">
        <v>20</v>
      </c>
      <c r="N3340" t="s">
        <v>281</v>
      </c>
      <c r="O3340" t="s">
        <v>281</v>
      </c>
      <c r="Q3340" t="s">
        <v>281</v>
      </c>
      <c r="R3340">
        <v>90</v>
      </c>
      <c r="S3340" t="s">
        <v>281</v>
      </c>
      <c r="V3340" t="s">
        <v>281</v>
      </c>
      <c r="W3340">
        <v>33268.11</v>
      </c>
      <c r="Y3340" t="s">
        <v>281</v>
      </c>
      <c r="AB3340" t="s">
        <v>281</v>
      </c>
      <c r="AC3340">
        <v>29941.3</v>
      </c>
      <c r="AD3340" t="s">
        <v>281</v>
      </c>
      <c r="AE3340">
        <v>100</v>
      </c>
      <c r="AF3340" t="s">
        <v>281</v>
      </c>
      <c r="AG3340" t="s">
        <v>281</v>
      </c>
      <c r="AH3340" t="s">
        <v>281</v>
      </c>
      <c r="AI3340" t="s">
        <v>281</v>
      </c>
      <c r="AJ3340" t="s">
        <v>281</v>
      </c>
      <c r="AK3340" t="s">
        <v>281</v>
      </c>
    </row>
    <row r="3341" spans="1:37">
      <c r="A3341">
        <v>289697044</v>
      </c>
      <c r="B3341">
        <v>289654386</v>
      </c>
      <c r="C3341" t="s">
        <v>281</v>
      </c>
      <c r="D3341" t="s">
        <v>767</v>
      </c>
      <c r="E3341" t="s">
        <v>314</v>
      </c>
      <c r="F3341">
        <v>18182</v>
      </c>
      <c r="G3341" t="s">
        <v>624</v>
      </c>
      <c r="H3341" t="s">
        <v>281</v>
      </c>
      <c r="I3341">
        <v>12.198612711944097</v>
      </c>
      <c r="J3341">
        <v>54.113086297767424</v>
      </c>
      <c r="K3341" t="s">
        <v>281</v>
      </c>
      <c r="L3341" t="s">
        <v>15</v>
      </c>
      <c r="M3341">
        <v>10</v>
      </c>
      <c r="N3341" t="s">
        <v>281</v>
      </c>
      <c r="O3341" t="s">
        <v>281</v>
      </c>
      <c r="Q3341" t="s">
        <v>281</v>
      </c>
      <c r="R3341">
        <v>90</v>
      </c>
      <c r="S3341" t="s">
        <v>281</v>
      </c>
      <c r="V3341" t="s">
        <v>281</v>
      </c>
      <c r="W3341">
        <v>20462.63</v>
      </c>
      <c r="Y3341" t="s">
        <v>281</v>
      </c>
      <c r="AB3341" t="s">
        <v>281</v>
      </c>
      <c r="AC3341">
        <v>18416.36</v>
      </c>
      <c r="AD3341" t="s">
        <v>281</v>
      </c>
      <c r="AE3341">
        <v>100</v>
      </c>
      <c r="AF3341" t="s">
        <v>281</v>
      </c>
      <c r="AG3341" t="s">
        <v>281</v>
      </c>
      <c r="AH3341" t="s">
        <v>281</v>
      </c>
      <c r="AI3341" t="s">
        <v>281</v>
      </c>
      <c r="AJ3341" t="s">
        <v>281</v>
      </c>
      <c r="AK3341" t="s">
        <v>281</v>
      </c>
    </row>
    <row r="3342" spans="1:37">
      <c r="A3342">
        <v>289697045</v>
      </c>
      <c r="B3342">
        <v>289654387</v>
      </c>
      <c r="C3342" t="s">
        <v>281</v>
      </c>
      <c r="D3342" t="s">
        <v>767</v>
      </c>
      <c r="E3342" t="s">
        <v>314</v>
      </c>
      <c r="F3342">
        <v>18182</v>
      </c>
      <c r="G3342" t="s">
        <v>624</v>
      </c>
      <c r="H3342" t="s">
        <v>281</v>
      </c>
      <c r="I3342">
        <v>12.198588638481011</v>
      </c>
      <c r="J3342">
        <v>54.11317634776745</v>
      </c>
      <c r="K3342" t="s">
        <v>281</v>
      </c>
      <c r="L3342" t="s">
        <v>15</v>
      </c>
      <c r="M3342">
        <v>10</v>
      </c>
      <c r="N3342" t="s">
        <v>281</v>
      </c>
      <c r="O3342" t="s">
        <v>281</v>
      </c>
      <c r="Q3342" t="s">
        <v>281</v>
      </c>
      <c r="R3342">
        <v>90</v>
      </c>
      <c r="S3342" t="s">
        <v>281</v>
      </c>
      <c r="V3342" t="s">
        <v>281</v>
      </c>
      <c r="W3342">
        <v>15492.8</v>
      </c>
      <c r="Y3342" t="s">
        <v>281</v>
      </c>
      <c r="AB3342" t="s">
        <v>281</v>
      </c>
      <c r="AC3342">
        <v>13943.52</v>
      </c>
      <c r="AD3342" t="s">
        <v>281</v>
      </c>
      <c r="AE3342">
        <v>100</v>
      </c>
      <c r="AF3342" t="s">
        <v>281</v>
      </c>
      <c r="AG3342" t="s">
        <v>281</v>
      </c>
      <c r="AH3342" t="s">
        <v>281</v>
      </c>
      <c r="AI3342" t="s">
        <v>281</v>
      </c>
      <c r="AJ3342" t="s">
        <v>281</v>
      </c>
      <c r="AK3342" t="s">
        <v>281</v>
      </c>
    </row>
    <row r="3343" spans="1:37">
      <c r="A3343">
        <v>289697046</v>
      </c>
      <c r="B3343">
        <v>289654388</v>
      </c>
      <c r="C3343" t="s">
        <v>281</v>
      </c>
      <c r="D3343" t="s">
        <v>767</v>
      </c>
      <c r="E3343" t="s">
        <v>313</v>
      </c>
      <c r="F3343">
        <v>18182</v>
      </c>
      <c r="G3343" t="s">
        <v>624</v>
      </c>
      <c r="H3343" t="s">
        <v>281</v>
      </c>
      <c r="I3343">
        <v>12.198404749999995</v>
      </c>
      <c r="J3343">
        <v>54.113216647767409</v>
      </c>
      <c r="K3343" t="s">
        <v>281</v>
      </c>
      <c r="L3343" t="s">
        <v>15</v>
      </c>
      <c r="M3343">
        <v>10</v>
      </c>
      <c r="N3343" t="s">
        <v>281</v>
      </c>
      <c r="O3343" t="s">
        <v>281</v>
      </c>
      <c r="Q3343" t="s">
        <v>281</v>
      </c>
      <c r="R3343">
        <v>90</v>
      </c>
      <c r="S3343" t="s">
        <v>281</v>
      </c>
      <c r="V3343" t="s">
        <v>281</v>
      </c>
      <c r="W3343">
        <v>16758.73</v>
      </c>
      <c r="Y3343" t="s">
        <v>281</v>
      </c>
      <c r="AB3343" t="s">
        <v>281</v>
      </c>
      <c r="AC3343">
        <v>15082.86</v>
      </c>
      <c r="AD3343" t="s">
        <v>281</v>
      </c>
      <c r="AE3343">
        <v>100</v>
      </c>
      <c r="AF3343" t="s">
        <v>281</v>
      </c>
      <c r="AG3343" t="s">
        <v>281</v>
      </c>
      <c r="AH3343" t="s">
        <v>281</v>
      </c>
      <c r="AI3343" t="s">
        <v>281</v>
      </c>
      <c r="AJ3343" t="s">
        <v>281</v>
      </c>
      <c r="AK3343" t="s">
        <v>281</v>
      </c>
    </row>
    <row r="3344" spans="1:37">
      <c r="A3344">
        <v>289697047</v>
      </c>
      <c r="B3344">
        <v>289654389</v>
      </c>
      <c r="C3344" t="s">
        <v>281</v>
      </c>
      <c r="D3344" t="s">
        <v>767</v>
      </c>
      <c r="E3344" t="s">
        <v>313</v>
      </c>
      <c r="F3344">
        <v>18182</v>
      </c>
      <c r="G3344" t="s">
        <v>624</v>
      </c>
      <c r="H3344" t="s">
        <v>281</v>
      </c>
      <c r="I3344">
        <v>12.198332889568976</v>
      </c>
      <c r="J3344">
        <v>54.113257497767435</v>
      </c>
      <c r="K3344" t="s">
        <v>281</v>
      </c>
      <c r="L3344" t="s">
        <v>15</v>
      </c>
      <c r="M3344">
        <v>10</v>
      </c>
      <c r="N3344" t="s">
        <v>281</v>
      </c>
      <c r="O3344" t="s">
        <v>281</v>
      </c>
      <c r="Q3344" t="s">
        <v>281</v>
      </c>
      <c r="R3344">
        <v>90</v>
      </c>
      <c r="S3344" t="s">
        <v>281</v>
      </c>
      <c r="V3344" t="s">
        <v>281</v>
      </c>
      <c r="W3344">
        <v>10923.38</v>
      </c>
      <c r="Y3344" t="s">
        <v>281</v>
      </c>
      <c r="AB3344" t="s">
        <v>281</v>
      </c>
      <c r="AC3344">
        <v>9831.0400000000009</v>
      </c>
      <c r="AD3344" t="s">
        <v>281</v>
      </c>
      <c r="AE3344">
        <v>100</v>
      </c>
      <c r="AF3344" t="s">
        <v>281</v>
      </c>
      <c r="AG3344" t="s">
        <v>281</v>
      </c>
      <c r="AH3344" t="s">
        <v>281</v>
      </c>
      <c r="AI3344" t="s">
        <v>281</v>
      </c>
      <c r="AJ3344" t="s">
        <v>281</v>
      </c>
      <c r="AK3344" t="s">
        <v>281</v>
      </c>
    </row>
    <row r="3345" spans="1:37">
      <c r="A3345">
        <v>289697048</v>
      </c>
      <c r="B3345">
        <v>289654390</v>
      </c>
      <c r="C3345" t="s">
        <v>281</v>
      </c>
      <c r="D3345" t="s">
        <v>767</v>
      </c>
      <c r="E3345" t="s">
        <v>314</v>
      </c>
      <c r="F3345">
        <v>18182</v>
      </c>
      <c r="G3345" t="s">
        <v>624</v>
      </c>
      <c r="H3345" t="s">
        <v>281</v>
      </c>
      <c r="I3345">
        <v>12.198729600000018</v>
      </c>
      <c r="J3345">
        <v>54.11330159776746</v>
      </c>
      <c r="K3345" t="s">
        <v>281</v>
      </c>
      <c r="L3345" t="s">
        <v>15</v>
      </c>
      <c r="M3345">
        <v>10</v>
      </c>
      <c r="N3345" t="s">
        <v>281</v>
      </c>
      <c r="O3345" t="s">
        <v>281</v>
      </c>
      <c r="Q3345" t="s">
        <v>281</v>
      </c>
      <c r="R3345">
        <v>90</v>
      </c>
      <c r="S3345" t="s">
        <v>281</v>
      </c>
      <c r="V3345" t="s">
        <v>281</v>
      </c>
      <c r="W3345">
        <v>9468.0499999999993</v>
      </c>
      <c r="Y3345" t="s">
        <v>281</v>
      </c>
      <c r="AB3345" t="s">
        <v>281</v>
      </c>
      <c r="AC3345">
        <v>8521.24</v>
      </c>
      <c r="AD3345" t="s">
        <v>281</v>
      </c>
      <c r="AE3345">
        <v>100</v>
      </c>
      <c r="AF3345" t="s">
        <v>281</v>
      </c>
      <c r="AG3345" t="s">
        <v>281</v>
      </c>
      <c r="AH3345" t="s">
        <v>281</v>
      </c>
      <c r="AI3345" t="s">
        <v>281</v>
      </c>
      <c r="AJ3345" t="s">
        <v>281</v>
      </c>
      <c r="AK3345" t="s">
        <v>281</v>
      </c>
    </row>
    <row r="3346" spans="1:37">
      <c r="A3346">
        <v>289697049</v>
      </c>
      <c r="B3346">
        <v>289654391</v>
      </c>
      <c r="C3346" t="s">
        <v>281</v>
      </c>
      <c r="D3346" t="s">
        <v>767</v>
      </c>
      <c r="E3346" t="s">
        <v>313</v>
      </c>
      <c r="F3346">
        <v>18182</v>
      </c>
      <c r="G3346" t="s">
        <v>624</v>
      </c>
      <c r="H3346" t="s">
        <v>281</v>
      </c>
      <c r="I3346">
        <v>12.198647458127724</v>
      </c>
      <c r="J3346">
        <v>54.113348097767442</v>
      </c>
      <c r="K3346" t="s">
        <v>281</v>
      </c>
      <c r="L3346" t="s">
        <v>15</v>
      </c>
      <c r="M3346">
        <v>10</v>
      </c>
      <c r="N3346" t="s">
        <v>281</v>
      </c>
      <c r="O3346" t="s">
        <v>281</v>
      </c>
      <c r="Q3346" t="s">
        <v>281</v>
      </c>
      <c r="R3346">
        <v>90</v>
      </c>
      <c r="S3346" t="s">
        <v>281</v>
      </c>
      <c r="V3346" t="s">
        <v>281</v>
      </c>
      <c r="W3346">
        <v>23382.21</v>
      </c>
      <c r="Y3346" t="s">
        <v>281</v>
      </c>
      <c r="AB3346" t="s">
        <v>281</v>
      </c>
      <c r="AC3346">
        <v>21043.99</v>
      </c>
      <c r="AD3346" t="s">
        <v>281</v>
      </c>
      <c r="AE3346">
        <v>100</v>
      </c>
      <c r="AF3346" t="s">
        <v>281</v>
      </c>
      <c r="AG3346" t="s">
        <v>281</v>
      </c>
      <c r="AH3346" t="s">
        <v>281</v>
      </c>
      <c r="AI3346" t="s">
        <v>281</v>
      </c>
      <c r="AJ3346" t="s">
        <v>281</v>
      </c>
      <c r="AK3346" t="s">
        <v>281</v>
      </c>
    </row>
    <row r="3347" spans="1:37">
      <c r="A3347">
        <v>289697050</v>
      </c>
      <c r="B3347">
        <v>289654393</v>
      </c>
      <c r="C3347" t="s">
        <v>281</v>
      </c>
      <c r="D3347" t="s">
        <v>767</v>
      </c>
      <c r="E3347" t="s">
        <v>623</v>
      </c>
      <c r="F3347">
        <v>18182</v>
      </c>
      <c r="G3347" t="s">
        <v>624</v>
      </c>
      <c r="H3347" t="s">
        <v>281</v>
      </c>
      <c r="I3347">
        <v>12.198696580919815</v>
      </c>
      <c r="J3347">
        <v>54.113639147767493</v>
      </c>
      <c r="K3347" t="s">
        <v>281</v>
      </c>
      <c r="L3347" t="s">
        <v>15</v>
      </c>
      <c r="M3347">
        <v>10</v>
      </c>
      <c r="N3347" t="s">
        <v>281</v>
      </c>
      <c r="O3347" t="s">
        <v>281</v>
      </c>
      <c r="Q3347" t="s">
        <v>281</v>
      </c>
      <c r="R3347">
        <v>90</v>
      </c>
      <c r="S3347" t="s">
        <v>281</v>
      </c>
      <c r="V3347" t="s">
        <v>281</v>
      </c>
      <c r="W3347">
        <v>11126.68</v>
      </c>
      <c r="Y3347" t="s">
        <v>281</v>
      </c>
      <c r="AB3347" t="s">
        <v>281</v>
      </c>
      <c r="AC3347">
        <v>10014.01</v>
      </c>
      <c r="AD3347" t="s">
        <v>281</v>
      </c>
      <c r="AE3347">
        <v>100</v>
      </c>
      <c r="AF3347" t="s">
        <v>281</v>
      </c>
      <c r="AG3347" t="s">
        <v>281</v>
      </c>
      <c r="AH3347" t="s">
        <v>281</v>
      </c>
      <c r="AI3347" t="s">
        <v>281</v>
      </c>
      <c r="AJ3347" t="s">
        <v>281</v>
      </c>
      <c r="AK3347" t="s">
        <v>281</v>
      </c>
    </row>
    <row r="3348" spans="1:37">
      <c r="A3348">
        <v>289721253</v>
      </c>
      <c r="B3348">
        <v>289654405</v>
      </c>
      <c r="C3348" t="s">
        <v>281</v>
      </c>
      <c r="D3348" t="s">
        <v>714</v>
      </c>
      <c r="E3348" t="s">
        <v>360</v>
      </c>
      <c r="F3348">
        <v>18182</v>
      </c>
      <c r="G3348" t="s">
        <v>624</v>
      </c>
      <c r="H3348" t="s">
        <v>281</v>
      </c>
      <c r="I3348">
        <v>12.195540772240673</v>
      </c>
      <c r="J3348">
        <v>54.110410397766969</v>
      </c>
      <c r="K3348" t="s">
        <v>281</v>
      </c>
      <c r="L3348" t="s">
        <v>15</v>
      </c>
      <c r="M3348">
        <v>10</v>
      </c>
      <c r="N3348" t="s">
        <v>281</v>
      </c>
      <c r="O3348" t="s">
        <v>281</v>
      </c>
      <c r="Q3348" t="s">
        <v>281</v>
      </c>
      <c r="R3348">
        <v>90</v>
      </c>
      <c r="S3348" t="s">
        <v>281</v>
      </c>
      <c r="V3348" t="s">
        <v>281</v>
      </c>
      <c r="W3348">
        <v>12399.84</v>
      </c>
      <c r="Y3348" t="s">
        <v>281</v>
      </c>
      <c r="AB3348" t="s">
        <v>281</v>
      </c>
      <c r="AC3348">
        <v>11159.85</v>
      </c>
      <c r="AD3348" t="s">
        <v>281</v>
      </c>
      <c r="AE3348">
        <v>100</v>
      </c>
      <c r="AF3348" t="s">
        <v>281</v>
      </c>
      <c r="AG3348" t="s">
        <v>281</v>
      </c>
      <c r="AH3348" t="s">
        <v>281</v>
      </c>
      <c r="AI3348" t="s">
        <v>281</v>
      </c>
      <c r="AJ3348" t="s">
        <v>281</v>
      </c>
      <c r="AK3348" t="s">
        <v>281</v>
      </c>
    </row>
    <row r="3349" spans="1:37">
      <c r="A3349">
        <v>289721254</v>
      </c>
      <c r="B3349">
        <v>289654406</v>
      </c>
      <c r="C3349" t="s">
        <v>281</v>
      </c>
      <c r="D3349" t="s">
        <v>714</v>
      </c>
      <c r="E3349" t="s">
        <v>324</v>
      </c>
      <c r="F3349">
        <v>18182</v>
      </c>
      <c r="G3349" t="s">
        <v>624</v>
      </c>
      <c r="H3349" t="s">
        <v>281</v>
      </c>
      <c r="I3349">
        <v>12.195375099999987</v>
      </c>
      <c r="J3349">
        <v>54.110301647766931</v>
      </c>
      <c r="K3349" t="s">
        <v>281</v>
      </c>
      <c r="L3349" t="s">
        <v>15</v>
      </c>
      <c r="M3349">
        <v>10</v>
      </c>
      <c r="N3349" t="s">
        <v>281</v>
      </c>
      <c r="O3349" t="s">
        <v>281</v>
      </c>
      <c r="Q3349" t="s">
        <v>281</v>
      </c>
      <c r="R3349">
        <v>90</v>
      </c>
      <c r="S3349" t="s">
        <v>281</v>
      </c>
      <c r="V3349" t="s">
        <v>281</v>
      </c>
      <c r="W3349">
        <v>19310.330000000002</v>
      </c>
      <c r="Y3349" t="s">
        <v>281</v>
      </c>
      <c r="AB3349" t="s">
        <v>281</v>
      </c>
      <c r="AC3349">
        <v>17379.3</v>
      </c>
      <c r="AD3349" t="s">
        <v>281</v>
      </c>
      <c r="AE3349">
        <v>100</v>
      </c>
      <c r="AF3349" t="s">
        <v>281</v>
      </c>
      <c r="AG3349" t="s">
        <v>281</v>
      </c>
      <c r="AH3349" t="s">
        <v>281</v>
      </c>
      <c r="AI3349" t="s">
        <v>281</v>
      </c>
      <c r="AJ3349" t="s">
        <v>281</v>
      </c>
      <c r="AK3349" t="s">
        <v>281</v>
      </c>
    </row>
    <row r="3350" spans="1:37">
      <c r="A3350">
        <v>289697051</v>
      </c>
      <c r="B3350">
        <v>289654408</v>
      </c>
      <c r="C3350" t="s">
        <v>281</v>
      </c>
      <c r="D3350" t="s">
        <v>714</v>
      </c>
      <c r="E3350" t="s">
        <v>304</v>
      </c>
      <c r="F3350">
        <v>18182</v>
      </c>
      <c r="G3350" t="s">
        <v>624</v>
      </c>
      <c r="H3350" t="s">
        <v>281</v>
      </c>
      <c r="I3350">
        <v>12.196620700000008</v>
      </c>
      <c r="J3350">
        <v>54.11108044776708</v>
      </c>
      <c r="K3350" t="s">
        <v>281</v>
      </c>
      <c r="L3350" t="s">
        <v>15</v>
      </c>
      <c r="M3350">
        <v>10</v>
      </c>
      <c r="N3350" t="s">
        <v>281</v>
      </c>
      <c r="O3350" t="s">
        <v>281</v>
      </c>
      <c r="Q3350" t="s">
        <v>281</v>
      </c>
      <c r="R3350">
        <v>90</v>
      </c>
      <c r="S3350" t="s">
        <v>281</v>
      </c>
      <c r="V3350" t="s">
        <v>281</v>
      </c>
      <c r="W3350">
        <v>12571.43</v>
      </c>
      <c r="Y3350" t="s">
        <v>281</v>
      </c>
      <c r="AB3350" t="s">
        <v>281</v>
      </c>
      <c r="AC3350">
        <v>11314.28</v>
      </c>
      <c r="AD3350" t="s">
        <v>281</v>
      </c>
      <c r="AE3350">
        <v>100</v>
      </c>
      <c r="AF3350" t="s">
        <v>281</v>
      </c>
      <c r="AG3350" t="s">
        <v>281</v>
      </c>
      <c r="AH3350" t="s">
        <v>281</v>
      </c>
      <c r="AI3350" t="s">
        <v>281</v>
      </c>
      <c r="AJ3350" t="s">
        <v>281</v>
      </c>
      <c r="AK3350" t="s">
        <v>281</v>
      </c>
    </row>
    <row r="3351" spans="1:37">
      <c r="A3351">
        <v>289697052</v>
      </c>
      <c r="B3351">
        <v>289654409</v>
      </c>
      <c r="C3351" t="s">
        <v>281</v>
      </c>
      <c r="D3351" t="s">
        <v>714</v>
      </c>
      <c r="E3351" t="s">
        <v>310</v>
      </c>
      <c r="F3351">
        <v>18182</v>
      </c>
      <c r="G3351" t="s">
        <v>624</v>
      </c>
      <c r="H3351" t="s">
        <v>281</v>
      </c>
      <c r="I3351">
        <v>12.196708300000003</v>
      </c>
      <c r="J3351">
        <v>54.111130697767081</v>
      </c>
      <c r="K3351" t="s">
        <v>281</v>
      </c>
      <c r="L3351" t="s">
        <v>15</v>
      </c>
      <c r="M3351">
        <v>10</v>
      </c>
      <c r="N3351" t="s">
        <v>281</v>
      </c>
      <c r="O3351" t="s">
        <v>281</v>
      </c>
      <c r="Q3351" t="s">
        <v>281</v>
      </c>
      <c r="R3351">
        <v>90</v>
      </c>
      <c r="S3351" t="s">
        <v>281</v>
      </c>
      <c r="V3351" t="s">
        <v>281</v>
      </c>
      <c r="W3351">
        <v>13979.88</v>
      </c>
      <c r="Y3351" t="s">
        <v>281</v>
      </c>
      <c r="AB3351" t="s">
        <v>281</v>
      </c>
      <c r="AC3351">
        <v>12581.89</v>
      </c>
      <c r="AD3351" t="s">
        <v>281</v>
      </c>
      <c r="AE3351">
        <v>100</v>
      </c>
      <c r="AF3351" t="s">
        <v>281</v>
      </c>
      <c r="AG3351" t="s">
        <v>281</v>
      </c>
      <c r="AH3351" t="s">
        <v>281</v>
      </c>
      <c r="AI3351" t="s">
        <v>281</v>
      </c>
      <c r="AJ3351" t="s">
        <v>281</v>
      </c>
      <c r="AK3351" t="s">
        <v>281</v>
      </c>
    </row>
    <row r="3352" spans="1:37">
      <c r="A3352">
        <v>289697053</v>
      </c>
      <c r="B3352">
        <v>289654411</v>
      </c>
      <c r="C3352" t="s">
        <v>281</v>
      </c>
      <c r="D3352" t="s">
        <v>714</v>
      </c>
      <c r="E3352" t="s">
        <v>299</v>
      </c>
      <c r="F3352">
        <v>18182</v>
      </c>
      <c r="G3352" t="s">
        <v>624</v>
      </c>
      <c r="H3352" t="s">
        <v>281</v>
      </c>
      <c r="I3352">
        <v>12.19734081001922</v>
      </c>
      <c r="J3352">
        <v>54.111351397767109</v>
      </c>
      <c r="K3352" t="s">
        <v>281</v>
      </c>
      <c r="L3352" t="s">
        <v>15</v>
      </c>
      <c r="M3352">
        <v>20</v>
      </c>
      <c r="N3352" t="s">
        <v>281</v>
      </c>
      <c r="O3352" t="s">
        <v>281</v>
      </c>
      <c r="Q3352" t="s">
        <v>281</v>
      </c>
      <c r="R3352">
        <v>90</v>
      </c>
      <c r="S3352" t="s">
        <v>281</v>
      </c>
      <c r="V3352" t="s">
        <v>281</v>
      </c>
      <c r="W3352">
        <v>26066.7</v>
      </c>
      <c r="Y3352" t="s">
        <v>281</v>
      </c>
      <c r="AB3352" t="s">
        <v>281</v>
      </c>
      <c r="AC3352">
        <v>23460.03</v>
      </c>
      <c r="AD3352" t="s">
        <v>281</v>
      </c>
      <c r="AE3352">
        <v>100</v>
      </c>
      <c r="AF3352" t="s">
        <v>281</v>
      </c>
      <c r="AG3352" t="s">
        <v>281</v>
      </c>
      <c r="AH3352" t="s">
        <v>281</v>
      </c>
      <c r="AI3352" t="s">
        <v>281</v>
      </c>
      <c r="AJ3352" t="s">
        <v>281</v>
      </c>
      <c r="AK3352" t="s">
        <v>281</v>
      </c>
    </row>
    <row r="3353" spans="1:37">
      <c r="A3353">
        <v>289697054</v>
      </c>
      <c r="B3353">
        <v>289654412</v>
      </c>
      <c r="C3353" t="s">
        <v>281</v>
      </c>
      <c r="D3353" t="s">
        <v>714</v>
      </c>
      <c r="E3353" t="s">
        <v>299</v>
      </c>
      <c r="F3353">
        <v>18182</v>
      </c>
      <c r="G3353" t="s">
        <v>624</v>
      </c>
      <c r="H3353" t="s">
        <v>281</v>
      </c>
      <c r="I3353">
        <v>12.197498399999999</v>
      </c>
      <c r="J3353">
        <v>54.111422597767152</v>
      </c>
      <c r="K3353" t="s">
        <v>281</v>
      </c>
      <c r="L3353" t="s">
        <v>15</v>
      </c>
      <c r="M3353">
        <v>10</v>
      </c>
      <c r="N3353" t="s">
        <v>281</v>
      </c>
      <c r="O3353" t="s">
        <v>281</v>
      </c>
      <c r="Q3353" t="s">
        <v>281</v>
      </c>
      <c r="R3353">
        <v>90</v>
      </c>
      <c r="S3353" t="s">
        <v>281</v>
      </c>
      <c r="V3353" t="s">
        <v>281</v>
      </c>
      <c r="W3353">
        <v>14924.8</v>
      </c>
      <c r="Y3353" t="s">
        <v>281</v>
      </c>
      <c r="AB3353" t="s">
        <v>281</v>
      </c>
      <c r="AC3353">
        <v>13432.32</v>
      </c>
      <c r="AD3353" t="s">
        <v>281</v>
      </c>
      <c r="AE3353">
        <v>100</v>
      </c>
      <c r="AF3353" t="s">
        <v>281</v>
      </c>
      <c r="AG3353" t="s">
        <v>281</v>
      </c>
      <c r="AH3353" t="s">
        <v>281</v>
      </c>
      <c r="AI3353" t="s">
        <v>281</v>
      </c>
      <c r="AJ3353" t="s">
        <v>281</v>
      </c>
      <c r="AK3353" t="s">
        <v>281</v>
      </c>
    </row>
    <row r="3354" spans="1:37">
      <c r="A3354">
        <v>289697055</v>
      </c>
      <c r="B3354">
        <v>289654414</v>
      </c>
      <c r="C3354" t="s">
        <v>281</v>
      </c>
      <c r="D3354" t="s">
        <v>714</v>
      </c>
      <c r="E3354" t="s">
        <v>316</v>
      </c>
      <c r="F3354">
        <v>18182</v>
      </c>
      <c r="G3354" t="s">
        <v>624</v>
      </c>
      <c r="H3354" t="s">
        <v>281</v>
      </c>
      <c r="I3354">
        <v>12.197701392479562</v>
      </c>
      <c r="J3354">
        <v>54.11152559776712</v>
      </c>
      <c r="K3354" t="s">
        <v>281</v>
      </c>
      <c r="L3354" t="s">
        <v>15</v>
      </c>
      <c r="M3354">
        <v>10</v>
      </c>
      <c r="N3354" t="s">
        <v>281</v>
      </c>
      <c r="O3354" t="s">
        <v>281</v>
      </c>
      <c r="Q3354" t="s">
        <v>281</v>
      </c>
      <c r="R3354">
        <v>90</v>
      </c>
      <c r="S3354" t="s">
        <v>281</v>
      </c>
      <c r="V3354" t="s">
        <v>281</v>
      </c>
      <c r="W3354">
        <v>15711.66</v>
      </c>
      <c r="Y3354" t="s">
        <v>281</v>
      </c>
      <c r="AB3354" t="s">
        <v>281</v>
      </c>
      <c r="AC3354">
        <v>14140.5</v>
      </c>
      <c r="AD3354" t="s">
        <v>281</v>
      </c>
      <c r="AE3354">
        <v>100</v>
      </c>
      <c r="AF3354" t="s">
        <v>281</v>
      </c>
      <c r="AG3354" t="s">
        <v>281</v>
      </c>
      <c r="AH3354" t="s">
        <v>281</v>
      </c>
      <c r="AI3354" t="s">
        <v>281</v>
      </c>
      <c r="AJ3354" t="s">
        <v>281</v>
      </c>
      <c r="AK3354" t="s">
        <v>281</v>
      </c>
    </row>
    <row r="3355" spans="1:37">
      <c r="A3355">
        <v>289697056</v>
      </c>
      <c r="B3355">
        <v>289654415</v>
      </c>
      <c r="C3355" t="s">
        <v>281</v>
      </c>
      <c r="D3355" t="s">
        <v>714</v>
      </c>
      <c r="E3355" t="s">
        <v>316</v>
      </c>
      <c r="F3355">
        <v>18182</v>
      </c>
      <c r="G3355" t="s">
        <v>624</v>
      </c>
      <c r="H3355" t="s">
        <v>281</v>
      </c>
      <c r="I3355">
        <v>12.197785898064332</v>
      </c>
      <c r="J3355">
        <v>54.111574547767155</v>
      </c>
      <c r="K3355" t="s">
        <v>281</v>
      </c>
      <c r="L3355" t="s">
        <v>15</v>
      </c>
      <c r="M3355">
        <v>10</v>
      </c>
      <c r="N3355" t="s">
        <v>281</v>
      </c>
      <c r="O3355" t="s">
        <v>281</v>
      </c>
      <c r="Q3355" t="s">
        <v>281</v>
      </c>
      <c r="R3355">
        <v>90</v>
      </c>
      <c r="S3355" t="s">
        <v>281</v>
      </c>
      <c r="V3355" t="s">
        <v>281</v>
      </c>
      <c r="W3355">
        <v>14949.76</v>
      </c>
      <c r="Y3355" t="s">
        <v>281</v>
      </c>
      <c r="AB3355" t="s">
        <v>281</v>
      </c>
      <c r="AC3355">
        <v>13454.78</v>
      </c>
      <c r="AD3355" t="s">
        <v>281</v>
      </c>
      <c r="AE3355">
        <v>100</v>
      </c>
      <c r="AF3355" t="s">
        <v>281</v>
      </c>
      <c r="AG3355" t="s">
        <v>281</v>
      </c>
      <c r="AH3355" t="s">
        <v>281</v>
      </c>
      <c r="AI3355" t="s">
        <v>281</v>
      </c>
      <c r="AJ3355" t="s">
        <v>281</v>
      </c>
      <c r="AK3355" t="s">
        <v>281</v>
      </c>
    </row>
    <row r="3356" spans="1:37">
      <c r="A3356">
        <v>289697057</v>
      </c>
      <c r="B3356">
        <v>289654416</v>
      </c>
      <c r="C3356" t="s">
        <v>281</v>
      </c>
      <c r="D3356" t="s">
        <v>714</v>
      </c>
      <c r="E3356" t="s">
        <v>331</v>
      </c>
      <c r="F3356">
        <v>18182</v>
      </c>
      <c r="G3356" t="s">
        <v>624</v>
      </c>
      <c r="H3356" t="s">
        <v>281</v>
      </c>
      <c r="I3356">
        <v>12.198130455536802</v>
      </c>
      <c r="J3356">
        <v>54.111766747767192</v>
      </c>
      <c r="K3356" t="s">
        <v>281</v>
      </c>
      <c r="L3356" t="s">
        <v>15</v>
      </c>
      <c r="M3356">
        <v>20</v>
      </c>
      <c r="N3356" t="s">
        <v>281</v>
      </c>
      <c r="O3356" t="s">
        <v>281</v>
      </c>
      <c r="Q3356" t="s">
        <v>281</v>
      </c>
      <c r="R3356">
        <v>90</v>
      </c>
      <c r="S3356" t="s">
        <v>281</v>
      </c>
      <c r="V3356" t="s">
        <v>281</v>
      </c>
      <c r="W3356">
        <v>51197.49</v>
      </c>
      <c r="Y3356" t="s">
        <v>281</v>
      </c>
      <c r="AB3356" t="s">
        <v>281</v>
      </c>
      <c r="AC3356">
        <v>46077.74</v>
      </c>
      <c r="AD3356" t="s">
        <v>281</v>
      </c>
      <c r="AE3356">
        <v>100</v>
      </c>
      <c r="AF3356" t="s">
        <v>281</v>
      </c>
      <c r="AG3356" t="s">
        <v>281</v>
      </c>
      <c r="AH3356" t="s">
        <v>281</v>
      </c>
      <c r="AI3356" t="s">
        <v>281</v>
      </c>
      <c r="AJ3356" t="s">
        <v>281</v>
      </c>
      <c r="AK3356" t="s">
        <v>281</v>
      </c>
    </row>
    <row r="3357" spans="1:37">
      <c r="A3357">
        <v>289697058</v>
      </c>
      <c r="B3357">
        <v>289654417</v>
      </c>
      <c r="C3357" t="s">
        <v>281</v>
      </c>
      <c r="D3357" t="s">
        <v>714</v>
      </c>
      <c r="E3357" t="s">
        <v>330</v>
      </c>
      <c r="F3357">
        <v>18182</v>
      </c>
      <c r="G3357" t="s">
        <v>624</v>
      </c>
      <c r="H3357" t="s">
        <v>281</v>
      </c>
      <c r="I3357">
        <v>12.198303944463191</v>
      </c>
      <c r="J3357">
        <v>54.11187074776722</v>
      </c>
      <c r="K3357" t="s">
        <v>281</v>
      </c>
      <c r="L3357" t="s">
        <v>15</v>
      </c>
      <c r="M3357">
        <v>30</v>
      </c>
      <c r="N3357" t="s">
        <v>281</v>
      </c>
      <c r="O3357" t="s">
        <v>281</v>
      </c>
      <c r="Q3357" t="s">
        <v>281</v>
      </c>
      <c r="R3357">
        <v>90</v>
      </c>
      <c r="S3357" t="s">
        <v>281</v>
      </c>
      <c r="V3357" t="s">
        <v>281</v>
      </c>
      <c r="W3357">
        <v>57657.760000000002</v>
      </c>
      <c r="Y3357" t="s">
        <v>281</v>
      </c>
      <c r="AB3357" t="s">
        <v>281</v>
      </c>
      <c r="AC3357">
        <v>51891.98</v>
      </c>
      <c r="AD3357" t="s">
        <v>281</v>
      </c>
      <c r="AE3357">
        <v>100</v>
      </c>
      <c r="AF3357" t="s">
        <v>281</v>
      </c>
      <c r="AG3357" t="s">
        <v>281</v>
      </c>
      <c r="AH3357" t="s">
        <v>281</v>
      </c>
      <c r="AI3357" t="s">
        <v>281</v>
      </c>
      <c r="AJ3357" t="s">
        <v>281</v>
      </c>
      <c r="AK3357" t="s">
        <v>281</v>
      </c>
    </row>
    <row r="3358" spans="1:37">
      <c r="A3358">
        <v>289697059</v>
      </c>
      <c r="B3358">
        <v>289654418</v>
      </c>
      <c r="C3358" t="s">
        <v>281</v>
      </c>
      <c r="D3358" t="s">
        <v>714</v>
      </c>
      <c r="E3358" t="s">
        <v>331</v>
      </c>
      <c r="F3358">
        <v>18182</v>
      </c>
      <c r="G3358" t="s">
        <v>624</v>
      </c>
      <c r="H3358" t="s">
        <v>281</v>
      </c>
      <c r="I3358">
        <v>12.198913100000004</v>
      </c>
      <c r="J3358">
        <v>54.112190847767295</v>
      </c>
      <c r="K3358" t="s">
        <v>281</v>
      </c>
      <c r="L3358" t="s">
        <v>15</v>
      </c>
      <c r="M3358">
        <v>30</v>
      </c>
      <c r="N3358" t="s">
        <v>281</v>
      </c>
      <c r="O3358" t="s">
        <v>281</v>
      </c>
      <c r="Q3358" t="s">
        <v>281</v>
      </c>
      <c r="R3358">
        <v>90</v>
      </c>
      <c r="S3358" t="s">
        <v>281</v>
      </c>
      <c r="V3358" t="s">
        <v>281</v>
      </c>
      <c r="W3358">
        <v>58254.04</v>
      </c>
      <c r="Y3358" t="s">
        <v>281</v>
      </c>
      <c r="AB3358" t="s">
        <v>281</v>
      </c>
      <c r="AC3358">
        <v>52428.639999999999</v>
      </c>
      <c r="AD3358" t="s">
        <v>281</v>
      </c>
      <c r="AE3358">
        <v>100</v>
      </c>
      <c r="AF3358" t="s">
        <v>281</v>
      </c>
      <c r="AG3358" t="s">
        <v>281</v>
      </c>
      <c r="AH3358" t="s">
        <v>281</v>
      </c>
      <c r="AI3358" t="s">
        <v>281</v>
      </c>
      <c r="AJ3358" t="s">
        <v>281</v>
      </c>
      <c r="AK3358" t="s">
        <v>281</v>
      </c>
    </row>
    <row r="3359" spans="1:37">
      <c r="A3359">
        <v>289697060</v>
      </c>
      <c r="B3359">
        <v>289654419</v>
      </c>
      <c r="C3359" t="s">
        <v>281</v>
      </c>
      <c r="D3359" t="s">
        <v>714</v>
      </c>
      <c r="E3359" t="s">
        <v>331</v>
      </c>
      <c r="F3359">
        <v>18182</v>
      </c>
      <c r="G3359" t="s">
        <v>624</v>
      </c>
      <c r="H3359" t="s">
        <v>281</v>
      </c>
      <c r="I3359">
        <v>12.198729600000002</v>
      </c>
      <c r="J3359">
        <v>54.112092847767244</v>
      </c>
      <c r="K3359" t="s">
        <v>281</v>
      </c>
      <c r="L3359" t="s">
        <v>15</v>
      </c>
      <c r="M3359">
        <v>20</v>
      </c>
      <c r="N3359" t="s">
        <v>281</v>
      </c>
      <c r="O3359" t="s">
        <v>281</v>
      </c>
      <c r="Q3359" t="s">
        <v>281</v>
      </c>
      <c r="R3359">
        <v>90</v>
      </c>
      <c r="S3359" t="s">
        <v>281</v>
      </c>
      <c r="V3359" t="s">
        <v>281</v>
      </c>
      <c r="W3359">
        <v>50179.24</v>
      </c>
      <c r="Y3359" t="s">
        <v>281</v>
      </c>
      <c r="AB3359" t="s">
        <v>281</v>
      </c>
      <c r="AC3359">
        <v>45161.31</v>
      </c>
      <c r="AD3359" t="s">
        <v>281</v>
      </c>
      <c r="AE3359">
        <v>100</v>
      </c>
      <c r="AF3359" t="s">
        <v>281</v>
      </c>
      <c r="AG3359" t="s">
        <v>281</v>
      </c>
      <c r="AH3359" t="s">
        <v>281</v>
      </c>
      <c r="AI3359" t="s">
        <v>281</v>
      </c>
      <c r="AJ3359" t="s">
        <v>281</v>
      </c>
      <c r="AK3359" t="s">
        <v>281</v>
      </c>
    </row>
    <row r="3360" spans="1:37">
      <c r="A3360">
        <v>289697061</v>
      </c>
      <c r="B3360">
        <v>289654420</v>
      </c>
      <c r="C3360" t="s">
        <v>281</v>
      </c>
      <c r="D3360" t="s">
        <v>714</v>
      </c>
      <c r="E3360" t="s">
        <v>330</v>
      </c>
      <c r="F3360">
        <v>18182</v>
      </c>
      <c r="G3360" t="s">
        <v>624</v>
      </c>
      <c r="H3360" t="s">
        <v>281</v>
      </c>
      <c r="I3360">
        <v>12.199580199999993</v>
      </c>
      <c r="J3360">
        <v>54.112466747767336</v>
      </c>
      <c r="K3360" t="s">
        <v>281</v>
      </c>
      <c r="L3360" t="s">
        <v>15</v>
      </c>
      <c r="M3360">
        <v>30</v>
      </c>
      <c r="N3360" t="s">
        <v>281</v>
      </c>
      <c r="O3360" t="s">
        <v>281</v>
      </c>
      <c r="Q3360" t="s">
        <v>281</v>
      </c>
      <c r="R3360">
        <v>90</v>
      </c>
      <c r="S3360" t="s">
        <v>281</v>
      </c>
      <c r="V3360" t="s">
        <v>281</v>
      </c>
      <c r="W3360">
        <v>57351.61</v>
      </c>
      <c r="Y3360" t="s">
        <v>281</v>
      </c>
      <c r="AB3360" t="s">
        <v>281</v>
      </c>
      <c r="AC3360">
        <v>51616.45</v>
      </c>
      <c r="AD3360" t="s">
        <v>281</v>
      </c>
      <c r="AE3360">
        <v>100</v>
      </c>
      <c r="AF3360" t="s">
        <v>281</v>
      </c>
      <c r="AG3360" t="s">
        <v>281</v>
      </c>
      <c r="AH3360" t="s">
        <v>281</v>
      </c>
      <c r="AI3360" t="s">
        <v>281</v>
      </c>
      <c r="AJ3360" t="s">
        <v>281</v>
      </c>
      <c r="AK3360" t="s">
        <v>281</v>
      </c>
    </row>
    <row r="3361" spans="1:37">
      <c r="A3361">
        <v>289697062</v>
      </c>
      <c r="B3361">
        <v>289654421</v>
      </c>
      <c r="C3361" t="s">
        <v>281</v>
      </c>
      <c r="D3361" t="s">
        <v>714</v>
      </c>
      <c r="E3361" t="s">
        <v>330</v>
      </c>
      <c r="F3361">
        <v>18182</v>
      </c>
      <c r="G3361" t="s">
        <v>624</v>
      </c>
      <c r="H3361" t="s">
        <v>281</v>
      </c>
      <c r="I3361">
        <v>12.199371750000001</v>
      </c>
      <c r="J3361">
        <v>54.112387747767279</v>
      </c>
      <c r="K3361" t="s">
        <v>281</v>
      </c>
      <c r="L3361" t="s">
        <v>15</v>
      </c>
      <c r="M3361">
        <v>20</v>
      </c>
      <c r="N3361" t="s">
        <v>281</v>
      </c>
      <c r="O3361" t="s">
        <v>281</v>
      </c>
      <c r="Q3361" t="s">
        <v>281</v>
      </c>
      <c r="R3361">
        <v>90</v>
      </c>
      <c r="S3361" t="s">
        <v>281</v>
      </c>
      <c r="V3361" t="s">
        <v>281</v>
      </c>
      <c r="W3361">
        <v>50468.14</v>
      </c>
      <c r="Y3361" t="s">
        <v>281</v>
      </c>
      <c r="AB3361" t="s">
        <v>281</v>
      </c>
      <c r="AC3361">
        <v>45421.33</v>
      </c>
      <c r="AD3361" t="s">
        <v>281</v>
      </c>
      <c r="AE3361">
        <v>100</v>
      </c>
      <c r="AF3361" t="s">
        <v>281</v>
      </c>
      <c r="AG3361" t="s">
        <v>281</v>
      </c>
      <c r="AH3361" t="s">
        <v>281</v>
      </c>
      <c r="AI3361" t="s">
        <v>281</v>
      </c>
      <c r="AJ3361" t="s">
        <v>281</v>
      </c>
      <c r="AK3361" t="s">
        <v>281</v>
      </c>
    </row>
    <row r="3362" spans="1:37">
      <c r="A3362">
        <v>289697063</v>
      </c>
      <c r="B3362">
        <v>289654423</v>
      </c>
      <c r="C3362" t="s">
        <v>281</v>
      </c>
      <c r="D3362" t="s">
        <v>688</v>
      </c>
      <c r="E3362" t="s">
        <v>336</v>
      </c>
      <c r="F3362">
        <v>18182</v>
      </c>
      <c r="G3362" t="s">
        <v>624</v>
      </c>
      <c r="H3362" t="s">
        <v>281</v>
      </c>
      <c r="I3362">
        <v>12.196297188685726</v>
      </c>
      <c r="J3362">
        <v>54.113763047767485</v>
      </c>
      <c r="K3362" t="s">
        <v>281</v>
      </c>
      <c r="L3362" t="s">
        <v>15</v>
      </c>
      <c r="M3362">
        <v>10</v>
      </c>
      <c r="N3362" t="s">
        <v>281</v>
      </c>
      <c r="O3362" t="s">
        <v>281</v>
      </c>
      <c r="Q3362" t="s">
        <v>281</v>
      </c>
      <c r="R3362">
        <v>90</v>
      </c>
      <c r="S3362" t="s">
        <v>281</v>
      </c>
      <c r="V3362" t="s">
        <v>281</v>
      </c>
      <c r="W3362">
        <v>22727.72</v>
      </c>
      <c r="Y3362" t="s">
        <v>281</v>
      </c>
      <c r="AB3362" t="s">
        <v>281</v>
      </c>
      <c r="AC3362">
        <v>20454.95</v>
      </c>
      <c r="AD3362" t="s">
        <v>281</v>
      </c>
      <c r="AE3362">
        <v>100</v>
      </c>
      <c r="AF3362" t="s">
        <v>281</v>
      </c>
      <c r="AG3362" t="s">
        <v>281</v>
      </c>
      <c r="AH3362" t="s">
        <v>281</v>
      </c>
      <c r="AI3362" t="s">
        <v>281</v>
      </c>
      <c r="AJ3362" t="s">
        <v>281</v>
      </c>
      <c r="AK3362" t="s">
        <v>281</v>
      </c>
    </row>
    <row r="3363" spans="1:37">
      <c r="A3363">
        <v>289697064</v>
      </c>
      <c r="B3363">
        <v>289654424</v>
      </c>
      <c r="C3363" t="s">
        <v>281</v>
      </c>
      <c r="D3363" t="s">
        <v>688</v>
      </c>
      <c r="E3363" t="s">
        <v>301</v>
      </c>
      <c r="F3363">
        <v>18182</v>
      </c>
      <c r="G3363" t="s">
        <v>624</v>
      </c>
      <c r="H3363" t="s">
        <v>281</v>
      </c>
      <c r="I3363">
        <v>12.196324249999995</v>
      </c>
      <c r="J3363">
        <v>54.113994747767578</v>
      </c>
      <c r="K3363" t="s">
        <v>281</v>
      </c>
      <c r="L3363" t="s">
        <v>15</v>
      </c>
      <c r="M3363">
        <v>10</v>
      </c>
      <c r="N3363" t="s">
        <v>281</v>
      </c>
      <c r="O3363" t="s">
        <v>281</v>
      </c>
      <c r="Q3363" t="s">
        <v>281</v>
      </c>
      <c r="R3363">
        <v>90</v>
      </c>
      <c r="S3363" t="s">
        <v>281</v>
      </c>
      <c r="V3363" t="s">
        <v>281</v>
      </c>
      <c r="W3363">
        <v>24000.94</v>
      </c>
      <c r="Y3363" t="s">
        <v>281</v>
      </c>
      <c r="AB3363" t="s">
        <v>281</v>
      </c>
      <c r="AC3363">
        <v>21600.84</v>
      </c>
      <c r="AD3363" t="s">
        <v>281</v>
      </c>
      <c r="AE3363">
        <v>100</v>
      </c>
      <c r="AF3363" t="s">
        <v>281</v>
      </c>
      <c r="AG3363" t="s">
        <v>281</v>
      </c>
      <c r="AH3363" t="s">
        <v>281</v>
      </c>
      <c r="AI3363" t="s">
        <v>281</v>
      </c>
      <c r="AJ3363" t="s">
        <v>281</v>
      </c>
      <c r="AK3363" t="s">
        <v>281</v>
      </c>
    </row>
    <row r="3364" spans="1:37">
      <c r="A3364">
        <v>289697065</v>
      </c>
      <c r="B3364">
        <v>289654432</v>
      </c>
      <c r="C3364" t="s">
        <v>281</v>
      </c>
      <c r="D3364" t="s">
        <v>689</v>
      </c>
      <c r="E3364" t="s">
        <v>359</v>
      </c>
      <c r="F3364">
        <v>18182</v>
      </c>
      <c r="G3364" t="s">
        <v>624</v>
      </c>
      <c r="H3364" t="s">
        <v>281</v>
      </c>
      <c r="I3364">
        <v>12.205050381168885</v>
      </c>
      <c r="J3364">
        <v>54.115015597767737</v>
      </c>
      <c r="K3364" t="s">
        <v>281</v>
      </c>
      <c r="L3364" t="s">
        <v>15</v>
      </c>
      <c r="M3364">
        <v>10</v>
      </c>
      <c r="N3364" t="s">
        <v>281</v>
      </c>
      <c r="O3364" t="s">
        <v>281</v>
      </c>
      <c r="Q3364" t="s">
        <v>281</v>
      </c>
      <c r="R3364">
        <v>90</v>
      </c>
      <c r="S3364" t="s">
        <v>281</v>
      </c>
      <c r="V3364" t="s">
        <v>281</v>
      </c>
      <c r="W3364">
        <v>10994.9</v>
      </c>
      <c r="Y3364" t="s">
        <v>281</v>
      </c>
      <c r="AB3364" t="s">
        <v>281</v>
      </c>
      <c r="AC3364">
        <v>9895.41</v>
      </c>
      <c r="AD3364" t="s">
        <v>281</v>
      </c>
      <c r="AE3364">
        <v>100</v>
      </c>
      <c r="AF3364" t="s">
        <v>281</v>
      </c>
      <c r="AG3364" t="s">
        <v>281</v>
      </c>
      <c r="AH3364" t="s">
        <v>281</v>
      </c>
      <c r="AI3364" t="s">
        <v>281</v>
      </c>
      <c r="AJ3364" t="s">
        <v>281</v>
      </c>
      <c r="AK3364" t="s">
        <v>281</v>
      </c>
    </row>
    <row r="3365" spans="1:37">
      <c r="A3365">
        <v>289697066</v>
      </c>
      <c r="B3365">
        <v>289654438</v>
      </c>
      <c r="C3365" t="s">
        <v>281</v>
      </c>
      <c r="D3365" t="s">
        <v>714</v>
      </c>
      <c r="E3365" t="s">
        <v>306</v>
      </c>
      <c r="F3365">
        <v>18182</v>
      </c>
      <c r="G3365" t="s">
        <v>624</v>
      </c>
      <c r="H3365" t="s">
        <v>281</v>
      </c>
      <c r="I3365">
        <v>12.205510267702241</v>
      </c>
      <c r="J3365">
        <v>54.114913397767715</v>
      </c>
      <c r="K3365" t="s">
        <v>281</v>
      </c>
      <c r="L3365" t="s">
        <v>15</v>
      </c>
      <c r="M3365">
        <v>40</v>
      </c>
      <c r="N3365" t="s">
        <v>281</v>
      </c>
      <c r="O3365" t="s">
        <v>281</v>
      </c>
      <c r="Q3365" t="s">
        <v>281</v>
      </c>
      <c r="R3365">
        <v>90</v>
      </c>
      <c r="S3365" t="s">
        <v>281</v>
      </c>
      <c r="V3365" t="s">
        <v>281</v>
      </c>
      <c r="W3365">
        <v>99053.33</v>
      </c>
      <c r="Y3365" t="s">
        <v>281</v>
      </c>
      <c r="AB3365" t="s">
        <v>281</v>
      </c>
      <c r="AC3365">
        <v>89148</v>
      </c>
      <c r="AD3365" t="s">
        <v>281</v>
      </c>
      <c r="AE3365">
        <v>100</v>
      </c>
      <c r="AF3365" t="s">
        <v>281</v>
      </c>
      <c r="AG3365" t="s">
        <v>281</v>
      </c>
      <c r="AH3365" t="s">
        <v>281</v>
      </c>
      <c r="AI3365" t="s">
        <v>281</v>
      </c>
      <c r="AJ3365" t="s">
        <v>281</v>
      </c>
      <c r="AK3365" t="s">
        <v>281</v>
      </c>
    </row>
    <row r="3366" spans="1:37">
      <c r="A3366">
        <v>289697067</v>
      </c>
      <c r="B3366">
        <v>289654440</v>
      </c>
      <c r="C3366" t="s">
        <v>281</v>
      </c>
      <c r="D3366" t="s">
        <v>714</v>
      </c>
      <c r="E3366" t="s">
        <v>811</v>
      </c>
      <c r="F3366">
        <v>18182</v>
      </c>
      <c r="G3366" t="s">
        <v>624</v>
      </c>
      <c r="H3366" t="s">
        <v>281</v>
      </c>
      <c r="I3366">
        <v>12.20529556046634</v>
      </c>
      <c r="J3366">
        <v>54.114795797767698</v>
      </c>
      <c r="K3366" t="s">
        <v>281</v>
      </c>
      <c r="L3366" t="s">
        <v>15</v>
      </c>
      <c r="M3366">
        <v>20</v>
      </c>
      <c r="N3366" t="s">
        <v>281</v>
      </c>
      <c r="O3366" t="s">
        <v>281</v>
      </c>
      <c r="Q3366" t="s">
        <v>281</v>
      </c>
      <c r="R3366">
        <v>90</v>
      </c>
      <c r="S3366" t="s">
        <v>281</v>
      </c>
      <c r="V3366" t="s">
        <v>281</v>
      </c>
      <c r="W3366">
        <v>33313.86</v>
      </c>
      <c r="Y3366" t="s">
        <v>281</v>
      </c>
      <c r="AB3366" t="s">
        <v>281</v>
      </c>
      <c r="AC3366">
        <v>29982.47</v>
      </c>
      <c r="AD3366" t="s">
        <v>281</v>
      </c>
      <c r="AE3366">
        <v>100</v>
      </c>
      <c r="AF3366" t="s">
        <v>281</v>
      </c>
      <c r="AG3366" t="s">
        <v>281</v>
      </c>
      <c r="AH3366" t="s">
        <v>281</v>
      </c>
      <c r="AI3366" t="s">
        <v>281</v>
      </c>
      <c r="AJ3366" t="s">
        <v>281</v>
      </c>
      <c r="AK3366" t="s">
        <v>281</v>
      </c>
    </row>
    <row r="3367" spans="1:37">
      <c r="A3367">
        <v>289697068</v>
      </c>
      <c r="B3367">
        <v>289654442</v>
      </c>
      <c r="C3367" t="s">
        <v>281</v>
      </c>
      <c r="D3367" t="s">
        <v>714</v>
      </c>
      <c r="E3367" t="s">
        <v>337</v>
      </c>
      <c r="F3367">
        <v>18182</v>
      </c>
      <c r="G3367" t="s">
        <v>624</v>
      </c>
      <c r="H3367" t="s">
        <v>281</v>
      </c>
      <c r="I3367">
        <v>12.207794470578779</v>
      </c>
      <c r="J3367">
        <v>54.115324347767796</v>
      </c>
      <c r="K3367" t="s">
        <v>281</v>
      </c>
      <c r="L3367" t="s">
        <v>15</v>
      </c>
      <c r="M3367">
        <v>40</v>
      </c>
      <c r="N3367" t="s">
        <v>281</v>
      </c>
      <c r="O3367" t="s">
        <v>281</v>
      </c>
      <c r="Q3367" t="s">
        <v>281</v>
      </c>
      <c r="R3367">
        <v>90</v>
      </c>
      <c r="S3367" t="s">
        <v>281</v>
      </c>
      <c r="V3367" t="s">
        <v>281</v>
      </c>
      <c r="W3367">
        <v>76483.39</v>
      </c>
      <c r="Y3367" t="s">
        <v>281</v>
      </c>
      <c r="AB3367" t="s">
        <v>281</v>
      </c>
      <c r="AC3367">
        <v>68835.05</v>
      </c>
      <c r="AD3367" t="s">
        <v>281</v>
      </c>
      <c r="AE3367">
        <v>100</v>
      </c>
      <c r="AF3367" t="s">
        <v>281</v>
      </c>
      <c r="AG3367" t="s">
        <v>281</v>
      </c>
      <c r="AH3367" t="s">
        <v>281</v>
      </c>
      <c r="AI3367" t="s">
        <v>281</v>
      </c>
      <c r="AJ3367" t="s">
        <v>281</v>
      </c>
      <c r="AK3367" t="s">
        <v>281</v>
      </c>
    </row>
    <row r="3368" spans="1:37">
      <c r="A3368">
        <v>289697069</v>
      </c>
      <c r="B3368">
        <v>289654443</v>
      </c>
      <c r="C3368" t="s">
        <v>281</v>
      </c>
      <c r="D3368" t="s">
        <v>714</v>
      </c>
      <c r="E3368" t="s">
        <v>321</v>
      </c>
      <c r="F3368">
        <v>18182</v>
      </c>
      <c r="G3368" t="s">
        <v>624</v>
      </c>
      <c r="H3368" t="s">
        <v>281</v>
      </c>
      <c r="I3368">
        <v>12.207931903861857</v>
      </c>
      <c r="J3368">
        <v>54.115392597767787</v>
      </c>
      <c r="K3368" t="s">
        <v>281</v>
      </c>
      <c r="L3368" t="s">
        <v>15</v>
      </c>
      <c r="M3368">
        <v>20</v>
      </c>
      <c r="N3368" t="s">
        <v>281</v>
      </c>
      <c r="O3368" t="s">
        <v>281</v>
      </c>
      <c r="Q3368" t="s">
        <v>281</v>
      </c>
      <c r="R3368">
        <v>90</v>
      </c>
      <c r="S3368" t="s">
        <v>281</v>
      </c>
      <c r="V3368" t="s">
        <v>281</v>
      </c>
      <c r="W3368">
        <v>27617.07</v>
      </c>
      <c r="Y3368" t="s">
        <v>281</v>
      </c>
      <c r="AB3368" t="s">
        <v>281</v>
      </c>
      <c r="AC3368">
        <v>24855.37</v>
      </c>
      <c r="AD3368" t="s">
        <v>281</v>
      </c>
      <c r="AE3368">
        <v>100</v>
      </c>
      <c r="AF3368" t="s">
        <v>281</v>
      </c>
      <c r="AG3368" t="s">
        <v>281</v>
      </c>
      <c r="AH3368" t="s">
        <v>281</v>
      </c>
      <c r="AI3368" t="s">
        <v>281</v>
      </c>
      <c r="AJ3368" t="s">
        <v>281</v>
      </c>
      <c r="AK3368" t="s">
        <v>281</v>
      </c>
    </row>
    <row r="3369" spans="1:37">
      <c r="A3369">
        <v>289697070</v>
      </c>
      <c r="B3369">
        <v>289654444</v>
      </c>
      <c r="C3369" t="s">
        <v>281</v>
      </c>
      <c r="D3369" t="s">
        <v>714</v>
      </c>
      <c r="E3369" t="s">
        <v>328</v>
      </c>
      <c r="F3369">
        <v>18182</v>
      </c>
      <c r="G3369" t="s">
        <v>624</v>
      </c>
      <c r="H3369" t="s">
        <v>281</v>
      </c>
      <c r="I3369">
        <v>12.206482361534023</v>
      </c>
      <c r="J3369">
        <v>54.11508424776774</v>
      </c>
      <c r="K3369" t="s">
        <v>281</v>
      </c>
      <c r="L3369" t="s">
        <v>15</v>
      </c>
      <c r="M3369">
        <v>20</v>
      </c>
      <c r="N3369" t="s">
        <v>281</v>
      </c>
      <c r="O3369" t="s">
        <v>281</v>
      </c>
      <c r="Q3369" t="s">
        <v>281</v>
      </c>
      <c r="R3369">
        <v>90</v>
      </c>
      <c r="S3369" t="s">
        <v>281</v>
      </c>
      <c r="V3369" t="s">
        <v>281</v>
      </c>
      <c r="W3369">
        <v>27897.09</v>
      </c>
      <c r="Y3369" t="s">
        <v>281</v>
      </c>
      <c r="AB3369" t="s">
        <v>281</v>
      </c>
      <c r="AC3369">
        <v>25107.38</v>
      </c>
      <c r="AD3369" t="s">
        <v>281</v>
      </c>
      <c r="AE3369">
        <v>100</v>
      </c>
      <c r="AF3369" t="s">
        <v>281</v>
      </c>
      <c r="AG3369" t="s">
        <v>281</v>
      </c>
      <c r="AH3369" t="s">
        <v>281</v>
      </c>
      <c r="AI3369" t="s">
        <v>281</v>
      </c>
      <c r="AJ3369" t="s">
        <v>281</v>
      </c>
      <c r="AK3369" t="s">
        <v>281</v>
      </c>
    </row>
    <row r="3370" spans="1:37">
      <c r="A3370">
        <v>289697071</v>
      </c>
      <c r="B3370">
        <v>289654460</v>
      </c>
      <c r="C3370" t="s">
        <v>281</v>
      </c>
      <c r="D3370" t="s">
        <v>707</v>
      </c>
      <c r="E3370" t="s">
        <v>340</v>
      </c>
      <c r="F3370">
        <v>18182</v>
      </c>
      <c r="G3370" t="s">
        <v>624</v>
      </c>
      <c r="H3370" t="s">
        <v>281</v>
      </c>
      <c r="I3370">
        <v>12.197611050000006</v>
      </c>
      <c r="J3370">
        <v>54.110438497766964</v>
      </c>
      <c r="K3370" t="s">
        <v>281</v>
      </c>
      <c r="L3370" t="s">
        <v>15</v>
      </c>
      <c r="M3370">
        <v>10</v>
      </c>
      <c r="N3370" t="s">
        <v>281</v>
      </c>
      <c r="O3370" t="s">
        <v>281</v>
      </c>
      <c r="Q3370" t="s">
        <v>281</v>
      </c>
      <c r="R3370">
        <v>90</v>
      </c>
      <c r="S3370" t="s">
        <v>281</v>
      </c>
      <c r="V3370" t="s">
        <v>281</v>
      </c>
      <c r="W3370">
        <v>4553.01</v>
      </c>
      <c r="Y3370" t="s">
        <v>281</v>
      </c>
      <c r="AB3370" t="s">
        <v>281</v>
      </c>
      <c r="AC3370">
        <v>4097.71</v>
      </c>
      <c r="AD3370" t="s">
        <v>281</v>
      </c>
      <c r="AE3370">
        <v>100</v>
      </c>
      <c r="AF3370" t="s">
        <v>281</v>
      </c>
      <c r="AG3370" t="s">
        <v>281</v>
      </c>
      <c r="AH3370" t="s">
        <v>281</v>
      </c>
      <c r="AI3370" t="s">
        <v>281</v>
      </c>
      <c r="AJ3370" t="s">
        <v>281</v>
      </c>
      <c r="AK3370" t="s">
        <v>281</v>
      </c>
    </row>
    <row r="3371" spans="1:37">
      <c r="A3371">
        <v>289697072</v>
      </c>
      <c r="B3371">
        <v>289654463</v>
      </c>
      <c r="C3371" t="s">
        <v>281</v>
      </c>
      <c r="D3371" t="s">
        <v>695</v>
      </c>
      <c r="E3371" t="s">
        <v>322</v>
      </c>
      <c r="F3371">
        <v>18182</v>
      </c>
      <c r="G3371" t="s">
        <v>624</v>
      </c>
      <c r="H3371" t="s">
        <v>281</v>
      </c>
      <c r="I3371">
        <v>12.214556900000007</v>
      </c>
      <c r="J3371">
        <v>54.119515697768534</v>
      </c>
      <c r="K3371" t="s">
        <v>281</v>
      </c>
      <c r="L3371" t="s">
        <v>15</v>
      </c>
      <c r="M3371">
        <v>40</v>
      </c>
      <c r="N3371" t="s">
        <v>281</v>
      </c>
      <c r="O3371" t="s">
        <v>281</v>
      </c>
      <c r="Q3371" t="s">
        <v>281</v>
      </c>
      <c r="R3371">
        <v>90</v>
      </c>
      <c r="S3371" t="s">
        <v>281</v>
      </c>
      <c r="V3371" t="s">
        <v>281</v>
      </c>
      <c r="W3371">
        <v>90834.18</v>
      </c>
      <c r="Y3371" t="s">
        <v>281</v>
      </c>
      <c r="AB3371" t="s">
        <v>281</v>
      </c>
      <c r="AC3371">
        <v>81750.759999999995</v>
      </c>
      <c r="AD3371" t="s">
        <v>281</v>
      </c>
      <c r="AE3371">
        <v>100</v>
      </c>
      <c r="AF3371" t="s">
        <v>281</v>
      </c>
      <c r="AG3371" t="s">
        <v>281</v>
      </c>
      <c r="AH3371" t="s">
        <v>281</v>
      </c>
      <c r="AI3371" t="s">
        <v>281</v>
      </c>
      <c r="AJ3371" t="s">
        <v>281</v>
      </c>
      <c r="AK3371" t="s">
        <v>281</v>
      </c>
    </row>
    <row r="3372" spans="1:37">
      <c r="A3372">
        <v>289697073</v>
      </c>
      <c r="B3372">
        <v>289654464</v>
      </c>
      <c r="C3372" t="s">
        <v>281</v>
      </c>
      <c r="D3372" t="s">
        <v>695</v>
      </c>
      <c r="E3372" t="s">
        <v>322</v>
      </c>
      <c r="F3372">
        <v>18182</v>
      </c>
      <c r="G3372" t="s">
        <v>624</v>
      </c>
      <c r="H3372" t="s">
        <v>281</v>
      </c>
      <c r="I3372">
        <v>12.214487849999987</v>
      </c>
      <c r="J3372">
        <v>54.119398597768466</v>
      </c>
      <c r="K3372" t="s">
        <v>281</v>
      </c>
      <c r="L3372" t="s">
        <v>15</v>
      </c>
      <c r="M3372">
        <v>30</v>
      </c>
      <c r="N3372" t="s">
        <v>281</v>
      </c>
      <c r="O3372" t="s">
        <v>281</v>
      </c>
      <c r="Q3372" t="s">
        <v>281</v>
      </c>
      <c r="R3372">
        <v>90</v>
      </c>
      <c r="S3372" t="s">
        <v>281</v>
      </c>
      <c r="V3372" t="s">
        <v>281</v>
      </c>
      <c r="W3372">
        <v>61288.95</v>
      </c>
      <c r="Y3372" t="s">
        <v>281</v>
      </c>
      <c r="AB3372" t="s">
        <v>281</v>
      </c>
      <c r="AC3372">
        <v>55160.06</v>
      </c>
      <c r="AD3372" t="s">
        <v>281</v>
      </c>
      <c r="AE3372">
        <v>100</v>
      </c>
      <c r="AF3372" t="s">
        <v>281</v>
      </c>
      <c r="AG3372" t="s">
        <v>281</v>
      </c>
      <c r="AH3372" t="s">
        <v>281</v>
      </c>
      <c r="AI3372" t="s">
        <v>281</v>
      </c>
      <c r="AJ3372" t="s">
        <v>281</v>
      </c>
      <c r="AK3372" t="s">
        <v>281</v>
      </c>
    </row>
    <row r="3373" spans="1:37">
      <c r="A3373">
        <v>289697074</v>
      </c>
      <c r="B3373">
        <v>289654465</v>
      </c>
      <c r="C3373" t="s">
        <v>281</v>
      </c>
      <c r="D3373" t="s">
        <v>695</v>
      </c>
      <c r="E3373" t="s">
        <v>322</v>
      </c>
      <c r="F3373">
        <v>18182</v>
      </c>
      <c r="G3373" t="s">
        <v>624</v>
      </c>
      <c r="H3373" t="s">
        <v>281</v>
      </c>
      <c r="I3373">
        <v>12.214656900000005</v>
      </c>
      <c r="J3373">
        <v>54.119709247768533</v>
      </c>
      <c r="K3373" t="s">
        <v>281</v>
      </c>
      <c r="L3373" t="s">
        <v>15</v>
      </c>
      <c r="M3373">
        <v>30</v>
      </c>
      <c r="N3373" t="s">
        <v>281</v>
      </c>
      <c r="O3373" t="s">
        <v>281</v>
      </c>
      <c r="Q3373" t="s">
        <v>281</v>
      </c>
      <c r="R3373">
        <v>90</v>
      </c>
      <c r="S3373" t="s">
        <v>281</v>
      </c>
      <c r="V3373" t="s">
        <v>281</v>
      </c>
      <c r="W3373">
        <v>57089.22</v>
      </c>
      <c r="Y3373" t="s">
        <v>281</v>
      </c>
      <c r="AB3373" t="s">
        <v>281</v>
      </c>
      <c r="AC3373">
        <v>51380.29</v>
      </c>
      <c r="AD3373" t="s">
        <v>281</v>
      </c>
      <c r="AE3373">
        <v>100</v>
      </c>
      <c r="AF3373" t="s">
        <v>281</v>
      </c>
      <c r="AG3373" t="s">
        <v>281</v>
      </c>
      <c r="AH3373" t="s">
        <v>281</v>
      </c>
      <c r="AI3373" t="s">
        <v>281</v>
      </c>
      <c r="AJ3373" t="s">
        <v>281</v>
      </c>
      <c r="AK3373" t="s">
        <v>281</v>
      </c>
    </row>
    <row r="3374" spans="1:37">
      <c r="A3374">
        <v>289697075</v>
      </c>
      <c r="B3374">
        <v>289654466</v>
      </c>
      <c r="C3374" t="s">
        <v>281</v>
      </c>
      <c r="D3374" t="s">
        <v>695</v>
      </c>
      <c r="E3374" t="s">
        <v>322</v>
      </c>
      <c r="F3374">
        <v>18182</v>
      </c>
      <c r="G3374" t="s">
        <v>624</v>
      </c>
      <c r="H3374" t="s">
        <v>281</v>
      </c>
      <c r="I3374">
        <v>12.214726028981858</v>
      </c>
      <c r="J3374">
        <v>54.119826397768549</v>
      </c>
      <c r="K3374" t="s">
        <v>281</v>
      </c>
      <c r="L3374" t="s">
        <v>15</v>
      </c>
      <c r="M3374">
        <v>40</v>
      </c>
      <c r="N3374" t="s">
        <v>281</v>
      </c>
      <c r="O3374" t="s">
        <v>281</v>
      </c>
      <c r="Q3374" t="s">
        <v>281</v>
      </c>
      <c r="R3374">
        <v>90</v>
      </c>
      <c r="S3374" t="s">
        <v>281</v>
      </c>
      <c r="V3374" t="s">
        <v>281</v>
      </c>
      <c r="W3374">
        <v>91385.93</v>
      </c>
      <c r="Y3374" t="s">
        <v>281</v>
      </c>
      <c r="AB3374" t="s">
        <v>281</v>
      </c>
      <c r="AC3374">
        <v>82247.34</v>
      </c>
      <c r="AD3374" t="s">
        <v>281</v>
      </c>
      <c r="AE3374">
        <v>100</v>
      </c>
      <c r="AF3374" t="s">
        <v>281</v>
      </c>
      <c r="AG3374" t="s">
        <v>281</v>
      </c>
      <c r="AH3374" t="s">
        <v>281</v>
      </c>
      <c r="AI3374" t="s">
        <v>281</v>
      </c>
      <c r="AJ3374" t="s">
        <v>281</v>
      </c>
      <c r="AK3374" t="s">
        <v>281</v>
      </c>
    </row>
    <row r="3375" spans="1:37">
      <c r="A3375">
        <v>289697076</v>
      </c>
      <c r="B3375">
        <v>289654481</v>
      </c>
      <c r="C3375" t="s">
        <v>281</v>
      </c>
      <c r="D3375" t="s">
        <v>695</v>
      </c>
      <c r="E3375" t="s">
        <v>331</v>
      </c>
      <c r="F3375">
        <v>18182</v>
      </c>
      <c r="G3375" t="s">
        <v>624</v>
      </c>
      <c r="H3375" t="s">
        <v>281</v>
      </c>
      <c r="I3375">
        <v>12.213361506835774</v>
      </c>
      <c r="J3375">
        <v>54.119467447768514</v>
      </c>
      <c r="K3375" t="s">
        <v>281</v>
      </c>
      <c r="L3375" t="s">
        <v>15</v>
      </c>
      <c r="M3375">
        <v>10</v>
      </c>
      <c r="N3375" t="s">
        <v>281</v>
      </c>
      <c r="O3375" t="s">
        <v>281</v>
      </c>
      <c r="Q3375" t="s">
        <v>281</v>
      </c>
      <c r="R3375">
        <v>90</v>
      </c>
      <c r="S3375" t="s">
        <v>281</v>
      </c>
      <c r="V3375" t="s">
        <v>281</v>
      </c>
      <c r="W3375">
        <v>17284.61</v>
      </c>
      <c r="Y3375" t="s">
        <v>281</v>
      </c>
      <c r="AB3375" t="s">
        <v>281</v>
      </c>
      <c r="AC3375">
        <v>15556.15</v>
      </c>
      <c r="AD3375" t="s">
        <v>281</v>
      </c>
      <c r="AE3375">
        <v>100</v>
      </c>
      <c r="AF3375" t="s">
        <v>281</v>
      </c>
      <c r="AG3375" t="s">
        <v>281</v>
      </c>
      <c r="AH3375" t="s">
        <v>281</v>
      </c>
      <c r="AI3375" t="s">
        <v>281</v>
      </c>
      <c r="AJ3375" t="s">
        <v>281</v>
      </c>
      <c r="AK3375" t="s">
        <v>281</v>
      </c>
    </row>
    <row r="3376" spans="1:37">
      <c r="A3376">
        <v>289697077</v>
      </c>
      <c r="B3376">
        <v>289654482</v>
      </c>
      <c r="C3376" t="s">
        <v>281</v>
      </c>
      <c r="D3376" t="s">
        <v>695</v>
      </c>
      <c r="E3376" t="s">
        <v>331</v>
      </c>
      <c r="F3376">
        <v>18182</v>
      </c>
      <c r="G3376" t="s">
        <v>624</v>
      </c>
      <c r="H3376" t="s">
        <v>281</v>
      </c>
      <c r="I3376">
        <v>12.213393528851821</v>
      </c>
      <c r="J3376">
        <v>54.119534347768536</v>
      </c>
      <c r="K3376" t="s">
        <v>281</v>
      </c>
      <c r="L3376" t="s">
        <v>15</v>
      </c>
      <c r="M3376">
        <v>10</v>
      </c>
      <c r="N3376" t="s">
        <v>281</v>
      </c>
      <c r="O3376" t="s">
        <v>281</v>
      </c>
      <c r="Q3376" t="s">
        <v>281</v>
      </c>
      <c r="R3376">
        <v>90</v>
      </c>
      <c r="S3376" t="s">
        <v>281</v>
      </c>
      <c r="V3376" t="s">
        <v>281</v>
      </c>
      <c r="W3376">
        <v>14459.53</v>
      </c>
      <c r="Y3376" t="s">
        <v>281</v>
      </c>
      <c r="AB3376" t="s">
        <v>281</v>
      </c>
      <c r="AC3376">
        <v>13013.58</v>
      </c>
      <c r="AD3376" t="s">
        <v>281</v>
      </c>
      <c r="AE3376">
        <v>100</v>
      </c>
      <c r="AF3376" t="s">
        <v>281</v>
      </c>
      <c r="AG3376" t="s">
        <v>281</v>
      </c>
      <c r="AH3376" t="s">
        <v>281</v>
      </c>
      <c r="AI3376" t="s">
        <v>281</v>
      </c>
      <c r="AJ3376" t="s">
        <v>281</v>
      </c>
      <c r="AK3376" t="s">
        <v>281</v>
      </c>
    </row>
    <row r="3377" spans="1:37">
      <c r="A3377">
        <v>289697078</v>
      </c>
      <c r="B3377">
        <v>289654491</v>
      </c>
      <c r="C3377" t="s">
        <v>281</v>
      </c>
      <c r="D3377" t="s">
        <v>281</v>
      </c>
      <c r="E3377" t="s">
        <v>281</v>
      </c>
      <c r="G3377" t="s">
        <v>281</v>
      </c>
      <c r="H3377" t="s">
        <v>281</v>
      </c>
      <c r="I3377">
        <v>12.218219119219359</v>
      </c>
      <c r="J3377">
        <v>54.108029247766552</v>
      </c>
      <c r="K3377" t="s">
        <v>281</v>
      </c>
      <c r="L3377" t="s">
        <v>15</v>
      </c>
      <c r="M3377">
        <v>10</v>
      </c>
      <c r="N3377" t="s">
        <v>281</v>
      </c>
      <c r="O3377" t="s">
        <v>281</v>
      </c>
      <c r="Q3377" t="s">
        <v>281</v>
      </c>
      <c r="R3377">
        <v>90</v>
      </c>
      <c r="S3377" t="s">
        <v>281</v>
      </c>
      <c r="V3377" t="s">
        <v>281</v>
      </c>
      <c r="W3377">
        <v>5984.13</v>
      </c>
      <c r="Y3377" t="s">
        <v>281</v>
      </c>
      <c r="AB3377" t="s">
        <v>281</v>
      </c>
      <c r="AC3377">
        <v>5385.72</v>
      </c>
      <c r="AD3377" t="s">
        <v>281</v>
      </c>
      <c r="AE3377">
        <v>100</v>
      </c>
      <c r="AF3377" t="s">
        <v>281</v>
      </c>
      <c r="AG3377" t="s">
        <v>281</v>
      </c>
      <c r="AH3377" t="s">
        <v>281</v>
      </c>
      <c r="AI3377" t="s">
        <v>281</v>
      </c>
      <c r="AJ3377" t="s">
        <v>281</v>
      </c>
      <c r="AK3377" t="s">
        <v>281</v>
      </c>
    </row>
    <row r="3378" spans="1:37">
      <c r="A3378">
        <v>289697079</v>
      </c>
      <c r="B3378">
        <v>289654493</v>
      </c>
      <c r="C3378" t="s">
        <v>281</v>
      </c>
      <c r="D3378" t="s">
        <v>281</v>
      </c>
      <c r="E3378" t="s">
        <v>281</v>
      </c>
      <c r="G3378" t="s">
        <v>281</v>
      </c>
      <c r="H3378" t="s">
        <v>281</v>
      </c>
      <c r="I3378">
        <v>12.21776648568653</v>
      </c>
      <c r="J3378">
        <v>54.108896047766677</v>
      </c>
      <c r="K3378" t="s">
        <v>281</v>
      </c>
      <c r="L3378" t="s">
        <v>15</v>
      </c>
      <c r="M3378">
        <v>10</v>
      </c>
      <c r="N3378" t="s">
        <v>281</v>
      </c>
      <c r="O3378" t="s">
        <v>281</v>
      </c>
      <c r="Q3378" t="s">
        <v>281</v>
      </c>
      <c r="R3378">
        <v>90</v>
      </c>
      <c r="S3378" t="s">
        <v>281</v>
      </c>
      <c r="V3378" t="s">
        <v>281</v>
      </c>
      <c r="W3378">
        <v>11864.7</v>
      </c>
      <c r="Y3378" t="s">
        <v>281</v>
      </c>
      <c r="AB3378" t="s">
        <v>281</v>
      </c>
      <c r="AC3378">
        <v>10678.23</v>
      </c>
      <c r="AD3378" t="s">
        <v>281</v>
      </c>
      <c r="AE3378">
        <v>100</v>
      </c>
      <c r="AF3378" t="s">
        <v>281</v>
      </c>
      <c r="AG3378" t="s">
        <v>281</v>
      </c>
      <c r="AH3378" t="s">
        <v>281</v>
      </c>
      <c r="AI3378" t="s">
        <v>281</v>
      </c>
      <c r="AJ3378" t="s">
        <v>281</v>
      </c>
      <c r="AK3378" t="s">
        <v>281</v>
      </c>
    </row>
    <row r="3379" spans="1:37">
      <c r="A3379">
        <v>289697080</v>
      </c>
      <c r="B3379">
        <v>289654508</v>
      </c>
      <c r="C3379" t="s">
        <v>281</v>
      </c>
      <c r="D3379" t="s">
        <v>763</v>
      </c>
      <c r="E3379" t="s">
        <v>315</v>
      </c>
      <c r="F3379">
        <v>18182</v>
      </c>
      <c r="G3379" t="s">
        <v>624</v>
      </c>
      <c r="H3379" t="s">
        <v>281</v>
      </c>
      <c r="I3379">
        <v>12.221939485854659</v>
      </c>
      <c r="J3379">
        <v>54.106916297766389</v>
      </c>
      <c r="K3379" t="s">
        <v>281</v>
      </c>
      <c r="L3379" t="s">
        <v>15</v>
      </c>
      <c r="M3379">
        <v>22</v>
      </c>
      <c r="N3379" t="s">
        <v>281</v>
      </c>
      <c r="O3379" t="s">
        <v>281</v>
      </c>
      <c r="P3379">
        <v>2002</v>
      </c>
      <c r="Q3379" t="s">
        <v>281</v>
      </c>
      <c r="R3379">
        <v>90</v>
      </c>
      <c r="S3379" t="s">
        <v>281</v>
      </c>
      <c r="V3379" t="s">
        <v>281</v>
      </c>
      <c r="W3379">
        <v>11396.29</v>
      </c>
      <c r="Y3379" t="s">
        <v>281</v>
      </c>
      <c r="AB3379" t="s">
        <v>281</v>
      </c>
      <c r="AC3379">
        <v>10256.66</v>
      </c>
      <c r="AD3379" t="s">
        <v>281</v>
      </c>
      <c r="AE3379">
        <v>100</v>
      </c>
      <c r="AF3379" t="s">
        <v>281</v>
      </c>
      <c r="AG3379" t="s">
        <v>281</v>
      </c>
      <c r="AH3379" t="s">
        <v>281</v>
      </c>
      <c r="AI3379" t="s">
        <v>281</v>
      </c>
      <c r="AJ3379" t="s">
        <v>281</v>
      </c>
      <c r="AK3379" t="s">
        <v>281</v>
      </c>
    </row>
    <row r="3380" spans="1:37">
      <c r="A3380">
        <v>289697081</v>
      </c>
      <c r="B3380">
        <v>289654509</v>
      </c>
      <c r="C3380" t="s">
        <v>281</v>
      </c>
      <c r="D3380" t="s">
        <v>763</v>
      </c>
      <c r="E3380" t="s">
        <v>318</v>
      </c>
      <c r="F3380">
        <v>18182</v>
      </c>
      <c r="G3380" t="s">
        <v>624</v>
      </c>
      <c r="H3380" t="s">
        <v>281</v>
      </c>
      <c r="I3380">
        <v>12.221654010288102</v>
      </c>
      <c r="J3380">
        <v>54.106845347766395</v>
      </c>
      <c r="K3380" t="s">
        <v>281</v>
      </c>
      <c r="L3380" t="s">
        <v>15</v>
      </c>
      <c r="M3380">
        <v>22</v>
      </c>
      <c r="N3380" t="s">
        <v>281</v>
      </c>
      <c r="O3380" t="s">
        <v>281</v>
      </c>
      <c r="P3380">
        <v>2003</v>
      </c>
      <c r="Q3380" t="s">
        <v>281</v>
      </c>
      <c r="R3380">
        <v>90</v>
      </c>
      <c r="S3380" t="s">
        <v>281</v>
      </c>
      <c r="V3380" t="s">
        <v>281</v>
      </c>
      <c r="W3380">
        <v>12517.32</v>
      </c>
      <c r="Y3380" t="s">
        <v>281</v>
      </c>
      <c r="AB3380" t="s">
        <v>281</v>
      </c>
      <c r="AC3380">
        <v>11265.58</v>
      </c>
      <c r="AD3380" t="s">
        <v>281</v>
      </c>
      <c r="AE3380">
        <v>100</v>
      </c>
      <c r="AF3380" t="s">
        <v>281</v>
      </c>
      <c r="AG3380" t="s">
        <v>281</v>
      </c>
      <c r="AH3380" t="s">
        <v>281</v>
      </c>
      <c r="AI3380" t="s">
        <v>281</v>
      </c>
      <c r="AJ3380" t="s">
        <v>281</v>
      </c>
      <c r="AK3380" t="s">
        <v>281</v>
      </c>
    </row>
    <row r="3381" spans="1:37">
      <c r="A3381">
        <v>289697082</v>
      </c>
      <c r="B3381">
        <v>289654510</v>
      </c>
      <c r="C3381" t="s">
        <v>281</v>
      </c>
      <c r="D3381" t="s">
        <v>763</v>
      </c>
      <c r="E3381" t="s">
        <v>319</v>
      </c>
      <c r="F3381">
        <v>18182</v>
      </c>
      <c r="G3381" t="s">
        <v>624</v>
      </c>
      <c r="H3381" t="s">
        <v>281</v>
      </c>
      <c r="I3381">
        <v>12.221355691859863</v>
      </c>
      <c r="J3381">
        <v>54.106779847766362</v>
      </c>
      <c r="K3381" t="s">
        <v>281</v>
      </c>
      <c r="L3381" t="s">
        <v>15</v>
      </c>
      <c r="M3381">
        <v>25</v>
      </c>
      <c r="N3381" t="s">
        <v>281</v>
      </c>
      <c r="O3381" t="s">
        <v>281</v>
      </c>
      <c r="P3381">
        <v>2002</v>
      </c>
      <c r="Q3381" t="s">
        <v>281</v>
      </c>
      <c r="R3381">
        <v>90</v>
      </c>
      <c r="S3381" t="s">
        <v>281</v>
      </c>
      <c r="V3381" t="s">
        <v>281</v>
      </c>
      <c r="W3381">
        <v>13234.74</v>
      </c>
      <c r="Y3381" t="s">
        <v>281</v>
      </c>
      <c r="AB3381" t="s">
        <v>281</v>
      </c>
      <c r="AC3381">
        <v>11911.27</v>
      </c>
      <c r="AD3381" t="s">
        <v>281</v>
      </c>
      <c r="AE3381">
        <v>100</v>
      </c>
      <c r="AF3381" t="s">
        <v>281</v>
      </c>
      <c r="AG3381" t="s">
        <v>281</v>
      </c>
      <c r="AH3381" t="s">
        <v>281</v>
      </c>
      <c r="AI3381" t="s">
        <v>281</v>
      </c>
      <c r="AJ3381" t="s">
        <v>281</v>
      </c>
      <c r="AK3381" t="s">
        <v>281</v>
      </c>
    </row>
    <row r="3382" spans="1:37">
      <c r="A3382">
        <v>289697083</v>
      </c>
      <c r="B3382">
        <v>289654516</v>
      </c>
      <c r="C3382" t="s">
        <v>281</v>
      </c>
      <c r="D3382" t="s">
        <v>763</v>
      </c>
      <c r="E3382" t="s">
        <v>323</v>
      </c>
      <c r="F3382">
        <v>18182</v>
      </c>
      <c r="G3382" t="s">
        <v>624</v>
      </c>
      <c r="H3382" t="s">
        <v>281</v>
      </c>
      <c r="I3382">
        <v>12.220954456038154</v>
      </c>
      <c r="J3382">
        <v>54.106663397766305</v>
      </c>
      <c r="K3382" t="s">
        <v>281</v>
      </c>
      <c r="L3382" t="s">
        <v>15</v>
      </c>
      <c r="M3382">
        <v>27.6</v>
      </c>
      <c r="N3382" t="s">
        <v>281</v>
      </c>
      <c r="O3382" t="s">
        <v>281</v>
      </c>
      <c r="P3382">
        <v>2002</v>
      </c>
      <c r="Q3382" t="s">
        <v>281</v>
      </c>
      <c r="R3382">
        <v>90</v>
      </c>
      <c r="S3382" t="s">
        <v>281</v>
      </c>
      <c r="V3382" t="s">
        <v>281</v>
      </c>
      <c r="W3382">
        <v>19935.8</v>
      </c>
      <c r="Y3382" t="s">
        <v>281</v>
      </c>
      <c r="AB3382" t="s">
        <v>281</v>
      </c>
      <c r="AC3382">
        <v>17942.22</v>
      </c>
      <c r="AD3382" t="s">
        <v>281</v>
      </c>
      <c r="AE3382">
        <v>100</v>
      </c>
      <c r="AF3382" t="s">
        <v>281</v>
      </c>
      <c r="AG3382" t="s">
        <v>281</v>
      </c>
      <c r="AH3382" t="s">
        <v>281</v>
      </c>
      <c r="AI3382" t="s">
        <v>281</v>
      </c>
      <c r="AJ3382" t="s">
        <v>281</v>
      </c>
      <c r="AK3382" t="s">
        <v>281</v>
      </c>
    </row>
    <row r="3383" spans="1:37">
      <c r="A3383">
        <v>289697084</v>
      </c>
      <c r="B3383">
        <v>289654518</v>
      </c>
      <c r="C3383" t="s">
        <v>281</v>
      </c>
      <c r="D3383" t="s">
        <v>763</v>
      </c>
      <c r="E3383" t="s">
        <v>320</v>
      </c>
      <c r="F3383">
        <v>18182</v>
      </c>
      <c r="G3383" t="s">
        <v>624</v>
      </c>
      <c r="H3383" t="s">
        <v>281</v>
      </c>
      <c r="I3383">
        <v>12.220702494848185</v>
      </c>
      <c r="J3383">
        <v>54.106584997766298</v>
      </c>
      <c r="K3383" t="s">
        <v>281</v>
      </c>
      <c r="L3383" t="s">
        <v>15</v>
      </c>
      <c r="M3383">
        <v>33.200000000000003</v>
      </c>
      <c r="N3383" t="s">
        <v>281</v>
      </c>
      <c r="O3383" t="s">
        <v>281</v>
      </c>
      <c r="P3383">
        <v>2012</v>
      </c>
      <c r="Q3383" t="s">
        <v>281</v>
      </c>
      <c r="R3383">
        <v>90</v>
      </c>
      <c r="S3383" t="s">
        <v>281</v>
      </c>
      <c r="V3383" t="s">
        <v>281</v>
      </c>
      <c r="W3383">
        <v>15087.55</v>
      </c>
      <c r="Y3383" t="s">
        <v>281</v>
      </c>
      <c r="AB3383" t="s">
        <v>281</v>
      </c>
      <c r="AC3383">
        <v>13578.79</v>
      </c>
      <c r="AD3383" t="s">
        <v>281</v>
      </c>
      <c r="AE3383">
        <v>100</v>
      </c>
      <c r="AF3383" t="s">
        <v>281</v>
      </c>
      <c r="AG3383" t="s">
        <v>281</v>
      </c>
      <c r="AH3383" t="s">
        <v>281</v>
      </c>
      <c r="AI3383" t="s">
        <v>281</v>
      </c>
      <c r="AJ3383" t="s">
        <v>281</v>
      </c>
      <c r="AK3383" t="s">
        <v>281</v>
      </c>
    </row>
    <row r="3384" spans="1:37" hidden="1">
      <c r="A3384">
        <v>289721255</v>
      </c>
      <c r="B3384">
        <v>289654519</v>
      </c>
      <c r="C3384" t="s">
        <v>281</v>
      </c>
      <c r="D3384" t="s">
        <v>763</v>
      </c>
      <c r="E3384" t="s">
        <v>335</v>
      </c>
      <c r="F3384">
        <v>18182</v>
      </c>
      <c r="G3384" t="s">
        <v>624</v>
      </c>
      <c r="H3384" t="s">
        <v>281</v>
      </c>
      <c r="I3384">
        <v>12.220427932647507</v>
      </c>
      <c r="J3384">
        <v>54.106791697766333</v>
      </c>
      <c r="K3384" t="s">
        <v>281</v>
      </c>
      <c r="L3384" t="s">
        <v>1325</v>
      </c>
      <c r="M3384">
        <v>10</v>
      </c>
      <c r="N3384" t="s">
        <v>281</v>
      </c>
      <c r="O3384" t="s">
        <v>281</v>
      </c>
      <c r="P3384">
        <v>2009</v>
      </c>
      <c r="Q3384" t="s">
        <v>281</v>
      </c>
      <c r="R3384">
        <v>85</v>
      </c>
      <c r="S3384" t="s">
        <v>281</v>
      </c>
      <c r="V3384" t="s">
        <v>281</v>
      </c>
      <c r="Y3384" t="s">
        <v>281</v>
      </c>
      <c r="Z3384">
        <v>18787.32</v>
      </c>
      <c r="AB3384" t="s">
        <v>281</v>
      </c>
      <c r="AC3384">
        <v>15969.22</v>
      </c>
      <c r="AD3384" t="s">
        <v>281</v>
      </c>
      <c r="AE3384">
        <v>100</v>
      </c>
      <c r="AF3384" t="s">
        <v>281</v>
      </c>
      <c r="AG3384" t="s">
        <v>281</v>
      </c>
      <c r="AH3384" t="s">
        <v>281</v>
      </c>
      <c r="AI3384" t="s">
        <v>281</v>
      </c>
      <c r="AJ3384" t="s">
        <v>281</v>
      </c>
      <c r="AK3384" t="s">
        <v>281</v>
      </c>
    </row>
    <row r="3385" spans="1:37">
      <c r="A3385">
        <v>289697086</v>
      </c>
      <c r="B3385">
        <v>289654521</v>
      </c>
      <c r="C3385" t="s">
        <v>281</v>
      </c>
      <c r="D3385" t="s">
        <v>763</v>
      </c>
      <c r="E3385" t="s">
        <v>328</v>
      </c>
      <c r="F3385">
        <v>18182</v>
      </c>
      <c r="G3385" t="s">
        <v>624</v>
      </c>
      <c r="H3385" t="s">
        <v>281</v>
      </c>
      <c r="I3385">
        <v>12.220751536086397</v>
      </c>
      <c r="J3385">
        <v>54.10689704776636</v>
      </c>
      <c r="K3385" t="s">
        <v>281</v>
      </c>
      <c r="L3385" t="s">
        <v>15</v>
      </c>
      <c r="M3385">
        <v>23</v>
      </c>
      <c r="N3385" t="s">
        <v>281</v>
      </c>
      <c r="O3385" t="s">
        <v>281</v>
      </c>
      <c r="P3385">
        <v>2009</v>
      </c>
      <c r="Q3385" t="s">
        <v>281</v>
      </c>
      <c r="R3385">
        <v>90</v>
      </c>
      <c r="S3385" t="s">
        <v>281</v>
      </c>
      <c r="V3385" t="s">
        <v>281</v>
      </c>
      <c r="W3385">
        <v>13455.25</v>
      </c>
      <c r="Y3385" t="s">
        <v>281</v>
      </c>
      <c r="AB3385" t="s">
        <v>281</v>
      </c>
      <c r="AC3385">
        <v>12109.73</v>
      </c>
      <c r="AD3385" t="s">
        <v>281</v>
      </c>
      <c r="AE3385">
        <v>100</v>
      </c>
      <c r="AF3385" t="s">
        <v>281</v>
      </c>
      <c r="AG3385" t="s">
        <v>281</v>
      </c>
      <c r="AH3385" t="s">
        <v>281</v>
      </c>
      <c r="AI3385" t="s">
        <v>281</v>
      </c>
      <c r="AJ3385" t="s">
        <v>281</v>
      </c>
      <c r="AK3385" t="s">
        <v>281</v>
      </c>
    </row>
    <row r="3386" spans="1:37">
      <c r="A3386">
        <v>289697087</v>
      </c>
      <c r="B3386">
        <v>289654523</v>
      </c>
      <c r="C3386" t="s">
        <v>281</v>
      </c>
      <c r="D3386" t="s">
        <v>761</v>
      </c>
      <c r="E3386" t="s">
        <v>359</v>
      </c>
      <c r="F3386">
        <v>18182</v>
      </c>
      <c r="G3386" t="s">
        <v>624</v>
      </c>
      <c r="H3386" t="s">
        <v>281</v>
      </c>
      <c r="I3386">
        <v>12.220586952819286</v>
      </c>
      <c r="J3386">
        <v>54.107067397766386</v>
      </c>
      <c r="K3386" t="s">
        <v>281</v>
      </c>
      <c r="L3386" t="s">
        <v>15</v>
      </c>
      <c r="M3386">
        <v>39.700000000000003</v>
      </c>
      <c r="N3386" t="s">
        <v>281</v>
      </c>
      <c r="O3386" t="s">
        <v>281</v>
      </c>
      <c r="P3386">
        <v>2004</v>
      </c>
      <c r="Q3386" t="s">
        <v>281</v>
      </c>
      <c r="R3386">
        <v>90</v>
      </c>
      <c r="S3386" t="s">
        <v>281</v>
      </c>
      <c r="V3386" t="s">
        <v>281</v>
      </c>
      <c r="W3386">
        <v>14960.43</v>
      </c>
      <c r="Y3386" t="s">
        <v>281</v>
      </c>
      <c r="AB3386" t="s">
        <v>281</v>
      </c>
      <c r="AC3386">
        <v>13464.38</v>
      </c>
      <c r="AD3386" t="s">
        <v>281</v>
      </c>
      <c r="AE3386">
        <v>100</v>
      </c>
      <c r="AF3386" t="s">
        <v>281</v>
      </c>
      <c r="AG3386" t="s">
        <v>281</v>
      </c>
      <c r="AH3386" t="s">
        <v>281</v>
      </c>
      <c r="AI3386" t="s">
        <v>281</v>
      </c>
      <c r="AJ3386" t="s">
        <v>281</v>
      </c>
      <c r="AK3386" t="s">
        <v>281</v>
      </c>
    </row>
    <row r="3387" spans="1:37">
      <c r="A3387">
        <v>289697088</v>
      </c>
      <c r="B3387">
        <v>289654526</v>
      </c>
      <c r="C3387" t="s">
        <v>281</v>
      </c>
      <c r="D3387" t="s">
        <v>761</v>
      </c>
      <c r="E3387" t="s">
        <v>304</v>
      </c>
      <c r="F3387">
        <v>18182</v>
      </c>
      <c r="G3387" t="s">
        <v>624</v>
      </c>
      <c r="H3387" t="s">
        <v>281</v>
      </c>
      <c r="I3387">
        <v>12.220221346947191</v>
      </c>
      <c r="J3387">
        <v>54.10699719776639</v>
      </c>
      <c r="K3387" t="s">
        <v>281</v>
      </c>
      <c r="L3387" t="s">
        <v>15</v>
      </c>
      <c r="M3387">
        <v>32</v>
      </c>
      <c r="N3387" t="s">
        <v>281</v>
      </c>
      <c r="O3387" t="s">
        <v>281</v>
      </c>
      <c r="P3387">
        <v>2003</v>
      </c>
      <c r="Q3387" t="s">
        <v>281</v>
      </c>
      <c r="R3387">
        <v>90</v>
      </c>
      <c r="S3387" t="s">
        <v>281</v>
      </c>
      <c r="V3387" t="s">
        <v>281</v>
      </c>
      <c r="W3387">
        <v>15685.59</v>
      </c>
      <c r="Y3387" t="s">
        <v>281</v>
      </c>
      <c r="AB3387" t="s">
        <v>281</v>
      </c>
      <c r="AC3387">
        <v>14117.03</v>
      </c>
      <c r="AD3387" t="s">
        <v>281</v>
      </c>
      <c r="AE3387">
        <v>100</v>
      </c>
      <c r="AF3387" t="s">
        <v>281</v>
      </c>
      <c r="AG3387" t="s">
        <v>281</v>
      </c>
      <c r="AH3387" t="s">
        <v>281</v>
      </c>
      <c r="AI3387" t="s">
        <v>281</v>
      </c>
      <c r="AJ3387" t="s">
        <v>281</v>
      </c>
      <c r="AK3387" t="s">
        <v>281</v>
      </c>
    </row>
    <row r="3388" spans="1:37">
      <c r="A3388">
        <v>289721256</v>
      </c>
      <c r="B3388">
        <v>289654527</v>
      </c>
      <c r="C3388" t="s">
        <v>281</v>
      </c>
      <c r="D3388" t="s">
        <v>761</v>
      </c>
      <c r="E3388" t="s">
        <v>331</v>
      </c>
      <c r="F3388">
        <v>18182</v>
      </c>
      <c r="G3388" t="s">
        <v>624</v>
      </c>
      <c r="H3388" t="s">
        <v>281</v>
      </c>
      <c r="I3388">
        <v>12.219597200000003</v>
      </c>
      <c r="J3388">
        <v>54.10683329776635</v>
      </c>
      <c r="K3388" t="s">
        <v>281</v>
      </c>
      <c r="L3388" t="s">
        <v>15</v>
      </c>
      <c r="M3388">
        <v>85</v>
      </c>
      <c r="N3388" t="s">
        <v>281</v>
      </c>
      <c r="O3388" t="s">
        <v>281</v>
      </c>
      <c r="P3388">
        <v>1991</v>
      </c>
      <c r="Q3388" t="s">
        <v>281</v>
      </c>
      <c r="R3388">
        <v>90</v>
      </c>
      <c r="S3388" t="s">
        <v>281</v>
      </c>
      <c r="V3388" t="s">
        <v>281</v>
      </c>
      <c r="W3388">
        <v>13376.55</v>
      </c>
      <c r="Y3388" t="s">
        <v>281</v>
      </c>
      <c r="AB3388" t="s">
        <v>281</v>
      </c>
      <c r="AC3388">
        <v>12038.89</v>
      </c>
      <c r="AD3388" t="s">
        <v>281</v>
      </c>
      <c r="AE3388">
        <v>100</v>
      </c>
      <c r="AF3388" t="s">
        <v>281</v>
      </c>
      <c r="AG3388" t="s">
        <v>281</v>
      </c>
      <c r="AH3388" t="s">
        <v>281</v>
      </c>
      <c r="AI3388" t="s">
        <v>281</v>
      </c>
      <c r="AJ3388" t="s">
        <v>281</v>
      </c>
      <c r="AK3388" t="s">
        <v>281</v>
      </c>
    </row>
    <row r="3389" spans="1:37" hidden="1">
      <c r="A3389">
        <v>289697090</v>
      </c>
      <c r="B3389">
        <v>289654529</v>
      </c>
      <c r="C3389" t="s">
        <v>281</v>
      </c>
      <c r="D3389" t="s">
        <v>761</v>
      </c>
      <c r="E3389" t="s">
        <v>299</v>
      </c>
      <c r="F3389">
        <v>18182</v>
      </c>
      <c r="G3389" t="s">
        <v>624</v>
      </c>
      <c r="H3389" t="s">
        <v>281</v>
      </c>
      <c r="I3389">
        <v>12.219330855343639</v>
      </c>
      <c r="J3389">
        <v>54.106756347766321</v>
      </c>
      <c r="K3389" t="s">
        <v>281</v>
      </c>
      <c r="L3389" t="s">
        <v>19</v>
      </c>
      <c r="M3389">
        <v>20</v>
      </c>
      <c r="N3389" t="s">
        <v>281</v>
      </c>
      <c r="O3389" t="s">
        <v>281</v>
      </c>
      <c r="Q3389" t="s">
        <v>281</v>
      </c>
      <c r="R3389">
        <v>85</v>
      </c>
      <c r="S3389" t="s">
        <v>281</v>
      </c>
      <c r="V3389" t="s">
        <v>281</v>
      </c>
      <c r="Y3389" t="s">
        <v>281</v>
      </c>
      <c r="AA3389">
        <v>31395.37</v>
      </c>
      <c r="AB3389" t="s">
        <v>281</v>
      </c>
      <c r="AC3389">
        <v>26686.07</v>
      </c>
      <c r="AD3389" t="s">
        <v>281</v>
      </c>
      <c r="AE3389">
        <v>100</v>
      </c>
      <c r="AF3389" t="s">
        <v>281</v>
      </c>
      <c r="AG3389" t="s">
        <v>281</v>
      </c>
      <c r="AH3389" t="s">
        <v>281</v>
      </c>
      <c r="AI3389" t="s">
        <v>281</v>
      </c>
      <c r="AJ3389" t="s">
        <v>281</v>
      </c>
      <c r="AK3389" t="s">
        <v>281</v>
      </c>
    </row>
    <row r="3390" spans="1:37" hidden="1">
      <c r="A3390">
        <v>289697091</v>
      </c>
      <c r="B3390">
        <v>289654531</v>
      </c>
      <c r="C3390" t="s">
        <v>281</v>
      </c>
      <c r="D3390" t="s">
        <v>761</v>
      </c>
      <c r="E3390" t="s">
        <v>300</v>
      </c>
      <c r="F3390">
        <v>18182</v>
      </c>
      <c r="G3390" t="s">
        <v>624</v>
      </c>
      <c r="H3390" t="s">
        <v>281</v>
      </c>
      <c r="I3390">
        <v>12.219037891222889</v>
      </c>
      <c r="J3390">
        <v>54.106637647766348</v>
      </c>
      <c r="K3390" t="s">
        <v>281</v>
      </c>
      <c r="L3390" t="s">
        <v>19</v>
      </c>
      <c r="M3390">
        <v>10</v>
      </c>
      <c r="N3390" t="s">
        <v>281</v>
      </c>
      <c r="O3390" t="s">
        <v>281</v>
      </c>
      <c r="Q3390" t="s">
        <v>281</v>
      </c>
      <c r="R3390">
        <v>85</v>
      </c>
      <c r="S3390" t="s">
        <v>281</v>
      </c>
      <c r="V3390" t="s">
        <v>281</v>
      </c>
      <c r="Y3390" t="s">
        <v>281</v>
      </c>
      <c r="AA3390">
        <v>17693.68</v>
      </c>
      <c r="AB3390" t="s">
        <v>281</v>
      </c>
      <c r="AC3390">
        <v>15039.62</v>
      </c>
      <c r="AD3390" t="s">
        <v>281</v>
      </c>
      <c r="AE3390">
        <v>100</v>
      </c>
      <c r="AF3390" t="s">
        <v>281</v>
      </c>
      <c r="AG3390" t="s">
        <v>281</v>
      </c>
      <c r="AH3390" t="s">
        <v>281</v>
      </c>
      <c r="AI3390" t="s">
        <v>281</v>
      </c>
      <c r="AJ3390" t="s">
        <v>281</v>
      </c>
      <c r="AK3390" t="s">
        <v>281</v>
      </c>
    </row>
    <row r="3391" spans="1:37">
      <c r="A3391">
        <v>289721257</v>
      </c>
      <c r="B3391">
        <v>289654534</v>
      </c>
      <c r="C3391" t="s">
        <v>281</v>
      </c>
      <c r="D3391" t="s">
        <v>761</v>
      </c>
      <c r="E3391" t="s">
        <v>623</v>
      </c>
      <c r="F3391">
        <v>18182</v>
      </c>
      <c r="G3391" t="s">
        <v>624</v>
      </c>
      <c r="H3391" t="s">
        <v>281</v>
      </c>
      <c r="I3391">
        <v>12.218721813113049</v>
      </c>
      <c r="J3391">
        <v>54.106420197766298</v>
      </c>
      <c r="K3391" t="s">
        <v>281</v>
      </c>
      <c r="L3391" t="s">
        <v>15</v>
      </c>
      <c r="M3391">
        <v>49.1</v>
      </c>
      <c r="N3391" t="s">
        <v>281</v>
      </c>
      <c r="O3391" t="s">
        <v>281</v>
      </c>
      <c r="P3391">
        <v>2001</v>
      </c>
      <c r="Q3391" t="s">
        <v>281</v>
      </c>
      <c r="R3391">
        <v>90</v>
      </c>
      <c r="S3391" t="s">
        <v>281</v>
      </c>
      <c r="V3391" t="s">
        <v>281</v>
      </c>
      <c r="W3391">
        <v>14621.87</v>
      </c>
      <c r="Y3391" t="s">
        <v>281</v>
      </c>
      <c r="AB3391" t="s">
        <v>281</v>
      </c>
      <c r="AC3391">
        <v>13159.68</v>
      </c>
      <c r="AD3391" t="s">
        <v>281</v>
      </c>
      <c r="AE3391">
        <v>100</v>
      </c>
      <c r="AF3391" t="s">
        <v>281</v>
      </c>
      <c r="AG3391" t="s">
        <v>281</v>
      </c>
      <c r="AH3391" t="s">
        <v>281</v>
      </c>
      <c r="AI3391" t="s">
        <v>281</v>
      </c>
      <c r="AJ3391" t="s">
        <v>281</v>
      </c>
      <c r="AK3391" t="s">
        <v>281</v>
      </c>
    </row>
    <row r="3392" spans="1:37" hidden="1">
      <c r="A3392">
        <v>289721258</v>
      </c>
      <c r="B3392">
        <v>289654536</v>
      </c>
      <c r="C3392" t="s">
        <v>281</v>
      </c>
      <c r="D3392" t="s">
        <v>761</v>
      </c>
      <c r="E3392" t="s">
        <v>309</v>
      </c>
      <c r="F3392">
        <v>18182</v>
      </c>
      <c r="G3392" t="s">
        <v>624</v>
      </c>
      <c r="H3392" t="s">
        <v>281</v>
      </c>
      <c r="I3392">
        <v>12.217545856470132</v>
      </c>
      <c r="J3392">
        <v>54.106037947766254</v>
      </c>
      <c r="K3392" t="s">
        <v>281</v>
      </c>
      <c r="L3392" t="s">
        <v>1325</v>
      </c>
      <c r="M3392">
        <v>8</v>
      </c>
      <c r="N3392" t="s">
        <v>281</v>
      </c>
      <c r="O3392" t="s">
        <v>281</v>
      </c>
      <c r="P3392">
        <v>2018</v>
      </c>
      <c r="Q3392" t="s">
        <v>281</v>
      </c>
      <c r="R3392">
        <v>85</v>
      </c>
      <c r="S3392" t="s">
        <v>281</v>
      </c>
      <c r="V3392" t="s">
        <v>281</v>
      </c>
      <c r="Y3392" t="s">
        <v>281</v>
      </c>
      <c r="Z3392">
        <v>25071.89</v>
      </c>
      <c r="AB3392" t="s">
        <v>281</v>
      </c>
      <c r="AC3392">
        <v>21311.11</v>
      </c>
      <c r="AD3392" t="s">
        <v>281</v>
      </c>
      <c r="AE3392">
        <v>100</v>
      </c>
      <c r="AF3392" t="s">
        <v>281</v>
      </c>
      <c r="AG3392" t="s">
        <v>281</v>
      </c>
      <c r="AH3392" t="s">
        <v>281</v>
      </c>
      <c r="AI3392" t="s">
        <v>281</v>
      </c>
      <c r="AJ3392" t="s">
        <v>281</v>
      </c>
      <c r="AK3392" t="s">
        <v>281</v>
      </c>
    </row>
    <row r="3393" spans="1:37">
      <c r="A3393">
        <v>289697094</v>
      </c>
      <c r="B3393">
        <v>289654545</v>
      </c>
      <c r="C3393" t="s">
        <v>281</v>
      </c>
      <c r="D3393" t="s">
        <v>763</v>
      </c>
      <c r="E3393" t="s">
        <v>314</v>
      </c>
      <c r="F3393">
        <v>18182</v>
      </c>
      <c r="G3393" t="s">
        <v>624</v>
      </c>
      <c r="H3393" t="s">
        <v>281</v>
      </c>
      <c r="I3393">
        <v>12.222630287660952</v>
      </c>
      <c r="J3393">
        <v>54.107436747766457</v>
      </c>
      <c r="K3393" t="s">
        <v>281</v>
      </c>
      <c r="L3393" t="s">
        <v>15</v>
      </c>
      <c r="M3393">
        <v>31</v>
      </c>
      <c r="N3393" t="s">
        <v>281</v>
      </c>
      <c r="O3393" t="s">
        <v>281</v>
      </c>
      <c r="P3393">
        <v>2015</v>
      </c>
      <c r="Q3393" t="s">
        <v>281</v>
      </c>
      <c r="R3393">
        <v>90</v>
      </c>
      <c r="S3393" t="s">
        <v>281</v>
      </c>
      <c r="V3393" t="s">
        <v>281</v>
      </c>
      <c r="W3393">
        <v>13948</v>
      </c>
      <c r="Y3393" t="s">
        <v>281</v>
      </c>
      <c r="AB3393" t="s">
        <v>281</v>
      </c>
      <c r="AC3393">
        <v>12553.2</v>
      </c>
      <c r="AD3393" t="s">
        <v>281</v>
      </c>
      <c r="AE3393">
        <v>100</v>
      </c>
      <c r="AF3393" t="s">
        <v>281</v>
      </c>
      <c r="AG3393" t="s">
        <v>281</v>
      </c>
      <c r="AH3393" t="s">
        <v>281</v>
      </c>
      <c r="AI3393" t="s">
        <v>281</v>
      </c>
      <c r="AJ3393" t="s">
        <v>281</v>
      </c>
      <c r="AK3393" t="s">
        <v>281</v>
      </c>
    </row>
    <row r="3394" spans="1:37">
      <c r="A3394">
        <v>289697095</v>
      </c>
      <c r="B3394">
        <v>289654547</v>
      </c>
      <c r="C3394" t="s">
        <v>281</v>
      </c>
      <c r="D3394" t="s">
        <v>763</v>
      </c>
      <c r="E3394" t="s">
        <v>330</v>
      </c>
      <c r="F3394">
        <v>18182</v>
      </c>
      <c r="G3394" t="s">
        <v>624</v>
      </c>
      <c r="H3394" t="s">
        <v>281</v>
      </c>
      <c r="I3394">
        <v>12.222438900000007</v>
      </c>
      <c r="J3394">
        <v>54.107553197766464</v>
      </c>
      <c r="K3394" t="s">
        <v>281</v>
      </c>
      <c r="L3394" t="s">
        <v>15</v>
      </c>
      <c r="M3394">
        <v>37</v>
      </c>
      <c r="N3394" t="s">
        <v>281</v>
      </c>
      <c r="O3394" t="s">
        <v>281</v>
      </c>
      <c r="P3394">
        <v>2006</v>
      </c>
      <c r="Q3394" t="s">
        <v>281</v>
      </c>
      <c r="R3394">
        <v>90</v>
      </c>
      <c r="S3394" t="s">
        <v>281</v>
      </c>
      <c r="V3394" t="s">
        <v>281</v>
      </c>
      <c r="W3394">
        <v>9263.34</v>
      </c>
      <c r="Y3394" t="s">
        <v>281</v>
      </c>
      <c r="AB3394" t="s">
        <v>281</v>
      </c>
      <c r="AC3394">
        <v>8337.01</v>
      </c>
      <c r="AD3394" t="s">
        <v>281</v>
      </c>
      <c r="AE3394">
        <v>100</v>
      </c>
      <c r="AF3394" t="s">
        <v>281</v>
      </c>
      <c r="AG3394" t="s">
        <v>281</v>
      </c>
      <c r="AH3394" t="s">
        <v>281</v>
      </c>
      <c r="AI3394" t="s">
        <v>281</v>
      </c>
      <c r="AJ3394" t="s">
        <v>281</v>
      </c>
      <c r="AK3394" t="s">
        <v>281</v>
      </c>
    </row>
    <row r="3395" spans="1:37">
      <c r="A3395">
        <v>289697096</v>
      </c>
      <c r="B3395">
        <v>289654549</v>
      </c>
      <c r="C3395" t="s">
        <v>281</v>
      </c>
      <c r="D3395" t="s">
        <v>763</v>
      </c>
      <c r="E3395" t="s">
        <v>310</v>
      </c>
      <c r="F3395">
        <v>18182</v>
      </c>
      <c r="G3395" t="s">
        <v>624</v>
      </c>
      <c r="H3395" t="s">
        <v>281</v>
      </c>
      <c r="I3395">
        <v>12.222254399788607</v>
      </c>
      <c r="J3395">
        <v>54.107855747766521</v>
      </c>
      <c r="K3395" t="s">
        <v>281</v>
      </c>
      <c r="L3395" t="s">
        <v>15</v>
      </c>
      <c r="M3395">
        <v>32</v>
      </c>
      <c r="N3395" t="s">
        <v>281</v>
      </c>
      <c r="O3395" t="s">
        <v>281</v>
      </c>
      <c r="P3395">
        <v>2009</v>
      </c>
      <c r="Q3395" t="s">
        <v>281</v>
      </c>
      <c r="R3395">
        <v>90</v>
      </c>
      <c r="S3395" t="s">
        <v>281</v>
      </c>
      <c r="V3395" t="s">
        <v>281</v>
      </c>
      <c r="W3395">
        <v>8128.98</v>
      </c>
      <c r="Y3395" t="s">
        <v>281</v>
      </c>
      <c r="AB3395" t="s">
        <v>281</v>
      </c>
      <c r="AC3395">
        <v>7316.08</v>
      </c>
      <c r="AD3395" t="s">
        <v>281</v>
      </c>
      <c r="AE3395">
        <v>100</v>
      </c>
      <c r="AF3395" t="s">
        <v>281</v>
      </c>
      <c r="AG3395" t="s">
        <v>281</v>
      </c>
      <c r="AH3395" t="s">
        <v>281</v>
      </c>
      <c r="AI3395" t="s">
        <v>281</v>
      </c>
      <c r="AJ3395" t="s">
        <v>281</v>
      </c>
      <c r="AK3395" t="s">
        <v>281</v>
      </c>
    </row>
    <row r="3396" spans="1:37">
      <c r="A3396">
        <v>289697097</v>
      </c>
      <c r="B3396">
        <v>289654551</v>
      </c>
      <c r="C3396" t="s">
        <v>281</v>
      </c>
      <c r="D3396" t="s">
        <v>763</v>
      </c>
      <c r="E3396" t="s">
        <v>316</v>
      </c>
      <c r="F3396">
        <v>18182</v>
      </c>
      <c r="G3396" t="s">
        <v>624</v>
      </c>
      <c r="H3396" t="s">
        <v>281</v>
      </c>
      <c r="I3396">
        <v>12.222383253392181</v>
      </c>
      <c r="J3396">
        <v>54.107738297766517</v>
      </c>
      <c r="K3396" t="s">
        <v>281</v>
      </c>
      <c r="L3396" t="s">
        <v>15</v>
      </c>
      <c r="M3396">
        <v>25</v>
      </c>
      <c r="N3396" t="s">
        <v>281</v>
      </c>
      <c r="O3396" t="s">
        <v>281</v>
      </c>
      <c r="P3396">
        <v>2006</v>
      </c>
      <c r="Q3396" t="s">
        <v>281</v>
      </c>
      <c r="R3396">
        <v>90</v>
      </c>
      <c r="S3396" t="s">
        <v>281</v>
      </c>
      <c r="V3396" t="s">
        <v>281</v>
      </c>
      <c r="W3396">
        <v>11692.34</v>
      </c>
      <c r="Y3396" t="s">
        <v>281</v>
      </c>
      <c r="AB3396" t="s">
        <v>281</v>
      </c>
      <c r="AC3396">
        <v>10523.11</v>
      </c>
      <c r="AD3396" t="s">
        <v>281</v>
      </c>
      <c r="AE3396">
        <v>100</v>
      </c>
      <c r="AF3396" t="s">
        <v>281</v>
      </c>
      <c r="AG3396" t="s">
        <v>281</v>
      </c>
      <c r="AH3396" t="s">
        <v>281</v>
      </c>
      <c r="AI3396" t="s">
        <v>281</v>
      </c>
      <c r="AJ3396" t="s">
        <v>281</v>
      </c>
      <c r="AK3396" t="s">
        <v>281</v>
      </c>
    </row>
    <row r="3397" spans="1:37">
      <c r="A3397">
        <v>289697098</v>
      </c>
      <c r="B3397">
        <v>289654553</v>
      </c>
      <c r="C3397" t="s">
        <v>281</v>
      </c>
      <c r="D3397" t="s">
        <v>763</v>
      </c>
      <c r="E3397" t="s">
        <v>309</v>
      </c>
      <c r="F3397">
        <v>18182</v>
      </c>
      <c r="G3397" t="s">
        <v>624</v>
      </c>
      <c r="H3397" t="s">
        <v>281</v>
      </c>
      <c r="I3397">
        <v>12.221137368348206</v>
      </c>
      <c r="J3397">
        <v>54.107051397766384</v>
      </c>
      <c r="K3397" t="s">
        <v>281</v>
      </c>
      <c r="L3397" t="s">
        <v>15</v>
      </c>
      <c r="M3397">
        <v>55.4</v>
      </c>
      <c r="N3397" t="s">
        <v>281</v>
      </c>
      <c r="O3397" t="s">
        <v>281</v>
      </c>
      <c r="P3397">
        <v>2006</v>
      </c>
      <c r="Q3397" t="s">
        <v>281</v>
      </c>
      <c r="R3397">
        <v>90</v>
      </c>
      <c r="S3397" t="s">
        <v>281</v>
      </c>
      <c r="V3397" t="s">
        <v>281</v>
      </c>
      <c r="W3397">
        <v>14379.66</v>
      </c>
      <c r="Y3397" t="s">
        <v>281</v>
      </c>
      <c r="AB3397" t="s">
        <v>281</v>
      </c>
      <c r="AC3397">
        <v>12941.69</v>
      </c>
      <c r="AD3397" t="s">
        <v>281</v>
      </c>
      <c r="AE3397">
        <v>100</v>
      </c>
      <c r="AF3397" t="s">
        <v>281</v>
      </c>
      <c r="AG3397" t="s">
        <v>281</v>
      </c>
      <c r="AH3397" t="s">
        <v>281</v>
      </c>
      <c r="AI3397" t="s">
        <v>281</v>
      </c>
      <c r="AJ3397" t="s">
        <v>281</v>
      </c>
      <c r="AK3397" t="s">
        <v>281</v>
      </c>
    </row>
    <row r="3398" spans="1:37">
      <c r="A3398">
        <v>289697099</v>
      </c>
      <c r="B3398">
        <v>289654554</v>
      </c>
      <c r="C3398" t="s">
        <v>281</v>
      </c>
      <c r="D3398" t="s">
        <v>763</v>
      </c>
      <c r="E3398" t="s">
        <v>322</v>
      </c>
      <c r="F3398">
        <v>18182</v>
      </c>
      <c r="G3398" t="s">
        <v>624</v>
      </c>
      <c r="H3398" t="s">
        <v>281</v>
      </c>
      <c r="I3398">
        <v>12.221416750000003</v>
      </c>
      <c r="J3398">
        <v>54.107132597766402</v>
      </c>
      <c r="K3398" t="s">
        <v>281</v>
      </c>
      <c r="L3398" t="s">
        <v>15</v>
      </c>
      <c r="M3398">
        <v>10</v>
      </c>
      <c r="N3398" t="s">
        <v>281</v>
      </c>
      <c r="O3398" t="s">
        <v>281</v>
      </c>
      <c r="Q3398" t="s">
        <v>281</v>
      </c>
      <c r="R3398">
        <v>90</v>
      </c>
      <c r="S3398" t="s">
        <v>281</v>
      </c>
      <c r="V3398" t="s">
        <v>281</v>
      </c>
      <c r="W3398">
        <v>12774.46</v>
      </c>
      <c r="Y3398" t="s">
        <v>281</v>
      </c>
      <c r="AB3398" t="s">
        <v>281</v>
      </c>
      <c r="AC3398">
        <v>11497.01</v>
      </c>
      <c r="AD3398" t="s">
        <v>281</v>
      </c>
      <c r="AE3398">
        <v>100</v>
      </c>
      <c r="AF3398" t="s">
        <v>281</v>
      </c>
      <c r="AG3398" t="s">
        <v>281</v>
      </c>
      <c r="AH3398" t="s">
        <v>281</v>
      </c>
      <c r="AI3398" t="s">
        <v>281</v>
      </c>
      <c r="AJ3398" t="s">
        <v>281</v>
      </c>
      <c r="AK3398" t="s">
        <v>281</v>
      </c>
    </row>
    <row r="3399" spans="1:37">
      <c r="A3399">
        <v>289697100</v>
      </c>
      <c r="B3399">
        <v>289654555</v>
      </c>
      <c r="C3399" t="s">
        <v>281</v>
      </c>
      <c r="D3399" t="s">
        <v>763</v>
      </c>
      <c r="E3399" t="s">
        <v>332</v>
      </c>
      <c r="F3399">
        <v>18182</v>
      </c>
      <c r="G3399" t="s">
        <v>624</v>
      </c>
      <c r="H3399" t="s">
        <v>281</v>
      </c>
      <c r="I3399">
        <v>12.221693292747753</v>
      </c>
      <c r="J3399">
        <v>54.107209747766419</v>
      </c>
      <c r="K3399" t="s">
        <v>281</v>
      </c>
      <c r="L3399" t="s">
        <v>15</v>
      </c>
      <c r="M3399">
        <v>19</v>
      </c>
      <c r="N3399" t="s">
        <v>281</v>
      </c>
      <c r="O3399" t="s">
        <v>281</v>
      </c>
      <c r="P3399">
        <v>2009</v>
      </c>
      <c r="Q3399" t="s">
        <v>281</v>
      </c>
      <c r="R3399">
        <v>90</v>
      </c>
      <c r="S3399" t="s">
        <v>281</v>
      </c>
      <c r="V3399" t="s">
        <v>281</v>
      </c>
      <c r="W3399">
        <v>7355.79</v>
      </c>
      <c r="Y3399" t="s">
        <v>281</v>
      </c>
      <c r="AB3399" t="s">
        <v>281</v>
      </c>
      <c r="AC3399">
        <v>6620.21</v>
      </c>
      <c r="AD3399" t="s">
        <v>281</v>
      </c>
      <c r="AE3399">
        <v>100</v>
      </c>
      <c r="AF3399" t="s">
        <v>281</v>
      </c>
      <c r="AG3399" t="s">
        <v>281</v>
      </c>
      <c r="AH3399" t="s">
        <v>281</v>
      </c>
      <c r="AI3399" t="s">
        <v>281</v>
      </c>
      <c r="AJ3399" t="s">
        <v>281</v>
      </c>
      <c r="AK3399" t="s">
        <v>281</v>
      </c>
    </row>
    <row r="3400" spans="1:37">
      <c r="A3400">
        <v>289697101</v>
      </c>
      <c r="B3400">
        <v>289654556</v>
      </c>
      <c r="C3400" t="s">
        <v>281</v>
      </c>
      <c r="D3400" t="s">
        <v>763</v>
      </c>
      <c r="E3400" t="s">
        <v>332</v>
      </c>
      <c r="F3400">
        <v>18182</v>
      </c>
      <c r="G3400" t="s">
        <v>624</v>
      </c>
      <c r="H3400" t="s">
        <v>281</v>
      </c>
      <c r="I3400">
        <v>12.221738199999997</v>
      </c>
      <c r="J3400">
        <v>54.107154297766435</v>
      </c>
      <c r="K3400" t="s">
        <v>281</v>
      </c>
      <c r="L3400" t="s">
        <v>15</v>
      </c>
      <c r="M3400">
        <v>19</v>
      </c>
      <c r="N3400" t="s">
        <v>281</v>
      </c>
      <c r="O3400" t="s">
        <v>281</v>
      </c>
      <c r="P3400">
        <v>2009</v>
      </c>
      <c r="Q3400" t="s">
        <v>281</v>
      </c>
      <c r="R3400">
        <v>90</v>
      </c>
      <c r="S3400" t="s">
        <v>281</v>
      </c>
      <c r="V3400" t="s">
        <v>281</v>
      </c>
      <c r="W3400">
        <v>7898.42</v>
      </c>
      <c r="Y3400" t="s">
        <v>281</v>
      </c>
      <c r="AB3400" t="s">
        <v>281</v>
      </c>
      <c r="AC3400">
        <v>7108.58</v>
      </c>
      <c r="AD3400" t="s">
        <v>281</v>
      </c>
      <c r="AE3400">
        <v>100</v>
      </c>
      <c r="AF3400" t="s">
        <v>281</v>
      </c>
      <c r="AG3400" t="s">
        <v>281</v>
      </c>
      <c r="AH3400" t="s">
        <v>281</v>
      </c>
      <c r="AI3400" t="s">
        <v>281</v>
      </c>
      <c r="AJ3400" t="s">
        <v>281</v>
      </c>
      <c r="AK3400" t="s">
        <v>281</v>
      </c>
    </row>
    <row r="3401" spans="1:37">
      <c r="A3401">
        <v>289697102</v>
      </c>
      <c r="B3401">
        <v>289654558</v>
      </c>
      <c r="C3401" t="s">
        <v>281</v>
      </c>
      <c r="D3401" t="s">
        <v>903</v>
      </c>
      <c r="E3401" t="s">
        <v>360</v>
      </c>
      <c r="F3401">
        <v>18182</v>
      </c>
      <c r="G3401" t="s">
        <v>624</v>
      </c>
      <c r="H3401" t="s">
        <v>281</v>
      </c>
      <c r="I3401">
        <v>12.220910550938845</v>
      </c>
      <c r="J3401">
        <v>54.107377747766463</v>
      </c>
      <c r="K3401" t="s">
        <v>281</v>
      </c>
      <c r="L3401" t="s">
        <v>15</v>
      </c>
      <c r="M3401">
        <v>22</v>
      </c>
      <c r="N3401" t="s">
        <v>281</v>
      </c>
      <c r="O3401" t="s">
        <v>281</v>
      </c>
      <c r="P3401">
        <v>2004</v>
      </c>
      <c r="Q3401" t="s">
        <v>281</v>
      </c>
      <c r="R3401">
        <v>90</v>
      </c>
      <c r="S3401" t="s">
        <v>281</v>
      </c>
      <c r="V3401" t="s">
        <v>281</v>
      </c>
      <c r="W3401">
        <v>13807.71</v>
      </c>
      <c r="Y3401" t="s">
        <v>281</v>
      </c>
      <c r="AB3401" t="s">
        <v>281</v>
      </c>
      <c r="AC3401">
        <v>12426.94</v>
      </c>
      <c r="AD3401" t="s">
        <v>281</v>
      </c>
      <c r="AE3401">
        <v>100</v>
      </c>
      <c r="AF3401" t="s">
        <v>281</v>
      </c>
      <c r="AG3401" t="s">
        <v>281</v>
      </c>
      <c r="AH3401" t="s">
        <v>281</v>
      </c>
      <c r="AI3401" t="s">
        <v>281</v>
      </c>
      <c r="AJ3401" t="s">
        <v>281</v>
      </c>
      <c r="AK3401" t="s">
        <v>281</v>
      </c>
    </row>
    <row r="3402" spans="1:37">
      <c r="A3402">
        <v>289697103</v>
      </c>
      <c r="B3402">
        <v>289654560</v>
      </c>
      <c r="C3402" t="s">
        <v>281</v>
      </c>
      <c r="D3402" t="s">
        <v>903</v>
      </c>
      <c r="E3402" t="s">
        <v>359</v>
      </c>
      <c r="F3402">
        <v>18182</v>
      </c>
      <c r="G3402" t="s">
        <v>624</v>
      </c>
      <c r="H3402" t="s">
        <v>281</v>
      </c>
      <c r="I3402">
        <v>12.221093659744975</v>
      </c>
      <c r="J3402">
        <v>54.107400197766466</v>
      </c>
      <c r="K3402" t="s">
        <v>281</v>
      </c>
      <c r="L3402" t="s">
        <v>15</v>
      </c>
      <c r="M3402">
        <v>18</v>
      </c>
      <c r="N3402" t="s">
        <v>281</v>
      </c>
      <c r="O3402" t="s">
        <v>281</v>
      </c>
      <c r="P3402">
        <v>2003</v>
      </c>
      <c r="Q3402" t="s">
        <v>281</v>
      </c>
      <c r="R3402">
        <v>90</v>
      </c>
      <c r="S3402" t="s">
        <v>281</v>
      </c>
      <c r="V3402" t="s">
        <v>281</v>
      </c>
      <c r="W3402">
        <v>10046.6</v>
      </c>
      <c r="Y3402" t="s">
        <v>281</v>
      </c>
      <c r="AB3402" t="s">
        <v>281</v>
      </c>
      <c r="AC3402">
        <v>9041.94</v>
      </c>
      <c r="AD3402" t="s">
        <v>281</v>
      </c>
      <c r="AE3402">
        <v>100</v>
      </c>
      <c r="AF3402" t="s">
        <v>281</v>
      </c>
      <c r="AG3402" t="s">
        <v>281</v>
      </c>
      <c r="AH3402" t="s">
        <v>281</v>
      </c>
      <c r="AI3402" t="s">
        <v>281</v>
      </c>
      <c r="AJ3402" t="s">
        <v>281</v>
      </c>
      <c r="AK3402" t="s">
        <v>281</v>
      </c>
    </row>
    <row r="3403" spans="1:37">
      <c r="A3403">
        <v>289697104</v>
      </c>
      <c r="B3403">
        <v>289654561</v>
      </c>
      <c r="C3403" t="s">
        <v>281</v>
      </c>
      <c r="D3403" t="s">
        <v>903</v>
      </c>
      <c r="E3403" t="s">
        <v>359</v>
      </c>
      <c r="F3403">
        <v>18182</v>
      </c>
      <c r="G3403" t="s">
        <v>624</v>
      </c>
      <c r="H3403" t="s">
        <v>281</v>
      </c>
      <c r="I3403">
        <v>12.221210406944436</v>
      </c>
      <c r="J3403">
        <v>54.107417447766451</v>
      </c>
      <c r="K3403" t="s">
        <v>281</v>
      </c>
      <c r="L3403" t="s">
        <v>15</v>
      </c>
      <c r="M3403">
        <v>11</v>
      </c>
      <c r="N3403" t="s">
        <v>281</v>
      </c>
      <c r="O3403" t="s">
        <v>281</v>
      </c>
      <c r="P3403">
        <v>2003</v>
      </c>
      <c r="Q3403" t="s">
        <v>281</v>
      </c>
      <c r="R3403">
        <v>90</v>
      </c>
      <c r="S3403" t="s">
        <v>281</v>
      </c>
      <c r="V3403" t="s">
        <v>281</v>
      </c>
      <c r="W3403">
        <v>6283.88</v>
      </c>
      <c r="Y3403" t="s">
        <v>281</v>
      </c>
      <c r="AB3403" t="s">
        <v>281</v>
      </c>
      <c r="AC3403">
        <v>5655.49</v>
      </c>
      <c r="AD3403" t="s">
        <v>281</v>
      </c>
      <c r="AE3403">
        <v>100</v>
      </c>
      <c r="AF3403" t="s">
        <v>281</v>
      </c>
      <c r="AG3403" t="s">
        <v>281</v>
      </c>
      <c r="AH3403" t="s">
        <v>281</v>
      </c>
      <c r="AI3403" t="s">
        <v>281</v>
      </c>
      <c r="AJ3403" t="s">
        <v>281</v>
      </c>
      <c r="AK3403" t="s">
        <v>281</v>
      </c>
    </row>
    <row r="3404" spans="1:37">
      <c r="A3404">
        <v>289697105</v>
      </c>
      <c r="B3404">
        <v>289654565</v>
      </c>
      <c r="C3404" t="s">
        <v>281</v>
      </c>
      <c r="D3404" t="s">
        <v>903</v>
      </c>
      <c r="E3404" t="s">
        <v>304</v>
      </c>
      <c r="F3404">
        <v>18182</v>
      </c>
      <c r="G3404" t="s">
        <v>624</v>
      </c>
      <c r="H3404" t="s">
        <v>281</v>
      </c>
      <c r="I3404">
        <v>12.221414294496972</v>
      </c>
      <c r="J3404">
        <v>54.107460647766445</v>
      </c>
      <c r="K3404" t="s">
        <v>281</v>
      </c>
      <c r="L3404" t="s">
        <v>15</v>
      </c>
      <c r="M3404">
        <v>14</v>
      </c>
      <c r="N3404" t="s">
        <v>281</v>
      </c>
      <c r="O3404" t="s">
        <v>281</v>
      </c>
      <c r="P3404">
        <v>2011</v>
      </c>
      <c r="Q3404" t="s">
        <v>281</v>
      </c>
      <c r="R3404">
        <v>90</v>
      </c>
      <c r="S3404" t="s">
        <v>281</v>
      </c>
      <c r="V3404" t="s">
        <v>281</v>
      </c>
      <c r="W3404">
        <v>12362.52</v>
      </c>
      <c r="Y3404" t="s">
        <v>281</v>
      </c>
      <c r="AB3404" t="s">
        <v>281</v>
      </c>
      <c r="AC3404">
        <v>11126.27</v>
      </c>
      <c r="AD3404" t="s">
        <v>281</v>
      </c>
      <c r="AE3404">
        <v>100</v>
      </c>
      <c r="AF3404" t="s">
        <v>281</v>
      </c>
      <c r="AG3404" t="s">
        <v>281</v>
      </c>
      <c r="AH3404" t="s">
        <v>281</v>
      </c>
      <c r="AI3404" t="s">
        <v>281</v>
      </c>
      <c r="AJ3404" t="s">
        <v>281</v>
      </c>
      <c r="AK3404" t="s">
        <v>281</v>
      </c>
    </row>
    <row r="3405" spans="1:37">
      <c r="A3405">
        <v>289697106</v>
      </c>
      <c r="B3405">
        <v>289654566</v>
      </c>
      <c r="C3405" t="s">
        <v>281</v>
      </c>
      <c r="D3405" t="s">
        <v>763</v>
      </c>
      <c r="E3405" t="s">
        <v>299</v>
      </c>
      <c r="F3405">
        <v>18182</v>
      </c>
      <c r="G3405" t="s">
        <v>624</v>
      </c>
      <c r="H3405" t="s">
        <v>281</v>
      </c>
      <c r="I3405">
        <v>12.221824752685366</v>
      </c>
      <c r="J3405">
        <v>54.107586547766516</v>
      </c>
      <c r="K3405" t="s">
        <v>281</v>
      </c>
      <c r="L3405" t="s">
        <v>15</v>
      </c>
      <c r="M3405">
        <v>19.600000000000001</v>
      </c>
      <c r="N3405" t="s">
        <v>281</v>
      </c>
      <c r="O3405" t="s">
        <v>281</v>
      </c>
      <c r="P3405">
        <v>2006</v>
      </c>
      <c r="Q3405" t="s">
        <v>281</v>
      </c>
      <c r="R3405">
        <v>90</v>
      </c>
      <c r="S3405" t="s">
        <v>281</v>
      </c>
      <c r="V3405" t="s">
        <v>281</v>
      </c>
      <c r="W3405">
        <v>9142.91</v>
      </c>
      <c r="Y3405" t="s">
        <v>281</v>
      </c>
      <c r="AB3405" t="s">
        <v>281</v>
      </c>
      <c r="AC3405">
        <v>8228.6200000000008</v>
      </c>
      <c r="AD3405" t="s">
        <v>281</v>
      </c>
      <c r="AE3405">
        <v>100</v>
      </c>
      <c r="AF3405" t="s">
        <v>281</v>
      </c>
      <c r="AG3405" t="s">
        <v>281</v>
      </c>
      <c r="AH3405" t="s">
        <v>281</v>
      </c>
      <c r="AI3405" t="s">
        <v>281</v>
      </c>
      <c r="AJ3405" t="s">
        <v>281</v>
      </c>
      <c r="AK3405" t="s">
        <v>281</v>
      </c>
    </row>
    <row r="3406" spans="1:37">
      <c r="A3406">
        <v>289697107</v>
      </c>
      <c r="B3406">
        <v>289654569</v>
      </c>
      <c r="C3406" t="s">
        <v>281</v>
      </c>
      <c r="D3406" t="s">
        <v>763</v>
      </c>
      <c r="E3406" t="s">
        <v>331</v>
      </c>
      <c r="F3406">
        <v>18182</v>
      </c>
      <c r="G3406" t="s">
        <v>624</v>
      </c>
      <c r="H3406" t="s">
        <v>281</v>
      </c>
      <c r="I3406">
        <v>12.221984934945256</v>
      </c>
      <c r="J3406">
        <v>54.107427797766455</v>
      </c>
      <c r="K3406" t="s">
        <v>281</v>
      </c>
      <c r="L3406" t="s">
        <v>15</v>
      </c>
      <c r="M3406">
        <v>21</v>
      </c>
      <c r="N3406" t="s">
        <v>281</v>
      </c>
      <c r="O3406" t="s">
        <v>281</v>
      </c>
      <c r="P3406">
        <v>2006</v>
      </c>
      <c r="Q3406" t="s">
        <v>281</v>
      </c>
      <c r="R3406">
        <v>90</v>
      </c>
      <c r="S3406" t="s">
        <v>281</v>
      </c>
      <c r="V3406" t="s">
        <v>281</v>
      </c>
      <c r="W3406">
        <v>9788.15</v>
      </c>
      <c r="Y3406" t="s">
        <v>281</v>
      </c>
      <c r="AB3406" t="s">
        <v>281</v>
      </c>
      <c r="AC3406">
        <v>8809.33</v>
      </c>
      <c r="AD3406" t="s">
        <v>281</v>
      </c>
      <c r="AE3406">
        <v>100</v>
      </c>
      <c r="AF3406" t="s">
        <v>281</v>
      </c>
      <c r="AG3406" t="s">
        <v>281</v>
      </c>
      <c r="AH3406" t="s">
        <v>281</v>
      </c>
      <c r="AI3406" t="s">
        <v>281</v>
      </c>
      <c r="AJ3406" t="s">
        <v>281</v>
      </c>
      <c r="AK3406" t="s">
        <v>281</v>
      </c>
    </row>
    <row r="3407" spans="1:37">
      <c r="A3407">
        <v>289697108</v>
      </c>
      <c r="B3407">
        <v>289654570</v>
      </c>
      <c r="C3407" t="s">
        <v>281</v>
      </c>
      <c r="D3407" t="s">
        <v>763</v>
      </c>
      <c r="E3407" t="s">
        <v>300</v>
      </c>
      <c r="F3407">
        <v>18182</v>
      </c>
      <c r="G3407" t="s">
        <v>624</v>
      </c>
      <c r="H3407" t="s">
        <v>281</v>
      </c>
      <c r="I3407">
        <v>12.222115239280408</v>
      </c>
      <c r="J3407">
        <v>54.107249197766436</v>
      </c>
      <c r="K3407" t="s">
        <v>281</v>
      </c>
      <c r="L3407" t="s">
        <v>15</v>
      </c>
      <c r="M3407">
        <v>27</v>
      </c>
      <c r="N3407" t="s">
        <v>281</v>
      </c>
      <c r="O3407" t="s">
        <v>281</v>
      </c>
      <c r="P3407">
        <v>2006</v>
      </c>
      <c r="Q3407" t="s">
        <v>281</v>
      </c>
      <c r="R3407">
        <v>90</v>
      </c>
      <c r="S3407" t="s">
        <v>281</v>
      </c>
      <c r="V3407" t="s">
        <v>281</v>
      </c>
      <c r="W3407">
        <v>15674.24</v>
      </c>
      <c r="Y3407" t="s">
        <v>281</v>
      </c>
      <c r="AB3407" t="s">
        <v>281</v>
      </c>
      <c r="AC3407">
        <v>14106.82</v>
      </c>
      <c r="AD3407" t="s">
        <v>281</v>
      </c>
      <c r="AE3407">
        <v>100</v>
      </c>
      <c r="AF3407" t="s">
        <v>281</v>
      </c>
      <c r="AG3407" t="s">
        <v>281</v>
      </c>
      <c r="AH3407" t="s">
        <v>281</v>
      </c>
      <c r="AI3407" t="s">
        <v>281</v>
      </c>
      <c r="AJ3407" t="s">
        <v>281</v>
      </c>
      <c r="AK3407" t="s">
        <v>281</v>
      </c>
    </row>
    <row r="3408" spans="1:37">
      <c r="A3408">
        <v>289697109</v>
      </c>
      <c r="B3408">
        <v>289654572</v>
      </c>
      <c r="C3408" t="s">
        <v>281</v>
      </c>
      <c r="D3408" t="s">
        <v>761</v>
      </c>
      <c r="E3408" t="s">
        <v>324</v>
      </c>
      <c r="F3408">
        <v>18182</v>
      </c>
      <c r="G3408" t="s">
        <v>624</v>
      </c>
      <c r="H3408" t="s">
        <v>281</v>
      </c>
      <c r="I3408">
        <v>12.220449282699921</v>
      </c>
      <c r="J3408">
        <v>54.10739769776648</v>
      </c>
      <c r="K3408" t="s">
        <v>281</v>
      </c>
      <c r="L3408" t="s">
        <v>15</v>
      </c>
      <c r="M3408">
        <v>19</v>
      </c>
      <c r="N3408" t="s">
        <v>281</v>
      </c>
      <c r="O3408" t="s">
        <v>281</v>
      </c>
      <c r="P3408">
        <v>2022</v>
      </c>
      <c r="Q3408" t="s">
        <v>281</v>
      </c>
      <c r="R3408">
        <v>90</v>
      </c>
      <c r="S3408" t="s">
        <v>281</v>
      </c>
      <c r="V3408" t="s">
        <v>281</v>
      </c>
      <c r="W3408">
        <v>16288.92</v>
      </c>
      <c r="Y3408" t="s">
        <v>281</v>
      </c>
      <c r="AB3408" t="s">
        <v>281</v>
      </c>
      <c r="AC3408">
        <v>14660.03</v>
      </c>
      <c r="AD3408" t="s">
        <v>281</v>
      </c>
      <c r="AE3408">
        <v>100</v>
      </c>
      <c r="AF3408" t="s">
        <v>281</v>
      </c>
      <c r="AG3408" t="s">
        <v>281</v>
      </c>
      <c r="AH3408" t="s">
        <v>281</v>
      </c>
      <c r="AI3408" t="s">
        <v>281</v>
      </c>
      <c r="AJ3408" t="s">
        <v>281</v>
      </c>
      <c r="AK3408" t="s">
        <v>281</v>
      </c>
    </row>
    <row r="3409" spans="1:37">
      <c r="A3409">
        <v>289697110</v>
      </c>
      <c r="B3409">
        <v>289654575</v>
      </c>
      <c r="C3409" t="s">
        <v>281</v>
      </c>
      <c r="D3409" t="s">
        <v>761</v>
      </c>
      <c r="E3409" t="s">
        <v>310</v>
      </c>
      <c r="F3409">
        <v>18182</v>
      </c>
      <c r="G3409" t="s">
        <v>624</v>
      </c>
      <c r="H3409" t="s">
        <v>281</v>
      </c>
      <c r="I3409">
        <v>12.219737900000005</v>
      </c>
      <c r="J3409">
        <v>54.107243397766382</v>
      </c>
      <c r="K3409" t="s">
        <v>281</v>
      </c>
      <c r="L3409" t="s">
        <v>15</v>
      </c>
      <c r="M3409">
        <v>30</v>
      </c>
      <c r="N3409" t="s">
        <v>281</v>
      </c>
      <c r="O3409" t="s">
        <v>281</v>
      </c>
      <c r="P3409">
        <v>2002</v>
      </c>
      <c r="Q3409" t="s">
        <v>281</v>
      </c>
      <c r="R3409">
        <v>90</v>
      </c>
      <c r="S3409" t="s">
        <v>281</v>
      </c>
      <c r="V3409" t="s">
        <v>281</v>
      </c>
      <c r="W3409">
        <v>17437.87</v>
      </c>
      <c r="Y3409" t="s">
        <v>281</v>
      </c>
      <c r="AB3409" t="s">
        <v>281</v>
      </c>
      <c r="AC3409">
        <v>15694.08</v>
      </c>
      <c r="AD3409" t="s">
        <v>281</v>
      </c>
      <c r="AE3409">
        <v>100</v>
      </c>
      <c r="AF3409" t="s">
        <v>281</v>
      </c>
      <c r="AG3409" t="s">
        <v>281</v>
      </c>
      <c r="AH3409" t="s">
        <v>281</v>
      </c>
      <c r="AI3409" t="s">
        <v>281</v>
      </c>
      <c r="AJ3409" t="s">
        <v>281</v>
      </c>
      <c r="AK3409" t="s">
        <v>281</v>
      </c>
    </row>
    <row r="3410" spans="1:37">
      <c r="A3410">
        <v>289697111</v>
      </c>
      <c r="B3410">
        <v>289654576</v>
      </c>
      <c r="C3410" t="s">
        <v>281</v>
      </c>
      <c r="D3410" t="s">
        <v>761</v>
      </c>
      <c r="E3410" t="s">
        <v>311</v>
      </c>
      <c r="F3410">
        <v>18182</v>
      </c>
      <c r="G3410" t="s">
        <v>624</v>
      </c>
      <c r="H3410" t="s">
        <v>281</v>
      </c>
      <c r="I3410">
        <v>12.220240819317425</v>
      </c>
      <c r="J3410">
        <v>54.107331497766452</v>
      </c>
      <c r="K3410" t="s">
        <v>281</v>
      </c>
      <c r="L3410" t="s">
        <v>15</v>
      </c>
      <c r="M3410">
        <v>16</v>
      </c>
      <c r="N3410" t="s">
        <v>281</v>
      </c>
      <c r="O3410" t="s">
        <v>281</v>
      </c>
      <c r="P3410">
        <v>2005</v>
      </c>
      <c r="Q3410" t="s">
        <v>281</v>
      </c>
      <c r="R3410">
        <v>90</v>
      </c>
      <c r="S3410" t="s">
        <v>281</v>
      </c>
      <c r="V3410" t="s">
        <v>281</v>
      </c>
      <c r="W3410">
        <v>6601.28</v>
      </c>
      <c r="Y3410" t="s">
        <v>281</v>
      </c>
      <c r="AB3410" t="s">
        <v>281</v>
      </c>
      <c r="AC3410">
        <v>5941.15</v>
      </c>
      <c r="AD3410" t="s">
        <v>281</v>
      </c>
      <c r="AE3410">
        <v>100</v>
      </c>
      <c r="AF3410" t="s">
        <v>281</v>
      </c>
      <c r="AG3410" t="s">
        <v>281</v>
      </c>
      <c r="AH3410" t="s">
        <v>281</v>
      </c>
      <c r="AI3410" t="s">
        <v>281</v>
      </c>
      <c r="AJ3410" t="s">
        <v>281</v>
      </c>
      <c r="AK3410" t="s">
        <v>281</v>
      </c>
    </row>
    <row r="3411" spans="1:37">
      <c r="A3411">
        <v>289697112</v>
      </c>
      <c r="B3411">
        <v>289654577</v>
      </c>
      <c r="C3411" t="s">
        <v>281</v>
      </c>
      <c r="D3411" t="s">
        <v>761</v>
      </c>
      <c r="E3411" t="s">
        <v>645</v>
      </c>
      <c r="F3411">
        <v>18182</v>
      </c>
      <c r="G3411" t="s">
        <v>624</v>
      </c>
      <c r="H3411" t="s">
        <v>281</v>
      </c>
      <c r="I3411">
        <v>12.219982143131359</v>
      </c>
      <c r="J3411">
        <v>54.107287447766439</v>
      </c>
      <c r="K3411" t="s">
        <v>281</v>
      </c>
      <c r="L3411" t="s">
        <v>15</v>
      </c>
      <c r="M3411">
        <v>21.3</v>
      </c>
      <c r="N3411" t="s">
        <v>281</v>
      </c>
      <c r="O3411" t="s">
        <v>281</v>
      </c>
      <c r="P3411">
        <v>2013</v>
      </c>
      <c r="Q3411" t="s">
        <v>281</v>
      </c>
      <c r="R3411">
        <v>90</v>
      </c>
      <c r="S3411" t="s">
        <v>281</v>
      </c>
      <c r="V3411" t="s">
        <v>281</v>
      </c>
      <c r="W3411">
        <v>11539.26</v>
      </c>
      <c r="Y3411" t="s">
        <v>281</v>
      </c>
      <c r="AB3411" t="s">
        <v>281</v>
      </c>
      <c r="AC3411">
        <v>10385.33</v>
      </c>
      <c r="AD3411" t="s">
        <v>281</v>
      </c>
      <c r="AE3411">
        <v>100</v>
      </c>
      <c r="AF3411" t="s">
        <v>281</v>
      </c>
      <c r="AG3411" t="s">
        <v>281</v>
      </c>
      <c r="AH3411" t="s">
        <v>281</v>
      </c>
      <c r="AI3411" t="s">
        <v>281</v>
      </c>
      <c r="AJ3411" t="s">
        <v>281</v>
      </c>
      <c r="AK3411" t="s">
        <v>281</v>
      </c>
    </row>
    <row r="3412" spans="1:37">
      <c r="A3412">
        <v>289697113</v>
      </c>
      <c r="B3412">
        <v>289654581</v>
      </c>
      <c r="C3412" t="s">
        <v>281</v>
      </c>
      <c r="D3412" t="s">
        <v>762</v>
      </c>
      <c r="E3412" t="s">
        <v>360</v>
      </c>
      <c r="F3412">
        <v>18182</v>
      </c>
      <c r="G3412" t="s">
        <v>624</v>
      </c>
      <c r="H3412" t="s">
        <v>281</v>
      </c>
      <c r="I3412">
        <v>12.220208067015204</v>
      </c>
      <c r="J3412">
        <v>54.107699047766516</v>
      </c>
      <c r="K3412" t="s">
        <v>281</v>
      </c>
      <c r="L3412" t="s">
        <v>15</v>
      </c>
      <c r="M3412">
        <v>21.1</v>
      </c>
      <c r="N3412" t="s">
        <v>281</v>
      </c>
      <c r="O3412" t="s">
        <v>281</v>
      </c>
      <c r="P3412">
        <v>2013</v>
      </c>
      <c r="Q3412" t="s">
        <v>281</v>
      </c>
      <c r="R3412">
        <v>90</v>
      </c>
      <c r="S3412" t="s">
        <v>281</v>
      </c>
      <c r="V3412" t="s">
        <v>281</v>
      </c>
      <c r="W3412">
        <v>16659.330000000002</v>
      </c>
      <c r="Y3412" t="s">
        <v>281</v>
      </c>
      <c r="AB3412" t="s">
        <v>281</v>
      </c>
      <c r="AC3412">
        <v>14993.4</v>
      </c>
      <c r="AD3412" t="s">
        <v>281</v>
      </c>
      <c r="AE3412">
        <v>100</v>
      </c>
      <c r="AF3412" t="s">
        <v>281</v>
      </c>
      <c r="AG3412" t="s">
        <v>281</v>
      </c>
      <c r="AH3412" t="s">
        <v>281</v>
      </c>
      <c r="AI3412" t="s">
        <v>281</v>
      </c>
      <c r="AJ3412" t="s">
        <v>281</v>
      </c>
      <c r="AK3412" t="s">
        <v>281</v>
      </c>
    </row>
    <row r="3413" spans="1:37">
      <c r="A3413">
        <v>289697114</v>
      </c>
      <c r="B3413">
        <v>289654582</v>
      </c>
      <c r="C3413" t="s">
        <v>281</v>
      </c>
      <c r="D3413" t="s">
        <v>762</v>
      </c>
      <c r="E3413" t="s">
        <v>359</v>
      </c>
      <c r="F3413">
        <v>18182</v>
      </c>
      <c r="G3413" t="s">
        <v>624</v>
      </c>
      <c r="H3413" t="s">
        <v>281</v>
      </c>
      <c r="I3413">
        <v>12.220044091537716</v>
      </c>
      <c r="J3413">
        <v>54.107657747766496</v>
      </c>
      <c r="K3413" t="s">
        <v>281</v>
      </c>
      <c r="L3413" t="s">
        <v>15</v>
      </c>
      <c r="M3413">
        <v>23.4</v>
      </c>
      <c r="N3413" t="s">
        <v>281</v>
      </c>
      <c r="O3413" t="s">
        <v>281</v>
      </c>
      <c r="P3413">
        <v>2009</v>
      </c>
      <c r="Q3413" t="s">
        <v>281</v>
      </c>
      <c r="R3413">
        <v>90</v>
      </c>
      <c r="S3413" t="s">
        <v>281</v>
      </c>
      <c r="V3413" t="s">
        <v>281</v>
      </c>
      <c r="W3413">
        <v>20513.61</v>
      </c>
      <c r="Y3413" t="s">
        <v>281</v>
      </c>
      <c r="AB3413" t="s">
        <v>281</v>
      </c>
      <c r="AC3413">
        <v>18462.25</v>
      </c>
      <c r="AD3413" t="s">
        <v>281</v>
      </c>
      <c r="AE3413">
        <v>100</v>
      </c>
      <c r="AF3413" t="s">
        <v>281</v>
      </c>
      <c r="AG3413" t="s">
        <v>281</v>
      </c>
      <c r="AH3413" t="s">
        <v>281</v>
      </c>
      <c r="AI3413" t="s">
        <v>281</v>
      </c>
      <c r="AJ3413" t="s">
        <v>281</v>
      </c>
      <c r="AK3413" t="s">
        <v>281</v>
      </c>
    </row>
    <row r="3414" spans="1:37">
      <c r="A3414">
        <v>289697115</v>
      </c>
      <c r="B3414">
        <v>289654586</v>
      </c>
      <c r="C3414" t="s">
        <v>281</v>
      </c>
      <c r="D3414" t="s">
        <v>762</v>
      </c>
      <c r="E3414" t="s">
        <v>304</v>
      </c>
      <c r="F3414">
        <v>18182</v>
      </c>
      <c r="G3414" t="s">
        <v>624</v>
      </c>
      <c r="H3414" t="s">
        <v>281</v>
      </c>
      <c r="I3414">
        <v>12.219709164563099</v>
      </c>
      <c r="J3414">
        <v>54.107575797766486</v>
      </c>
      <c r="K3414" t="s">
        <v>281</v>
      </c>
      <c r="L3414" t="s">
        <v>15</v>
      </c>
      <c r="M3414">
        <v>23.1</v>
      </c>
      <c r="N3414" t="s">
        <v>281</v>
      </c>
      <c r="O3414" t="s">
        <v>281</v>
      </c>
      <c r="P3414">
        <v>1999</v>
      </c>
      <c r="Q3414" t="s">
        <v>281</v>
      </c>
      <c r="R3414">
        <v>90</v>
      </c>
      <c r="S3414" t="s">
        <v>281</v>
      </c>
      <c r="V3414" t="s">
        <v>281</v>
      </c>
      <c r="W3414">
        <v>15513.48</v>
      </c>
      <c r="Y3414" t="s">
        <v>281</v>
      </c>
      <c r="AB3414" t="s">
        <v>281</v>
      </c>
      <c r="AC3414">
        <v>13962.13</v>
      </c>
      <c r="AD3414" t="s">
        <v>281</v>
      </c>
      <c r="AE3414">
        <v>100</v>
      </c>
      <c r="AF3414" t="s">
        <v>281</v>
      </c>
      <c r="AG3414" t="s">
        <v>281</v>
      </c>
      <c r="AH3414" t="s">
        <v>281</v>
      </c>
      <c r="AI3414" t="s">
        <v>281</v>
      </c>
      <c r="AJ3414" t="s">
        <v>281</v>
      </c>
      <c r="AK3414" t="s">
        <v>281</v>
      </c>
    </row>
    <row r="3415" spans="1:37">
      <c r="A3415">
        <v>289697116</v>
      </c>
      <c r="B3415">
        <v>289654587</v>
      </c>
      <c r="C3415" t="s">
        <v>281</v>
      </c>
      <c r="D3415" t="s">
        <v>762</v>
      </c>
      <c r="E3415" t="s">
        <v>299</v>
      </c>
      <c r="F3415">
        <v>18182</v>
      </c>
      <c r="G3415" t="s">
        <v>624</v>
      </c>
      <c r="H3415" t="s">
        <v>281</v>
      </c>
      <c r="I3415">
        <v>12.21958624975133</v>
      </c>
      <c r="J3415">
        <v>54.107513247766448</v>
      </c>
      <c r="K3415" t="s">
        <v>281</v>
      </c>
      <c r="L3415" t="s">
        <v>15</v>
      </c>
      <c r="M3415">
        <v>17</v>
      </c>
      <c r="N3415" t="s">
        <v>281</v>
      </c>
      <c r="O3415" t="s">
        <v>281</v>
      </c>
      <c r="P3415">
        <v>2001</v>
      </c>
      <c r="Q3415" t="s">
        <v>281</v>
      </c>
      <c r="R3415">
        <v>90</v>
      </c>
      <c r="S3415" t="s">
        <v>281</v>
      </c>
      <c r="V3415" t="s">
        <v>281</v>
      </c>
      <c r="W3415">
        <v>12437.86</v>
      </c>
      <c r="Y3415" t="s">
        <v>281</v>
      </c>
      <c r="AB3415" t="s">
        <v>281</v>
      </c>
      <c r="AC3415">
        <v>11194.08</v>
      </c>
      <c r="AD3415" t="s">
        <v>281</v>
      </c>
      <c r="AE3415">
        <v>100</v>
      </c>
      <c r="AF3415" t="s">
        <v>281</v>
      </c>
      <c r="AG3415" t="s">
        <v>281</v>
      </c>
      <c r="AH3415" t="s">
        <v>281</v>
      </c>
      <c r="AI3415" t="s">
        <v>281</v>
      </c>
      <c r="AJ3415" t="s">
        <v>281</v>
      </c>
      <c r="AK3415" t="s">
        <v>281</v>
      </c>
    </row>
    <row r="3416" spans="1:37" hidden="1">
      <c r="A3416">
        <v>289721259</v>
      </c>
      <c r="B3416">
        <v>289654589</v>
      </c>
      <c r="C3416" t="s">
        <v>281</v>
      </c>
      <c r="D3416" t="s">
        <v>903</v>
      </c>
      <c r="E3416" t="s">
        <v>324</v>
      </c>
      <c r="F3416">
        <v>18182</v>
      </c>
      <c r="G3416" t="s">
        <v>624</v>
      </c>
      <c r="H3416" t="s">
        <v>281</v>
      </c>
      <c r="I3416">
        <v>12.220733513532959</v>
      </c>
      <c r="J3416">
        <v>54.107687247766478</v>
      </c>
      <c r="K3416" t="s">
        <v>281</v>
      </c>
      <c r="L3416" t="s">
        <v>16</v>
      </c>
      <c r="M3416">
        <v>13.5</v>
      </c>
      <c r="N3416" t="s">
        <v>281</v>
      </c>
      <c r="O3416" t="s">
        <v>281</v>
      </c>
      <c r="P3416">
        <v>2005</v>
      </c>
      <c r="Q3416" t="s">
        <v>281</v>
      </c>
      <c r="R3416">
        <v>85</v>
      </c>
      <c r="S3416" t="s">
        <v>281</v>
      </c>
      <c r="V3416" t="s">
        <v>281</v>
      </c>
      <c r="X3416">
        <v>22761.23</v>
      </c>
      <c r="Y3416" t="s">
        <v>281</v>
      </c>
      <c r="AB3416" t="s">
        <v>281</v>
      </c>
      <c r="AC3416">
        <v>19347.05</v>
      </c>
      <c r="AD3416" t="s">
        <v>281</v>
      </c>
      <c r="AE3416">
        <v>100</v>
      </c>
      <c r="AF3416" t="s">
        <v>281</v>
      </c>
      <c r="AG3416" t="s">
        <v>281</v>
      </c>
      <c r="AH3416" t="s">
        <v>281</v>
      </c>
      <c r="AI3416" t="s">
        <v>281</v>
      </c>
      <c r="AJ3416" t="s">
        <v>281</v>
      </c>
      <c r="AK3416" t="s">
        <v>281</v>
      </c>
    </row>
    <row r="3417" spans="1:37">
      <c r="A3417">
        <v>289697118</v>
      </c>
      <c r="B3417">
        <v>289654590</v>
      </c>
      <c r="C3417" t="s">
        <v>281</v>
      </c>
      <c r="D3417" t="s">
        <v>903</v>
      </c>
      <c r="E3417" t="s">
        <v>311</v>
      </c>
      <c r="F3417">
        <v>18182</v>
      </c>
      <c r="G3417" t="s">
        <v>624</v>
      </c>
      <c r="H3417" t="s">
        <v>281</v>
      </c>
      <c r="I3417">
        <v>12.220971599999995</v>
      </c>
      <c r="J3417">
        <v>54.107710497766519</v>
      </c>
      <c r="K3417" t="s">
        <v>281</v>
      </c>
      <c r="L3417" t="s">
        <v>15</v>
      </c>
      <c r="M3417">
        <v>11</v>
      </c>
      <c r="N3417" t="s">
        <v>281</v>
      </c>
      <c r="O3417" t="s">
        <v>281</v>
      </c>
      <c r="P3417">
        <v>2004</v>
      </c>
      <c r="Q3417" t="s">
        <v>281</v>
      </c>
      <c r="R3417">
        <v>90</v>
      </c>
      <c r="S3417" t="s">
        <v>281</v>
      </c>
      <c r="V3417" t="s">
        <v>281</v>
      </c>
      <c r="W3417">
        <v>6849.76</v>
      </c>
      <c r="Y3417" t="s">
        <v>281</v>
      </c>
      <c r="AB3417" t="s">
        <v>281</v>
      </c>
      <c r="AC3417">
        <v>6164.78</v>
      </c>
      <c r="AD3417" t="s">
        <v>281</v>
      </c>
      <c r="AE3417">
        <v>100</v>
      </c>
      <c r="AF3417" t="s">
        <v>281</v>
      </c>
      <c r="AG3417" t="s">
        <v>281</v>
      </c>
      <c r="AH3417" t="s">
        <v>281</v>
      </c>
      <c r="AI3417" t="s">
        <v>281</v>
      </c>
      <c r="AJ3417" t="s">
        <v>281</v>
      </c>
      <c r="AK3417" t="s">
        <v>281</v>
      </c>
    </row>
    <row r="3418" spans="1:37" hidden="1">
      <c r="A3418">
        <v>289721260</v>
      </c>
      <c r="B3418">
        <v>289654591</v>
      </c>
      <c r="C3418" t="s">
        <v>281</v>
      </c>
      <c r="D3418" t="s">
        <v>903</v>
      </c>
      <c r="E3418" t="s">
        <v>310</v>
      </c>
      <c r="F3418">
        <v>18182</v>
      </c>
      <c r="G3418" t="s">
        <v>624</v>
      </c>
      <c r="H3418" t="s">
        <v>281</v>
      </c>
      <c r="I3418">
        <v>12.221179750000005</v>
      </c>
      <c r="J3418">
        <v>54.107766047766503</v>
      </c>
      <c r="K3418" t="s">
        <v>281</v>
      </c>
      <c r="L3418" t="s">
        <v>1325</v>
      </c>
      <c r="M3418">
        <v>6</v>
      </c>
      <c r="N3418" t="s">
        <v>281</v>
      </c>
      <c r="O3418" t="s">
        <v>281</v>
      </c>
      <c r="P3418">
        <v>2013</v>
      </c>
      <c r="Q3418" t="s">
        <v>281</v>
      </c>
      <c r="R3418">
        <v>85</v>
      </c>
      <c r="S3418" t="s">
        <v>281</v>
      </c>
      <c r="V3418" t="s">
        <v>281</v>
      </c>
      <c r="Y3418" t="s">
        <v>281</v>
      </c>
      <c r="Z3418">
        <v>14783.94</v>
      </c>
      <c r="AB3418" t="s">
        <v>281</v>
      </c>
      <c r="AC3418">
        <v>12566.35</v>
      </c>
      <c r="AD3418" t="s">
        <v>281</v>
      </c>
      <c r="AE3418">
        <v>100</v>
      </c>
      <c r="AF3418" t="s">
        <v>281</v>
      </c>
      <c r="AG3418" t="s">
        <v>281</v>
      </c>
      <c r="AH3418" t="s">
        <v>281</v>
      </c>
      <c r="AI3418" t="s">
        <v>281</v>
      </c>
      <c r="AJ3418" t="s">
        <v>281</v>
      </c>
      <c r="AK3418" t="s">
        <v>281</v>
      </c>
    </row>
    <row r="3419" spans="1:37">
      <c r="A3419">
        <v>289697120</v>
      </c>
      <c r="B3419">
        <v>289654593</v>
      </c>
      <c r="C3419" t="s">
        <v>281</v>
      </c>
      <c r="D3419" t="s">
        <v>763</v>
      </c>
      <c r="E3419" t="s">
        <v>359</v>
      </c>
      <c r="F3419">
        <v>18182</v>
      </c>
      <c r="G3419" t="s">
        <v>624</v>
      </c>
      <c r="H3419" t="s">
        <v>281</v>
      </c>
      <c r="I3419">
        <v>12.221591914170045</v>
      </c>
      <c r="J3419">
        <v>54.107938797766522</v>
      </c>
      <c r="K3419" t="s">
        <v>281</v>
      </c>
      <c r="L3419" t="s">
        <v>15</v>
      </c>
      <c r="M3419">
        <v>22</v>
      </c>
      <c r="N3419" t="s">
        <v>281</v>
      </c>
      <c r="O3419" t="s">
        <v>281</v>
      </c>
      <c r="P3419">
        <v>2003</v>
      </c>
      <c r="Q3419" t="s">
        <v>281</v>
      </c>
      <c r="R3419">
        <v>90</v>
      </c>
      <c r="S3419" t="s">
        <v>281</v>
      </c>
      <c r="V3419" t="s">
        <v>281</v>
      </c>
      <c r="W3419">
        <v>9513.84</v>
      </c>
      <c r="Y3419" t="s">
        <v>281</v>
      </c>
      <c r="AB3419" t="s">
        <v>281</v>
      </c>
      <c r="AC3419">
        <v>8562.4599999999991</v>
      </c>
      <c r="AD3419" t="s">
        <v>281</v>
      </c>
      <c r="AE3419">
        <v>100</v>
      </c>
      <c r="AF3419" t="s">
        <v>281</v>
      </c>
      <c r="AG3419" t="s">
        <v>281</v>
      </c>
      <c r="AH3419" t="s">
        <v>281</v>
      </c>
      <c r="AI3419" t="s">
        <v>281</v>
      </c>
      <c r="AJ3419" t="s">
        <v>281</v>
      </c>
      <c r="AK3419" t="s">
        <v>281</v>
      </c>
    </row>
    <row r="3420" spans="1:37">
      <c r="A3420">
        <v>289697121</v>
      </c>
      <c r="B3420">
        <v>289654594</v>
      </c>
      <c r="C3420" t="s">
        <v>281</v>
      </c>
      <c r="D3420" t="s">
        <v>763</v>
      </c>
      <c r="E3420" t="s">
        <v>304</v>
      </c>
      <c r="F3420">
        <v>18182</v>
      </c>
      <c r="G3420" t="s">
        <v>624</v>
      </c>
      <c r="H3420" t="s">
        <v>281</v>
      </c>
      <c r="I3420">
        <v>12.221683639491005</v>
      </c>
      <c r="J3420">
        <v>54.107783947766521</v>
      </c>
      <c r="K3420" t="s">
        <v>281</v>
      </c>
      <c r="L3420" t="s">
        <v>15</v>
      </c>
      <c r="M3420">
        <v>23</v>
      </c>
      <c r="N3420" t="s">
        <v>281</v>
      </c>
      <c r="O3420" t="s">
        <v>281</v>
      </c>
      <c r="P3420">
        <v>2009</v>
      </c>
      <c r="Q3420" t="s">
        <v>281</v>
      </c>
      <c r="R3420">
        <v>90</v>
      </c>
      <c r="S3420" t="s">
        <v>281</v>
      </c>
      <c r="V3420" t="s">
        <v>281</v>
      </c>
      <c r="W3420">
        <v>13851.03</v>
      </c>
      <c r="Y3420" t="s">
        <v>281</v>
      </c>
      <c r="AB3420" t="s">
        <v>281</v>
      </c>
      <c r="AC3420">
        <v>12465.93</v>
      </c>
      <c r="AD3420" t="s">
        <v>281</v>
      </c>
      <c r="AE3420">
        <v>100</v>
      </c>
      <c r="AF3420" t="s">
        <v>281</v>
      </c>
      <c r="AG3420" t="s">
        <v>281</v>
      </c>
      <c r="AH3420" t="s">
        <v>281</v>
      </c>
      <c r="AI3420" t="s">
        <v>281</v>
      </c>
      <c r="AJ3420" t="s">
        <v>281</v>
      </c>
      <c r="AK3420" t="s">
        <v>281</v>
      </c>
    </row>
    <row r="3421" spans="1:37" hidden="1">
      <c r="A3421">
        <v>289721261</v>
      </c>
      <c r="B3421">
        <v>289654595</v>
      </c>
      <c r="C3421" t="s">
        <v>281</v>
      </c>
      <c r="D3421" t="s">
        <v>904</v>
      </c>
      <c r="E3421" t="s">
        <v>310</v>
      </c>
      <c r="F3421">
        <v>18182</v>
      </c>
      <c r="G3421" t="s">
        <v>624</v>
      </c>
      <c r="H3421" t="s">
        <v>281</v>
      </c>
      <c r="I3421">
        <v>12.22437611720995</v>
      </c>
      <c r="J3421">
        <v>54.108451047766636</v>
      </c>
      <c r="K3421" t="s">
        <v>281</v>
      </c>
      <c r="L3421" t="s">
        <v>16</v>
      </c>
      <c r="M3421">
        <v>22</v>
      </c>
      <c r="N3421" t="s">
        <v>281</v>
      </c>
      <c r="O3421" t="s">
        <v>281</v>
      </c>
      <c r="P3421">
        <v>1995</v>
      </c>
      <c r="Q3421" t="s">
        <v>281</v>
      </c>
      <c r="R3421">
        <v>85</v>
      </c>
      <c r="S3421" t="s">
        <v>281</v>
      </c>
      <c r="V3421" t="s">
        <v>281</v>
      </c>
      <c r="X3421">
        <v>25027.73</v>
      </c>
      <c r="Y3421" t="s">
        <v>281</v>
      </c>
      <c r="AB3421" t="s">
        <v>281</v>
      </c>
      <c r="AC3421">
        <v>21273.57</v>
      </c>
      <c r="AD3421" t="s">
        <v>281</v>
      </c>
      <c r="AE3421">
        <v>100</v>
      </c>
      <c r="AF3421" t="s">
        <v>281</v>
      </c>
      <c r="AG3421" t="s">
        <v>281</v>
      </c>
      <c r="AH3421" t="s">
        <v>281</v>
      </c>
      <c r="AI3421" t="s">
        <v>281</v>
      </c>
      <c r="AJ3421" t="s">
        <v>281</v>
      </c>
      <c r="AK3421" t="s">
        <v>281</v>
      </c>
    </row>
    <row r="3422" spans="1:37" hidden="1">
      <c r="A3422">
        <v>289721262</v>
      </c>
      <c r="B3422">
        <v>289654599</v>
      </c>
      <c r="C3422" t="s">
        <v>281</v>
      </c>
      <c r="D3422" t="s">
        <v>904</v>
      </c>
      <c r="E3422" t="s">
        <v>304</v>
      </c>
      <c r="F3422">
        <v>18182</v>
      </c>
      <c r="G3422" t="s">
        <v>624</v>
      </c>
      <c r="H3422" t="s">
        <v>281</v>
      </c>
      <c r="I3422">
        <v>12.223695499999994</v>
      </c>
      <c r="J3422">
        <v>54.108564297766641</v>
      </c>
      <c r="K3422" t="s">
        <v>281</v>
      </c>
      <c r="L3422" t="s">
        <v>16</v>
      </c>
      <c r="M3422">
        <v>20</v>
      </c>
      <c r="N3422" t="s">
        <v>281</v>
      </c>
      <c r="O3422" t="s">
        <v>281</v>
      </c>
      <c r="P3422">
        <v>1996</v>
      </c>
      <c r="Q3422" t="s">
        <v>281</v>
      </c>
      <c r="R3422">
        <v>85</v>
      </c>
      <c r="S3422" t="s">
        <v>281</v>
      </c>
      <c r="V3422" t="s">
        <v>281</v>
      </c>
      <c r="X3422">
        <v>21915.16</v>
      </c>
      <c r="Y3422" t="s">
        <v>281</v>
      </c>
      <c r="AB3422" t="s">
        <v>281</v>
      </c>
      <c r="AC3422">
        <v>18627.89</v>
      </c>
      <c r="AD3422" t="s">
        <v>281</v>
      </c>
      <c r="AE3422">
        <v>100</v>
      </c>
      <c r="AF3422" t="s">
        <v>281</v>
      </c>
      <c r="AG3422" t="s">
        <v>281</v>
      </c>
      <c r="AH3422" t="s">
        <v>281</v>
      </c>
      <c r="AI3422" t="s">
        <v>281</v>
      </c>
      <c r="AJ3422" t="s">
        <v>281</v>
      </c>
      <c r="AK3422" t="s">
        <v>281</v>
      </c>
    </row>
    <row r="3423" spans="1:37">
      <c r="A3423">
        <v>289697124</v>
      </c>
      <c r="B3423">
        <v>289654602</v>
      </c>
      <c r="C3423" t="s">
        <v>281</v>
      </c>
      <c r="D3423" t="s">
        <v>904</v>
      </c>
      <c r="E3423" t="s">
        <v>645</v>
      </c>
      <c r="F3423">
        <v>18182</v>
      </c>
      <c r="G3423" t="s">
        <v>624</v>
      </c>
      <c r="H3423" t="s">
        <v>281</v>
      </c>
      <c r="I3423">
        <v>12.223035040787593</v>
      </c>
      <c r="J3423">
        <v>54.108668447766654</v>
      </c>
      <c r="K3423" t="s">
        <v>281</v>
      </c>
      <c r="L3423" t="s">
        <v>15</v>
      </c>
      <c r="M3423">
        <v>23.6</v>
      </c>
      <c r="N3423" t="s">
        <v>281</v>
      </c>
      <c r="O3423" t="s">
        <v>281</v>
      </c>
      <c r="P3423">
        <v>2017</v>
      </c>
      <c r="Q3423" t="s">
        <v>281</v>
      </c>
      <c r="R3423">
        <v>90</v>
      </c>
      <c r="S3423" t="s">
        <v>281</v>
      </c>
      <c r="V3423" t="s">
        <v>281</v>
      </c>
      <c r="W3423">
        <v>9022.07</v>
      </c>
      <c r="Y3423" t="s">
        <v>281</v>
      </c>
      <c r="AB3423" t="s">
        <v>281</v>
      </c>
      <c r="AC3423">
        <v>8119.86</v>
      </c>
      <c r="AD3423" t="s">
        <v>281</v>
      </c>
      <c r="AE3423">
        <v>100</v>
      </c>
      <c r="AF3423" t="s">
        <v>281</v>
      </c>
      <c r="AG3423" t="s">
        <v>281</v>
      </c>
      <c r="AH3423" t="s">
        <v>281</v>
      </c>
      <c r="AI3423" t="s">
        <v>281</v>
      </c>
      <c r="AJ3423" t="s">
        <v>281</v>
      </c>
      <c r="AK3423" t="s">
        <v>281</v>
      </c>
    </row>
    <row r="3424" spans="1:37">
      <c r="A3424">
        <v>289697125</v>
      </c>
      <c r="B3424">
        <v>289654603</v>
      </c>
      <c r="C3424" t="s">
        <v>281</v>
      </c>
      <c r="D3424" t="s">
        <v>904</v>
      </c>
      <c r="E3424" t="s">
        <v>359</v>
      </c>
      <c r="F3424">
        <v>18182</v>
      </c>
      <c r="G3424" t="s">
        <v>624</v>
      </c>
      <c r="H3424" t="s">
        <v>281</v>
      </c>
      <c r="I3424">
        <v>12.222581916895756</v>
      </c>
      <c r="J3424">
        <v>54.108728597766685</v>
      </c>
      <c r="K3424" t="s">
        <v>281</v>
      </c>
      <c r="L3424" t="s">
        <v>15</v>
      </c>
      <c r="M3424">
        <v>20</v>
      </c>
      <c r="N3424" t="s">
        <v>281</v>
      </c>
      <c r="O3424" t="s">
        <v>281</v>
      </c>
      <c r="P3424">
        <v>2006</v>
      </c>
      <c r="Q3424" t="s">
        <v>281</v>
      </c>
      <c r="R3424">
        <v>90</v>
      </c>
      <c r="S3424" t="s">
        <v>281</v>
      </c>
      <c r="V3424" t="s">
        <v>281</v>
      </c>
      <c r="W3424">
        <v>13500.11</v>
      </c>
      <c r="Y3424" t="s">
        <v>281</v>
      </c>
      <c r="AB3424" t="s">
        <v>281</v>
      </c>
      <c r="AC3424">
        <v>12150.1</v>
      </c>
      <c r="AD3424" t="s">
        <v>281</v>
      </c>
      <c r="AE3424">
        <v>100</v>
      </c>
      <c r="AF3424" t="s">
        <v>281</v>
      </c>
      <c r="AG3424" t="s">
        <v>281</v>
      </c>
      <c r="AH3424" t="s">
        <v>281</v>
      </c>
      <c r="AI3424" t="s">
        <v>281</v>
      </c>
      <c r="AJ3424" t="s">
        <v>281</v>
      </c>
      <c r="AK3424" t="s">
        <v>281</v>
      </c>
    </row>
    <row r="3425" spans="1:37">
      <c r="A3425">
        <v>289697126</v>
      </c>
      <c r="B3425">
        <v>289654605</v>
      </c>
      <c r="C3425" t="s">
        <v>281</v>
      </c>
      <c r="D3425" t="s">
        <v>904</v>
      </c>
      <c r="E3425" t="s">
        <v>311</v>
      </c>
      <c r="F3425">
        <v>18182</v>
      </c>
      <c r="G3425" t="s">
        <v>624</v>
      </c>
      <c r="H3425" t="s">
        <v>281</v>
      </c>
      <c r="I3425">
        <v>12.222267756199072</v>
      </c>
      <c r="J3425">
        <v>54.108734547766659</v>
      </c>
      <c r="K3425" t="s">
        <v>281</v>
      </c>
      <c r="L3425" t="s">
        <v>15</v>
      </c>
      <c r="M3425">
        <v>22</v>
      </c>
      <c r="N3425" t="s">
        <v>281</v>
      </c>
      <c r="O3425" t="s">
        <v>281</v>
      </c>
      <c r="P3425">
        <v>2005</v>
      </c>
      <c r="Q3425" t="s">
        <v>281</v>
      </c>
      <c r="R3425">
        <v>90</v>
      </c>
      <c r="S3425" t="s">
        <v>281</v>
      </c>
      <c r="V3425" t="s">
        <v>281</v>
      </c>
      <c r="W3425">
        <v>10823.75</v>
      </c>
      <c r="Y3425" t="s">
        <v>281</v>
      </c>
      <c r="AB3425" t="s">
        <v>281</v>
      </c>
      <c r="AC3425">
        <v>9741.3799999999992</v>
      </c>
      <c r="AD3425" t="s">
        <v>281</v>
      </c>
      <c r="AE3425">
        <v>100</v>
      </c>
      <c r="AF3425" t="s">
        <v>281</v>
      </c>
      <c r="AG3425" t="s">
        <v>281</v>
      </c>
      <c r="AH3425" t="s">
        <v>281</v>
      </c>
      <c r="AI3425" t="s">
        <v>281</v>
      </c>
      <c r="AJ3425" t="s">
        <v>281</v>
      </c>
      <c r="AK3425" t="s">
        <v>281</v>
      </c>
    </row>
    <row r="3426" spans="1:37">
      <c r="A3426">
        <v>289697127</v>
      </c>
      <c r="B3426">
        <v>289654607</v>
      </c>
      <c r="C3426" t="s">
        <v>281</v>
      </c>
      <c r="D3426" t="s">
        <v>904</v>
      </c>
      <c r="E3426" t="s">
        <v>360</v>
      </c>
      <c r="F3426">
        <v>18182</v>
      </c>
      <c r="G3426" t="s">
        <v>624</v>
      </c>
      <c r="H3426" t="s">
        <v>281</v>
      </c>
      <c r="I3426">
        <v>12.222065250941304</v>
      </c>
      <c r="J3426">
        <v>54.108563247766668</v>
      </c>
      <c r="K3426" t="s">
        <v>281</v>
      </c>
      <c r="L3426" t="s">
        <v>15</v>
      </c>
      <c r="M3426">
        <v>21.9</v>
      </c>
      <c r="N3426" t="s">
        <v>281</v>
      </c>
      <c r="O3426" t="s">
        <v>281</v>
      </c>
      <c r="P3426">
        <v>2004</v>
      </c>
      <c r="Q3426" t="s">
        <v>281</v>
      </c>
      <c r="R3426">
        <v>90</v>
      </c>
      <c r="S3426" t="s">
        <v>281</v>
      </c>
      <c r="V3426" t="s">
        <v>281</v>
      </c>
      <c r="W3426">
        <v>12373.98</v>
      </c>
      <c r="Y3426" t="s">
        <v>281</v>
      </c>
      <c r="AB3426" t="s">
        <v>281</v>
      </c>
      <c r="AC3426">
        <v>11136.59</v>
      </c>
      <c r="AD3426" t="s">
        <v>281</v>
      </c>
      <c r="AE3426">
        <v>100</v>
      </c>
      <c r="AF3426" t="s">
        <v>281</v>
      </c>
      <c r="AG3426" t="s">
        <v>281</v>
      </c>
      <c r="AH3426" t="s">
        <v>281</v>
      </c>
      <c r="AI3426" t="s">
        <v>281</v>
      </c>
      <c r="AJ3426" t="s">
        <v>281</v>
      </c>
      <c r="AK3426" t="s">
        <v>281</v>
      </c>
    </row>
    <row r="3427" spans="1:37">
      <c r="A3427">
        <v>289697128</v>
      </c>
      <c r="B3427">
        <v>289654608</v>
      </c>
      <c r="C3427" t="s">
        <v>281</v>
      </c>
      <c r="D3427" t="s">
        <v>904</v>
      </c>
      <c r="E3427" t="s">
        <v>324</v>
      </c>
      <c r="F3427">
        <v>18182</v>
      </c>
      <c r="G3427" t="s">
        <v>624</v>
      </c>
      <c r="H3427" t="s">
        <v>281</v>
      </c>
      <c r="I3427">
        <v>12.221810800027534</v>
      </c>
      <c r="J3427">
        <v>54.108467497766654</v>
      </c>
      <c r="K3427" t="s">
        <v>281</v>
      </c>
      <c r="L3427" t="s">
        <v>15</v>
      </c>
      <c r="M3427">
        <v>27</v>
      </c>
      <c r="N3427" t="s">
        <v>281</v>
      </c>
      <c r="O3427" t="s">
        <v>281</v>
      </c>
      <c r="P3427">
        <v>2004</v>
      </c>
      <c r="Q3427" t="s">
        <v>281</v>
      </c>
      <c r="R3427">
        <v>90</v>
      </c>
      <c r="S3427" t="s">
        <v>281</v>
      </c>
      <c r="V3427" t="s">
        <v>281</v>
      </c>
      <c r="W3427">
        <v>12831.49</v>
      </c>
      <c r="Y3427" t="s">
        <v>281</v>
      </c>
      <c r="AB3427" t="s">
        <v>281</v>
      </c>
      <c r="AC3427">
        <v>11548.34</v>
      </c>
      <c r="AD3427" t="s">
        <v>281</v>
      </c>
      <c r="AE3427">
        <v>100</v>
      </c>
      <c r="AF3427" t="s">
        <v>281</v>
      </c>
      <c r="AG3427" t="s">
        <v>281</v>
      </c>
      <c r="AH3427" t="s">
        <v>281</v>
      </c>
      <c r="AI3427" t="s">
        <v>281</v>
      </c>
      <c r="AJ3427" t="s">
        <v>281</v>
      </c>
      <c r="AK3427" t="s">
        <v>281</v>
      </c>
    </row>
    <row r="3428" spans="1:37">
      <c r="A3428">
        <v>289697129</v>
      </c>
      <c r="B3428">
        <v>289654613</v>
      </c>
      <c r="C3428" t="s">
        <v>281</v>
      </c>
      <c r="D3428" t="s">
        <v>763</v>
      </c>
      <c r="E3428" t="s">
        <v>311</v>
      </c>
      <c r="F3428">
        <v>18182</v>
      </c>
      <c r="G3428" t="s">
        <v>624</v>
      </c>
      <c r="H3428" t="s">
        <v>281</v>
      </c>
      <c r="I3428">
        <v>12.221837749999995</v>
      </c>
      <c r="J3428">
        <v>54.10814134776659</v>
      </c>
      <c r="K3428" t="s">
        <v>281</v>
      </c>
      <c r="L3428" t="s">
        <v>15</v>
      </c>
      <c r="M3428">
        <v>10</v>
      </c>
      <c r="N3428" t="s">
        <v>281</v>
      </c>
      <c r="O3428" t="s">
        <v>281</v>
      </c>
      <c r="Q3428" t="s">
        <v>281</v>
      </c>
      <c r="R3428">
        <v>90</v>
      </c>
      <c r="S3428" t="s">
        <v>281</v>
      </c>
      <c r="V3428" t="s">
        <v>281</v>
      </c>
      <c r="W3428">
        <v>10521.85</v>
      </c>
      <c r="Y3428" t="s">
        <v>281</v>
      </c>
      <c r="AB3428" t="s">
        <v>281</v>
      </c>
      <c r="AC3428">
        <v>9469.66</v>
      </c>
      <c r="AD3428" t="s">
        <v>281</v>
      </c>
      <c r="AE3428">
        <v>100</v>
      </c>
      <c r="AF3428" t="s">
        <v>281</v>
      </c>
      <c r="AG3428" t="s">
        <v>281</v>
      </c>
      <c r="AH3428" t="s">
        <v>281</v>
      </c>
      <c r="AI3428" t="s">
        <v>281</v>
      </c>
      <c r="AJ3428" t="s">
        <v>281</v>
      </c>
      <c r="AK3428" t="s">
        <v>281</v>
      </c>
    </row>
    <row r="3429" spans="1:37">
      <c r="A3429">
        <v>289697130</v>
      </c>
      <c r="B3429">
        <v>289654615</v>
      </c>
      <c r="C3429" t="s">
        <v>281</v>
      </c>
      <c r="D3429" t="s">
        <v>763</v>
      </c>
      <c r="E3429" t="s">
        <v>645</v>
      </c>
      <c r="F3429">
        <v>18182</v>
      </c>
      <c r="G3429" t="s">
        <v>624</v>
      </c>
      <c r="H3429" t="s">
        <v>281</v>
      </c>
      <c r="I3429">
        <v>12.222132165911312</v>
      </c>
      <c r="J3429">
        <v>54.108047347766551</v>
      </c>
      <c r="K3429" t="s">
        <v>281</v>
      </c>
      <c r="L3429" t="s">
        <v>15</v>
      </c>
      <c r="M3429">
        <v>22</v>
      </c>
      <c r="N3429" t="s">
        <v>281</v>
      </c>
      <c r="O3429" t="s">
        <v>281</v>
      </c>
      <c r="P3429">
        <v>2006</v>
      </c>
      <c r="Q3429" t="s">
        <v>281</v>
      </c>
      <c r="R3429">
        <v>90</v>
      </c>
      <c r="S3429" t="s">
        <v>281</v>
      </c>
      <c r="V3429" t="s">
        <v>281</v>
      </c>
      <c r="W3429">
        <v>10318.6</v>
      </c>
      <c r="Y3429" t="s">
        <v>281</v>
      </c>
      <c r="AB3429" t="s">
        <v>281</v>
      </c>
      <c r="AC3429">
        <v>9286.74</v>
      </c>
      <c r="AD3429" t="s">
        <v>281</v>
      </c>
      <c r="AE3429">
        <v>100</v>
      </c>
      <c r="AF3429" t="s">
        <v>281</v>
      </c>
      <c r="AG3429" t="s">
        <v>281</v>
      </c>
      <c r="AH3429" t="s">
        <v>281</v>
      </c>
      <c r="AI3429" t="s">
        <v>281</v>
      </c>
      <c r="AJ3429" t="s">
        <v>281</v>
      </c>
      <c r="AK3429" t="s">
        <v>281</v>
      </c>
    </row>
    <row r="3430" spans="1:37">
      <c r="A3430">
        <v>289697131</v>
      </c>
      <c r="B3430">
        <v>289654617</v>
      </c>
      <c r="C3430" t="s">
        <v>281</v>
      </c>
      <c r="D3430" t="s">
        <v>763</v>
      </c>
      <c r="E3430" t="s">
        <v>324</v>
      </c>
      <c r="F3430">
        <v>18182</v>
      </c>
      <c r="G3430" t="s">
        <v>624</v>
      </c>
      <c r="H3430" t="s">
        <v>281</v>
      </c>
      <c r="I3430">
        <v>12.2216134675035</v>
      </c>
      <c r="J3430">
        <v>54.108384947766602</v>
      </c>
      <c r="K3430" t="s">
        <v>281</v>
      </c>
      <c r="L3430" t="s">
        <v>15</v>
      </c>
      <c r="M3430">
        <v>10</v>
      </c>
      <c r="N3430" t="s">
        <v>281</v>
      </c>
      <c r="O3430" t="s">
        <v>281</v>
      </c>
      <c r="Q3430" t="s">
        <v>281</v>
      </c>
      <c r="R3430">
        <v>90</v>
      </c>
      <c r="S3430" t="s">
        <v>281</v>
      </c>
      <c r="V3430" t="s">
        <v>281</v>
      </c>
      <c r="W3430">
        <v>13497.81</v>
      </c>
      <c r="Y3430" t="s">
        <v>281</v>
      </c>
      <c r="AB3430" t="s">
        <v>281</v>
      </c>
      <c r="AC3430">
        <v>12148.03</v>
      </c>
      <c r="AD3430" t="s">
        <v>281</v>
      </c>
      <c r="AE3430">
        <v>100</v>
      </c>
      <c r="AF3430" t="s">
        <v>281</v>
      </c>
      <c r="AG3430" t="s">
        <v>281</v>
      </c>
      <c r="AH3430" t="s">
        <v>281</v>
      </c>
      <c r="AI3430" t="s">
        <v>281</v>
      </c>
      <c r="AJ3430" t="s">
        <v>281</v>
      </c>
      <c r="AK3430" t="s">
        <v>281</v>
      </c>
    </row>
    <row r="3431" spans="1:37">
      <c r="A3431">
        <v>289697132</v>
      </c>
      <c r="B3431">
        <v>289654618</v>
      </c>
      <c r="C3431" t="s">
        <v>281</v>
      </c>
      <c r="D3431" t="s">
        <v>763</v>
      </c>
      <c r="E3431" t="s">
        <v>324</v>
      </c>
      <c r="F3431">
        <v>18182</v>
      </c>
      <c r="G3431" t="s">
        <v>624</v>
      </c>
      <c r="H3431" t="s">
        <v>281</v>
      </c>
      <c r="I3431">
        <v>12.221561896837272</v>
      </c>
      <c r="J3431">
        <v>54.108313447766633</v>
      </c>
      <c r="K3431" t="s">
        <v>281</v>
      </c>
      <c r="L3431" t="s">
        <v>15</v>
      </c>
      <c r="M3431">
        <v>16</v>
      </c>
      <c r="N3431" t="s">
        <v>281</v>
      </c>
      <c r="O3431" t="s">
        <v>281</v>
      </c>
      <c r="P3431">
        <v>2005</v>
      </c>
      <c r="Q3431" t="s">
        <v>281</v>
      </c>
      <c r="R3431">
        <v>90</v>
      </c>
      <c r="S3431" t="s">
        <v>281</v>
      </c>
      <c r="V3431" t="s">
        <v>281</v>
      </c>
      <c r="W3431">
        <v>14310.4</v>
      </c>
      <c r="Y3431" t="s">
        <v>281</v>
      </c>
      <c r="AB3431" t="s">
        <v>281</v>
      </c>
      <c r="AC3431">
        <v>12879.36</v>
      </c>
      <c r="AD3431" t="s">
        <v>281</v>
      </c>
      <c r="AE3431">
        <v>100</v>
      </c>
      <c r="AF3431" t="s">
        <v>281</v>
      </c>
      <c r="AG3431" t="s">
        <v>281</v>
      </c>
      <c r="AH3431" t="s">
        <v>281</v>
      </c>
      <c r="AI3431" t="s">
        <v>281</v>
      </c>
      <c r="AJ3431" t="s">
        <v>281</v>
      </c>
      <c r="AK3431" t="s">
        <v>281</v>
      </c>
    </row>
    <row r="3432" spans="1:37">
      <c r="A3432">
        <v>289697133</v>
      </c>
      <c r="B3432">
        <v>289654619</v>
      </c>
      <c r="C3432" t="s">
        <v>281</v>
      </c>
      <c r="D3432" t="s">
        <v>761</v>
      </c>
      <c r="E3432" t="s">
        <v>316</v>
      </c>
      <c r="F3432">
        <v>18182</v>
      </c>
      <c r="G3432" t="s">
        <v>624</v>
      </c>
      <c r="H3432" t="s">
        <v>281</v>
      </c>
      <c r="I3432">
        <v>12.219154556096541</v>
      </c>
      <c r="J3432">
        <v>54.107363547766433</v>
      </c>
      <c r="K3432" t="s">
        <v>281</v>
      </c>
      <c r="L3432" t="s">
        <v>15</v>
      </c>
      <c r="M3432">
        <v>25</v>
      </c>
      <c r="N3432" t="s">
        <v>281</v>
      </c>
      <c r="O3432" t="s">
        <v>281</v>
      </c>
      <c r="P3432">
        <v>2021</v>
      </c>
      <c r="Q3432" t="s">
        <v>281</v>
      </c>
      <c r="R3432">
        <v>90</v>
      </c>
      <c r="S3432" t="s">
        <v>281</v>
      </c>
      <c r="V3432" t="s">
        <v>281</v>
      </c>
      <c r="W3432">
        <v>9992.94</v>
      </c>
      <c r="Y3432" t="s">
        <v>281</v>
      </c>
      <c r="AB3432" t="s">
        <v>281</v>
      </c>
      <c r="AC3432">
        <v>8993.64</v>
      </c>
      <c r="AD3432" t="s">
        <v>281</v>
      </c>
      <c r="AE3432">
        <v>100</v>
      </c>
      <c r="AF3432" t="s">
        <v>281</v>
      </c>
      <c r="AG3432" t="s">
        <v>281</v>
      </c>
      <c r="AH3432" t="s">
        <v>281</v>
      </c>
      <c r="AI3432" t="s">
        <v>281</v>
      </c>
      <c r="AJ3432" t="s">
        <v>281</v>
      </c>
      <c r="AK3432" t="s">
        <v>281</v>
      </c>
    </row>
    <row r="3433" spans="1:37" hidden="1">
      <c r="A3433">
        <v>289721263</v>
      </c>
      <c r="B3433">
        <v>289654620</v>
      </c>
      <c r="C3433" t="s">
        <v>281</v>
      </c>
      <c r="D3433" t="s">
        <v>762</v>
      </c>
      <c r="E3433" t="s">
        <v>331</v>
      </c>
      <c r="F3433">
        <v>18182</v>
      </c>
      <c r="G3433" t="s">
        <v>624</v>
      </c>
      <c r="H3433" t="s">
        <v>281</v>
      </c>
      <c r="I3433">
        <v>12.21909572182712</v>
      </c>
      <c r="J3433">
        <v>54.107429897766444</v>
      </c>
      <c r="K3433" t="s">
        <v>281</v>
      </c>
      <c r="L3433" t="s">
        <v>16</v>
      </c>
      <c r="M3433">
        <v>21</v>
      </c>
      <c r="N3433" t="s">
        <v>281</v>
      </c>
      <c r="O3433" t="s">
        <v>281</v>
      </c>
      <c r="P3433">
        <v>1997</v>
      </c>
      <c r="Q3433" t="s">
        <v>281</v>
      </c>
      <c r="R3433">
        <v>85</v>
      </c>
      <c r="S3433" t="s">
        <v>281</v>
      </c>
      <c r="V3433" t="s">
        <v>281</v>
      </c>
      <c r="X3433">
        <v>16162.45</v>
      </c>
      <c r="Y3433" t="s">
        <v>281</v>
      </c>
      <c r="AB3433" t="s">
        <v>281</v>
      </c>
      <c r="AC3433">
        <v>13738.08</v>
      </c>
      <c r="AD3433" t="s">
        <v>281</v>
      </c>
      <c r="AE3433">
        <v>100</v>
      </c>
      <c r="AF3433" t="s">
        <v>281</v>
      </c>
      <c r="AG3433" t="s">
        <v>281</v>
      </c>
      <c r="AH3433" t="s">
        <v>281</v>
      </c>
      <c r="AI3433" t="s">
        <v>281</v>
      </c>
      <c r="AJ3433" t="s">
        <v>281</v>
      </c>
      <c r="AK3433" t="s">
        <v>281</v>
      </c>
    </row>
    <row r="3434" spans="1:37">
      <c r="A3434">
        <v>289697135</v>
      </c>
      <c r="B3434">
        <v>289654625</v>
      </c>
      <c r="C3434" t="s">
        <v>281</v>
      </c>
      <c r="D3434" t="s">
        <v>759</v>
      </c>
      <c r="E3434" t="s">
        <v>310</v>
      </c>
      <c r="F3434">
        <v>18182</v>
      </c>
      <c r="G3434" t="s">
        <v>624</v>
      </c>
      <c r="H3434" t="s">
        <v>281</v>
      </c>
      <c r="I3434">
        <v>12.20328384763212</v>
      </c>
      <c r="J3434">
        <v>54.105249497766088</v>
      </c>
      <c r="K3434" t="s">
        <v>281</v>
      </c>
      <c r="L3434" t="s">
        <v>15</v>
      </c>
      <c r="M3434">
        <v>10</v>
      </c>
      <c r="N3434" t="s">
        <v>281</v>
      </c>
      <c r="O3434" t="s">
        <v>281</v>
      </c>
      <c r="Q3434" t="s">
        <v>281</v>
      </c>
      <c r="R3434">
        <v>90</v>
      </c>
      <c r="S3434" t="s">
        <v>281</v>
      </c>
      <c r="V3434" t="s">
        <v>281</v>
      </c>
      <c r="W3434">
        <v>19990.54</v>
      </c>
      <c r="Y3434" t="s">
        <v>281</v>
      </c>
      <c r="AB3434" t="s">
        <v>281</v>
      </c>
      <c r="AC3434">
        <v>17991.490000000002</v>
      </c>
      <c r="AD3434" t="s">
        <v>281</v>
      </c>
      <c r="AE3434">
        <v>100</v>
      </c>
      <c r="AF3434" t="s">
        <v>281</v>
      </c>
      <c r="AG3434" t="s">
        <v>281</v>
      </c>
      <c r="AH3434" t="s">
        <v>281</v>
      </c>
      <c r="AI3434" t="s">
        <v>281</v>
      </c>
      <c r="AJ3434" t="s">
        <v>281</v>
      </c>
      <c r="AK3434" t="s">
        <v>281</v>
      </c>
    </row>
    <row r="3435" spans="1:37">
      <c r="A3435">
        <v>289697136</v>
      </c>
      <c r="B3435">
        <v>289654626</v>
      </c>
      <c r="C3435" t="s">
        <v>281</v>
      </c>
      <c r="D3435" t="s">
        <v>759</v>
      </c>
      <c r="E3435" t="s">
        <v>304</v>
      </c>
      <c r="F3435">
        <v>18182</v>
      </c>
      <c r="G3435" t="s">
        <v>624</v>
      </c>
      <c r="H3435" t="s">
        <v>281</v>
      </c>
      <c r="I3435">
        <v>12.203070543529074</v>
      </c>
      <c r="J3435">
        <v>54.105223897766088</v>
      </c>
      <c r="K3435" t="s">
        <v>281</v>
      </c>
      <c r="L3435" t="s">
        <v>15</v>
      </c>
      <c r="M3435">
        <v>20</v>
      </c>
      <c r="N3435" t="s">
        <v>281</v>
      </c>
      <c r="O3435" t="s">
        <v>281</v>
      </c>
      <c r="Q3435" t="s">
        <v>281</v>
      </c>
      <c r="R3435">
        <v>90</v>
      </c>
      <c r="S3435" t="s">
        <v>281</v>
      </c>
      <c r="V3435" t="s">
        <v>281</v>
      </c>
      <c r="W3435">
        <v>31472.41</v>
      </c>
      <c r="Y3435" t="s">
        <v>281</v>
      </c>
      <c r="AB3435" t="s">
        <v>281</v>
      </c>
      <c r="AC3435">
        <v>28325.17</v>
      </c>
      <c r="AD3435" t="s">
        <v>281</v>
      </c>
      <c r="AE3435">
        <v>100</v>
      </c>
      <c r="AF3435" t="s">
        <v>281</v>
      </c>
      <c r="AG3435" t="s">
        <v>281</v>
      </c>
      <c r="AH3435" t="s">
        <v>281</v>
      </c>
      <c r="AI3435" t="s">
        <v>281</v>
      </c>
      <c r="AJ3435" t="s">
        <v>281</v>
      </c>
      <c r="AK3435" t="s">
        <v>281</v>
      </c>
    </row>
    <row r="3436" spans="1:37">
      <c r="A3436">
        <v>289697137</v>
      </c>
      <c r="B3436">
        <v>289654627</v>
      </c>
      <c r="C3436" t="s">
        <v>281</v>
      </c>
      <c r="D3436" t="s">
        <v>759</v>
      </c>
      <c r="E3436" t="s">
        <v>360</v>
      </c>
      <c r="F3436">
        <v>18182</v>
      </c>
      <c r="G3436" t="s">
        <v>624</v>
      </c>
      <c r="H3436" t="s">
        <v>281</v>
      </c>
      <c r="I3436">
        <v>12.202056239285715</v>
      </c>
      <c r="J3436">
        <v>54.10537334776609</v>
      </c>
      <c r="K3436" t="s">
        <v>281</v>
      </c>
      <c r="L3436" t="s">
        <v>15</v>
      </c>
      <c r="M3436">
        <v>10</v>
      </c>
      <c r="N3436" t="s">
        <v>281</v>
      </c>
      <c r="O3436" t="s">
        <v>281</v>
      </c>
      <c r="Q3436" t="s">
        <v>281</v>
      </c>
      <c r="R3436">
        <v>90</v>
      </c>
      <c r="S3436" t="s">
        <v>281</v>
      </c>
      <c r="V3436" t="s">
        <v>281</v>
      </c>
      <c r="W3436">
        <v>20475.650000000001</v>
      </c>
      <c r="Y3436" t="s">
        <v>281</v>
      </c>
      <c r="AB3436" t="s">
        <v>281</v>
      </c>
      <c r="AC3436">
        <v>18428.080000000002</v>
      </c>
      <c r="AD3436" t="s">
        <v>281</v>
      </c>
      <c r="AE3436">
        <v>100</v>
      </c>
      <c r="AF3436" t="s">
        <v>281</v>
      </c>
      <c r="AG3436" t="s">
        <v>281</v>
      </c>
      <c r="AH3436" t="s">
        <v>281</v>
      </c>
      <c r="AI3436" t="s">
        <v>281</v>
      </c>
      <c r="AJ3436" t="s">
        <v>281</v>
      </c>
      <c r="AK3436" t="s">
        <v>281</v>
      </c>
    </row>
    <row r="3437" spans="1:37">
      <c r="A3437">
        <v>289697138</v>
      </c>
      <c r="B3437">
        <v>289654630</v>
      </c>
      <c r="C3437" t="s">
        <v>281</v>
      </c>
      <c r="D3437" t="s">
        <v>825</v>
      </c>
      <c r="E3437" t="s">
        <v>324</v>
      </c>
      <c r="F3437">
        <v>18182</v>
      </c>
      <c r="G3437" t="s">
        <v>624</v>
      </c>
      <c r="H3437" t="s">
        <v>281</v>
      </c>
      <c r="I3437">
        <v>12.204834300000005</v>
      </c>
      <c r="J3437">
        <v>54.098144997764891</v>
      </c>
      <c r="K3437" t="s">
        <v>281</v>
      </c>
      <c r="L3437" t="s">
        <v>15</v>
      </c>
      <c r="M3437">
        <v>10</v>
      </c>
      <c r="N3437" t="s">
        <v>281</v>
      </c>
      <c r="O3437" t="s">
        <v>281</v>
      </c>
      <c r="Q3437" t="s">
        <v>281</v>
      </c>
      <c r="R3437">
        <v>90</v>
      </c>
      <c r="S3437" t="s">
        <v>281</v>
      </c>
      <c r="V3437" t="s">
        <v>281</v>
      </c>
      <c r="W3437">
        <v>10011.23</v>
      </c>
      <c r="Y3437" t="s">
        <v>281</v>
      </c>
      <c r="AB3437" t="s">
        <v>281</v>
      </c>
      <c r="AC3437">
        <v>9010.11</v>
      </c>
      <c r="AD3437" t="s">
        <v>281</v>
      </c>
      <c r="AE3437">
        <v>100</v>
      </c>
      <c r="AF3437" t="s">
        <v>281</v>
      </c>
      <c r="AG3437" t="s">
        <v>281</v>
      </c>
      <c r="AH3437" t="s">
        <v>281</v>
      </c>
      <c r="AI3437" t="s">
        <v>281</v>
      </c>
      <c r="AJ3437" t="s">
        <v>281</v>
      </c>
      <c r="AK3437" t="s">
        <v>281</v>
      </c>
    </row>
    <row r="3438" spans="1:37">
      <c r="A3438">
        <v>289697139</v>
      </c>
      <c r="B3438">
        <v>289654631</v>
      </c>
      <c r="C3438" t="s">
        <v>281</v>
      </c>
      <c r="D3438" t="s">
        <v>825</v>
      </c>
      <c r="E3438" t="s">
        <v>359</v>
      </c>
      <c r="F3438">
        <v>18182</v>
      </c>
      <c r="G3438" t="s">
        <v>624</v>
      </c>
      <c r="H3438" t="s">
        <v>281</v>
      </c>
      <c r="I3438">
        <v>12.204940213254709</v>
      </c>
      <c r="J3438">
        <v>54.098179147764924</v>
      </c>
      <c r="K3438" t="s">
        <v>281</v>
      </c>
      <c r="L3438" t="s">
        <v>15</v>
      </c>
      <c r="M3438">
        <v>10</v>
      </c>
      <c r="N3438" t="s">
        <v>281</v>
      </c>
      <c r="O3438" t="s">
        <v>281</v>
      </c>
      <c r="Q3438" t="s">
        <v>281</v>
      </c>
      <c r="R3438">
        <v>90</v>
      </c>
      <c r="S3438" t="s">
        <v>281</v>
      </c>
      <c r="V3438" t="s">
        <v>281</v>
      </c>
      <c r="W3438">
        <v>18883.04</v>
      </c>
      <c r="Y3438" t="s">
        <v>281</v>
      </c>
      <c r="AB3438" t="s">
        <v>281</v>
      </c>
      <c r="AC3438">
        <v>16994.73</v>
      </c>
      <c r="AD3438" t="s">
        <v>281</v>
      </c>
      <c r="AE3438">
        <v>100</v>
      </c>
      <c r="AF3438" t="s">
        <v>281</v>
      </c>
      <c r="AG3438" t="s">
        <v>281</v>
      </c>
      <c r="AH3438" t="s">
        <v>281</v>
      </c>
      <c r="AI3438" t="s">
        <v>281</v>
      </c>
      <c r="AJ3438" t="s">
        <v>281</v>
      </c>
      <c r="AK3438" t="s">
        <v>281</v>
      </c>
    </row>
    <row r="3439" spans="1:37">
      <c r="A3439">
        <v>289697140</v>
      </c>
      <c r="B3439">
        <v>289654632</v>
      </c>
      <c r="C3439" t="s">
        <v>281</v>
      </c>
      <c r="D3439" t="s">
        <v>825</v>
      </c>
      <c r="E3439" t="s">
        <v>311</v>
      </c>
      <c r="F3439">
        <v>18182</v>
      </c>
      <c r="G3439" t="s">
        <v>624</v>
      </c>
      <c r="H3439" t="s">
        <v>281</v>
      </c>
      <c r="I3439">
        <v>12.205390295651313</v>
      </c>
      <c r="J3439">
        <v>54.097980547764891</v>
      </c>
      <c r="K3439" t="s">
        <v>281</v>
      </c>
      <c r="L3439" t="s">
        <v>15</v>
      </c>
      <c r="M3439">
        <v>10</v>
      </c>
      <c r="N3439" t="s">
        <v>281</v>
      </c>
      <c r="O3439" t="s">
        <v>281</v>
      </c>
      <c r="Q3439" t="s">
        <v>281</v>
      </c>
      <c r="R3439">
        <v>90</v>
      </c>
      <c r="S3439" t="s">
        <v>281</v>
      </c>
      <c r="V3439" t="s">
        <v>281</v>
      </c>
      <c r="W3439">
        <v>10873.38</v>
      </c>
      <c r="Y3439" t="s">
        <v>281</v>
      </c>
      <c r="AB3439" t="s">
        <v>281</v>
      </c>
      <c r="AC3439">
        <v>9786.0400000000009</v>
      </c>
      <c r="AD3439" t="s">
        <v>281</v>
      </c>
      <c r="AE3439">
        <v>100</v>
      </c>
      <c r="AF3439" t="s">
        <v>281</v>
      </c>
      <c r="AG3439" t="s">
        <v>281</v>
      </c>
      <c r="AH3439" t="s">
        <v>281</v>
      </c>
      <c r="AI3439" t="s">
        <v>281</v>
      </c>
      <c r="AJ3439" t="s">
        <v>281</v>
      </c>
      <c r="AK3439" t="s">
        <v>281</v>
      </c>
    </row>
    <row r="3440" spans="1:37">
      <c r="A3440">
        <v>289697141</v>
      </c>
      <c r="B3440">
        <v>289654633</v>
      </c>
      <c r="C3440" t="s">
        <v>281</v>
      </c>
      <c r="D3440" t="s">
        <v>825</v>
      </c>
      <c r="E3440" t="s">
        <v>360</v>
      </c>
      <c r="F3440">
        <v>18182</v>
      </c>
      <c r="G3440" t="s">
        <v>624</v>
      </c>
      <c r="H3440" t="s">
        <v>281</v>
      </c>
      <c r="I3440">
        <v>12.205342154339654</v>
      </c>
      <c r="J3440">
        <v>54.098036947764868</v>
      </c>
      <c r="K3440" t="s">
        <v>281</v>
      </c>
      <c r="L3440" t="s">
        <v>15</v>
      </c>
      <c r="M3440">
        <v>10</v>
      </c>
      <c r="N3440" t="s">
        <v>281</v>
      </c>
      <c r="O3440" t="s">
        <v>281</v>
      </c>
      <c r="Q3440" t="s">
        <v>281</v>
      </c>
      <c r="R3440">
        <v>90</v>
      </c>
      <c r="S3440" t="s">
        <v>281</v>
      </c>
      <c r="V3440" t="s">
        <v>281</v>
      </c>
      <c r="W3440">
        <v>17155.72</v>
      </c>
      <c r="Y3440" t="s">
        <v>281</v>
      </c>
      <c r="AB3440" t="s">
        <v>281</v>
      </c>
      <c r="AC3440">
        <v>15440.15</v>
      </c>
      <c r="AD3440" t="s">
        <v>281</v>
      </c>
      <c r="AE3440">
        <v>100</v>
      </c>
      <c r="AF3440" t="s">
        <v>281</v>
      </c>
      <c r="AG3440" t="s">
        <v>281</v>
      </c>
      <c r="AH3440" t="s">
        <v>281</v>
      </c>
      <c r="AI3440" t="s">
        <v>281</v>
      </c>
      <c r="AJ3440" t="s">
        <v>281</v>
      </c>
      <c r="AK3440" t="s">
        <v>281</v>
      </c>
    </row>
    <row r="3441" spans="1:37">
      <c r="A3441">
        <v>289697142</v>
      </c>
      <c r="B3441">
        <v>289654634</v>
      </c>
      <c r="C3441" t="s">
        <v>281</v>
      </c>
      <c r="D3441" t="s">
        <v>612</v>
      </c>
      <c r="E3441" t="s">
        <v>360</v>
      </c>
      <c r="F3441">
        <v>18182</v>
      </c>
      <c r="G3441" t="s">
        <v>613</v>
      </c>
      <c r="H3441" t="s">
        <v>281</v>
      </c>
      <c r="I3441">
        <v>12.22888524999999</v>
      </c>
      <c r="J3441">
        <v>54.161122847775488</v>
      </c>
      <c r="K3441" t="s">
        <v>281</v>
      </c>
      <c r="L3441" t="s">
        <v>15</v>
      </c>
      <c r="M3441">
        <v>250</v>
      </c>
      <c r="N3441" t="s">
        <v>281</v>
      </c>
      <c r="O3441" t="s">
        <v>281</v>
      </c>
      <c r="Q3441" t="s">
        <v>281</v>
      </c>
      <c r="R3441">
        <v>90</v>
      </c>
      <c r="S3441" t="s">
        <v>281</v>
      </c>
      <c r="V3441" t="s">
        <v>281</v>
      </c>
      <c r="W3441">
        <v>653792.93000000005</v>
      </c>
      <c r="Y3441" t="s">
        <v>281</v>
      </c>
      <c r="AB3441" t="s">
        <v>281</v>
      </c>
      <c r="AC3441">
        <v>588413.64</v>
      </c>
      <c r="AD3441" t="s">
        <v>281</v>
      </c>
      <c r="AE3441">
        <v>100</v>
      </c>
      <c r="AF3441" t="s">
        <v>281</v>
      </c>
      <c r="AG3441" t="s">
        <v>281</v>
      </c>
      <c r="AH3441" t="s">
        <v>281</v>
      </c>
      <c r="AI3441" t="s">
        <v>281</v>
      </c>
      <c r="AJ3441" t="s">
        <v>281</v>
      </c>
      <c r="AK3441" t="s">
        <v>281</v>
      </c>
    </row>
    <row r="3442" spans="1:37">
      <c r="A3442">
        <v>289697143</v>
      </c>
      <c r="B3442">
        <v>289654639</v>
      </c>
      <c r="C3442" t="s">
        <v>281</v>
      </c>
      <c r="D3442" t="s">
        <v>773</v>
      </c>
      <c r="E3442" t="s">
        <v>316</v>
      </c>
      <c r="F3442">
        <v>18182</v>
      </c>
      <c r="G3442" t="s">
        <v>613</v>
      </c>
      <c r="H3442" t="s">
        <v>281</v>
      </c>
      <c r="I3442">
        <v>12.239902725874421</v>
      </c>
      <c r="J3442">
        <v>54.177682597778272</v>
      </c>
      <c r="K3442" t="s">
        <v>281</v>
      </c>
      <c r="L3442" t="s">
        <v>15</v>
      </c>
      <c r="M3442">
        <v>70</v>
      </c>
      <c r="N3442" t="s">
        <v>281</v>
      </c>
      <c r="O3442" t="s">
        <v>281</v>
      </c>
      <c r="Q3442" t="s">
        <v>281</v>
      </c>
      <c r="R3442">
        <v>90</v>
      </c>
      <c r="S3442" t="s">
        <v>281</v>
      </c>
      <c r="V3442" t="s">
        <v>281</v>
      </c>
      <c r="W3442">
        <v>188038.81</v>
      </c>
      <c r="Y3442" t="s">
        <v>281</v>
      </c>
      <c r="AB3442" t="s">
        <v>281</v>
      </c>
      <c r="AC3442">
        <v>169234.93</v>
      </c>
      <c r="AD3442" t="s">
        <v>281</v>
      </c>
      <c r="AE3442">
        <v>100</v>
      </c>
      <c r="AF3442" t="s">
        <v>281</v>
      </c>
      <c r="AG3442" t="s">
        <v>281</v>
      </c>
      <c r="AH3442" t="s">
        <v>281</v>
      </c>
      <c r="AI3442" t="s">
        <v>281</v>
      </c>
      <c r="AJ3442" t="s">
        <v>281</v>
      </c>
      <c r="AK3442" t="s">
        <v>281</v>
      </c>
    </row>
    <row r="3443" spans="1:37">
      <c r="A3443">
        <v>289697144</v>
      </c>
      <c r="B3443">
        <v>289654641</v>
      </c>
      <c r="C3443" t="s">
        <v>281</v>
      </c>
      <c r="D3443" t="s">
        <v>732</v>
      </c>
      <c r="E3443" t="s">
        <v>360</v>
      </c>
      <c r="F3443">
        <v>18182</v>
      </c>
      <c r="G3443" t="s">
        <v>613</v>
      </c>
      <c r="H3443" t="s">
        <v>281</v>
      </c>
      <c r="I3443">
        <v>12.232379499999995</v>
      </c>
      <c r="J3443">
        <v>54.176825547778137</v>
      </c>
      <c r="K3443" t="s">
        <v>281</v>
      </c>
      <c r="L3443" t="s">
        <v>15</v>
      </c>
      <c r="M3443">
        <v>10</v>
      </c>
      <c r="N3443" t="s">
        <v>281</v>
      </c>
      <c r="O3443" t="s">
        <v>281</v>
      </c>
      <c r="Q3443" t="s">
        <v>281</v>
      </c>
      <c r="R3443">
        <v>90</v>
      </c>
      <c r="S3443" t="s">
        <v>281</v>
      </c>
      <c r="V3443" t="s">
        <v>281</v>
      </c>
      <c r="W3443">
        <v>23009.279999999999</v>
      </c>
      <c r="Y3443" t="s">
        <v>281</v>
      </c>
      <c r="AB3443" t="s">
        <v>281</v>
      </c>
      <c r="AC3443">
        <v>20708.349999999999</v>
      </c>
      <c r="AD3443" t="s">
        <v>281</v>
      </c>
      <c r="AE3443">
        <v>100</v>
      </c>
      <c r="AF3443" t="s">
        <v>281</v>
      </c>
      <c r="AG3443" t="s">
        <v>281</v>
      </c>
      <c r="AH3443" t="s">
        <v>281</v>
      </c>
      <c r="AI3443" t="s">
        <v>281</v>
      </c>
      <c r="AJ3443" t="s">
        <v>281</v>
      </c>
      <c r="AK3443" t="s">
        <v>281</v>
      </c>
    </row>
    <row r="3444" spans="1:37">
      <c r="A3444">
        <v>289697145</v>
      </c>
      <c r="B3444">
        <v>289654642</v>
      </c>
      <c r="C3444" t="s">
        <v>281</v>
      </c>
      <c r="D3444" t="s">
        <v>732</v>
      </c>
      <c r="E3444" t="s">
        <v>324</v>
      </c>
      <c r="F3444">
        <v>18182</v>
      </c>
      <c r="G3444" t="s">
        <v>613</v>
      </c>
      <c r="H3444" t="s">
        <v>281</v>
      </c>
      <c r="I3444">
        <v>12.232263249999999</v>
      </c>
      <c r="J3444">
        <v>54.176610547778125</v>
      </c>
      <c r="K3444" t="s">
        <v>281</v>
      </c>
      <c r="L3444" t="s">
        <v>15</v>
      </c>
      <c r="M3444">
        <v>60</v>
      </c>
      <c r="N3444" t="s">
        <v>281</v>
      </c>
      <c r="O3444" t="s">
        <v>281</v>
      </c>
      <c r="P3444">
        <v>2018</v>
      </c>
      <c r="Q3444" t="s">
        <v>281</v>
      </c>
      <c r="R3444">
        <v>90</v>
      </c>
      <c r="S3444" t="s">
        <v>281</v>
      </c>
      <c r="V3444" t="s">
        <v>281</v>
      </c>
      <c r="W3444">
        <v>137816.32999999999</v>
      </c>
      <c r="Y3444" t="s">
        <v>281</v>
      </c>
      <c r="AB3444" t="s">
        <v>281</v>
      </c>
      <c r="AC3444">
        <v>124034.7</v>
      </c>
      <c r="AD3444" t="s">
        <v>281</v>
      </c>
      <c r="AE3444">
        <v>100</v>
      </c>
      <c r="AF3444" t="s">
        <v>281</v>
      </c>
      <c r="AG3444" t="s">
        <v>281</v>
      </c>
      <c r="AH3444" t="s">
        <v>281</v>
      </c>
      <c r="AI3444" t="s">
        <v>281</v>
      </c>
      <c r="AJ3444" t="s">
        <v>281</v>
      </c>
      <c r="AK3444" t="s">
        <v>281</v>
      </c>
    </row>
    <row r="3445" spans="1:37">
      <c r="A3445">
        <v>289697146</v>
      </c>
      <c r="B3445">
        <v>289654652</v>
      </c>
      <c r="C3445" t="s">
        <v>281</v>
      </c>
      <c r="D3445" t="s">
        <v>668</v>
      </c>
      <c r="E3445" t="s">
        <v>331</v>
      </c>
      <c r="F3445">
        <v>18182</v>
      </c>
      <c r="G3445" t="s">
        <v>613</v>
      </c>
      <c r="H3445" t="s">
        <v>281</v>
      </c>
      <c r="I3445">
        <v>12.23187815</v>
      </c>
      <c r="J3445">
        <v>54.178008597778359</v>
      </c>
      <c r="K3445" t="s">
        <v>281</v>
      </c>
      <c r="L3445" t="s">
        <v>15</v>
      </c>
      <c r="M3445">
        <v>14.9</v>
      </c>
      <c r="N3445" t="s">
        <v>281</v>
      </c>
      <c r="O3445" t="s">
        <v>281</v>
      </c>
      <c r="P3445">
        <v>2014</v>
      </c>
      <c r="Q3445" t="s">
        <v>281</v>
      </c>
      <c r="R3445">
        <v>90</v>
      </c>
      <c r="S3445" t="s">
        <v>281</v>
      </c>
      <c r="V3445" t="s">
        <v>281</v>
      </c>
      <c r="W3445">
        <v>5842.52</v>
      </c>
      <c r="Y3445" t="s">
        <v>281</v>
      </c>
      <c r="AB3445" t="s">
        <v>281</v>
      </c>
      <c r="AC3445">
        <v>5258.26</v>
      </c>
      <c r="AD3445" t="s">
        <v>281</v>
      </c>
      <c r="AE3445">
        <v>100</v>
      </c>
      <c r="AF3445" t="s">
        <v>281</v>
      </c>
      <c r="AG3445" t="s">
        <v>281</v>
      </c>
      <c r="AH3445" t="s">
        <v>281</v>
      </c>
      <c r="AI3445" t="s">
        <v>281</v>
      </c>
      <c r="AJ3445" t="s">
        <v>281</v>
      </c>
      <c r="AK3445" t="s">
        <v>281</v>
      </c>
    </row>
    <row r="3446" spans="1:37">
      <c r="A3446">
        <v>289697147</v>
      </c>
      <c r="B3446">
        <v>289654653</v>
      </c>
      <c r="C3446" t="s">
        <v>281</v>
      </c>
      <c r="D3446" t="s">
        <v>668</v>
      </c>
      <c r="E3446" t="s">
        <v>331</v>
      </c>
      <c r="F3446">
        <v>18182</v>
      </c>
      <c r="G3446" t="s">
        <v>613</v>
      </c>
      <c r="H3446" t="s">
        <v>281</v>
      </c>
      <c r="I3446">
        <v>12.231876249999999</v>
      </c>
      <c r="J3446">
        <v>54.178064297778377</v>
      </c>
      <c r="K3446" t="s">
        <v>281</v>
      </c>
      <c r="L3446" t="s">
        <v>15</v>
      </c>
      <c r="M3446">
        <v>15</v>
      </c>
      <c r="N3446" t="s">
        <v>281</v>
      </c>
      <c r="O3446" t="s">
        <v>281</v>
      </c>
      <c r="P3446">
        <v>2014</v>
      </c>
      <c r="Q3446" t="s">
        <v>281</v>
      </c>
      <c r="R3446">
        <v>90</v>
      </c>
      <c r="S3446" t="s">
        <v>281</v>
      </c>
      <c r="V3446" t="s">
        <v>281</v>
      </c>
      <c r="W3446">
        <v>7660.92</v>
      </c>
      <c r="Y3446" t="s">
        <v>281</v>
      </c>
      <c r="AB3446" t="s">
        <v>281</v>
      </c>
      <c r="AC3446">
        <v>6894.83</v>
      </c>
      <c r="AD3446" t="s">
        <v>281</v>
      </c>
      <c r="AE3446">
        <v>100</v>
      </c>
      <c r="AF3446" t="s">
        <v>281</v>
      </c>
      <c r="AG3446" t="s">
        <v>281</v>
      </c>
      <c r="AH3446" t="s">
        <v>281</v>
      </c>
      <c r="AI3446" t="s">
        <v>281</v>
      </c>
      <c r="AJ3446" t="s">
        <v>281</v>
      </c>
      <c r="AK3446" t="s">
        <v>281</v>
      </c>
    </row>
    <row r="3447" spans="1:37">
      <c r="A3447">
        <v>289697148</v>
      </c>
      <c r="B3447">
        <v>289654654</v>
      </c>
      <c r="C3447" t="s">
        <v>281</v>
      </c>
      <c r="D3447" t="s">
        <v>777</v>
      </c>
      <c r="E3447" t="s">
        <v>311</v>
      </c>
      <c r="F3447">
        <v>18182</v>
      </c>
      <c r="G3447" t="s">
        <v>613</v>
      </c>
      <c r="H3447" t="s">
        <v>281</v>
      </c>
      <c r="I3447">
        <v>12.227629799999995</v>
      </c>
      <c r="J3447">
        <v>54.177047547778194</v>
      </c>
      <c r="K3447" t="s">
        <v>281</v>
      </c>
      <c r="L3447" t="s">
        <v>15</v>
      </c>
      <c r="M3447">
        <v>23.8</v>
      </c>
      <c r="N3447" t="s">
        <v>281</v>
      </c>
      <c r="O3447" t="s">
        <v>281</v>
      </c>
      <c r="P3447">
        <v>2015</v>
      </c>
      <c r="Q3447" t="s">
        <v>281</v>
      </c>
      <c r="R3447">
        <v>90</v>
      </c>
      <c r="S3447" t="s">
        <v>281</v>
      </c>
      <c r="V3447" t="s">
        <v>281</v>
      </c>
      <c r="W3447">
        <v>12242.14</v>
      </c>
      <c r="Y3447" t="s">
        <v>281</v>
      </c>
      <c r="AB3447" t="s">
        <v>281</v>
      </c>
      <c r="AC3447">
        <v>11017.92</v>
      </c>
      <c r="AD3447" t="s">
        <v>281</v>
      </c>
      <c r="AE3447">
        <v>100</v>
      </c>
      <c r="AF3447" t="s">
        <v>281</v>
      </c>
      <c r="AG3447" t="s">
        <v>281</v>
      </c>
      <c r="AH3447" t="s">
        <v>281</v>
      </c>
      <c r="AI3447" t="s">
        <v>281</v>
      </c>
      <c r="AJ3447" t="s">
        <v>281</v>
      </c>
      <c r="AK3447" t="s">
        <v>281</v>
      </c>
    </row>
    <row r="3448" spans="1:37">
      <c r="A3448">
        <v>289697149</v>
      </c>
      <c r="B3448">
        <v>289654655</v>
      </c>
      <c r="C3448" t="s">
        <v>281</v>
      </c>
      <c r="D3448" t="s">
        <v>777</v>
      </c>
      <c r="E3448" t="s">
        <v>324</v>
      </c>
      <c r="F3448">
        <v>18182</v>
      </c>
      <c r="G3448" t="s">
        <v>613</v>
      </c>
      <c r="H3448" t="s">
        <v>281</v>
      </c>
      <c r="I3448">
        <v>12.227779655939599</v>
      </c>
      <c r="J3448">
        <v>54.177061447778186</v>
      </c>
      <c r="K3448" t="s">
        <v>281</v>
      </c>
      <c r="L3448" t="s">
        <v>15</v>
      </c>
      <c r="M3448">
        <v>15</v>
      </c>
      <c r="N3448" t="s">
        <v>281</v>
      </c>
      <c r="O3448" t="s">
        <v>281</v>
      </c>
      <c r="P3448">
        <v>2001</v>
      </c>
      <c r="Q3448" t="s">
        <v>281</v>
      </c>
      <c r="R3448">
        <v>90</v>
      </c>
      <c r="S3448" t="s">
        <v>281</v>
      </c>
      <c r="V3448" t="s">
        <v>281</v>
      </c>
      <c r="W3448">
        <v>10551.69</v>
      </c>
      <c r="Y3448" t="s">
        <v>281</v>
      </c>
      <c r="AB3448" t="s">
        <v>281</v>
      </c>
      <c r="AC3448">
        <v>9496.52</v>
      </c>
      <c r="AD3448" t="s">
        <v>281</v>
      </c>
      <c r="AE3448">
        <v>100</v>
      </c>
      <c r="AF3448" t="s">
        <v>281</v>
      </c>
      <c r="AG3448" t="s">
        <v>281</v>
      </c>
      <c r="AH3448" t="s">
        <v>281</v>
      </c>
      <c r="AI3448" t="s">
        <v>281</v>
      </c>
      <c r="AJ3448" t="s">
        <v>281</v>
      </c>
      <c r="AK3448" t="s">
        <v>281</v>
      </c>
    </row>
    <row r="3449" spans="1:37">
      <c r="A3449">
        <v>289697150</v>
      </c>
      <c r="B3449">
        <v>289654658</v>
      </c>
      <c r="C3449" t="s">
        <v>281</v>
      </c>
      <c r="D3449" t="s">
        <v>612</v>
      </c>
      <c r="E3449" t="s">
        <v>334</v>
      </c>
      <c r="F3449">
        <v>18182</v>
      </c>
      <c r="G3449" t="s">
        <v>613</v>
      </c>
      <c r="H3449" t="s">
        <v>281</v>
      </c>
      <c r="I3449">
        <v>12.224921699999999</v>
      </c>
      <c r="J3449">
        <v>54.160860597775454</v>
      </c>
      <c r="K3449" t="s">
        <v>281</v>
      </c>
      <c r="L3449" t="s">
        <v>15</v>
      </c>
      <c r="M3449">
        <v>25</v>
      </c>
      <c r="N3449" t="s">
        <v>281</v>
      </c>
      <c r="O3449" t="s">
        <v>281</v>
      </c>
      <c r="P3449">
        <v>2014</v>
      </c>
      <c r="Q3449" t="s">
        <v>281</v>
      </c>
      <c r="R3449">
        <v>90</v>
      </c>
      <c r="S3449" t="s">
        <v>281</v>
      </c>
      <c r="V3449" t="s">
        <v>281</v>
      </c>
      <c r="W3449">
        <v>27005.93</v>
      </c>
      <c r="Y3449" t="s">
        <v>281</v>
      </c>
      <c r="AB3449" t="s">
        <v>281</v>
      </c>
      <c r="AC3449">
        <v>24305.34</v>
      </c>
      <c r="AD3449" t="s">
        <v>281</v>
      </c>
      <c r="AE3449">
        <v>100</v>
      </c>
      <c r="AF3449" t="s">
        <v>281</v>
      </c>
      <c r="AG3449" t="s">
        <v>281</v>
      </c>
      <c r="AH3449" t="s">
        <v>281</v>
      </c>
      <c r="AI3449" t="s">
        <v>281</v>
      </c>
      <c r="AJ3449" t="s">
        <v>281</v>
      </c>
      <c r="AK3449" t="s">
        <v>281</v>
      </c>
    </row>
    <row r="3450" spans="1:37">
      <c r="A3450">
        <v>289697151</v>
      </c>
      <c r="B3450">
        <v>289654659</v>
      </c>
      <c r="C3450" t="s">
        <v>281</v>
      </c>
      <c r="D3450" t="s">
        <v>612</v>
      </c>
      <c r="E3450" t="s">
        <v>336</v>
      </c>
      <c r="F3450">
        <v>18182</v>
      </c>
      <c r="G3450" t="s">
        <v>613</v>
      </c>
      <c r="H3450" t="s">
        <v>281</v>
      </c>
      <c r="I3450">
        <v>12.224731207087638</v>
      </c>
      <c r="J3450">
        <v>54.16090854777552</v>
      </c>
      <c r="K3450" t="s">
        <v>281</v>
      </c>
      <c r="L3450" t="s">
        <v>15</v>
      </c>
      <c r="M3450">
        <v>18</v>
      </c>
      <c r="N3450" t="s">
        <v>281</v>
      </c>
      <c r="O3450" t="s">
        <v>281</v>
      </c>
      <c r="P3450">
        <v>1990</v>
      </c>
      <c r="Q3450" t="s">
        <v>281</v>
      </c>
      <c r="R3450">
        <v>90</v>
      </c>
      <c r="S3450" t="s">
        <v>281</v>
      </c>
      <c r="V3450" t="s">
        <v>281</v>
      </c>
      <c r="W3450">
        <v>16360.69</v>
      </c>
      <c r="Y3450" t="s">
        <v>281</v>
      </c>
      <c r="AB3450" t="s">
        <v>281</v>
      </c>
      <c r="AC3450">
        <v>14724.62</v>
      </c>
      <c r="AD3450" t="s">
        <v>281</v>
      </c>
      <c r="AE3450">
        <v>100</v>
      </c>
      <c r="AF3450" t="s">
        <v>281</v>
      </c>
      <c r="AG3450" t="s">
        <v>281</v>
      </c>
      <c r="AH3450" t="s">
        <v>281</v>
      </c>
      <c r="AI3450" t="s">
        <v>281</v>
      </c>
      <c r="AJ3450" t="s">
        <v>281</v>
      </c>
      <c r="AK3450" t="s">
        <v>281</v>
      </c>
    </row>
    <row r="3451" spans="1:37">
      <c r="A3451">
        <v>289697152</v>
      </c>
      <c r="B3451">
        <v>289654661</v>
      </c>
      <c r="C3451" t="s">
        <v>281</v>
      </c>
      <c r="D3451" t="s">
        <v>612</v>
      </c>
      <c r="E3451" t="s">
        <v>321</v>
      </c>
      <c r="F3451">
        <v>18182</v>
      </c>
      <c r="G3451" t="s">
        <v>613</v>
      </c>
      <c r="H3451" t="s">
        <v>281</v>
      </c>
      <c r="I3451">
        <v>12.225414300000008</v>
      </c>
      <c r="J3451">
        <v>54.161056697775521</v>
      </c>
      <c r="K3451" t="s">
        <v>281</v>
      </c>
      <c r="L3451" t="s">
        <v>15</v>
      </c>
      <c r="M3451">
        <v>28.2</v>
      </c>
      <c r="N3451" t="s">
        <v>281</v>
      </c>
      <c r="O3451" t="s">
        <v>281</v>
      </c>
      <c r="P3451">
        <v>2002</v>
      </c>
      <c r="Q3451" t="s">
        <v>281</v>
      </c>
      <c r="R3451">
        <v>90</v>
      </c>
      <c r="S3451" t="s">
        <v>281</v>
      </c>
      <c r="V3451" t="s">
        <v>281</v>
      </c>
      <c r="W3451">
        <v>7323.48</v>
      </c>
      <c r="Y3451" t="s">
        <v>281</v>
      </c>
      <c r="AB3451" t="s">
        <v>281</v>
      </c>
      <c r="AC3451">
        <v>6591.14</v>
      </c>
      <c r="AD3451" t="s">
        <v>281</v>
      </c>
      <c r="AE3451">
        <v>100</v>
      </c>
      <c r="AF3451" t="s">
        <v>281</v>
      </c>
      <c r="AG3451" t="s">
        <v>281</v>
      </c>
      <c r="AH3451" t="s">
        <v>281</v>
      </c>
      <c r="AI3451" t="s">
        <v>281</v>
      </c>
      <c r="AJ3451" t="s">
        <v>281</v>
      </c>
      <c r="AK3451" t="s">
        <v>281</v>
      </c>
    </row>
    <row r="3452" spans="1:37">
      <c r="A3452">
        <v>289697153</v>
      </c>
      <c r="B3452">
        <v>289654662</v>
      </c>
      <c r="C3452" t="s">
        <v>281</v>
      </c>
      <c r="D3452" t="s">
        <v>612</v>
      </c>
      <c r="E3452" t="s">
        <v>321</v>
      </c>
      <c r="F3452">
        <v>18182</v>
      </c>
      <c r="G3452" t="s">
        <v>613</v>
      </c>
      <c r="H3452" t="s">
        <v>281</v>
      </c>
      <c r="I3452">
        <v>12.225318514952217</v>
      </c>
      <c r="J3452">
        <v>54.161082547775507</v>
      </c>
      <c r="K3452" t="s">
        <v>281</v>
      </c>
      <c r="L3452" t="s">
        <v>15</v>
      </c>
      <c r="M3452">
        <v>28.2</v>
      </c>
      <c r="N3452" t="s">
        <v>281</v>
      </c>
      <c r="O3452" t="s">
        <v>281</v>
      </c>
      <c r="P3452">
        <v>2002</v>
      </c>
      <c r="Q3452" t="s">
        <v>281</v>
      </c>
      <c r="R3452">
        <v>90</v>
      </c>
      <c r="S3452" t="s">
        <v>281</v>
      </c>
      <c r="V3452" t="s">
        <v>281</v>
      </c>
      <c r="W3452">
        <v>14463.98</v>
      </c>
      <c r="Y3452" t="s">
        <v>281</v>
      </c>
      <c r="AB3452" t="s">
        <v>281</v>
      </c>
      <c r="AC3452">
        <v>13017.58</v>
      </c>
      <c r="AD3452" t="s">
        <v>281</v>
      </c>
      <c r="AE3452">
        <v>100</v>
      </c>
      <c r="AF3452" t="s">
        <v>281</v>
      </c>
      <c r="AG3452" t="s">
        <v>281</v>
      </c>
      <c r="AH3452" t="s">
        <v>281</v>
      </c>
      <c r="AI3452" t="s">
        <v>281</v>
      </c>
      <c r="AJ3452" t="s">
        <v>281</v>
      </c>
      <c r="AK3452" t="s">
        <v>281</v>
      </c>
    </row>
    <row r="3453" spans="1:37">
      <c r="A3453">
        <v>289697154</v>
      </c>
      <c r="B3453">
        <v>289654663</v>
      </c>
      <c r="C3453" t="s">
        <v>281</v>
      </c>
      <c r="D3453" t="s">
        <v>612</v>
      </c>
      <c r="E3453" t="s">
        <v>316</v>
      </c>
      <c r="F3453">
        <v>18182</v>
      </c>
      <c r="G3453" t="s">
        <v>613</v>
      </c>
      <c r="H3453" t="s">
        <v>281</v>
      </c>
      <c r="I3453">
        <v>12.229482000000001</v>
      </c>
      <c r="J3453">
        <v>54.158784497775116</v>
      </c>
      <c r="K3453" t="s">
        <v>281</v>
      </c>
      <c r="L3453" t="s">
        <v>15</v>
      </c>
      <c r="M3453">
        <v>30</v>
      </c>
      <c r="N3453" t="s">
        <v>281</v>
      </c>
      <c r="O3453" t="s">
        <v>281</v>
      </c>
      <c r="Q3453" t="s">
        <v>281</v>
      </c>
      <c r="R3453">
        <v>90</v>
      </c>
      <c r="S3453" t="s">
        <v>281</v>
      </c>
      <c r="V3453" t="s">
        <v>281</v>
      </c>
      <c r="W3453">
        <v>66747.929999999993</v>
      </c>
      <c r="Y3453" t="s">
        <v>281</v>
      </c>
      <c r="AB3453" t="s">
        <v>281</v>
      </c>
      <c r="AC3453">
        <v>60073.14</v>
      </c>
      <c r="AD3453" t="s">
        <v>281</v>
      </c>
      <c r="AE3453">
        <v>100</v>
      </c>
      <c r="AF3453" t="s">
        <v>281</v>
      </c>
      <c r="AG3453" t="s">
        <v>281</v>
      </c>
      <c r="AH3453" t="s">
        <v>281</v>
      </c>
      <c r="AI3453" t="s">
        <v>281</v>
      </c>
      <c r="AJ3453" t="s">
        <v>281</v>
      </c>
      <c r="AK3453" t="s">
        <v>281</v>
      </c>
    </row>
    <row r="3454" spans="1:37">
      <c r="A3454">
        <v>289697155</v>
      </c>
      <c r="B3454">
        <v>289654664</v>
      </c>
      <c r="C3454" t="s">
        <v>281</v>
      </c>
      <c r="D3454" t="s">
        <v>612</v>
      </c>
      <c r="E3454" t="s">
        <v>316</v>
      </c>
      <c r="F3454">
        <v>18182</v>
      </c>
      <c r="G3454" t="s">
        <v>613</v>
      </c>
      <c r="H3454" t="s">
        <v>281</v>
      </c>
      <c r="I3454">
        <v>12.229681849999999</v>
      </c>
      <c r="J3454">
        <v>54.158749747775104</v>
      </c>
      <c r="K3454" t="s">
        <v>281</v>
      </c>
      <c r="L3454" t="s">
        <v>15</v>
      </c>
      <c r="M3454">
        <v>65</v>
      </c>
      <c r="N3454" t="s">
        <v>281</v>
      </c>
      <c r="O3454" t="s">
        <v>281</v>
      </c>
      <c r="P3454">
        <v>2014</v>
      </c>
      <c r="Q3454" t="s">
        <v>281</v>
      </c>
      <c r="R3454">
        <v>90</v>
      </c>
      <c r="S3454" t="s">
        <v>281</v>
      </c>
      <c r="V3454" t="s">
        <v>281</v>
      </c>
      <c r="W3454">
        <v>168024.65</v>
      </c>
      <c r="Y3454" t="s">
        <v>281</v>
      </c>
      <c r="AB3454" t="s">
        <v>281</v>
      </c>
      <c r="AC3454">
        <v>151222.18</v>
      </c>
      <c r="AD3454" t="s">
        <v>281</v>
      </c>
      <c r="AE3454">
        <v>100</v>
      </c>
      <c r="AF3454" t="s">
        <v>281</v>
      </c>
      <c r="AG3454" t="s">
        <v>281</v>
      </c>
      <c r="AH3454" t="s">
        <v>281</v>
      </c>
      <c r="AI3454" t="s">
        <v>281</v>
      </c>
      <c r="AJ3454" t="s">
        <v>281</v>
      </c>
      <c r="AK3454" t="s">
        <v>281</v>
      </c>
    </row>
    <row r="3455" spans="1:37">
      <c r="A3455">
        <v>289697156</v>
      </c>
      <c r="B3455">
        <v>289654665</v>
      </c>
      <c r="C3455" t="s">
        <v>281</v>
      </c>
      <c r="D3455" t="s">
        <v>612</v>
      </c>
      <c r="E3455" t="s">
        <v>310</v>
      </c>
      <c r="F3455">
        <v>18182</v>
      </c>
      <c r="G3455" t="s">
        <v>613</v>
      </c>
      <c r="H3455" t="s">
        <v>281</v>
      </c>
      <c r="I3455">
        <v>12.230124523041477</v>
      </c>
      <c r="J3455">
        <v>54.159024497775192</v>
      </c>
      <c r="K3455" t="s">
        <v>281</v>
      </c>
      <c r="L3455" t="s">
        <v>15</v>
      </c>
      <c r="M3455">
        <v>46.3</v>
      </c>
      <c r="N3455" t="s">
        <v>281</v>
      </c>
      <c r="O3455" t="s">
        <v>281</v>
      </c>
      <c r="P3455">
        <v>2005</v>
      </c>
      <c r="Q3455" t="s">
        <v>281</v>
      </c>
      <c r="R3455">
        <v>90</v>
      </c>
      <c r="S3455" t="s">
        <v>281</v>
      </c>
      <c r="V3455" t="s">
        <v>281</v>
      </c>
      <c r="W3455">
        <v>127589.18</v>
      </c>
      <c r="Y3455" t="s">
        <v>281</v>
      </c>
      <c r="AB3455" t="s">
        <v>281</v>
      </c>
      <c r="AC3455">
        <v>114830.27</v>
      </c>
      <c r="AD3455" t="s">
        <v>281</v>
      </c>
      <c r="AE3455">
        <v>100</v>
      </c>
      <c r="AF3455" t="s">
        <v>281</v>
      </c>
      <c r="AG3455" t="s">
        <v>281</v>
      </c>
      <c r="AH3455" t="s">
        <v>281</v>
      </c>
      <c r="AI3455" t="s">
        <v>281</v>
      </c>
      <c r="AJ3455" t="s">
        <v>281</v>
      </c>
      <c r="AK3455" t="s">
        <v>281</v>
      </c>
    </row>
    <row r="3456" spans="1:37">
      <c r="A3456">
        <v>289697157</v>
      </c>
      <c r="B3456">
        <v>289654666</v>
      </c>
      <c r="C3456" t="s">
        <v>281</v>
      </c>
      <c r="D3456" t="s">
        <v>612</v>
      </c>
      <c r="E3456" t="s">
        <v>645</v>
      </c>
      <c r="F3456">
        <v>18182</v>
      </c>
      <c r="G3456" t="s">
        <v>613</v>
      </c>
      <c r="H3456" t="s">
        <v>281</v>
      </c>
      <c r="I3456">
        <v>12.230181462492963</v>
      </c>
      <c r="J3456">
        <v>54.15918084777519</v>
      </c>
      <c r="K3456" t="s">
        <v>281</v>
      </c>
      <c r="L3456" t="s">
        <v>15</v>
      </c>
      <c r="M3456">
        <v>60</v>
      </c>
      <c r="N3456" t="s">
        <v>281</v>
      </c>
      <c r="O3456" t="s">
        <v>281</v>
      </c>
      <c r="Q3456" t="s">
        <v>281</v>
      </c>
      <c r="R3456">
        <v>90</v>
      </c>
      <c r="S3456" t="s">
        <v>281</v>
      </c>
      <c r="V3456" t="s">
        <v>281</v>
      </c>
      <c r="W3456">
        <v>134444.04999999999</v>
      </c>
      <c r="Y3456" t="s">
        <v>281</v>
      </c>
      <c r="AB3456" t="s">
        <v>281</v>
      </c>
      <c r="AC3456">
        <v>120999.64</v>
      </c>
      <c r="AD3456" t="s">
        <v>281</v>
      </c>
      <c r="AE3456">
        <v>100</v>
      </c>
      <c r="AF3456" t="s">
        <v>281</v>
      </c>
      <c r="AG3456" t="s">
        <v>281</v>
      </c>
      <c r="AH3456" t="s">
        <v>281</v>
      </c>
      <c r="AI3456" t="s">
        <v>281</v>
      </c>
      <c r="AJ3456" t="s">
        <v>281</v>
      </c>
      <c r="AK3456" t="s">
        <v>281</v>
      </c>
    </row>
    <row r="3457" spans="1:37">
      <c r="A3457">
        <v>289697158</v>
      </c>
      <c r="B3457">
        <v>289654667</v>
      </c>
      <c r="C3457" t="s">
        <v>281</v>
      </c>
      <c r="D3457" t="s">
        <v>612</v>
      </c>
      <c r="E3457" t="s">
        <v>311</v>
      </c>
      <c r="F3457">
        <v>18182</v>
      </c>
      <c r="G3457" t="s">
        <v>613</v>
      </c>
      <c r="H3457" t="s">
        <v>281</v>
      </c>
      <c r="I3457">
        <v>12.230366250000003</v>
      </c>
      <c r="J3457">
        <v>54.159562797775266</v>
      </c>
      <c r="K3457" t="s">
        <v>281</v>
      </c>
      <c r="L3457" t="s">
        <v>15</v>
      </c>
      <c r="M3457">
        <v>229</v>
      </c>
      <c r="N3457" t="s">
        <v>281</v>
      </c>
      <c r="O3457" t="s">
        <v>281</v>
      </c>
      <c r="P3457">
        <v>2018</v>
      </c>
      <c r="Q3457" t="s">
        <v>281</v>
      </c>
      <c r="R3457">
        <v>90</v>
      </c>
      <c r="S3457" t="s">
        <v>281</v>
      </c>
      <c r="V3457" t="s">
        <v>281</v>
      </c>
      <c r="W3457">
        <v>212196.35</v>
      </c>
      <c r="Y3457" t="s">
        <v>281</v>
      </c>
      <c r="AB3457" t="s">
        <v>281</v>
      </c>
      <c r="AC3457">
        <v>190976.71</v>
      </c>
      <c r="AD3457" t="s">
        <v>281</v>
      </c>
      <c r="AE3457">
        <v>100</v>
      </c>
      <c r="AF3457" t="s">
        <v>281</v>
      </c>
      <c r="AG3457" t="s">
        <v>281</v>
      </c>
      <c r="AH3457" t="s">
        <v>281</v>
      </c>
      <c r="AI3457" t="s">
        <v>281</v>
      </c>
      <c r="AJ3457" t="s">
        <v>281</v>
      </c>
      <c r="AK3457" t="s">
        <v>281</v>
      </c>
    </row>
    <row r="3458" spans="1:37">
      <c r="A3458">
        <v>289697159</v>
      </c>
      <c r="B3458">
        <v>289654668</v>
      </c>
      <c r="C3458" t="s">
        <v>281</v>
      </c>
      <c r="D3458" t="s">
        <v>612</v>
      </c>
      <c r="E3458" t="s">
        <v>324</v>
      </c>
      <c r="F3458">
        <v>18182</v>
      </c>
      <c r="G3458" t="s">
        <v>613</v>
      </c>
      <c r="H3458" t="s">
        <v>281</v>
      </c>
      <c r="I3458">
        <v>12.230405901912395</v>
      </c>
      <c r="J3458">
        <v>54.1597010477753</v>
      </c>
      <c r="K3458" t="s">
        <v>281</v>
      </c>
      <c r="L3458" t="s">
        <v>15</v>
      </c>
      <c r="M3458">
        <v>110</v>
      </c>
      <c r="N3458" t="s">
        <v>281</v>
      </c>
      <c r="O3458" t="s">
        <v>281</v>
      </c>
      <c r="Q3458" t="s">
        <v>281</v>
      </c>
      <c r="R3458">
        <v>90</v>
      </c>
      <c r="S3458" t="s">
        <v>281</v>
      </c>
      <c r="V3458" t="s">
        <v>281</v>
      </c>
      <c r="W3458">
        <v>270281.14</v>
      </c>
      <c r="Y3458" t="s">
        <v>281</v>
      </c>
      <c r="AB3458" t="s">
        <v>281</v>
      </c>
      <c r="AC3458">
        <v>243253.02</v>
      </c>
      <c r="AD3458" t="s">
        <v>281</v>
      </c>
      <c r="AE3458">
        <v>100</v>
      </c>
      <c r="AF3458" t="s">
        <v>281</v>
      </c>
      <c r="AG3458" t="s">
        <v>281</v>
      </c>
      <c r="AH3458" t="s">
        <v>281</v>
      </c>
      <c r="AI3458" t="s">
        <v>281</v>
      </c>
      <c r="AJ3458" t="s">
        <v>281</v>
      </c>
      <c r="AK3458" t="s">
        <v>281</v>
      </c>
    </row>
    <row r="3459" spans="1:37">
      <c r="A3459">
        <v>289697160</v>
      </c>
      <c r="B3459">
        <v>289654691</v>
      </c>
      <c r="C3459" t="s">
        <v>281</v>
      </c>
      <c r="D3459" t="s">
        <v>776</v>
      </c>
      <c r="E3459" t="s">
        <v>362</v>
      </c>
      <c r="F3459">
        <v>18182</v>
      </c>
      <c r="G3459" t="s">
        <v>613</v>
      </c>
      <c r="H3459" t="s">
        <v>281</v>
      </c>
      <c r="I3459">
        <v>12.248140000000006</v>
      </c>
      <c r="J3459">
        <v>54.177305947778223</v>
      </c>
      <c r="K3459" t="s">
        <v>281</v>
      </c>
      <c r="L3459" t="s">
        <v>15</v>
      </c>
      <c r="M3459">
        <v>10</v>
      </c>
      <c r="N3459" t="s">
        <v>281</v>
      </c>
      <c r="O3459" t="s">
        <v>281</v>
      </c>
      <c r="Q3459" t="s">
        <v>281</v>
      </c>
      <c r="R3459">
        <v>90</v>
      </c>
      <c r="S3459" t="s">
        <v>281</v>
      </c>
      <c r="V3459" t="s">
        <v>281</v>
      </c>
      <c r="W3459">
        <v>14563.53</v>
      </c>
      <c r="Y3459" t="s">
        <v>281</v>
      </c>
      <c r="AB3459" t="s">
        <v>281</v>
      </c>
      <c r="AC3459">
        <v>13107.18</v>
      </c>
      <c r="AD3459" t="s">
        <v>281</v>
      </c>
      <c r="AE3459">
        <v>100</v>
      </c>
      <c r="AF3459" t="s">
        <v>281</v>
      </c>
      <c r="AG3459" t="s">
        <v>281</v>
      </c>
      <c r="AH3459" t="s">
        <v>281</v>
      </c>
      <c r="AI3459" t="s">
        <v>281</v>
      </c>
      <c r="AJ3459" t="s">
        <v>281</v>
      </c>
      <c r="AK3459" t="s">
        <v>281</v>
      </c>
    </row>
    <row r="3460" spans="1:37">
      <c r="A3460">
        <v>289697161</v>
      </c>
      <c r="B3460">
        <v>289654693</v>
      </c>
      <c r="C3460" t="s">
        <v>281</v>
      </c>
      <c r="D3460" t="s">
        <v>776</v>
      </c>
      <c r="E3460" t="s">
        <v>335</v>
      </c>
      <c r="F3460">
        <v>18182</v>
      </c>
      <c r="G3460" t="s">
        <v>613</v>
      </c>
      <c r="H3460" t="s">
        <v>281</v>
      </c>
      <c r="I3460">
        <v>12.255160450000005</v>
      </c>
      <c r="J3460">
        <v>54.179759497778655</v>
      </c>
      <c r="K3460" t="s">
        <v>281</v>
      </c>
      <c r="L3460" t="s">
        <v>15</v>
      </c>
      <c r="M3460">
        <v>17.7</v>
      </c>
      <c r="N3460" t="s">
        <v>281</v>
      </c>
      <c r="O3460" t="s">
        <v>281</v>
      </c>
      <c r="P3460">
        <v>1994</v>
      </c>
      <c r="Q3460" t="s">
        <v>281</v>
      </c>
      <c r="R3460">
        <v>90</v>
      </c>
      <c r="S3460" t="s">
        <v>281</v>
      </c>
      <c r="V3460" t="s">
        <v>281</v>
      </c>
      <c r="W3460">
        <v>15327.7</v>
      </c>
      <c r="Y3460" t="s">
        <v>281</v>
      </c>
      <c r="AB3460" t="s">
        <v>281</v>
      </c>
      <c r="AC3460">
        <v>13794.93</v>
      </c>
      <c r="AD3460" t="s">
        <v>281</v>
      </c>
      <c r="AE3460">
        <v>100</v>
      </c>
      <c r="AF3460" t="s">
        <v>281</v>
      </c>
      <c r="AG3460" t="s">
        <v>281</v>
      </c>
      <c r="AH3460" t="s">
        <v>281</v>
      </c>
      <c r="AI3460" t="s">
        <v>281</v>
      </c>
      <c r="AJ3460" t="s">
        <v>281</v>
      </c>
      <c r="AK3460" t="s">
        <v>281</v>
      </c>
    </row>
    <row r="3461" spans="1:37">
      <c r="A3461">
        <v>289697162</v>
      </c>
      <c r="B3461">
        <v>289654694</v>
      </c>
      <c r="C3461" t="s">
        <v>281</v>
      </c>
      <c r="D3461" t="s">
        <v>776</v>
      </c>
      <c r="E3461" t="s">
        <v>335</v>
      </c>
      <c r="F3461">
        <v>18182</v>
      </c>
      <c r="G3461" t="s">
        <v>613</v>
      </c>
      <c r="H3461" t="s">
        <v>281</v>
      </c>
      <c r="I3461">
        <v>12.255261500000003</v>
      </c>
      <c r="J3461">
        <v>54.179799197778678</v>
      </c>
      <c r="K3461" t="s">
        <v>281</v>
      </c>
      <c r="L3461" t="s">
        <v>15</v>
      </c>
      <c r="M3461">
        <v>18.2</v>
      </c>
      <c r="N3461" t="s">
        <v>281</v>
      </c>
      <c r="O3461" t="s">
        <v>281</v>
      </c>
      <c r="P3461">
        <v>1999</v>
      </c>
      <c r="Q3461" t="s">
        <v>281</v>
      </c>
      <c r="R3461">
        <v>90</v>
      </c>
      <c r="S3461" t="s">
        <v>281</v>
      </c>
      <c r="V3461" t="s">
        <v>281</v>
      </c>
      <c r="W3461">
        <v>18624.21</v>
      </c>
      <c r="Y3461" t="s">
        <v>281</v>
      </c>
      <c r="AB3461" t="s">
        <v>281</v>
      </c>
      <c r="AC3461">
        <v>16761.79</v>
      </c>
      <c r="AD3461" t="s">
        <v>281</v>
      </c>
      <c r="AE3461">
        <v>100</v>
      </c>
      <c r="AF3461" t="s">
        <v>281</v>
      </c>
      <c r="AG3461" t="s">
        <v>281</v>
      </c>
      <c r="AH3461" t="s">
        <v>281</v>
      </c>
      <c r="AI3461" t="s">
        <v>281</v>
      </c>
      <c r="AJ3461" t="s">
        <v>281</v>
      </c>
      <c r="AK3461" t="s">
        <v>281</v>
      </c>
    </row>
    <row r="3462" spans="1:37">
      <c r="A3462">
        <v>289697163</v>
      </c>
      <c r="B3462">
        <v>289654698</v>
      </c>
      <c r="C3462" t="s">
        <v>281</v>
      </c>
      <c r="D3462" t="s">
        <v>806</v>
      </c>
      <c r="E3462" t="s">
        <v>356</v>
      </c>
      <c r="F3462">
        <v>18182</v>
      </c>
      <c r="G3462" t="s">
        <v>613</v>
      </c>
      <c r="H3462" t="s">
        <v>281</v>
      </c>
      <c r="I3462">
        <v>12.249970900000008</v>
      </c>
      <c r="J3462">
        <v>54.18325329777926</v>
      </c>
      <c r="K3462" t="s">
        <v>281</v>
      </c>
      <c r="L3462" t="s">
        <v>15</v>
      </c>
      <c r="M3462">
        <v>49</v>
      </c>
      <c r="N3462" t="s">
        <v>281</v>
      </c>
      <c r="O3462" t="s">
        <v>281</v>
      </c>
      <c r="P3462">
        <v>1988</v>
      </c>
      <c r="Q3462" t="s">
        <v>281</v>
      </c>
      <c r="R3462">
        <v>90</v>
      </c>
      <c r="S3462" t="s">
        <v>281</v>
      </c>
      <c r="V3462" t="s">
        <v>281</v>
      </c>
      <c r="W3462">
        <v>10553.88</v>
      </c>
      <c r="Y3462" t="s">
        <v>281</v>
      </c>
      <c r="AB3462" t="s">
        <v>281</v>
      </c>
      <c r="AC3462">
        <v>9498.49</v>
      </c>
      <c r="AD3462" t="s">
        <v>281</v>
      </c>
      <c r="AE3462">
        <v>100</v>
      </c>
      <c r="AF3462" t="s">
        <v>281</v>
      </c>
      <c r="AG3462" t="s">
        <v>281</v>
      </c>
      <c r="AH3462" t="s">
        <v>281</v>
      </c>
      <c r="AI3462" t="s">
        <v>281</v>
      </c>
      <c r="AJ3462" t="s">
        <v>281</v>
      </c>
      <c r="AK3462" t="s">
        <v>281</v>
      </c>
    </row>
    <row r="3463" spans="1:37">
      <c r="A3463">
        <v>289697164</v>
      </c>
      <c r="B3463">
        <v>289654699</v>
      </c>
      <c r="C3463" t="s">
        <v>281</v>
      </c>
      <c r="D3463" t="s">
        <v>806</v>
      </c>
      <c r="E3463" t="s">
        <v>356</v>
      </c>
      <c r="F3463">
        <v>18182</v>
      </c>
      <c r="G3463" t="s">
        <v>613</v>
      </c>
      <c r="H3463" t="s">
        <v>281</v>
      </c>
      <c r="I3463">
        <v>12.249996200000002</v>
      </c>
      <c r="J3463">
        <v>54.18333139777927</v>
      </c>
      <c r="K3463" t="s">
        <v>281</v>
      </c>
      <c r="L3463" t="s">
        <v>15</v>
      </c>
      <c r="M3463">
        <v>25.5</v>
      </c>
      <c r="N3463" t="s">
        <v>281</v>
      </c>
      <c r="O3463" t="s">
        <v>281</v>
      </c>
      <c r="P3463">
        <v>2022</v>
      </c>
      <c r="Q3463" t="s">
        <v>281</v>
      </c>
      <c r="R3463">
        <v>90</v>
      </c>
      <c r="S3463" t="s">
        <v>281</v>
      </c>
      <c r="V3463" t="s">
        <v>281</v>
      </c>
      <c r="W3463">
        <v>12084.63</v>
      </c>
      <c r="Y3463" t="s">
        <v>281</v>
      </c>
      <c r="AB3463" t="s">
        <v>281</v>
      </c>
      <c r="AC3463">
        <v>10876.16</v>
      </c>
      <c r="AD3463" t="s">
        <v>281</v>
      </c>
      <c r="AE3463">
        <v>100</v>
      </c>
      <c r="AF3463" t="s">
        <v>281</v>
      </c>
      <c r="AG3463" t="s">
        <v>281</v>
      </c>
      <c r="AH3463" t="s">
        <v>281</v>
      </c>
      <c r="AI3463" t="s">
        <v>281</v>
      </c>
      <c r="AJ3463" t="s">
        <v>281</v>
      </c>
      <c r="AK3463" t="s">
        <v>281</v>
      </c>
    </row>
    <row r="3464" spans="1:37">
      <c r="A3464">
        <v>289697165</v>
      </c>
      <c r="B3464">
        <v>289654703</v>
      </c>
      <c r="C3464" t="s">
        <v>281</v>
      </c>
      <c r="D3464" t="s">
        <v>776</v>
      </c>
      <c r="E3464" t="s">
        <v>320</v>
      </c>
      <c r="F3464">
        <v>18182</v>
      </c>
      <c r="G3464" t="s">
        <v>613</v>
      </c>
      <c r="H3464" t="s">
        <v>281</v>
      </c>
      <c r="I3464">
        <v>12.256040796327676</v>
      </c>
      <c r="J3464">
        <v>54.180090647778698</v>
      </c>
      <c r="K3464" t="s">
        <v>281</v>
      </c>
      <c r="L3464" t="s">
        <v>15</v>
      </c>
      <c r="M3464">
        <v>42</v>
      </c>
      <c r="N3464" t="s">
        <v>281</v>
      </c>
      <c r="O3464" t="s">
        <v>281</v>
      </c>
      <c r="P3464">
        <v>1999</v>
      </c>
      <c r="Q3464" t="s">
        <v>281</v>
      </c>
      <c r="R3464">
        <v>90</v>
      </c>
      <c r="S3464" t="s">
        <v>281</v>
      </c>
      <c r="V3464" t="s">
        <v>281</v>
      </c>
      <c r="W3464">
        <v>24931.81</v>
      </c>
      <c r="Y3464" t="s">
        <v>281</v>
      </c>
      <c r="AB3464" t="s">
        <v>281</v>
      </c>
      <c r="AC3464">
        <v>22438.63</v>
      </c>
      <c r="AD3464" t="s">
        <v>281</v>
      </c>
      <c r="AE3464">
        <v>100</v>
      </c>
      <c r="AF3464" t="s">
        <v>281</v>
      </c>
      <c r="AG3464" t="s">
        <v>281</v>
      </c>
      <c r="AH3464" t="s">
        <v>281</v>
      </c>
      <c r="AI3464" t="s">
        <v>281</v>
      </c>
      <c r="AJ3464" t="s">
        <v>281</v>
      </c>
      <c r="AK3464" t="s">
        <v>281</v>
      </c>
    </row>
    <row r="3465" spans="1:37">
      <c r="A3465">
        <v>289697166</v>
      </c>
      <c r="B3465">
        <v>289654704</v>
      </c>
      <c r="C3465" t="s">
        <v>281</v>
      </c>
      <c r="D3465" t="s">
        <v>776</v>
      </c>
      <c r="E3465" t="s">
        <v>320</v>
      </c>
      <c r="F3465">
        <v>18182</v>
      </c>
      <c r="G3465" t="s">
        <v>613</v>
      </c>
      <c r="H3465" t="s">
        <v>281</v>
      </c>
      <c r="I3465">
        <v>12.255910799999992</v>
      </c>
      <c r="J3465">
        <v>54.180039997778735</v>
      </c>
      <c r="K3465" t="s">
        <v>281</v>
      </c>
      <c r="L3465" t="s">
        <v>15</v>
      </c>
      <c r="M3465">
        <v>22</v>
      </c>
      <c r="N3465" t="s">
        <v>281</v>
      </c>
      <c r="O3465" t="s">
        <v>281</v>
      </c>
      <c r="P3465">
        <v>1998</v>
      </c>
      <c r="Q3465" t="s">
        <v>281</v>
      </c>
      <c r="R3465">
        <v>90</v>
      </c>
      <c r="S3465" t="s">
        <v>281</v>
      </c>
      <c r="V3465" t="s">
        <v>281</v>
      </c>
      <c r="W3465">
        <v>17348.84</v>
      </c>
      <c r="Y3465" t="s">
        <v>281</v>
      </c>
      <c r="AB3465" t="s">
        <v>281</v>
      </c>
      <c r="AC3465">
        <v>15613.95</v>
      </c>
      <c r="AD3465" t="s">
        <v>281</v>
      </c>
      <c r="AE3465">
        <v>100</v>
      </c>
      <c r="AF3465" t="s">
        <v>281</v>
      </c>
      <c r="AG3465" t="s">
        <v>281</v>
      </c>
      <c r="AH3465" t="s">
        <v>281</v>
      </c>
      <c r="AI3465" t="s">
        <v>281</v>
      </c>
      <c r="AJ3465" t="s">
        <v>281</v>
      </c>
      <c r="AK3465" t="s">
        <v>281</v>
      </c>
    </row>
    <row r="3466" spans="1:37" hidden="1">
      <c r="A3466">
        <v>289721265</v>
      </c>
      <c r="B3466">
        <v>289654705</v>
      </c>
      <c r="C3466" t="s">
        <v>281</v>
      </c>
      <c r="D3466" t="s">
        <v>776</v>
      </c>
      <c r="E3466" t="s">
        <v>669</v>
      </c>
      <c r="F3466">
        <v>18182</v>
      </c>
      <c r="G3466" t="s">
        <v>613</v>
      </c>
      <c r="H3466" t="s">
        <v>281</v>
      </c>
      <c r="I3466">
        <v>12.255518899999998</v>
      </c>
      <c r="J3466">
        <v>54.179899947778651</v>
      </c>
      <c r="K3466" t="s">
        <v>281</v>
      </c>
      <c r="L3466" t="s">
        <v>1325</v>
      </c>
      <c r="M3466">
        <v>44.6</v>
      </c>
      <c r="N3466" t="s">
        <v>281</v>
      </c>
      <c r="O3466" t="s">
        <v>281</v>
      </c>
      <c r="P3466">
        <v>1993</v>
      </c>
      <c r="Q3466" t="s">
        <v>281</v>
      </c>
      <c r="R3466">
        <v>85</v>
      </c>
      <c r="S3466" t="s">
        <v>281</v>
      </c>
      <c r="V3466" t="s">
        <v>281</v>
      </c>
      <c r="Y3466" t="s">
        <v>281</v>
      </c>
      <c r="Z3466">
        <v>16248.21</v>
      </c>
      <c r="AB3466" t="s">
        <v>281</v>
      </c>
      <c r="AC3466">
        <v>13810.98</v>
      </c>
      <c r="AD3466" t="s">
        <v>281</v>
      </c>
      <c r="AE3466">
        <v>100</v>
      </c>
      <c r="AF3466" t="s">
        <v>281</v>
      </c>
      <c r="AG3466" t="s">
        <v>281</v>
      </c>
      <c r="AH3466" t="s">
        <v>281</v>
      </c>
      <c r="AI3466" t="s">
        <v>281</v>
      </c>
      <c r="AJ3466" t="s">
        <v>281</v>
      </c>
      <c r="AK3466" t="s">
        <v>281</v>
      </c>
    </row>
    <row r="3467" spans="1:37">
      <c r="A3467">
        <v>289697168</v>
      </c>
      <c r="B3467">
        <v>289654706</v>
      </c>
      <c r="C3467" t="s">
        <v>281</v>
      </c>
      <c r="D3467" t="s">
        <v>776</v>
      </c>
      <c r="E3467" t="s">
        <v>669</v>
      </c>
      <c r="F3467">
        <v>18182</v>
      </c>
      <c r="G3467" t="s">
        <v>613</v>
      </c>
      <c r="H3467" t="s">
        <v>281</v>
      </c>
      <c r="I3467">
        <v>12.255623300000005</v>
      </c>
      <c r="J3467">
        <v>54.179940547778664</v>
      </c>
      <c r="K3467" t="s">
        <v>281</v>
      </c>
      <c r="L3467" t="s">
        <v>15</v>
      </c>
      <c r="M3467">
        <v>31.3</v>
      </c>
      <c r="N3467" t="s">
        <v>281</v>
      </c>
      <c r="O3467" t="s">
        <v>281</v>
      </c>
      <c r="P3467">
        <v>1997</v>
      </c>
      <c r="Q3467" t="s">
        <v>281</v>
      </c>
      <c r="R3467">
        <v>90</v>
      </c>
      <c r="S3467" t="s">
        <v>281</v>
      </c>
      <c r="V3467" t="s">
        <v>281</v>
      </c>
      <c r="W3467">
        <v>18647.900000000001</v>
      </c>
      <c r="Y3467" t="s">
        <v>281</v>
      </c>
      <c r="AB3467" t="s">
        <v>281</v>
      </c>
      <c r="AC3467">
        <v>16783.11</v>
      </c>
      <c r="AD3467" t="s">
        <v>281</v>
      </c>
      <c r="AE3467">
        <v>100</v>
      </c>
      <c r="AF3467" t="s">
        <v>281</v>
      </c>
      <c r="AG3467" t="s">
        <v>281</v>
      </c>
      <c r="AH3467" t="s">
        <v>281</v>
      </c>
      <c r="AI3467" t="s">
        <v>281</v>
      </c>
      <c r="AJ3467" t="s">
        <v>281</v>
      </c>
      <c r="AK3467" t="s">
        <v>281</v>
      </c>
    </row>
    <row r="3468" spans="1:37">
      <c r="A3468">
        <v>289697169</v>
      </c>
      <c r="B3468">
        <v>289654717</v>
      </c>
      <c r="C3468" t="s">
        <v>281</v>
      </c>
      <c r="D3468" t="s">
        <v>776</v>
      </c>
      <c r="E3468" t="s">
        <v>311</v>
      </c>
      <c r="F3468">
        <v>18182</v>
      </c>
      <c r="G3468" t="s">
        <v>613</v>
      </c>
      <c r="H3468" t="s">
        <v>281</v>
      </c>
      <c r="I3468">
        <v>12.242600766509126</v>
      </c>
      <c r="J3468">
        <v>54.173313797777539</v>
      </c>
      <c r="K3468" t="s">
        <v>281</v>
      </c>
      <c r="L3468" t="s">
        <v>15</v>
      </c>
      <c r="M3468">
        <v>61.8</v>
      </c>
      <c r="N3468" t="s">
        <v>281</v>
      </c>
      <c r="O3468" t="s">
        <v>281</v>
      </c>
      <c r="P3468">
        <v>2024</v>
      </c>
      <c r="Q3468" t="s">
        <v>281</v>
      </c>
      <c r="R3468">
        <v>90</v>
      </c>
      <c r="S3468" t="s">
        <v>281</v>
      </c>
      <c r="V3468" t="s">
        <v>281</v>
      </c>
      <c r="W3468">
        <v>15278.79</v>
      </c>
      <c r="Y3468" t="s">
        <v>281</v>
      </c>
      <c r="AB3468" t="s">
        <v>281</v>
      </c>
      <c r="AC3468">
        <v>13750.91</v>
      </c>
      <c r="AD3468" t="s">
        <v>281</v>
      </c>
      <c r="AE3468">
        <v>100</v>
      </c>
      <c r="AF3468" t="s">
        <v>281</v>
      </c>
      <c r="AG3468" t="s">
        <v>281</v>
      </c>
      <c r="AH3468" t="s">
        <v>281</v>
      </c>
      <c r="AI3468" t="s">
        <v>281</v>
      </c>
      <c r="AJ3468" t="s">
        <v>281</v>
      </c>
      <c r="AK3468" t="s">
        <v>281</v>
      </c>
    </row>
    <row r="3469" spans="1:37">
      <c r="A3469">
        <v>289697170</v>
      </c>
      <c r="B3469">
        <v>289654720</v>
      </c>
      <c r="C3469" t="s">
        <v>281</v>
      </c>
      <c r="D3469" t="s">
        <v>794</v>
      </c>
      <c r="E3469" t="s">
        <v>311</v>
      </c>
      <c r="F3469">
        <v>18182</v>
      </c>
      <c r="G3469" t="s">
        <v>613</v>
      </c>
      <c r="H3469" t="s">
        <v>281</v>
      </c>
      <c r="I3469">
        <v>12.247269449999997</v>
      </c>
      <c r="J3469">
        <v>54.17277179777745</v>
      </c>
      <c r="K3469" t="s">
        <v>281</v>
      </c>
      <c r="L3469" t="s">
        <v>15</v>
      </c>
      <c r="M3469">
        <v>40</v>
      </c>
      <c r="N3469" t="s">
        <v>281</v>
      </c>
      <c r="O3469" t="s">
        <v>281</v>
      </c>
      <c r="P3469">
        <v>2019</v>
      </c>
      <c r="Q3469" t="s">
        <v>281</v>
      </c>
      <c r="R3469">
        <v>90</v>
      </c>
      <c r="S3469" t="s">
        <v>281</v>
      </c>
      <c r="V3469" t="s">
        <v>281</v>
      </c>
      <c r="W3469">
        <v>80746.73</v>
      </c>
      <c r="Y3469" t="s">
        <v>281</v>
      </c>
      <c r="AB3469" t="s">
        <v>281</v>
      </c>
      <c r="AC3469">
        <v>72672.06</v>
      </c>
      <c r="AD3469" t="s">
        <v>281</v>
      </c>
      <c r="AE3469">
        <v>100</v>
      </c>
      <c r="AF3469" t="s">
        <v>281</v>
      </c>
      <c r="AG3469" t="s">
        <v>281</v>
      </c>
      <c r="AH3469" t="s">
        <v>281</v>
      </c>
      <c r="AI3469" t="s">
        <v>281</v>
      </c>
      <c r="AJ3469" t="s">
        <v>281</v>
      </c>
      <c r="AK3469" t="s">
        <v>281</v>
      </c>
    </row>
    <row r="3470" spans="1:37">
      <c r="A3470">
        <v>289697171</v>
      </c>
      <c r="B3470">
        <v>289654723</v>
      </c>
      <c r="C3470" t="s">
        <v>281</v>
      </c>
      <c r="D3470" t="s">
        <v>794</v>
      </c>
      <c r="E3470" t="s">
        <v>360</v>
      </c>
      <c r="F3470">
        <v>18182</v>
      </c>
      <c r="G3470" t="s">
        <v>613</v>
      </c>
      <c r="H3470" t="s">
        <v>281</v>
      </c>
      <c r="I3470">
        <v>12.246317249765259</v>
      </c>
      <c r="J3470">
        <v>54.172790697777465</v>
      </c>
      <c r="K3470" t="s">
        <v>281</v>
      </c>
      <c r="L3470" t="s">
        <v>15</v>
      </c>
      <c r="M3470">
        <v>32.4</v>
      </c>
      <c r="N3470" t="s">
        <v>281</v>
      </c>
      <c r="O3470" t="s">
        <v>281</v>
      </c>
      <c r="P3470">
        <v>1998</v>
      </c>
      <c r="Q3470" t="s">
        <v>281</v>
      </c>
      <c r="R3470">
        <v>90</v>
      </c>
      <c r="S3470" t="s">
        <v>281</v>
      </c>
      <c r="V3470" t="s">
        <v>281</v>
      </c>
      <c r="W3470">
        <v>22963</v>
      </c>
      <c r="Y3470" t="s">
        <v>281</v>
      </c>
      <c r="AB3470" t="s">
        <v>281</v>
      </c>
      <c r="AC3470">
        <v>20666.7</v>
      </c>
      <c r="AD3470" t="s">
        <v>281</v>
      </c>
      <c r="AE3470">
        <v>100</v>
      </c>
      <c r="AF3470" t="s">
        <v>281</v>
      </c>
      <c r="AG3470" t="s">
        <v>281</v>
      </c>
      <c r="AH3470" t="s">
        <v>281</v>
      </c>
      <c r="AI3470" t="s">
        <v>281</v>
      </c>
      <c r="AJ3470" t="s">
        <v>281</v>
      </c>
      <c r="AK3470" t="s">
        <v>281</v>
      </c>
    </row>
    <row r="3471" spans="1:37">
      <c r="A3471">
        <v>289697172</v>
      </c>
      <c r="B3471">
        <v>289654724</v>
      </c>
      <c r="C3471" t="s">
        <v>281</v>
      </c>
      <c r="D3471" t="s">
        <v>794</v>
      </c>
      <c r="E3471" t="s">
        <v>360</v>
      </c>
      <c r="F3471">
        <v>18182</v>
      </c>
      <c r="G3471" t="s">
        <v>613</v>
      </c>
      <c r="H3471" t="s">
        <v>281</v>
      </c>
      <c r="I3471">
        <v>12.246641006279617</v>
      </c>
      <c r="J3471">
        <v>54.172762897777474</v>
      </c>
      <c r="K3471" t="s">
        <v>281</v>
      </c>
      <c r="L3471" t="s">
        <v>15</v>
      </c>
      <c r="M3471">
        <v>18</v>
      </c>
      <c r="N3471" t="s">
        <v>281</v>
      </c>
      <c r="O3471" t="s">
        <v>281</v>
      </c>
      <c r="P3471">
        <v>1999</v>
      </c>
      <c r="Q3471" t="s">
        <v>281</v>
      </c>
      <c r="R3471">
        <v>90</v>
      </c>
      <c r="S3471" t="s">
        <v>281</v>
      </c>
      <c r="V3471" t="s">
        <v>281</v>
      </c>
      <c r="W3471">
        <v>24930.720000000001</v>
      </c>
      <c r="Y3471" t="s">
        <v>281</v>
      </c>
      <c r="AB3471" t="s">
        <v>281</v>
      </c>
      <c r="AC3471">
        <v>22437.64</v>
      </c>
      <c r="AD3471" t="s">
        <v>281</v>
      </c>
      <c r="AE3471">
        <v>100</v>
      </c>
      <c r="AF3471" t="s">
        <v>281</v>
      </c>
      <c r="AG3471" t="s">
        <v>281</v>
      </c>
      <c r="AH3471" t="s">
        <v>281</v>
      </c>
      <c r="AI3471" t="s">
        <v>281</v>
      </c>
      <c r="AJ3471" t="s">
        <v>281</v>
      </c>
      <c r="AK3471" t="s">
        <v>281</v>
      </c>
    </row>
    <row r="3472" spans="1:37">
      <c r="A3472">
        <v>289697173</v>
      </c>
      <c r="B3472">
        <v>289654727</v>
      </c>
      <c r="C3472" t="s">
        <v>281</v>
      </c>
      <c r="D3472" t="s">
        <v>794</v>
      </c>
      <c r="E3472" t="s">
        <v>360</v>
      </c>
      <c r="F3472">
        <v>18182</v>
      </c>
      <c r="G3472" t="s">
        <v>613</v>
      </c>
      <c r="H3472" t="s">
        <v>281</v>
      </c>
      <c r="I3472">
        <v>12.246831956660593</v>
      </c>
      <c r="J3472">
        <v>54.172804397777497</v>
      </c>
      <c r="K3472" t="s">
        <v>281</v>
      </c>
      <c r="L3472" t="s">
        <v>15</v>
      </c>
      <c r="M3472">
        <v>28.2</v>
      </c>
      <c r="N3472" t="s">
        <v>281</v>
      </c>
      <c r="O3472" t="s">
        <v>281</v>
      </c>
      <c r="P3472">
        <v>1998</v>
      </c>
      <c r="Q3472" t="s">
        <v>281</v>
      </c>
      <c r="R3472">
        <v>90</v>
      </c>
      <c r="S3472" t="s">
        <v>281</v>
      </c>
      <c r="V3472" t="s">
        <v>281</v>
      </c>
      <c r="W3472">
        <v>18219.54</v>
      </c>
      <c r="Y3472" t="s">
        <v>281</v>
      </c>
      <c r="AB3472" t="s">
        <v>281</v>
      </c>
      <c r="AC3472">
        <v>16397.580000000002</v>
      </c>
      <c r="AD3472" t="s">
        <v>281</v>
      </c>
      <c r="AE3472">
        <v>100</v>
      </c>
      <c r="AF3472" t="s">
        <v>281</v>
      </c>
      <c r="AG3472" t="s">
        <v>281</v>
      </c>
      <c r="AH3472" t="s">
        <v>281</v>
      </c>
      <c r="AI3472" t="s">
        <v>281</v>
      </c>
      <c r="AJ3472" t="s">
        <v>281</v>
      </c>
      <c r="AK3472" t="s">
        <v>281</v>
      </c>
    </row>
    <row r="3473" spans="1:37">
      <c r="A3473">
        <v>289697174</v>
      </c>
      <c r="B3473">
        <v>289654728</v>
      </c>
      <c r="C3473" t="s">
        <v>281</v>
      </c>
      <c r="D3473" t="s">
        <v>794</v>
      </c>
      <c r="E3473" t="s">
        <v>360</v>
      </c>
      <c r="F3473">
        <v>18182</v>
      </c>
      <c r="G3473" t="s">
        <v>613</v>
      </c>
      <c r="H3473" t="s">
        <v>281</v>
      </c>
      <c r="I3473">
        <v>12.246971660256408</v>
      </c>
      <c r="J3473">
        <v>54.172774597777476</v>
      </c>
      <c r="K3473" t="s">
        <v>281</v>
      </c>
      <c r="L3473" t="s">
        <v>15</v>
      </c>
      <c r="M3473">
        <v>21.2</v>
      </c>
      <c r="N3473" t="s">
        <v>281</v>
      </c>
      <c r="O3473" t="s">
        <v>281</v>
      </c>
      <c r="P3473">
        <v>1999</v>
      </c>
      <c r="Q3473" t="s">
        <v>281</v>
      </c>
      <c r="R3473">
        <v>90</v>
      </c>
      <c r="S3473" t="s">
        <v>281</v>
      </c>
      <c r="V3473" t="s">
        <v>281</v>
      </c>
      <c r="W3473">
        <v>15798.63</v>
      </c>
      <c r="Y3473" t="s">
        <v>281</v>
      </c>
      <c r="AB3473" t="s">
        <v>281</v>
      </c>
      <c r="AC3473">
        <v>14218.77</v>
      </c>
      <c r="AD3473" t="s">
        <v>281</v>
      </c>
      <c r="AE3473">
        <v>100</v>
      </c>
      <c r="AF3473" t="s">
        <v>281</v>
      </c>
      <c r="AG3473" t="s">
        <v>281</v>
      </c>
      <c r="AH3473" t="s">
        <v>281</v>
      </c>
      <c r="AI3473" t="s">
        <v>281</v>
      </c>
      <c r="AJ3473" t="s">
        <v>281</v>
      </c>
      <c r="AK3473" t="s">
        <v>281</v>
      </c>
    </row>
    <row r="3474" spans="1:37" hidden="1">
      <c r="A3474">
        <v>289721266</v>
      </c>
      <c r="B3474">
        <v>289654734</v>
      </c>
      <c r="C3474" t="s">
        <v>281</v>
      </c>
      <c r="D3474" t="s">
        <v>794</v>
      </c>
      <c r="E3474" t="s">
        <v>360</v>
      </c>
      <c r="F3474">
        <v>18182</v>
      </c>
      <c r="G3474" t="s">
        <v>613</v>
      </c>
      <c r="H3474" t="s">
        <v>281</v>
      </c>
      <c r="I3474">
        <v>12.24551993845909</v>
      </c>
      <c r="J3474">
        <v>54.172976097777507</v>
      </c>
      <c r="K3474" t="s">
        <v>281</v>
      </c>
      <c r="L3474" t="s">
        <v>16</v>
      </c>
      <c r="M3474">
        <v>21</v>
      </c>
      <c r="N3474" t="s">
        <v>281</v>
      </c>
      <c r="O3474" t="s">
        <v>281</v>
      </c>
      <c r="P3474">
        <v>1991</v>
      </c>
      <c r="Q3474" t="s">
        <v>281</v>
      </c>
      <c r="R3474">
        <v>85</v>
      </c>
      <c r="S3474" t="s">
        <v>281</v>
      </c>
      <c r="V3474" t="s">
        <v>281</v>
      </c>
      <c r="X3474">
        <v>18103.490000000002</v>
      </c>
      <c r="Y3474" t="s">
        <v>281</v>
      </c>
      <c r="AB3474" t="s">
        <v>281</v>
      </c>
      <c r="AC3474">
        <v>15387.96</v>
      </c>
      <c r="AD3474" t="s">
        <v>281</v>
      </c>
      <c r="AE3474">
        <v>100</v>
      </c>
      <c r="AF3474" t="s">
        <v>281</v>
      </c>
      <c r="AG3474" t="s">
        <v>281</v>
      </c>
      <c r="AH3474" t="s">
        <v>281</v>
      </c>
      <c r="AI3474" t="s">
        <v>281</v>
      </c>
      <c r="AJ3474" t="s">
        <v>281</v>
      </c>
      <c r="AK3474" t="s">
        <v>281</v>
      </c>
    </row>
    <row r="3475" spans="1:37">
      <c r="A3475">
        <v>289697176</v>
      </c>
      <c r="B3475">
        <v>289654735</v>
      </c>
      <c r="C3475" t="s">
        <v>281</v>
      </c>
      <c r="D3475" t="s">
        <v>794</v>
      </c>
      <c r="E3475" t="s">
        <v>360</v>
      </c>
      <c r="F3475">
        <v>18182</v>
      </c>
      <c r="G3475" t="s">
        <v>613</v>
      </c>
      <c r="H3475" t="s">
        <v>281</v>
      </c>
      <c r="I3475">
        <v>12.245491156857149</v>
      </c>
      <c r="J3475">
        <v>54.172828097777497</v>
      </c>
      <c r="K3475" t="s">
        <v>281</v>
      </c>
      <c r="L3475" t="s">
        <v>15</v>
      </c>
      <c r="M3475">
        <v>10</v>
      </c>
      <c r="N3475" t="s">
        <v>281</v>
      </c>
      <c r="O3475" t="s">
        <v>281</v>
      </c>
      <c r="Q3475" t="s">
        <v>281</v>
      </c>
      <c r="R3475">
        <v>90</v>
      </c>
      <c r="S3475" t="s">
        <v>281</v>
      </c>
      <c r="V3475" t="s">
        <v>281</v>
      </c>
      <c r="W3475">
        <v>22994.02</v>
      </c>
      <c r="Y3475" t="s">
        <v>281</v>
      </c>
      <c r="AB3475" t="s">
        <v>281</v>
      </c>
      <c r="AC3475">
        <v>20694.62</v>
      </c>
      <c r="AD3475" t="s">
        <v>281</v>
      </c>
      <c r="AE3475">
        <v>100</v>
      </c>
      <c r="AF3475" t="s">
        <v>281</v>
      </c>
      <c r="AG3475" t="s">
        <v>281</v>
      </c>
      <c r="AH3475" t="s">
        <v>281</v>
      </c>
      <c r="AI3475" t="s">
        <v>281</v>
      </c>
      <c r="AJ3475" t="s">
        <v>281</v>
      </c>
      <c r="AK3475" t="s">
        <v>281</v>
      </c>
    </row>
    <row r="3476" spans="1:37">
      <c r="A3476">
        <v>289697177</v>
      </c>
      <c r="B3476">
        <v>289654737</v>
      </c>
      <c r="C3476" t="s">
        <v>281</v>
      </c>
      <c r="D3476" t="s">
        <v>794</v>
      </c>
      <c r="E3476" t="s">
        <v>324</v>
      </c>
      <c r="F3476">
        <v>18182</v>
      </c>
      <c r="G3476" t="s">
        <v>613</v>
      </c>
      <c r="H3476" t="s">
        <v>281</v>
      </c>
      <c r="I3476">
        <v>12.245120534020259</v>
      </c>
      <c r="J3476">
        <v>54.173064347777498</v>
      </c>
      <c r="K3476" t="s">
        <v>281</v>
      </c>
      <c r="L3476" t="s">
        <v>15</v>
      </c>
      <c r="M3476">
        <v>17.8</v>
      </c>
      <c r="N3476" t="s">
        <v>281</v>
      </c>
      <c r="O3476" t="s">
        <v>281</v>
      </c>
      <c r="P3476">
        <v>2012</v>
      </c>
      <c r="Q3476" t="s">
        <v>281</v>
      </c>
      <c r="R3476">
        <v>90</v>
      </c>
      <c r="S3476" t="s">
        <v>281</v>
      </c>
      <c r="V3476" t="s">
        <v>281</v>
      </c>
      <c r="W3476">
        <v>32510.73</v>
      </c>
      <c r="Y3476" t="s">
        <v>281</v>
      </c>
      <c r="AB3476" t="s">
        <v>281</v>
      </c>
      <c r="AC3476">
        <v>29259.65</v>
      </c>
      <c r="AD3476" t="s">
        <v>281</v>
      </c>
      <c r="AE3476">
        <v>100</v>
      </c>
      <c r="AF3476" t="s">
        <v>281</v>
      </c>
      <c r="AG3476" t="s">
        <v>281</v>
      </c>
      <c r="AH3476" t="s">
        <v>281</v>
      </c>
      <c r="AI3476" t="s">
        <v>281</v>
      </c>
      <c r="AJ3476" t="s">
        <v>281</v>
      </c>
      <c r="AK3476" t="s">
        <v>281</v>
      </c>
    </row>
    <row r="3477" spans="1:37">
      <c r="A3477">
        <v>289697178</v>
      </c>
      <c r="B3477">
        <v>289654738</v>
      </c>
      <c r="C3477" t="s">
        <v>281</v>
      </c>
      <c r="D3477" t="s">
        <v>794</v>
      </c>
      <c r="E3477" t="s">
        <v>324</v>
      </c>
      <c r="F3477">
        <v>18182</v>
      </c>
      <c r="G3477" t="s">
        <v>613</v>
      </c>
      <c r="H3477" t="s">
        <v>281</v>
      </c>
      <c r="I3477">
        <v>12.245236189234001</v>
      </c>
      <c r="J3477">
        <v>54.173037547777554</v>
      </c>
      <c r="K3477" t="s">
        <v>281</v>
      </c>
      <c r="L3477" t="s">
        <v>15</v>
      </c>
      <c r="M3477">
        <v>29.6</v>
      </c>
      <c r="N3477" t="s">
        <v>281</v>
      </c>
      <c r="O3477" t="s">
        <v>281</v>
      </c>
      <c r="P3477">
        <v>2012</v>
      </c>
      <c r="Q3477" t="s">
        <v>281</v>
      </c>
      <c r="R3477">
        <v>90</v>
      </c>
      <c r="S3477" t="s">
        <v>281</v>
      </c>
      <c r="V3477" t="s">
        <v>281</v>
      </c>
      <c r="W3477">
        <v>15273.79</v>
      </c>
      <c r="Y3477" t="s">
        <v>281</v>
      </c>
      <c r="AB3477" t="s">
        <v>281</v>
      </c>
      <c r="AC3477">
        <v>13746.41</v>
      </c>
      <c r="AD3477" t="s">
        <v>281</v>
      </c>
      <c r="AE3477">
        <v>100</v>
      </c>
      <c r="AF3477" t="s">
        <v>281</v>
      </c>
      <c r="AG3477" t="s">
        <v>281</v>
      </c>
      <c r="AH3477" t="s">
        <v>281</v>
      </c>
      <c r="AI3477" t="s">
        <v>281</v>
      </c>
      <c r="AJ3477" t="s">
        <v>281</v>
      </c>
      <c r="AK3477" t="s">
        <v>281</v>
      </c>
    </row>
    <row r="3478" spans="1:37">
      <c r="A3478">
        <v>289697179</v>
      </c>
      <c r="B3478">
        <v>289654742</v>
      </c>
      <c r="C3478" t="s">
        <v>281</v>
      </c>
      <c r="D3478" t="s">
        <v>619</v>
      </c>
      <c r="E3478" t="s">
        <v>359</v>
      </c>
      <c r="F3478">
        <v>18182</v>
      </c>
      <c r="G3478" t="s">
        <v>613</v>
      </c>
      <c r="H3478" t="s">
        <v>281</v>
      </c>
      <c r="I3478">
        <v>12.255989984037495</v>
      </c>
      <c r="J3478">
        <v>54.172559747777413</v>
      </c>
      <c r="K3478" t="s">
        <v>281</v>
      </c>
      <c r="L3478" t="s">
        <v>15</v>
      </c>
      <c r="M3478">
        <v>30</v>
      </c>
      <c r="N3478" t="s">
        <v>281</v>
      </c>
      <c r="O3478" t="s">
        <v>281</v>
      </c>
      <c r="Q3478" t="s">
        <v>281</v>
      </c>
      <c r="R3478">
        <v>90</v>
      </c>
      <c r="S3478" t="s">
        <v>281</v>
      </c>
      <c r="V3478" t="s">
        <v>281</v>
      </c>
      <c r="W3478">
        <v>73956.759999999995</v>
      </c>
      <c r="Y3478" t="s">
        <v>281</v>
      </c>
      <c r="AB3478" t="s">
        <v>281</v>
      </c>
      <c r="AC3478">
        <v>66561.09</v>
      </c>
      <c r="AD3478" t="s">
        <v>281</v>
      </c>
      <c r="AE3478">
        <v>100</v>
      </c>
      <c r="AF3478" t="s">
        <v>281</v>
      </c>
      <c r="AG3478" t="s">
        <v>281</v>
      </c>
      <c r="AH3478" t="s">
        <v>281</v>
      </c>
      <c r="AI3478" t="s">
        <v>281</v>
      </c>
      <c r="AJ3478" t="s">
        <v>281</v>
      </c>
      <c r="AK3478" t="s">
        <v>281</v>
      </c>
    </row>
    <row r="3479" spans="1:37">
      <c r="A3479">
        <v>289697180</v>
      </c>
      <c r="B3479">
        <v>289654743</v>
      </c>
      <c r="C3479" t="s">
        <v>281</v>
      </c>
      <c r="D3479" t="s">
        <v>619</v>
      </c>
      <c r="E3479" t="s">
        <v>645</v>
      </c>
      <c r="F3479">
        <v>18182</v>
      </c>
      <c r="G3479" t="s">
        <v>613</v>
      </c>
      <c r="H3479" t="s">
        <v>281</v>
      </c>
      <c r="I3479">
        <v>12.256032859196999</v>
      </c>
      <c r="J3479">
        <v>54.172310197777406</v>
      </c>
      <c r="K3479" t="s">
        <v>281</v>
      </c>
      <c r="L3479" t="s">
        <v>15</v>
      </c>
      <c r="M3479">
        <v>20</v>
      </c>
      <c r="N3479" t="s">
        <v>281</v>
      </c>
      <c r="O3479" t="s">
        <v>281</v>
      </c>
      <c r="Q3479" t="s">
        <v>281</v>
      </c>
      <c r="R3479">
        <v>90</v>
      </c>
      <c r="S3479" t="s">
        <v>281</v>
      </c>
      <c r="V3479" t="s">
        <v>281</v>
      </c>
      <c r="W3479">
        <v>39602.21</v>
      </c>
      <c r="Y3479" t="s">
        <v>281</v>
      </c>
      <c r="AB3479" t="s">
        <v>281</v>
      </c>
      <c r="AC3479">
        <v>35641.99</v>
      </c>
      <c r="AD3479" t="s">
        <v>281</v>
      </c>
      <c r="AE3479">
        <v>100</v>
      </c>
      <c r="AF3479" t="s">
        <v>281</v>
      </c>
      <c r="AG3479" t="s">
        <v>281</v>
      </c>
      <c r="AH3479" t="s">
        <v>281</v>
      </c>
      <c r="AI3479" t="s">
        <v>281</v>
      </c>
      <c r="AJ3479" t="s">
        <v>281</v>
      </c>
      <c r="AK3479" t="s">
        <v>281</v>
      </c>
    </row>
    <row r="3480" spans="1:37">
      <c r="A3480">
        <v>289697181</v>
      </c>
      <c r="B3480">
        <v>289654744</v>
      </c>
      <c r="C3480" t="s">
        <v>281</v>
      </c>
      <c r="D3480" t="s">
        <v>619</v>
      </c>
      <c r="E3480" t="s">
        <v>304</v>
      </c>
      <c r="F3480">
        <v>18182</v>
      </c>
      <c r="G3480" t="s">
        <v>613</v>
      </c>
      <c r="H3480" t="s">
        <v>281</v>
      </c>
      <c r="I3480">
        <v>12.256041848696874</v>
      </c>
      <c r="J3480">
        <v>54.172141247777319</v>
      </c>
      <c r="K3480" t="s">
        <v>281</v>
      </c>
      <c r="L3480" t="s">
        <v>15</v>
      </c>
      <c r="M3480">
        <v>30</v>
      </c>
      <c r="N3480" t="s">
        <v>281</v>
      </c>
      <c r="O3480" t="s">
        <v>281</v>
      </c>
      <c r="Q3480" t="s">
        <v>281</v>
      </c>
      <c r="R3480">
        <v>90</v>
      </c>
      <c r="S3480" t="s">
        <v>281</v>
      </c>
      <c r="V3480" t="s">
        <v>281</v>
      </c>
      <c r="W3480">
        <v>53664.43</v>
      </c>
      <c r="Y3480" t="s">
        <v>281</v>
      </c>
      <c r="AB3480" t="s">
        <v>281</v>
      </c>
      <c r="AC3480">
        <v>48297.98</v>
      </c>
      <c r="AD3480" t="s">
        <v>281</v>
      </c>
      <c r="AE3480">
        <v>100</v>
      </c>
      <c r="AF3480" t="s">
        <v>281</v>
      </c>
      <c r="AG3480" t="s">
        <v>281</v>
      </c>
      <c r="AH3480" t="s">
        <v>281</v>
      </c>
      <c r="AI3480" t="s">
        <v>281</v>
      </c>
      <c r="AJ3480" t="s">
        <v>281</v>
      </c>
      <c r="AK3480" t="s">
        <v>281</v>
      </c>
    </row>
    <row r="3481" spans="1:37" hidden="1">
      <c r="A3481">
        <v>289789119</v>
      </c>
      <c r="B3481">
        <v>289654745</v>
      </c>
      <c r="C3481" t="s">
        <v>281</v>
      </c>
      <c r="D3481" t="s">
        <v>675</v>
      </c>
      <c r="E3481" t="s">
        <v>320</v>
      </c>
      <c r="F3481">
        <v>18182</v>
      </c>
      <c r="G3481" t="s">
        <v>659</v>
      </c>
      <c r="H3481" t="s">
        <v>281</v>
      </c>
      <c r="I3481">
        <v>12.306440259784036</v>
      </c>
      <c r="J3481">
        <v>54.20433954778278</v>
      </c>
      <c r="K3481" t="s">
        <v>281</v>
      </c>
      <c r="L3481" t="s">
        <v>18</v>
      </c>
      <c r="M3481">
        <v>10</v>
      </c>
      <c r="N3481" t="s">
        <v>281</v>
      </c>
      <c r="O3481" t="s">
        <v>281</v>
      </c>
      <c r="Q3481" t="s">
        <v>281</v>
      </c>
      <c r="S3481" t="s">
        <v>281</v>
      </c>
      <c r="V3481" t="s">
        <v>281</v>
      </c>
      <c r="Y3481" t="s">
        <v>281</v>
      </c>
      <c r="AB3481" t="s">
        <v>281</v>
      </c>
      <c r="AC3481">
        <v>10760.63</v>
      </c>
      <c r="AD3481" t="s">
        <v>281</v>
      </c>
      <c r="AE3481">
        <v>100</v>
      </c>
      <c r="AF3481" t="s">
        <v>281</v>
      </c>
      <c r="AG3481" t="s">
        <v>281</v>
      </c>
      <c r="AH3481" t="s">
        <v>281</v>
      </c>
      <c r="AI3481" t="s">
        <v>281</v>
      </c>
      <c r="AJ3481" t="s">
        <v>281</v>
      </c>
      <c r="AK3481" t="s">
        <v>281</v>
      </c>
    </row>
    <row r="3482" spans="1:37">
      <c r="A3482">
        <v>289697183</v>
      </c>
      <c r="B3482">
        <v>289654746</v>
      </c>
      <c r="C3482" t="s">
        <v>281</v>
      </c>
      <c r="D3482" t="s">
        <v>675</v>
      </c>
      <c r="E3482" t="s">
        <v>626</v>
      </c>
      <c r="F3482">
        <v>18182</v>
      </c>
      <c r="G3482" t="s">
        <v>659</v>
      </c>
      <c r="H3482" t="s">
        <v>281</v>
      </c>
      <c r="I3482">
        <v>12.306617197911168</v>
      </c>
      <c r="J3482">
        <v>54.204150997782754</v>
      </c>
      <c r="K3482" t="s">
        <v>281</v>
      </c>
      <c r="L3482" t="s">
        <v>15</v>
      </c>
      <c r="M3482">
        <v>10</v>
      </c>
      <c r="N3482" t="s">
        <v>281</v>
      </c>
      <c r="O3482" t="s">
        <v>281</v>
      </c>
      <c r="Q3482" t="s">
        <v>281</v>
      </c>
      <c r="R3482">
        <v>90</v>
      </c>
      <c r="S3482" t="s">
        <v>281</v>
      </c>
      <c r="V3482" t="s">
        <v>281</v>
      </c>
      <c r="W3482">
        <v>23352.95</v>
      </c>
      <c r="Y3482" t="s">
        <v>281</v>
      </c>
      <c r="AB3482" t="s">
        <v>281</v>
      </c>
      <c r="AC3482">
        <v>21017.65</v>
      </c>
      <c r="AD3482" t="s">
        <v>281</v>
      </c>
      <c r="AE3482">
        <v>100</v>
      </c>
      <c r="AF3482" t="s">
        <v>281</v>
      </c>
      <c r="AG3482" t="s">
        <v>281</v>
      </c>
      <c r="AH3482" t="s">
        <v>281</v>
      </c>
      <c r="AI3482" t="s">
        <v>281</v>
      </c>
      <c r="AJ3482" t="s">
        <v>281</v>
      </c>
      <c r="AK3482" t="s">
        <v>281</v>
      </c>
    </row>
    <row r="3483" spans="1:37">
      <c r="A3483">
        <v>289697184</v>
      </c>
      <c r="B3483">
        <v>289654748</v>
      </c>
      <c r="C3483" t="s">
        <v>281</v>
      </c>
      <c r="D3483" t="s">
        <v>738</v>
      </c>
      <c r="E3483" t="s">
        <v>648</v>
      </c>
      <c r="F3483">
        <v>18182</v>
      </c>
      <c r="G3483" t="s">
        <v>659</v>
      </c>
      <c r="H3483" t="s">
        <v>281</v>
      </c>
      <c r="I3483">
        <v>12.305863450000004</v>
      </c>
      <c r="J3483">
        <v>54.19999009778202</v>
      </c>
      <c r="K3483" t="s">
        <v>281</v>
      </c>
      <c r="L3483" t="s">
        <v>15</v>
      </c>
      <c r="M3483">
        <v>10</v>
      </c>
      <c r="N3483" t="s">
        <v>281</v>
      </c>
      <c r="O3483" t="s">
        <v>281</v>
      </c>
      <c r="Q3483" t="s">
        <v>281</v>
      </c>
      <c r="R3483">
        <v>90</v>
      </c>
      <c r="S3483" t="s">
        <v>281</v>
      </c>
      <c r="V3483" t="s">
        <v>281</v>
      </c>
      <c r="W3483">
        <v>22970.240000000002</v>
      </c>
      <c r="Y3483" t="s">
        <v>281</v>
      </c>
      <c r="AB3483" t="s">
        <v>281</v>
      </c>
      <c r="AC3483">
        <v>20673.22</v>
      </c>
      <c r="AD3483" t="s">
        <v>281</v>
      </c>
      <c r="AE3483">
        <v>100</v>
      </c>
      <c r="AF3483" t="s">
        <v>281</v>
      </c>
      <c r="AG3483" t="s">
        <v>281</v>
      </c>
      <c r="AH3483" t="s">
        <v>281</v>
      </c>
      <c r="AI3483" t="s">
        <v>281</v>
      </c>
      <c r="AJ3483" t="s">
        <v>281</v>
      </c>
      <c r="AK3483" t="s">
        <v>281</v>
      </c>
    </row>
    <row r="3484" spans="1:37">
      <c r="A3484">
        <v>289697185</v>
      </c>
      <c r="B3484">
        <v>289654749</v>
      </c>
      <c r="C3484" t="s">
        <v>281</v>
      </c>
      <c r="D3484" t="s">
        <v>738</v>
      </c>
      <c r="E3484" t="s">
        <v>648</v>
      </c>
      <c r="F3484">
        <v>18182</v>
      </c>
      <c r="G3484" t="s">
        <v>659</v>
      </c>
      <c r="H3484" t="s">
        <v>281</v>
      </c>
      <c r="I3484">
        <v>12.30578858115949</v>
      </c>
      <c r="J3484">
        <v>54.200046447782036</v>
      </c>
      <c r="K3484" t="s">
        <v>281</v>
      </c>
      <c r="L3484" t="s">
        <v>15</v>
      </c>
      <c r="M3484">
        <v>64.099999999999994</v>
      </c>
      <c r="N3484" t="s">
        <v>281</v>
      </c>
      <c r="O3484" t="s">
        <v>281</v>
      </c>
      <c r="P3484">
        <v>1995</v>
      </c>
      <c r="Q3484" t="s">
        <v>281</v>
      </c>
      <c r="R3484">
        <v>90</v>
      </c>
      <c r="S3484" t="s">
        <v>281</v>
      </c>
      <c r="V3484" t="s">
        <v>281</v>
      </c>
      <c r="W3484">
        <v>16649.03</v>
      </c>
      <c r="Y3484" t="s">
        <v>281</v>
      </c>
      <c r="AB3484" t="s">
        <v>281</v>
      </c>
      <c r="AC3484">
        <v>14984.12</v>
      </c>
      <c r="AD3484" t="s">
        <v>281</v>
      </c>
      <c r="AE3484">
        <v>100</v>
      </c>
      <c r="AF3484" t="s">
        <v>281</v>
      </c>
      <c r="AG3484" t="s">
        <v>281</v>
      </c>
      <c r="AH3484" t="s">
        <v>281</v>
      </c>
      <c r="AI3484" t="s">
        <v>281</v>
      </c>
      <c r="AJ3484" t="s">
        <v>281</v>
      </c>
      <c r="AK3484" t="s">
        <v>281</v>
      </c>
    </row>
    <row r="3485" spans="1:37">
      <c r="A3485">
        <v>289721268</v>
      </c>
      <c r="B3485">
        <v>289654750</v>
      </c>
      <c r="C3485" t="s">
        <v>281</v>
      </c>
      <c r="D3485" t="s">
        <v>738</v>
      </c>
      <c r="E3485" t="s">
        <v>324</v>
      </c>
      <c r="F3485">
        <v>18182</v>
      </c>
      <c r="G3485" t="s">
        <v>659</v>
      </c>
      <c r="H3485" t="s">
        <v>281</v>
      </c>
      <c r="I3485">
        <v>12.305420137826045</v>
      </c>
      <c r="J3485">
        <v>54.199508897781982</v>
      </c>
      <c r="K3485" t="s">
        <v>281</v>
      </c>
      <c r="L3485" t="s">
        <v>15</v>
      </c>
      <c r="M3485">
        <v>10</v>
      </c>
      <c r="N3485" t="s">
        <v>281</v>
      </c>
      <c r="O3485" t="s">
        <v>281</v>
      </c>
      <c r="Q3485" t="s">
        <v>281</v>
      </c>
      <c r="R3485">
        <v>90</v>
      </c>
      <c r="S3485" t="s">
        <v>281</v>
      </c>
      <c r="V3485" t="s">
        <v>281</v>
      </c>
      <c r="W3485">
        <v>24795.65</v>
      </c>
      <c r="Y3485" t="s">
        <v>281</v>
      </c>
      <c r="AB3485" t="s">
        <v>281</v>
      </c>
      <c r="AC3485">
        <v>22316.080000000002</v>
      </c>
      <c r="AD3485" t="s">
        <v>281</v>
      </c>
      <c r="AE3485">
        <v>100</v>
      </c>
      <c r="AF3485" t="s">
        <v>281</v>
      </c>
      <c r="AG3485" t="s">
        <v>281</v>
      </c>
      <c r="AH3485" t="s">
        <v>281</v>
      </c>
      <c r="AI3485" t="s">
        <v>281</v>
      </c>
      <c r="AJ3485" t="s">
        <v>281</v>
      </c>
      <c r="AK3485" t="s">
        <v>281</v>
      </c>
    </row>
    <row r="3486" spans="1:37" hidden="1">
      <c r="A3486">
        <v>289721269</v>
      </c>
      <c r="B3486">
        <v>289654752</v>
      </c>
      <c r="C3486" t="s">
        <v>281</v>
      </c>
      <c r="D3486" t="s">
        <v>691</v>
      </c>
      <c r="E3486" t="s">
        <v>316</v>
      </c>
      <c r="F3486">
        <v>18182</v>
      </c>
      <c r="G3486" t="s">
        <v>652</v>
      </c>
      <c r="H3486" t="s">
        <v>281</v>
      </c>
      <c r="I3486">
        <v>12.208917826897824</v>
      </c>
      <c r="J3486">
        <v>54.136695097771423</v>
      </c>
      <c r="K3486" t="s">
        <v>281</v>
      </c>
      <c r="L3486" t="s">
        <v>16</v>
      </c>
      <c r="M3486">
        <v>10</v>
      </c>
      <c r="N3486" t="s">
        <v>281</v>
      </c>
      <c r="O3486" t="s">
        <v>281</v>
      </c>
      <c r="Q3486" t="s">
        <v>281</v>
      </c>
      <c r="R3486">
        <v>85</v>
      </c>
      <c r="S3486" t="s">
        <v>281</v>
      </c>
      <c r="V3486" t="s">
        <v>281</v>
      </c>
      <c r="X3486">
        <v>19271.61</v>
      </c>
      <c r="Y3486" t="s">
        <v>281</v>
      </c>
      <c r="AB3486" t="s">
        <v>281</v>
      </c>
      <c r="AC3486">
        <v>16380.87</v>
      </c>
      <c r="AD3486" t="s">
        <v>281</v>
      </c>
      <c r="AE3486">
        <v>100</v>
      </c>
      <c r="AF3486" t="s">
        <v>281</v>
      </c>
      <c r="AG3486" t="s">
        <v>281</v>
      </c>
      <c r="AH3486" t="s">
        <v>281</v>
      </c>
      <c r="AI3486" t="s">
        <v>281</v>
      </c>
      <c r="AJ3486" t="s">
        <v>281</v>
      </c>
      <c r="AK3486" t="s">
        <v>281</v>
      </c>
    </row>
    <row r="3487" spans="1:37">
      <c r="A3487">
        <v>289697187</v>
      </c>
      <c r="B3487">
        <v>289654753</v>
      </c>
      <c r="C3487" t="s">
        <v>281</v>
      </c>
      <c r="D3487" t="s">
        <v>691</v>
      </c>
      <c r="E3487" t="s">
        <v>331</v>
      </c>
      <c r="F3487">
        <v>18182</v>
      </c>
      <c r="G3487" t="s">
        <v>652</v>
      </c>
      <c r="H3487" t="s">
        <v>281</v>
      </c>
      <c r="I3487">
        <v>12.208755</v>
      </c>
      <c r="J3487">
        <v>54.136740447771416</v>
      </c>
      <c r="K3487" t="s">
        <v>281</v>
      </c>
      <c r="L3487" t="s">
        <v>15</v>
      </c>
      <c r="M3487">
        <v>59.5</v>
      </c>
      <c r="N3487" t="s">
        <v>281</v>
      </c>
      <c r="O3487" t="s">
        <v>281</v>
      </c>
      <c r="P3487">
        <v>2001</v>
      </c>
      <c r="Q3487" t="s">
        <v>281</v>
      </c>
      <c r="R3487">
        <v>90</v>
      </c>
      <c r="S3487" t="s">
        <v>281</v>
      </c>
      <c r="V3487" t="s">
        <v>281</v>
      </c>
      <c r="W3487">
        <v>29467.78</v>
      </c>
      <c r="Y3487" t="s">
        <v>281</v>
      </c>
      <c r="AB3487" t="s">
        <v>281</v>
      </c>
      <c r="AC3487">
        <v>26521</v>
      </c>
      <c r="AD3487" t="s">
        <v>281</v>
      </c>
      <c r="AE3487">
        <v>100</v>
      </c>
      <c r="AF3487" t="s">
        <v>281</v>
      </c>
      <c r="AG3487" t="s">
        <v>281</v>
      </c>
      <c r="AH3487" t="s">
        <v>281</v>
      </c>
      <c r="AI3487" t="s">
        <v>281</v>
      </c>
      <c r="AJ3487" t="s">
        <v>281</v>
      </c>
      <c r="AK3487" t="s">
        <v>281</v>
      </c>
    </row>
    <row r="3488" spans="1:37" hidden="1">
      <c r="A3488">
        <v>289721271</v>
      </c>
      <c r="B3488">
        <v>289654756</v>
      </c>
      <c r="C3488" t="s">
        <v>281</v>
      </c>
      <c r="D3488" t="s">
        <v>691</v>
      </c>
      <c r="E3488" t="s">
        <v>310</v>
      </c>
      <c r="F3488">
        <v>18182</v>
      </c>
      <c r="G3488" t="s">
        <v>652</v>
      </c>
      <c r="H3488" t="s">
        <v>281</v>
      </c>
      <c r="I3488">
        <v>12.209115599271533</v>
      </c>
      <c r="J3488">
        <v>54.136524847771383</v>
      </c>
      <c r="K3488" t="s">
        <v>281</v>
      </c>
      <c r="L3488" t="s">
        <v>16</v>
      </c>
      <c r="M3488">
        <v>10</v>
      </c>
      <c r="N3488" t="s">
        <v>281</v>
      </c>
      <c r="O3488" t="s">
        <v>281</v>
      </c>
      <c r="Q3488" t="s">
        <v>281</v>
      </c>
      <c r="R3488">
        <v>85</v>
      </c>
      <c r="S3488" t="s">
        <v>281</v>
      </c>
      <c r="V3488" t="s">
        <v>281</v>
      </c>
      <c r="X3488">
        <v>20822.87</v>
      </c>
      <c r="Y3488" t="s">
        <v>281</v>
      </c>
      <c r="AB3488" t="s">
        <v>281</v>
      </c>
      <c r="AC3488">
        <v>17699.439999999999</v>
      </c>
      <c r="AD3488" t="s">
        <v>281</v>
      </c>
      <c r="AE3488">
        <v>100</v>
      </c>
      <c r="AF3488" t="s">
        <v>281</v>
      </c>
      <c r="AG3488" t="s">
        <v>281</v>
      </c>
      <c r="AH3488" t="s">
        <v>281</v>
      </c>
      <c r="AI3488" t="s">
        <v>281</v>
      </c>
      <c r="AJ3488" t="s">
        <v>281</v>
      </c>
      <c r="AK3488" t="s">
        <v>281</v>
      </c>
    </row>
    <row r="3489" spans="1:37" hidden="1">
      <c r="A3489">
        <v>289721272</v>
      </c>
      <c r="B3489">
        <v>289654757</v>
      </c>
      <c r="C3489" t="s">
        <v>281</v>
      </c>
      <c r="D3489" t="s">
        <v>691</v>
      </c>
      <c r="E3489" t="s">
        <v>310</v>
      </c>
      <c r="F3489">
        <v>18182</v>
      </c>
      <c r="G3489" t="s">
        <v>652</v>
      </c>
      <c r="H3489" t="s">
        <v>281</v>
      </c>
      <c r="I3489">
        <v>12.209224287999016</v>
      </c>
      <c r="J3489">
        <v>54.136451597771376</v>
      </c>
      <c r="K3489" t="s">
        <v>281</v>
      </c>
      <c r="L3489" t="s">
        <v>16</v>
      </c>
      <c r="M3489">
        <v>30.3</v>
      </c>
      <c r="N3489" t="s">
        <v>281</v>
      </c>
      <c r="O3489" t="s">
        <v>281</v>
      </c>
      <c r="P3489">
        <v>2018</v>
      </c>
      <c r="Q3489" t="s">
        <v>281</v>
      </c>
      <c r="R3489">
        <v>85</v>
      </c>
      <c r="S3489" t="s">
        <v>281</v>
      </c>
      <c r="V3489" t="s">
        <v>281</v>
      </c>
      <c r="X3489">
        <v>19567.29</v>
      </c>
      <c r="Y3489" t="s">
        <v>281</v>
      </c>
      <c r="AB3489" t="s">
        <v>281</v>
      </c>
      <c r="AC3489">
        <v>16632.189999999999</v>
      </c>
      <c r="AD3489" t="s">
        <v>281</v>
      </c>
      <c r="AE3489">
        <v>100</v>
      </c>
      <c r="AF3489" t="s">
        <v>281</v>
      </c>
      <c r="AG3489" t="s">
        <v>281</v>
      </c>
      <c r="AH3489" t="s">
        <v>281</v>
      </c>
      <c r="AI3489" t="s">
        <v>281</v>
      </c>
      <c r="AJ3489" t="s">
        <v>281</v>
      </c>
      <c r="AK3489" t="s">
        <v>281</v>
      </c>
    </row>
    <row r="3490" spans="1:37" hidden="1">
      <c r="A3490">
        <v>289721273</v>
      </c>
      <c r="B3490">
        <v>289654758</v>
      </c>
      <c r="C3490" t="s">
        <v>281</v>
      </c>
      <c r="D3490" t="s">
        <v>691</v>
      </c>
      <c r="E3490" t="s">
        <v>304</v>
      </c>
      <c r="F3490">
        <v>18182</v>
      </c>
      <c r="G3490" t="s">
        <v>652</v>
      </c>
      <c r="H3490" t="s">
        <v>281</v>
      </c>
      <c r="I3490">
        <v>12.209624950000002</v>
      </c>
      <c r="J3490">
        <v>54.136114797771299</v>
      </c>
      <c r="K3490" t="s">
        <v>281</v>
      </c>
      <c r="L3490" t="s">
        <v>19</v>
      </c>
      <c r="M3490">
        <v>32</v>
      </c>
      <c r="N3490" t="s">
        <v>281</v>
      </c>
      <c r="O3490" t="s">
        <v>281</v>
      </c>
      <c r="P3490">
        <v>2015</v>
      </c>
      <c r="Q3490" t="s">
        <v>281</v>
      </c>
      <c r="R3490">
        <v>85</v>
      </c>
      <c r="S3490" t="s">
        <v>281</v>
      </c>
      <c r="V3490" t="s">
        <v>281</v>
      </c>
      <c r="Y3490" t="s">
        <v>281</v>
      </c>
      <c r="AA3490">
        <v>19851.36</v>
      </c>
      <c r="AB3490" t="s">
        <v>281</v>
      </c>
      <c r="AC3490">
        <v>16873.66</v>
      </c>
      <c r="AD3490" t="s">
        <v>281</v>
      </c>
      <c r="AE3490">
        <v>100</v>
      </c>
      <c r="AF3490" t="s">
        <v>281</v>
      </c>
      <c r="AG3490" t="s">
        <v>281</v>
      </c>
      <c r="AH3490" t="s">
        <v>281</v>
      </c>
      <c r="AI3490" t="s">
        <v>281</v>
      </c>
      <c r="AJ3490" t="s">
        <v>281</v>
      </c>
      <c r="AK3490" t="s">
        <v>281</v>
      </c>
    </row>
    <row r="3491" spans="1:37" hidden="1">
      <c r="A3491">
        <v>289721274</v>
      </c>
      <c r="B3491">
        <v>289654759</v>
      </c>
      <c r="C3491" t="s">
        <v>281</v>
      </c>
      <c r="D3491" t="s">
        <v>691</v>
      </c>
      <c r="E3491" t="s">
        <v>645</v>
      </c>
      <c r="F3491">
        <v>18182</v>
      </c>
      <c r="G3491" t="s">
        <v>652</v>
      </c>
      <c r="H3491" t="s">
        <v>281</v>
      </c>
      <c r="I3491">
        <v>12.209713899999993</v>
      </c>
      <c r="J3491">
        <v>54.136034797771302</v>
      </c>
      <c r="K3491" t="s">
        <v>281</v>
      </c>
      <c r="L3491" t="s">
        <v>16</v>
      </c>
      <c r="M3491">
        <v>19</v>
      </c>
      <c r="N3491" t="s">
        <v>281</v>
      </c>
      <c r="O3491" t="s">
        <v>281</v>
      </c>
      <c r="P3491">
        <v>1991</v>
      </c>
      <c r="Q3491" t="s">
        <v>281</v>
      </c>
      <c r="R3491">
        <v>85</v>
      </c>
      <c r="S3491" t="s">
        <v>281</v>
      </c>
      <c r="V3491" t="s">
        <v>281</v>
      </c>
      <c r="X3491">
        <v>20044.53</v>
      </c>
      <c r="Y3491" t="s">
        <v>281</v>
      </c>
      <c r="AB3491" t="s">
        <v>281</v>
      </c>
      <c r="AC3491">
        <v>17037.849999999999</v>
      </c>
      <c r="AD3491" t="s">
        <v>281</v>
      </c>
      <c r="AE3491">
        <v>100</v>
      </c>
      <c r="AF3491" t="s">
        <v>281</v>
      </c>
      <c r="AG3491" t="s">
        <v>281</v>
      </c>
      <c r="AH3491" t="s">
        <v>281</v>
      </c>
      <c r="AI3491" t="s">
        <v>281</v>
      </c>
      <c r="AJ3491" t="s">
        <v>281</v>
      </c>
      <c r="AK3491" t="s">
        <v>281</v>
      </c>
    </row>
    <row r="3492" spans="1:37" hidden="1">
      <c r="A3492">
        <v>289721275</v>
      </c>
      <c r="B3492">
        <v>289654760</v>
      </c>
      <c r="C3492" t="s">
        <v>281</v>
      </c>
      <c r="D3492" t="s">
        <v>691</v>
      </c>
      <c r="E3492" t="s">
        <v>304</v>
      </c>
      <c r="F3492">
        <v>18182</v>
      </c>
      <c r="G3492" t="s">
        <v>652</v>
      </c>
      <c r="H3492" t="s">
        <v>281</v>
      </c>
      <c r="I3492">
        <v>12.210263209310348</v>
      </c>
      <c r="J3492">
        <v>54.136323797771354</v>
      </c>
      <c r="K3492" t="s">
        <v>281</v>
      </c>
      <c r="L3492" t="s">
        <v>1325</v>
      </c>
      <c r="M3492">
        <v>7</v>
      </c>
      <c r="N3492" t="s">
        <v>281</v>
      </c>
      <c r="O3492" t="s">
        <v>281</v>
      </c>
      <c r="P3492">
        <v>2014</v>
      </c>
      <c r="Q3492" t="s">
        <v>281</v>
      </c>
      <c r="R3492">
        <v>85</v>
      </c>
      <c r="S3492" t="s">
        <v>281</v>
      </c>
      <c r="V3492" t="s">
        <v>281</v>
      </c>
      <c r="Y3492" t="s">
        <v>281</v>
      </c>
      <c r="Z3492">
        <v>9284.26</v>
      </c>
      <c r="AB3492" t="s">
        <v>281</v>
      </c>
      <c r="AC3492">
        <v>7891.62</v>
      </c>
      <c r="AD3492" t="s">
        <v>281</v>
      </c>
      <c r="AE3492">
        <v>100</v>
      </c>
      <c r="AF3492" t="s">
        <v>281</v>
      </c>
      <c r="AG3492" t="s">
        <v>281</v>
      </c>
      <c r="AH3492" t="s">
        <v>281</v>
      </c>
      <c r="AI3492" t="s">
        <v>281</v>
      </c>
      <c r="AJ3492" t="s">
        <v>281</v>
      </c>
      <c r="AK3492" t="s">
        <v>281</v>
      </c>
    </row>
    <row r="3493" spans="1:37">
      <c r="A3493">
        <v>289697193</v>
      </c>
      <c r="B3493">
        <v>289654763</v>
      </c>
      <c r="C3493" t="s">
        <v>281</v>
      </c>
      <c r="D3493" t="s">
        <v>691</v>
      </c>
      <c r="E3493" t="s">
        <v>328</v>
      </c>
      <c r="F3493">
        <v>18182</v>
      </c>
      <c r="G3493" t="s">
        <v>652</v>
      </c>
      <c r="H3493" t="s">
        <v>281</v>
      </c>
      <c r="I3493">
        <v>12.209555264089863</v>
      </c>
      <c r="J3493">
        <v>54.137074597771473</v>
      </c>
      <c r="K3493" t="s">
        <v>281</v>
      </c>
      <c r="L3493" t="s">
        <v>15</v>
      </c>
      <c r="M3493">
        <v>22.5</v>
      </c>
      <c r="N3493" t="s">
        <v>281</v>
      </c>
      <c r="O3493" t="s">
        <v>281</v>
      </c>
      <c r="P3493">
        <v>2014</v>
      </c>
      <c r="Q3493" t="s">
        <v>281</v>
      </c>
      <c r="R3493">
        <v>90</v>
      </c>
      <c r="S3493" t="s">
        <v>281</v>
      </c>
      <c r="V3493" t="s">
        <v>281</v>
      </c>
      <c r="W3493">
        <v>23870.42</v>
      </c>
      <c r="Y3493" t="s">
        <v>281</v>
      </c>
      <c r="AB3493" t="s">
        <v>281</v>
      </c>
      <c r="AC3493">
        <v>21483.38</v>
      </c>
      <c r="AD3493" t="s">
        <v>281</v>
      </c>
      <c r="AE3493">
        <v>100</v>
      </c>
      <c r="AF3493" t="s">
        <v>281</v>
      </c>
      <c r="AG3493" t="s">
        <v>281</v>
      </c>
      <c r="AH3493" t="s">
        <v>281</v>
      </c>
      <c r="AI3493" t="s">
        <v>281</v>
      </c>
      <c r="AJ3493" t="s">
        <v>281</v>
      </c>
      <c r="AK3493" t="s">
        <v>281</v>
      </c>
    </row>
    <row r="3494" spans="1:37">
      <c r="A3494">
        <v>289697194</v>
      </c>
      <c r="B3494">
        <v>289654764</v>
      </c>
      <c r="C3494" t="s">
        <v>281</v>
      </c>
      <c r="D3494" t="s">
        <v>691</v>
      </c>
      <c r="E3494" t="s">
        <v>626</v>
      </c>
      <c r="F3494">
        <v>18182</v>
      </c>
      <c r="G3494" t="s">
        <v>652</v>
      </c>
      <c r="H3494" t="s">
        <v>281</v>
      </c>
      <c r="I3494">
        <v>12.209281016958958</v>
      </c>
      <c r="J3494">
        <v>54.137693897771598</v>
      </c>
      <c r="K3494" t="s">
        <v>281</v>
      </c>
      <c r="L3494" t="s">
        <v>15</v>
      </c>
      <c r="M3494">
        <v>10</v>
      </c>
      <c r="N3494" t="s">
        <v>281</v>
      </c>
      <c r="O3494" t="s">
        <v>281</v>
      </c>
      <c r="Q3494" t="s">
        <v>281</v>
      </c>
      <c r="R3494">
        <v>90</v>
      </c>
      <c r="S3494" t="s">
        <v>281</v>
      </c>
      <c r="V3494" t="s">
        <v>281</v>
      </c>
      <c r="W3494">
        <v>15528.52</v>
      </c>
      <c r="Y3494" t="s">
        <v>281</v>
      </c>
      <c r="AB3494" t="s">
        <v>281</v>
      </c>
      <c r="AC3494">
        <v>13975.67</v>
      </c>
      <c r="AD3494" t="s">
        <v>281</v>
      </c>
      <c r="AE3494">
        <v>100</v>
      </c>
      <c r="AF3494" t="s">
        <v>281</v>
      </c>
      <c r="AG3494" t="s">
        <v>281</v>
      </c>
      <c r="AH3494" t="s">
        <v>281</v>
      </c>
      <c r="AI3494" t="s">
        <v>281</v>
      </c>
      <c r="AJ3494" t="s">
        <v>281</v>
      </c>
      <c r="AK3494" t="s">
        <v>281</v>
      </c>
    </row>
    <row r="3495" spans="1:37" hidden="1">
      <c r="A3495">
        <v>289721276</v>
      </c>
      <c r="B3495">
        <v>289654766</v>
      </c>
      <c r="C3495" t="s">
        <v>281</v>
      </c>
      <c r="D3495" t="s">
        <v>691</v>
      </c>
      <c r="E3495" t="s">
        <v>626</v>
      </c>
      <c r="F3495">
        <v>18182</v>
      </c>
      <c r="G3495" t="s">
        <v>652</v>
      </c>
      <c r="H3495" t="s">
        <v>281</v>
      </c>
      <c r="I3495">
        <v>12.209315631399996</v>
      </c>
      <c r="J3495">
        <v>54.137973297771623</v>
      </c>
      <c r="K3495" t="s">
        <v>281</v>
      </c>
      <c r="L3495" t="s">
        <v>1325</v>
      </c>
      <c r="M3495">
        <v>7</v>
      </c>
      <c r="N3495" t="s">
        <v>281</v>
      </c>
      <c r="O3495" t="s">
        <v>281</v>
      </c>
      <c r="P3495">
        <v>2017</v>
      </c>
      <c r="Q3495" t="s">
        <v>281</v>
      </c>
      <c r="R3495">
        <v>85</v>
      </c>
      <c r="S3495" t="s">
        <v>281</v>
      </c>
      <c r="V3495" t="s">
        <v>281</v>
      </c>
      <c r="Y3495" t="s">
        <v>281</v>
      </c>
      <c r="Z3495">
        <v>14605.56</v>
      </c>
      <c r="AB3495" t="s">
        <v>281</v>
      </c>
      <c r="AC3495">
        <v>12414.72</v>
      </c>
      <c r="AD3495" t="s">
        <v>281</v>
      </c>
      <c r="AE3495">
        <v>100</v>
      </c>
      <c r="AF3495" t="s">
        <v>281</v>
      </c>
      <c r="AG3495" t="s">
        <v>281</v>
      </c>
      <c r="AH3495" t="s">
        <v>281</v>
      </c>
      <c r="AI3495" t="s">
        <v>281</v>
      </c>
      <c r="AJ3495" t="s">
        <v>281</v>
      </c>
      <c r="AK3495" t="s">
        <v>281</v>
      </c>
    </row>
    <row r="3496" spans="1:37" hidden="1">
      <c r="A3496">
        <v>289721277</v>
      </c>
      <c r="B3496">
        <v>289654769</v>
      </c>
      <c r="C3496" t="s">
        <v>281</v>
      </c>
      <c r="D3496" t="s">
        <v>691</v>
      </c>
      <c r="E3496" t="s">
        <v>322</v>
      </c>
      <c r="F3496">
        <v>18182</v>
      </c>
      <c r="G3496" t="s">
        <v>652</v>
      </c>
      <c r="H3496" t="s">
        <v>281</v>
      </c>
      <c r="I3496">
        <v>12.20670490843086</v>
      </c>
      <c r="J3496">
        <v>54.13808249777162</v>
      </c>
      <c r="K3496" t="s">
        <v>281</v>
      </c>
      <c r="L3496" t="s">
        <v>16</v>
      </c>
      <c r="M3496">
        <v>28</v>
      </c>
      <c r="N3496" t="s">
        <v>281</v>
      </c>
      <c r="O3496" t="s">
        <v>281</v>
      </c>
      <c r="P3496">
        <v>1994</v>
      </c>
      <c r="Q3496" t="s">
        <v>281</v>
      </c>
      <c r="R3496">
        <v>85</v>
      </c>
      <c r="S3496" t="s">
        <v>281</v>
      </c>
      <c r="V3496" t="s">
        <v>281</v>
      </c>
      <c r="X3496">
        <v>14846.4</v>
      </c>
      <c r="Y3496" t="s">
        <v>281</v>
      </c>
      <c r="AB3496" t="s">
        <v>281</v>
      </c>
      <c r="AC3496">
        <v>12619.44</v>
      </c>
      <c r="AD3496" t="s">
        <v>281</v>
      </c>
      <c r="AE3496">
        <v>100</v>
      </c>
      <c r="AF3496" t="s">
        <v>281</v>
      </c>
      <c r="AG3496" t="s">
        <v>281</v>
      </c>
      <c r="AH3496" t="s">
        <v>281</v>
      </c>
      <c r="AI3496" t="s">
        <v>281</v>
      </c>
      <c r="AJ3496" t="s">
        <v>281</v>
      </c>
      <c r="AK3496" t="s">
        <v>281</v>
      </c>
    </row>
    <row r="3497" spans="1:37">
      <c r="A3497">
        <v>289697197</v>
      </c>
      <c r="B3497">
        <v>289654770</v>
      </c>
      <c r="C3497" t="s">
        <v>281</v>
      </c>
      <c r="D3497" t="s">
        <v>691</v>
      </c>
      <c r="E3497" t="s">
        <v>318</v>
      </c>
      <c r="F3497">
        <v>18182</v>
      </c>
      <c r="G3497" t="s">
        <v>652</v>
      </c>
      <c r="H3497" t="s">
        <v>281</v>
      </c>
      <c r="I3497">
        <v>12.206741382797382</v>
      </c>
      <c r="J3497">
        <v>54.138171997771636</v>
      </c>
      <c r="K3497" t="s">
        <v>281</v>
      </c>
      <c r="L3497" t="s">
        <v>15</v>
      </c>
      <c r="M3497">
        <v>10</v>
      </c>
      <c r="N3497" t="s">
        <v>281</v>
      </c>
      <c r="O3497" t="s">
        <v>281</v>
      </c>
      <c r="Q3497" t="s">
        <v>281</v>
      </c>
      <c r="R3497">
        <v>90</v>
      </c>
      <c r="S3497" t="s">
        <v>281</v>
      </c>
      <c r="V3497" t="s">
        <v>281</v>
      </c>
      <c r="W3497">
        <v>13598.29</v>
      </c>
      <c r="Y3497" t="s">
        <v>281</v>
      </c>
      <c r="AB3497" t="s">
        <v>281</v>
      </c>
      <c r="AC3497">
        <v>12238.46</v>
      </c>
      <c r="AD3497" t="s">
        <v>281</v>
      </c>
      <c r="AE3497">
        <v>100</v>
      </c>
      <c r="AF3497" t="s">
        <v>281</v>
      </c>
      <c r="AG3497" t="s">
        <v>281</v>
      </c>
      <c r="AH3497" t="s">
        <v>281</v>
      </c>
      <c r="AI3497" t="s">
        <v>281</v>
      </c>
      <c r="AJ3497" t="s">
        <v>281</v>
      </c>
      <c r="AK3497" t="s">
        <v>281</v>
      </c>
    </row>
    <row r="3498" spans="1:37">
      <c r="A3498">
        <v>289697198</v>
      </c>
      <c r="B3498">
        <v>289654771</v>
      </c>
      <c r="C3498" t="s">
        <v>281</v>
      </c>
      <c r="D3498" t="s">
        <v>691</v>
      </c>
      <c r="E3498" t="s">
        <v>319</v>
      </c>
      <c r="F3498">
        <v>18182</v>
      </c>
      <c r="G3498" t="s">
        <v>652</v>
      </c>
      <c r="H3498" t="s">
        <v>281</v>
      </c>
      <c r="I3498">
        <v>12.207286210334914</v>
      </c>
      <c r="J3498">
        <v>54.138335047771676</v>
      </c>
      <c r="K3498" t="s">
        <v>281</v>
      </c>
      <c r="L3498" t="s">
        <v>15</v>
      </c>
      <c r="M3498">
        <v>10</v>
      </c>
      <c r="N3498" t="s">
        <v>281</v>
      </c>
      <c r="O3498" t="s">
        <v>281</v>
      </c>
      <c r="Q3498" t="s">
        <v>281</v>
      </c>
      <c r="R3498">
        <v>90</v>
      </c>
      <c r="S3498" t="s">
        <v>281</v>
      </c>
      <c r="V3498" t="s">
        <v>281</v>
      </c>
      <c r="W3498">
        <v>23393.67</v>
      </c>
      <c r="Y3498" t="s">
        <v>281</v>
      </c>
      <c r="AB3498" t="s">
        <v>281</v>
      </c>
      <c r="AC3498">
        <v>21054.3</v>
      </c>
      <c r="AD3498" t="s">
        <v>281</v>
      </c>
      <c r="AE3498">
        <v>100</v>
      </c>
      <c r="AF3498" t="s">
        <v>281</v>
      </c>
      <c r="AG3498" t="s">
        <v>281</v>
      </c>
      <c r="AH3498" t="s">
        <v>281</v>
      </c>
      <c r="AI3498" t="s">
        <v>281</v>
      </c>
      <c r="AJ3498" t="s">
        <v>281</v>
      </c>
      <c r="AK3498" t="s">
        <v>281</v>
      </c>
    </row>
    <row r="3499" spans="1:37">
      <c r="A3499">
        <v>289697199</v>
      </c>
      <c r="B3499">
        <v>289654772</v>
      </c>
      <c r="C3499" t="s">
        <v>281</v>
      </c>
      <c r="D3499" t="s">
        <v>691</v>
      </c>
      <c r="E3499" t="s">
        <v>319</v>
      </c>
      <c r="F3499">
        <v>18182</v>
      </c>
      <c r="G3499" t="s">
        <v>652</v>
      </c>
      <c r="H3499" t="s">
        <v>281</v>
      </c>
      <c r="I3499">
        <v>12.207083760221341</v>
      </c>
      <c r="J3499">
        <v>54.138342997771666</v>
      </c>
      <c r="K3499" t="s">
        <v>281</v>
      </c>
      <c r="L3499" t="s">
        <v>15</v>
      </c>
      <c r="M3499">
        <v>10</v>
      </c>
      <c r="N3499" t="s">
        <v>281</v>
      </c>
      <c r="O3499" t="s">
        <v>281</v>
      </c>
      <c r="Q3499" t="s">
        <v>281</v>
      </c>
      <c r="R3499">
        <v>90</v>
      </c>
      <c r="S3499" t="s">
        <v>281</v>
      </c>
      <c r="V3499" t="s">
        <v>281</v>
      </c>
      <c r="W3499">
        <v>25419.42</v>
      </c>
      <c r="Y3499" t="s">
        <v>281</v>
      </c>
      <c r="AB3499" t="s">
        <v>281</v>
      </c>
      <c r="AC3499">
        <v>22877.47</v>
      </c>
      <c r="AD3499" t="s">
        <v>281</v>
      </c>
      <c r="AE3499">
        <v>100</v>
      </c>
      <c r="AF3499" t="s">
        <v>281</v>
      </c>
      <c r="AG3499" t="s">
        <v>281</v>
      </c>
      <c r="AH3499" t="s">
        <v>281</v>
      </c>
      <c r="AI3499" t="s">
        <v>281</v>
      </c>
      <c r="AJ3499" t="s">
        <v>281</v>
      </c>
      <c r="AK3499" t="s">
        <v>281</v>
      </c>
    </row>
    <row r="3500" spans="1:37">
      <c r="A3500">
        <v>289697200</v>
      </c>
      <c r="B3500">
        <v>289654776</v>
      </c>
      <c r="C3500" t="s">
        <v>281</v>
      </c>
      <c r="D3500" t="s">
        <v>691</v>
      </c>
      <c r="E3500" t="s">
        <v>300</v>
      </c>
      <c r="F3500">
        <v>18182</v>
      </c>
      <c r="G3500" t="s">
        <v>652</v>
      </c>
      <c r="H3500" t="s">
        <v>281</v>
      </c>
      <c r="I3500">
        <v>12.208085849999993</v>
      </c>
      <c r="J3500">
        <v>54.136976097771409</v>
      </c>
      <c r="K3500" t="s">
        <v>281</v>
      </c>
      <c r="L3500" t="s">
        <v>15</v>
      </c>
      <c r="M3500">
        <v>46</v>
      </c>
      <c r="N3500" t="s">
        <v>281</v>
      </c>
      <c r="O3500" t="s">
        <v>281</v>
      </c>
      <c r="P3500">
        <v>1991</v>
      </c>
      <c r="Q3500" t="s">
        <v>281</v>
      </c>
      <c r="R3500">
        <v>90</v>
      </c>
      <c r="S3500" t="s">
        <v>281</v>
      </c>
      <c r="V3500" t="s">
        <v>281</v>
      </c>
      <c r="W3500">
        <v>20067.939999999999</v>
      </c>
      <c r="Y3500" t="s">
        <v>281</v>
      </c>
      <c r="AB3500" t="s">
        <v>281</v>
      </c>
      <c r="AC3500">
        <v>18061.150000000001</v>
      </c>
      <c r="AD3500" t="s">
        <v>281</v>
      </c>
      <c r="AE3500">
        <v>100</v>
      </c>
      <c r="AF3500" t="s">
        <v>281</v>
      </c>
      <c r="AG3500" t="s">
        <v>281</v>
      </c>
      <c r="AH3500" t="s">
        <v>281</v>
      </c>
      <c r="AI3500" t="s">
        <v>281</v>
      </c>
      <c r="AJ3500" t="s">
        <v>281</v>
      </c>
      <c r="AK3500" t="s">
        <v>281</v>
      </c>
    </row>
    <row r="3501" spans="1:37" hidden="1">
      <c r="A3501">
        <v>289721278</v>
      </c>
      <c r="B3501">
        <v>289654777</v>
      </c>
      <c r="C3501" t="s">
        <v>281</v>
      </c>
      <c r="D3501" t="s">
        <v>691</v>
      </c>
      <c r="E3501" t="s">
        <v>330</v>
      </c>
      <c r="F3501">
        <v>18182</v>
      </c>
      <c r="G3501" t="s">
        <v>652</v>
      </c>
      <c r="H3501" t="s">
        <v>281</v>
      </c>
      <c r="I3501">
        <v>12.208234600000006</v>
      </c>
      <c r="J3501">
        <v>54.136948997771455</v>
      </c>
      <c r="K3501" t="s">
        <v>281</v>
      </c>
      <c r="L3501" t="s">
        <v>16</v>
      </c>
      <c r="M3501">
        <v>21</v>
      </c>
      <c r="N3501" t="s">
        <v>281</v>
      </c>
      <c r="O3501" t="s">
        <v>281</v>
      </c>
      <c r="P3501">
        <v>1996</v>
      </c>
      <c r="Q3501" t="s">
        <v>281</v>
      </c>
      <c r="R3501">
        <v>85</v>
      </c>
      <c r="S3501" t="s">
        <v>281</v>
      </c>
      <c r="V3501" t="s">
        <v>281</v>
      </c>
      <c r="X3501">
        <v>19101.41</v>
      </c>
      <c r="Y3501" t="s">
        <v>281</v>
      </c>
      <c r="AB3501" t="s">
        <v>281</v>
      </c>
      <c r="AC3501">
        <v>16236.2</v>
      </c>
      <c r="AD3501" t="s">
        <v>281</v>
      </c>
      <c r="AE3501">
        <v>100</v>
      </c>
      <c r="AF3501" t="s">
        <v>281</v>
      </c>
      <c r="AG3501" t="s">
        <v>281</v>
      </c>
      <c r="AH3501" t="s">
        <v>281</v>
      </c>
      <c r="AI3501" t="s">
        <v>281</v>
      </c>
      <c r="AJ3501" t="s">
        <v>281</v>
      </c>
      <c r="AK3501" t="s">
        <v>281</v>
      </c>
    </row>
    <row r="3502" spans="1:37">
      <c r="A3502">
        <v>289697202</v>
      </c>
      <c r="B3502">
        <v>289654779</v>
      </c>
      <c r="C3502" t="s">
        <v>281</v>
      </c>
      <c r="D3502" t="s">
        <v>653</v>
      </c>
      <c r="E3502" t="s">
        <v>318</v>
      </c>
      <c r="F3502">
        <v>18182</v>
      </c>
      <c r="G3502" t="s">
        <v>652</v>
      </c>
      <c r="H3502" t="s">
        <v>281</v>
      </c>
      <c r="I3502">
        <v>12.207947076578639</v>
      </c>
      <c r="J3502">
        <v>54.155290997774507</v>
      </c>
      <c r="K3502" t="s">
        <v>281</v>
      </c>
      <c r="L3502" t="s">
        <v>15</v>
      </c>
      <c r="M3502">
        <v>10</v>
      </c>
      <c r="N3502" t="s">
        <v>281</v>
      </c>
      <c r="O3502" t="s">
        <v>281</v>
      </c>
      <c r="Q3502" t="s">
        <v>281</v>
      </c>
      <c r="R3502">
        <v>90</v>
      </c>
      <c r="S3502" t="s">
        <v>281</v>
      </c>
      <c r="V3502" t="s">
        <v>281</v>
      </c>
      <c r="W3502">
        <v>10674.02</v>
      </c>
      <c r="Y3502" t="s">
        <v>281</v>
      </c>
      <c r="AB3502" t="s">
        <v>281</v>
      </c>
      <c r="AC3502">
        <v>9606.6200000000008</v>
      </c>
      <c r="AD3502" t="s">
        <v>281</v>
      </c>
      <c r="AE3502">
        <v>100</v>
      </c>
      <c r="AF3502" t="s">
        <v>281</v>
      </c>
      <c r="AG3502" t="s">
        <v>281</v>
      </c>
      <c r="AH3502" t="s">
        <v>281</v>
      </c>
      <c r="AI3502" t="s">
        <v>281</v>
      </c>
      <c r="AJ3502" t="s">
        <v>281</v>
      </c>
      <c r="AK3502" t="s">
        <v>281</v>
      </c>
    </row>
    <row r="3503" spans="1:37">
      <c r="A3503">
        <v>289697203</v>
      </c>
      <c r="B3503">
        <v>289654780</v>
      </c>
      <c r="C3503" t="s">
        <v>281</v>
      </c>
      <c r="D3503" t="s">
        <v>653</v>
      </c>
      <c r="E3503" t="s">
        <v>905</v>
      </c>
      <c r="F3503">
        <v>18182</v>
      </c>
      <c r="G3503" t="s">
        <v>652</v>
      </c>
      <c r="H3503" t="s">
        <v>281</v>
      </c>
      <c r="I3503">
        <v>12.207831849999998</v>
      </c>
      <c r="J3503">
        <v>54.155296497774529</v>
      </c>
      <c r="K3503" t="s">
        <v>281</v>
      </c>
      <c r="L3503" t="s">
        <v>15</v>
      </c>
      <c r="M3503">
        <v>10</v>
      </c>
      <c r="N3503" t="s">
        <v>281</v>
      </c>
      <c r="O3503" t="s">
        <v>281</v>
      </c>
      <c r="Q3503" t="s">
        <v>281</v>
      </c>
      <c r="R3503">
        <v>90</v>
      </c>
      <c r="S3503" t="s">
        <v>281</v>
      </c>
      <c r="V3503" t="s">
        <v>281</v>
      </c>
      <c r="W3503">
        <v>11244.41</v>
      </c>
      <c r="Y3503" t="s">
        <v>281</v>
      </c>
      <c r="AB3503" t="s">
        <v>281</v>
      </c>
      <c r="AC3503">
        <v>10119.969999999999</v>
      </c>
      <c r="AD3503" t="s">
        <v>281</v>
      </c>
      <c r="AE3503">
        <v>100</v>
      </c>
      <c r="AF3503" t="s">
        <v>281</v>
      </c>
      <c r="AG3503" t="s">
        <v>281</v>
      </c>
      <c r="AH3503" t="s">
        <v>281</v>
      </c>
      <c r="AI3503" t="s">
        <v>281</v>
      </c>
      <c r="AJ3503" t="s">
        <v>281</v>
      </c>
      <c r="AK3503" t="s">
        <v>281</v>
      </c>
    </row>
    <row r="3504" spans="1:37">
      <c r="A3504">
        <v>289697204</v>
      </c>
      <c r="B3504">
        <v>289654783</v>
      </c>
      <c r="C3504" t="s">
        <v>281</v>
      </c>
      <c r="D3504" t="s">
        <v>653</v>
      </c>
      <c r="E3504" t="s">
        <v>315</v>
      </c>
      <c r="F3504">
        <v>18182</v>
      </c>
      <c r="G3504" t="s">
        <v>652</v>
      </c>
      <c r="H3504" t="s">
        <v>281</v>
      </c>
      <c r="I3504">
        <v>12.211167850000006</v>
      </c>
      <c r="J3504">
        <v>54.154952447774477</v>
      </c>
      <c r="K3504" t="s">
        <v>281</v>
      </c>
      <c r="L3504" t="s">
        <v>15</v>
      </c>
      <c r="M3504">
        <v>25.5</v>
      </c>
      <c r="N3504" t="s">
        <v>281</v>
      </c>
      <c r="O3504" t="s">
        <v>281</v>
      </c>
      <c r="P3504">
        <v>2016</v>
      </c>
      <c r="Q3504" t="s">
        <v>281</v>
      </c>
      <c r="R3504">
        <v>90</v>
      </c>
      <c r="S3504" t="s">
        <v>281</v>
      </c>
      <c r="V3504" t="s">
        <v>281</v>
      </c>
      <c r="W3504">
        <v>13803.43</v>
      </c>
      <c r="Y3504" t="s">
        <v>281</v>
      </c>
      <c r="AB3504" t="s">
        <v>281</v>
      </c>
      <c r="AC3504">
        <v>12423.09</v>
      </c>
      <c r="AD3504" t="s">
        <v>281</v>
      </c>
      <c r="AE3504">
        <v>100</v>
      </c>
      <c r="AF3504" t="s">
        <v>281</v>
      </c>
      <c r="AG3504" t="s">
        <v>281</v>
      </c>
      <c r="AH3504" t="s">
        <v>281</v>
      </c>
      <c r="AI3504" t="s">
        <v>281</v>
      </c>
      <c r="AJ3504" t="s">
        <v>281</v>
      </c>
      <c r="AK3504" t="s">
        <v>281</v>
      </c>
    </row>
    <row r="3505" spans="1:37">
      <c r="A3505">
        <v>289697205</v>
      </c>
      <c r="B3505">
        <v>289654784</v>
      </c>
      <c r="C3505" t="s">
        <v>281</v>
      </c>
      <c r="D3505" t="s">
        <v>653</v>
      </c>
      <c r="E3505" t="s">
        <v>315</v>
      </c>
      <c r="F3505">
        <v>18182</v>
      </c>
      <c r="G3505" t="s">
        <v>652</v>
      </c>
      <c r="H3505" t="s">
        <v>281</v>
      </c>
      <c r="I3505">
        <v>12.211077149999998</v>
      </c>
      <c r="J3505">
        <v>54.154985847774491</v>
      </c>
      <c r="K3505" t="s">
        <v>281</v>
      </c>
      <c r="L3505" t="s">
        <v>15</v>
      </c>
      <c r="M3505">
        <v>25.5</v>
      </c>
      <c r="N3505" t="s">
        <v>281</v>
      </c>
      <c r="O3505" t="s">
        <v>281</v>
      </c>
      <c r="P3505">
        <v>2016</v>
      </c>
      <c r="Q3505" t="s">
        <v>281</v>
      </c>
      <c r="R3505">
        <v>90</v>
      </c>
      <c r="S3505" t="s">
        <v>281</v>
      </c>
      <c r="V3505" t="s">
        <v>281</v>
      </c>
      <c r="W3505">
        <v>13766.53</v>
      </c>
      <c r="Y3505" t="s">
        <v>281</v>
      </c>
      <c r="AB3505" t="s">
        <v>281</v>
      </c>
      <c r="AC3505">
        <v>12389.87</v>
      </c>
      <c r="AD3505" t="s">
        <v>281</v>
      </c>
      <c r="AE3505">
        <v>100</v>
      </c>
      <c r="AF3505" t="s">
        <v>281</v>
      </c>
      <c r="AG3505" t="s">
        <v>281</v>
      </c>
      <c r="AH3505" t="s">
        <v>281</v>
      </c>
      <c r="AI3505" t="s">
        <v>281</v>
      </c>
      <c r="AJ3505" t="s">
        <v>281</v>
      </c>
      <c r="AK3505" t="s">
        <v>281</v>
      </c>
    </row>
    <row r="3506" spans="1:37" hidden="1">
      <c r="A3506">
        <v>289721279</v>
      </c>
      <c r="B3506">
        <v>289654788</v>
      </c>
      <c r="C3506" t="s">
        <v>281</v>
      </c>
      <c r="D3506" t="s">
        <v>693</v>
      </c>
      <c r="E3506" t="s">
        <v>315</v>
      </c>
      <c r="F3506">
        <v>18182</v>
      </c>
      <c r="G3506" t="s">
        <v>634</v>
      </c>
      <c r="H3506" t="s">
        <v>281</v>
      </c>
      <c r="I3506">
        <v>12.374118475492493</v>
      </c>
      <c r="J3506">
        <v>54.154114347774339</v>
      </c>
      <c r="K3506" t="s">
        <v>281</v>
      </c>
      <c r="L3506" t="s">
        <v>1325</v>
      </c>
      <c r="M3506">
        <v>6</v>
      </c>
      <c r="N3506" t="s">
        <v>281</v>
      </c>
      <c r="O3506" t="s">
        <v>281</v>
      </c>
      <c r="P3506">
        <v>2005</v>
      </c>
      <c r="Q3506" t="s">
        <v>281</v>
      </c>
      <c r="R3506">
        <v>85</v>
      </c>
      <c r="S3506" t="s">
        <v>281</v>
      </c>
      <c r="V3506" t="s">
        <v>281</v>
      </c>
      <c r="Y3506" t="s">
        <v>281</v>
      </c>
      <c r="Z3506">
        <v>8196.85</v>
      </c>
      <c r="AB3506" t="s">
        <v>281</v>
      </c>
      <c r="AC3506">
        <v>6967.32</v>
      </c>
      <c r="AD3506" t="s">
        <v>281</v>
      </c>
      <c r="AE3506">
        <v>100</v>
      </c>
      <c r="AF3506" t="s">
        <v>281</v>
      </c>
      <c r="AG3506" t="s">
        <v>281</v>
      </c>
      <c r="AH3506" t="s">
        <v>281</v>
      </c>
      <c r="AI3506" t="s">
        <v>281</v>
      </c>
      <c r="AJ3506" t="s">
        <v>281</v>
      </c>
      <c r="AK3506" t="s">
        <v>281</v>
      </c>
    </row>
    <row r="3507" spans="1:37">
      <c r="A3507">
        <v>289697207</v>
      </c>
      <c r="B3507">
        <v>289654789</v>
      </c>
      <c r="C3507" t="s">
        <v>281</v>
      </c>
      <c r="D3507" t="s">
        <v>693</v>
      </c>
      <c r="E3507" t="s">
        <v>322</v>
      </c>
      <c r="F3507">
        <v>18182</v>
      </c>
      <c r="G3507" t="s">
        <v>634</v>
      </c>
      <c r="H3507" t="s">
        <v>281</v>
      </c>
      <c r="I3507">
        <v>12.374244475721456</v>
      </c>
      <c r="J3507">
        <v>54.154116547774336</v>
      </c>
      <c r="K3507" t="s">
        <v>281</v>
      </c>
      <c r="L3507" t="s">
        <v>15</v>
      </c>
      <c r="M3507">
        <v>47.6</v>
      </c>
      <c r="N3507" t="s">
        <v>281</v>
      </c>
      <c r="O3507" t="s">
        <v>281</v>
      </c>
      <c r="P3507">
        <v>1996</v>
      </c>
      <c r="Q3507" t="s">
        <v>281</v>
      </c>
      <c r="R3507">
        <v>90</v>
      </c>
      <c r="S3507" t="s">
        <v>281</v>
      </c>
      <c r="V3507" t="s">
        <v>281</v>
      </c>
      <c r="W3507">
        <v>9871.24</v>
      </c>
      <c r="Y3507" t="s">
        <v>281</v>
      </c>
      <c r="AB3507" t="s">
        <v>281</v>
      </c>
      <c r="AC3507">
        <v>8884.1200000000008</v>
      </c>
      <c r="AD3507" t="s">
        <v>281</v>
      </c>
      <c r="AE3507">
        <v>100</v>
      </c>
      <c r="AF3507" t="s">
        <v>281</v>
      </c>
      <c r="AG3507" t="s">
        <v>281</v>
      </c>
      <c r="AH3507" t="s">
        <v>281</v>
      </c>
      <c r="AI3507" t="s">
        <v>281</v>
      </c>
      <c r="AJ3507" t="s">
        <v>281</v>
      </c>
      <c r="AK3507" t="s">
        <v>281</v>
      </c>
    </row>
    <row r="3508" spans="1:37" hidden="1">
      <c r="A3508">
        <v>289721280</v>
      </c>
      <c r="B3508">
        <v>289654792</v>
      </c>
      <c r="C3508" t="s">
        <v>281</v>
      </c>
      <c r="D3508" t="s">
        <v>693</v>
      </c>
      <c r="E3508" t="s">
        <v>318</v>
      </c>
      <c r="F3508">
        <v>18182</v>
      </c>
      <c r="G3508" t="s">
        <v>634</v>
      </c>
      <c r="H3508" t="s">
        <v>281</v>
      </c>
      <c r="I3508">
        <v>12.374889450000003</v>
      </c>
      <c r="J3508">
        <v>54.154301697774336</v>
      </c>
      <c r="K3508" t="s">
        <v>281</v>
      </c>
      <c r="L3508" t="s">
        <v>1325</v>
      </c>
      <c r="M3508">
        <v>6</v>
      </c>
      <c r="N3508" t="s">
        <v>281</v>
      </c>
      <c r="O3508" t="s">
        <v>281</v>
      </c>
      <c r="P3508">
        <v>2005</v>
      </c>
      <c r="Q3508" t="s">
        <v>281</v>
      </c>
      <c r="R3508">
        <v>85</v>
      </c>
      <c r="S3508" t="s">
        <v>281</v>
      </c>
      <c r="V3508" t="s">
        <v>281</v>
      </c>
      <c r="Y3508" t="s">
        <v>281</v>
      </c>
      <c r="Z3508">
        <v>11774.45</v>
      </c>
      <c r="AB3508" t="s">
        <v>281</v>
      </c>
      <c r="AC3508">
        <v>10008.280000000001</v>
      </c>
      <c r="AD3508" t="s">
        <v>281</v>
      </c>
      <c r="AE3508">
        <v>100</v>
      </c>
      <c r="AF3508" t="s">
        <v>281</v>
      </c>
      <c r="AG3508" t="s">
        <v>281</v>
      </c>
      <c r="AH3508" t="s">
        <v>281</v>
      </c>
      <c r="AI3508" t="s">
        <v>281</v>
      </c>
      <c r="AJ3508" t="s">
        <v>281</v>
      </c>
      <c r="AK3508" t="s">
        <v>281</v>
      </c>
    </row>
    <row r="3509" spans="1:37">
      <c r="A3509">
        <v>289697209</v>
      </c>
      <c r="B3509">
        <v>289654794</v>
      </c>
      <c r="C3509" t="s">
        <v>281</v>
      </c>
      <c r="D3509" t="s">
        <v>693</v>
      </c>
      <c r="E3509" t="s">
        <v>309</v>
      </c>
      <c r="F3509">
        <v>18182</v>
      </c>
      <c r="G3509" t="s">
        <v>634</v>
      </c>
      <c r="H3509" t="s">
        <v>281</v>
      </c>
      <c r="I3509">
        <v>12.37535705</v>
      </c>
      <c r="J3509">
        <v>54.154288147774395</v>
      </c>
      <c r="K3509" t="s">
        <v>281</v>
      </c>
      <c r="L3509" t="s">
        <v>15</v>
      </c>
      <c r="M3509">
        <v>30.2</v>
      </c>
      <c r="N3509" t="s">
        <v>281</v>
      </c>
      <c r="O3509" t="s">
        <v>281</v>
      </c>
      <c r="P3509">
        <v>1996</v>
      </c>
      <c r="Q3509" t="s">
        <v>281</v>
      </c>
      <c r="R3509">
        <v>90</v>
      </c>
      <c r="S3509" t="s">
        <v>281</v>
      </c>
      <c r="V3509" t="s">
        <v>281</v>
      </c>
      <c r="W3509">
        <v>9542.9</v>
      </c>
      <c r="Y3509" t="s">
        <v>281</v>
      </c>
      <c r="AB3509" t="s">
        <v>281</v>
      </c>
      <c r="AC3509">
        <v>8588.61</v>
      </c>
      <c r="AD3509" t="s">
        <v>281</v>
      </c>
      <c r="AE3509">
        <v>100</v>
      </c>
      <c r="AF3509" t="s">
        <v>281</v>
      </c>
      <c r="AG3509" t="s">
        <v>281</v>
      </c>
      <c r="AH3509" t="s">
        <v>281</v>
      </c>
      <c r="AI3509" t="s">
        <v>281</v>
      </c>
      <c r="AJ3509" t="s">
        <v>281</v>
      </c>
      <c r="AK3509" t="s">
        <v>281</v>
      </c>
    </row>
    <row r="3510" spans="1:37">
      <c r="A3510">
        <v>289697210</v>
      </c>
      <c r="B3510">
        <v>289654795</v>
      </c>
      <c r="C3510" t="s">
        <v>281</v>
      </c>
      <c r="D3510" t="s">
        <v>693</v>
      </c>
      <c r="E3510" t="s">
        <v>319</v>
      </c>
      <c r="F3510">
        <v>18182</v>
      </c>
      <c r="G3510" t="s">
        <v>634</v>
      </c>
      <c r="H3510" t="s">
        <v>281</v>
      </c>
      <c r="I3510">
        <v>12.37583560218269</v>
      </c>
      <c r="J3510">
        <v>54.154360747774383</v>
      </c>
      <c r="K3510" t="s">
        <v>281</v>
      </c>
      <c r="L3510" t="s">
        <v>15</v>
      </c>
      <c r="M3510">
        <v>30.6</v>
      </c>
      <c r="N3510" t="s">
        <v>281</v>
      </c>
      <c r="O3510" t="s">
        <v>281</v>
      </c>
      <c r="P3510">
        <v>2009</v>
      </c>
      <c r="Q3510" t="s">
        <v>281</v>
      </c>
      <c r="R3510">
        <v>90</v>
      </c>
      <c r="S3510" t="s">
        <v>281</v>
      </c>
      <c r="V3510" t="s">
        <v>281</v>
      </c>
      <c r="W3510">
        <v>14995.75</v>
      </c>
      <c r="Y3510" t="s">
        <v>281</v>
      </c>
      <c r="AB3510" t="s">
        <v>281</v>
      </c>
      <c r="AC3510">
        <v>13496.18</v>
      </c>
      <c r="AD3510" t="s">
        <v>281</v>
      </c>
      <c r="AE3510">
        <v>100</v>
      </c>
      <c r="AF3510" t="s">
        <v>281</v>
      </c>
      <c r="AG3510" t="s">
        <v>281</v>
      </c>
      <c r="AH3510" t="s">
        <v>281</v>
      </c>
      <c r="AI3510" t="s">
        <v>281</v>
      </c>
      <c r="AJ3510" t="s">
        <v>281</v>
      </c>
      <c r="AK3510" t="s">
        <v>281</v>
      </c>
    </row>
    <row r="3511" spans="1:37">
      <c r="A3511">
        <v>289697211</v>
      </c>
      <c r="B3511">
        <v>289654796</v>
      </c>
      <c r="C3511" t="s">
        <v>281</v>
      </c>
      <c r="D3511" t="s">
        <v>693</v>
      </c>
      <c r="E3511" t="s">
        <v>323</v>
      </c>
      <c r="F3511">
        <v>18182</v>
      </c>
      <c r="G3511" t="s">
        <v>634</v>
      </c>
      <c r="H3511" t="s">
        <v>281</v>
      </c>
      <c r="I3511">
        <v>12.37651490089916</v>
      </c>
      <c r="J3511">
        <v>54.154473047774403</v>
      </c>
      <c r="K3511" t="s">
        <v>281</v>
      </c>
      <c r="L3511" t="s">
        <v>15</v>
      </c>
      <c r="M3511">
        <v>10.3</v>
      </c>
      <c r="N3511" t="s">
        <v>281</v>
      </c>
      <c r="O3511" t="s">
        <v>281</v>
      </c>
      <c r="P3511">
        <v>2007</v>
      </c>
      <c r="Q3511" t="s">
        <v>281</v>
      </c>
      <c r="R3511">
        <v>90</v>
      </c>
      <c r="S3511" t="s">
        <v>281</v>
      </c>
      <c r="V3511" t="s">
        <v>281</v>
      </c>
      <c r="W3511">
        <v>10090.530000000001</v>
      </c>
      <c r="Y3511" t="s">
        <v>281</v>
      </c>
      <c r="AB3511" t="s">
        <v>281</v>
      </c>
      <c r="AC3511">
        <v>9081.48</v>
      </c>
      <c r="AD3511" t="s">
        <v>281</v>
      </c>
      <c r="AE3511">
        <v>100</v>
      </c>
      <c r="AF3511" t="s">
        <v>281</v>
      </c>
      <c r="AG3511" t="s">
        <v>281</v>
      </c>
      <c r="AH3511" t="s">
        <v>281</v>
      </c>
      <c r="AI3511" t="s">
        <v>281</v>
      </c>
      <c r="AJ3511" t="s">
        <v>281</v>
      </c>
      <c r="AK3511" t="s">
        <v>281</v>
      </c>
    </row>
    <row r="3512" spans="1:37">
      <c r="A3512">
        <v>289697212</v>
      </c>
      <c r="B3512">
        <v>289654797</v>
      </c>
      <c r="C3512" t="s">
        <v>281</v>
      </c>
      <c r="D3512" t="s">
        <v>693</v>
      </c>
      <c r="E3512" t="s">
        <v>323</v>
      </c>
      <c r="F3512">
        <v>18182</v>
      </c>
      <c r="G3512" t="s">
        <v>634</v>
      </c>
      <c r="H3512" t="s">
        <v>281</v>
      </c>
      <c r="I3512">
        <v>12.376369625819763</v>
      </c>
      <c r="J3512">
        <v>54.154326897774368</v>
      </c>
      <c r="K3512" t="s">
        <v>281</v>
      </c>
      <c r="L3512" t="s">
        <v>15</v>
      </c>
      <c r="M3512">
        <v>26.6</v>
      </c>
      <c r="N3512" t="s">
        <v>281</v>
      </c>
      <c r="O3512" t="s">
        <v>281</v>
      </c>
      <c r="P3512">
        <v>2017</v>
      </c>
      <c r="Q3512" t="s">
        <v>281</v>
      </c>
      <c r="R3512">
        <v>90</v>
      </c>
      <c r="S3512" t="s">
        <v>281</v>
      </c>
      <c r="V3512" t="s">
        <v>281</v>
      </c>
      <c r="W3512">
        <v>18292.79</v>
      </c>
      <c r="Y3512" t="s">
        <v>281</v>
      </c>
      <c r="AB3512" t="s">
        <v>281</v>
      </c>
      <c r="AC3512">
        <v>16463.509999999998</v>
      </c>
      <c r="AD3512" t="s">
        <v>281</v>
      </c>
      <c r="AE3512">
        <v>100</v>
      </c>
      <c r="AF3512" t="s">
        <v>281</v>
      </c>
      <c r="AG3512" t="s">
        <v>281</v>
      </c>
      <c r="AH3512" t="s">
        <v>281</v>
      </c>
      <c r="AI3512" t="s">
        <v>281</v>
      </c>
      <c r="AJ3512" t="s">
        <v>281</v>
      </c>
      <c r="AK3512" t="s">
        <v>281</v>
      </c>
    </row>
    <row r="3513" spans="1:37" hidden="1">
      <c r="A3513">
        <v>289721284</v>
      </c>
      <c r="B3513">
        <v>289654800</v>
      </c>
      <c r="C3513" t="s">
        <v>281</v>
      </c>
      <c r="D3513" t="s">
        <v>693</v>
      </c>
      <c r="E3513" t="s">
        <v>324</v>
      </c>
      <c r="F3513">
        <v>18182</v>
      </c>
      <c r="G3513" t="s">
        <v>634</v>
      </c>
      <c r="H3513" t="s">
        <v>281</v>
      </c>
      <c r="I3513">
        <v>12.378370946217085</v>
      </c>
      <c r="J3513">
        <v>54.153921697774322</v>
      </c>
      <c r="K3513" t="s">
        <v>281</v>
      </c>
      <c r="L3513" t="s">
        <v>16</v>
      </c>
      <c r="M3513">
        <v>44</v>
      </c>
      <c r="N3513" t="s">
        <v>281</v>
      </c>
      <c r="O3513" t="s">
        <v>281</v>
      </c>
      <c r="P3513">
        <v>1989</v>
      </c>
      <c r="Q3513" t="s">
        <v>281</v>
      </c>
      <c r="R3513">
        <v>85</v>
      </c>
      <c r="S3513" t="s">
        <v>281</v>
      </c>
      <c r="V3513" t="s">
        <v>281</v>
      </c>
      <c r="X3513">
        <v>17950.46</v>
      </c>
      <c r="Y3513" t="s">
        <v>281</v>
      </c>
      <c r="AB3513" t="s">
        <v>281</v>
      </c>
      <c r="AC3513">
        <v>15257.89</v>
      </c>
      <c r="AD3513" t="s">
        <v>281</v>
      </c>
      <c r="AE3513">
        <v>100</v>
      </c>
      <c r="AF3513" t="s">
        <v>281</v>
      </c>
      <c r="AG3513" t="s">
        <v>281</v>
      </c>
      <c r="AH3513" t="s">
        <v>281</v>
      </c>
      <c r="AI3513" t="s">
        <v>281</v>
      </c>
      <c r="AJ3513" t="s">
        <v>281</v>
      </c>
      <c r="AK3513" t="s">
        <v>281</v>
      </c>
    </row>
    <row r="3514" spans="1:37" hidden="1">
      <c r="A3514">
        <v>289721285</v>
      </c>
      <c r="B3514">
        <v>289654807</v>
      </c>
      <c r="C3514" t="s">
        <v>281</v>
      </c>
      <c r="D3514" t="s">
        <v>693</v>
      </c>
      <c r="E3514" t="s">
        <v>324</v>
      </c>
      <c r="F3514">
        <v>18182</v>
      </c>
      <c r="G3514" t="s">
        <v>634</v>
      </c>
      <c r="H3514" t="s">
        <v>281</v>
      </c>
      <c r="I3514">
        <v>12.377791950000002</v>
      </c>
      <c r="J3514">
        <v>54.15380289777427</v>
      </c>
      <c r="K3514" t="s">
        <v>281</v>
      </c>
      <c r="L3514" t="s">
        <v>16</v>
      </c>
      <c r="M3514">
        <v>22</v>
      </c>
      <c r="N3514" t="s">
        <v>281</v>
      </c>
      <c r="O3514" t="s">
        <v>281</v>
      </c>
      <c r="P3514">
        <v>1997</v>
      </c>
      <c r="Q3514" t="s">
        <v>281</v>
      </c>
      <c r="R3514">
        <v>85</v>
      </c>
      <c r="S3514" t="s">
        <v>281</v>
      </c>
      <c r="V3514" t="s">
        <v>281</v>
      </c>
      <c r="X3514">
        <v>28589.919999999998</v>
      </c>
      <c r="Y3514" t="s">
        <v>281</v>
      </c>
      <c r="AB3514" t="s">
        <v>281</v>
      </c>
      <c r="AC3514">
        <v>24301.43</v>
      </c>
      <c r="AD3514" t="s">
        <v>281</v>
      </c>
      <c r="AE3514">
        <v>100</v>
      </c>
      <c r="AF3514" t="s">
        <v>281</v>
      </c>
      <c r="AG3514" t="s">
        <v>281</v>
      </c>
      <c r="AH3514" t="s">
        <v>281</v>
      </c>
      <c r="AI3514" t="s">
        <v>281</v>
      </c>
      <c r="AJ3514" t="s">
        <v>281</v>
      </c>
      <c r="AK3514" t="s">
        <v>281</v>
      </c>
    </row>
    <row r="3515" spans="1:37" hidden="1">
      <c r="A3515">
        <v>289721286</v>
      </c>
      <c r="B3515">
        <v>289654808</v>
      </c>
      <c r="C3515" t="s">
        <v>281</v>
      </c>
      <c r="D3515" t="s">
        <v>693</v>
      </c>
      <c r="E3515" t="s">
        <v>360</v>
      </c>
      <c r="F3515">
        <v>18182</v>
      </c>
      <c r="G3515" t="s">
        <v>634</v>
      </c>
      <c r="H3515" t="s">
        <v>281</v>
      </c>
      <c r="I3515">
        <v>12.377355302243554</v>
      </c>
      <c r="J3515">
        <v>54.15384434777431</v>
      </c>
      <c r="K3515" t="s">
        <v>281</v>
      </c>
      <c r="L3515" t="s">
        <v>1325</v>
      </c>
      <c r="M3515">
        <v>14</v>
      </c>
      <c r="N3515" t="s">
        <v>281</v>
      </c>
      <c r="O3515" t="s">
        <v>281</v>
      </c>
      <c r="P3515">
        <v>2005</v>
      </c>
      <c r="Q3515" t="s">
        <v>281</v>
      </c>
      <c r="R3515">
        <v>85</v>
      </c>
      <c r="S3515" t="s">
        <v>281</v>
      </c>
      <c r="V3515" t="s">
        <v>281</v>
      </c>
      <c r="Y3515" t="s">
        <v>281</v>
      </c>
      <c r="Z3515">
        <v>25852.5</v>
      </c>
      <c r="AB3515" t="s">
        <v>281</v>
      </c>
      <c r="AC3515">
        <v>21974.62</v>
      </c>
      <c r="AD3515" t="s">
        <v>281</v>
      </c>
      <c r="AE3515">
        <v>100</v>
      </c>
      <c r="AF3515" t="s">
        <v>281</v>
      </c>
      <c r="AG3515" t="s">
        <v>281</v>
      </c>
      <c r="AH3515" t="s">
        <v>281</v>
      </c>
      <c r="AI3515" t="s">
        <v>281</v>
      </c>
      <c r="AJ3515" t="s">
        <v>281</v>
      </c>
      <c r="AK3515" t="s">
        <v>281</v>
      </c>
    </row>
    <row r="3516" spans="1:37">
      <c r="A3516">
        <v>289697216</v>
      </c>
      <c r="B3516">
        <v>289654812</v>
      </c>
      <c r="C3516" t="s">
        <v>281</v>
      </c>
      <c r="D3516" t="s">
        <v>693</v>
      </c>
      <c r="E3516" t="s">
        <v>645</v>
      </c>
      <c r="F3516">
        <v>18182</v>
      </c>
      <c r="G3516" t="s">
        <v>634</v>
      </c>
      <c r="H3516" t="s">
        <v>281</v>
      </c>
      <c r="I3516">
        <v>12.375308026590908</v>
      </c>
      <c r="J3516">
        <v>54.153864147774271</v>
      </c>
      <c r="K3516" t="s">
        <v>281</v>
      </c>
      <c r="L3516" t="s">
        <v>15</v>
      </c>
      <c r="M3516">
        <v>29.7</v>
      </c>
      <c r="N3516" t="s">
        <v>281</v>
      </c>
      <c r="O3516" t="s">
        <v>281</v>
      </c>
      <c r="P3516">
        <v>1996</v>
      </c>
      <c r="Q3516" t="s">
        <v>281</v>
      </c>
      <c r="R3516">
        <v>90</v>
      </c>
      <c r="S3516" t="s">
        <v>281</v>
      </c>
      <c r="V3516" t="s">
        <v>281</v>
      </c>
      <c r="W3516">
        <v>16068.38</v>
      </c>
      <c r="Y3516" t="s">
        <v>281</v>
      </c>
      <c r="AB3516" t="s">
        <v>281</v>
      </c>
      <c r="AC3516">
        <v>14461.54</v>
      </c>
      <c r="AD3516" t="s">
        <v>281</v>
      </c>
      <c r="AE3516">
        <v>100</v>
      </c>
      <c r="AF3516" t="s">
        <v>281</v>
      </c>
      <c r="AG3516" t="s">
        <v>281</v>
      </c>
      <c r="AH3516" t="s">
        <v>281</v>
      </c>
      <c r="AI3516" t="s">
        <v>281</v>
      </c>
      <c r="AJ3516" t="s">
        <v>281</v>
      </c>
      <c r="AK3516" t="s">
        <v>281</v>
      </c>
    </row>
    <row r="3517" spans="1:37">
      <c r="A3517">
        <v>289697217</v>
      </c>
      <c r="B3517">
        <v>289654813</v>
      </c>
      <c r="C3517" t="s">
        <v>281</v>
      </c>
      <c r="D3517" t="s">
        <v>693</v>
      </c>
      <c r="E3517" t="s">
        <v>304</v>
      </c>
      <c r="F3517">
        <v>18182</v>
      </c>
      <c r="G3517" t="s">
        <v>634</v>
      </c>
      <c r="H3517" t="s">
        <v>281</v>
      </c>
      <c r="I3517">
        <v>12.375076401742788</v>
      </c>
      <c r="J3517">
        <v>54.153858247774309</v>
      </c>
      <c r="K3517" t="s">
        <v>281</v>
      </c>
      <c r="L3517" t="s">
        <v>15</v>
      </c>
      <c r="M3517">
        <v>33.9</v>
      </c>
      <c r="N3517" t="s">
        <v>281</v>
      </c>
      <c r="O3517" t="s">
        <v>281</v>
      </c>
      <c r="P3517">
        <v>2011</v>
      </c>
      <c r="Q3517" t="s">
        <v>281</v>
      </c>
      <c r="R3517">
        <v>90</v>
      </c>
      <c r="S3517" t="s">
        <v>281</v>
      </c>
      <c r="V3517" t="s">
        <v>281</v>
      </c>
      <c r="W3517">
        <v>14482.72</v>
      </c>
      <c r="Y3517" t="s">
        <v>281</v>
      </c>
      <c r="AB3517" t="s">
        <v>281</v>
      </c>
      <c r="AC3517">
        <v>13034.44</v>
      </c>
      <c r="AD3517" t="s">
        <v>281</v>
      </c>
      <c r="AE3517">
        <v>100</v>
      </c>
      <c r="AF3517" t="s">
        <v>281</v>
      </c>
      <c r="AG3517" t="s">
        <v>281</v>
      </c>
      <c r="AH3517" t="s">
        <v>281</v>
      </c>
      <c r="AI3517" t="s">
        <v>281</v>
      </c>
      <c r="AJ3517" t="s">
        <v>281</v>
      </c>
      <c r="AK3517" t="s">
        <v>281</v>
      </c>
    </row>
    <row r="3518" spans="1:37">
      <c r="A3518">
        <v>289697218</v>
      </c>
      <c r="B3518">
        <v>289654815</v>
      </c>
      <c r="C3518" t="s">
        <v>281</v>
      </c>
      <c r="D3518" t="s">
        <v>693</v>
      </c>
      <c r="E3518" t="s">
        <v>299</v>
      </c>
      <c r="F3518">
        <v>18182</v>
      </c>
      <c r="G3518" t="s">
        <v>634</v>
      </c>
      <c r="H3518" t="s">
        <v>281</v>
      </c>
      <c r="I3518">
        <v>12.374377901095356</v>
      </c>
      <c r="J3518">
        <v>54.153843897774287</v>
      </c>
      <c r="K3518" t="s">
        <v>281</v>
      </c>
      <c r="L3518" t="s">
        <v>15</v>
      </c>
      <c r="M3518">
        <v>15.1</v>
      </c>
      <c r="N3518" t="s">
        <v>281</v>
      </c>
      <c r="O3518" t="s">
        <v>281</v>
      </c>
      <c r="P3518">
        <v>2023</v>
      </c>
      <c r="Q3518" t="s">
        <v>281</v>
      </c>
      <c r="R3518">
        <v>90</v>
      </c>
      <c r="S3518" t="s">
        <v>281</v>
      </c>
      <c r="V3518" t="s">
        <v>281</v>
      </c>
      <c r="W3518">
        <v>11448.55</v>
      </c>
      <c r="Y3518" t="s">
        <v>281</v>
      </c>
      <c r="AB3518" t="s">
        <v>281</v>
      </c>
      <c r="AC3518">
        <v>10303.700000000001</v>
      </c>
      <c r="AD3518" t="s">
        <v>281</v>
      </c>
      <c r="AE3518">
        <v>100</v>
      </c>
      <c r="AF3518" t="s">
        <v>281</v>
      </c>
      <c r="AG3518" t="s">
        <v>281</v>
      </c>
      <c r="AH3518" t="s">
        <v>281</v>
      </c>
      <c r="AI3518" t="s">
        <v>281</v>
      </c>
      <c r="AJ3518" t="s">
        <v>281</v>
      </c>
      <c r="AK3518" t="s">
        <v>281</v>
      </c>
    </row>
    <row r="3519" spans="1:37" hidden="1">
      <c r="A3519">
        <v>289721289</v>
      </c>
      <c r="B3519">
        <v>289654816</v>
      </c>
      <c r="C3519" t="s">
        <v>281</v>
      </c>
      <c r="D3519" t="s">
        <v>693</v>
      </c>
      <c r="E3519" t="s">
        <v>310</v>
      </c>
      <c r="F3519">
        <v>18182</v>
      </c>
      <c r="G3519" t="s">
        <v>634</v>
      </c>
      <c r="H3519" t="s">
        <v>281</v>
      </c>
      <c r="I3519">
        <v>12.374622000000002</v>
      </c>
      <c r="J3519">
        <v>54.153847747774293</v>
      </c>
      <c r="K3519" t="s">
        <v>281</v>
      </c>
      <c r="L3519" t="s">
        <v>16</v>
      </c>
      <c r="M3519">
        <v>17</v>
      </c>
      <c r="N3519" t="s">
        <v>281</v>
      </c>
      <c r="O3519" t="s">
        <v>281</v>
      </c>
      <c r="P3519">
        <v>2001</v>
      </c>
      <c r="Q3519" t="s">
        <v>281</v>
      </c>
      <c r="R3519">
        <v>85</v>
      </c>
      <c r="S3519" t="s">
        <v>281</v>
      </c>
      <c r="V3519" t="s">
        <v>281</v>
      </c>
      <c r="X3519">
        <v>16981.27</v>
      </c>
      <c r="Y3519" t="s">
        <v>281</v>
      </c>
      <c r="AB3519" t="s">
        <v>281</v>
      </c>
      <c r="AC3519">
        <v>14434.08</v>
      </c>
      <c r="AD3519" t="s">
        <v>281</v>
      </c>
      <c r="AE3519">
        <v>100</v>
      </c>
      <c r="AF3519" t="s">
        <v>281</v>
      </c>
      <c r="AG3519" t="s">
        <v>281</v>
      </c>
      <c r="AH3519" t="s">
        <v>281</v>
      </c>
      <c r="AI3519" t="s">
        <v>281</v>
      </c>
      <c r="AJ3519" t="s">
        <v>281</v>
      </c>
      <c r="AK3519" t="s">
        <v>281</v>
      </c>
    </row>
    <row r="3520" spans="1:37" hidden="1">
      <c r="A3520">
        <v>289721290</v>
      </c>
      <c r="B3520">
        <v>289654818</v>
      </c>
      <c r="C3520" t="s">
        <v>281</v>
      </c>
      <c r="D3520" t="s">
        <v>693</v>
      </c>
      <c r="E3520" t="s">
        <v>316</v>
      </c>
      <c r="F3520">
        <v>18182</v>
      </c>
      <c r="G3520" t="s">
        <v>634</v>
      </c>
      <c r="H3520" t="s">
        <v>281</v>
      </c>
      <c r="I3520">
        <v>12.37285077936424</v>
      </c>
      <c r="J3520">
        <v>54.153730497774276</v>
      </c>
      <c r="K3520" t="s">
        <v>281</v>
      </c>
      <c r="L3520" t="s">
        <v>16</v>
      </c>
      <c r="M3520">
        <v>27</v>
      </c>
      <c r="N3520" t="s">
        <v>281</v>
      </c>
      <c r="O3520" t="s">
        <v>281</v>
      </c>
      <c r="P3520">
        <v>1997</v>
      </c>
      <c r="Q3520" t="s">
        <v>281</v>
      </c>
      <c r="R3520">
        <v>85</v>
      </c>
      <c r="S3520" t="s">
        <v>281</v>
      </c>
      <c r="V3520" t="s">
        <v>281</v>
      </c>
      <c r="X3520">
        <v>17635.32</v>
      </c>
      <c r="Y3520" t="s">
        <v>281</v>
      </c>
      <c r="AB3520" t="s">
        <v>281</v>
      </c>
      <c r="AC3520">
        <v>14990.02</v>
      </c>
      <c r="AD3520" t="s">
        <v>281</v>
      </c>
      <c r="AE3520">
        <v>100</v>
      </c>
      <c r="AF3520" t="s">
        <v>281</v>
      </c>
      <c r="AG3520" t="s">
        <v>281</v>
      </c>
      <c r="AH3520" t="s">
        <v>281</v>
      </c>
      <c r="AI3520" t="s">
        <v>281</v>
      </c>
      <c r="AJ3520" t="s">
        <v>281</v>
      </c>
      <c r="AK3520" t="s">
        <v>281</v>
      </c>
    </row>
    <row r="3521" spans="1:37">
      <c r="A3521">
        <v>289697221</v>
      </c>
      <c r="B3521">
        <v>289654820</v>
      </c>
      <c r="C3521" t="s">
        <v>281</v>
      </c>
      <c r="D3521" t="s">
        <v>693</v>
      </c>
      <c r="E3521" t="s">
        <v>331</v>
      </c>
      <c r="F3521">
        <v>18182</v>
      </c>
      <c r="G3521" t="s">
        <v>634</v>
      </c>
      <c r="H3521" t="s">
        <v>281</v>
      </c>
      <c r="I3521">
        <v>12.373357435346229</v>
      </c>
      <c r="J3521">
        <v>54.153786997774276</v>
      </c>
      <c r="K3521" t="s">
        <v>281</v>
      </c>
      <c r="L3521" t="s">
        <v>15</v>
      </c>
      <c r="M3521">
        <v>40.5</v>
      </c>
      <c r="N3521" t="s">
        <v>281</v>
      </c>
      <c r="O3521" t="s">
        <v>281</v>
      </c>
      <c r="P3521">
        <v>1999</v>
      </c>
      <c r="Q3521" t="s">
        <v>281</v>
      </c>
      <c r="R3521">
        <v>90</v>
      </c>
      <c r="S3521" t="s">
        <v>281</v>
      </c>
      <c r="V3521" t="s">
        <v>281</v>
      </c>
      <c r="W3521">
        <v>15169.79</v>
      </c>
      <c r="Y3521" t="s">
        <v>281</v>
      </c>
      <c r="AB3521" t="s">
        <v>281</v>
      </c>
      <c r="AC3521">
        <v>13652.81</v>
      </c>
      <c r="AD3521" t="s">
        <v>281</v>
      </c>
      <c r="AE3521">
        <v>100</v>
      </c>
      <c r="AF3521" t="s">
        <v>281</v>
      </c>
      <c r="AG3521" t="s">
        <v>281</v>
      </c>
      <c r="AH3521" t="s">
        <v>281</v>
      </c>
      <c r="AI3521" t="s">
        <v>281</v>
      </c>
      <c r="AJ3521" t="s">
        <v>281</v>
      </c>
      <c r="AK3521" t="s">
        <v>281</v>
      </c>
    </row>
    <row r="3522" spans="1:37">
      <c r="A3522">
        <v>289697222</v>
      </c>
      <c r="B3522">
        <v>289654821</v>
      </c>
      <c r="C3522" t="s">
        <v>281</v>
      </c>
      <c r="D3522" t="s">
        <v>693</v>
      </c>
      <c r="E3522" t="s">
        <v>316</v>
      </c>
      <c r="F3522">
        <v>18182</v>
      </c>
      <c r="G3522" t="s">
        <v>634</v>
      </c>
      <c r="H3522" t="s">
        <v>281</v>
      </c>
      <c r="I3522">
        <v>12.373729199999998</v>
      </c>
      <c r="J3522">
        <v>54.153819397774271</v>
      </c>
      <c r="K3522" t="s">
        <v>281</v>
      </c>
      <c r="L3522" t="s">
        <v>15</v>
      </c>
      <c r="M3522">
        <v>22</v>
      </c>
      <c r="N3522" t="s">
        <v>281</v>
      </c>
      <c r="O3522" t="s">
        <v>281</v>
      </c>
      <c r="P3522">
        <v>2018</v>
      </c>
      <c r="Q3522" t="s">
        <v>281</v>
      </c>
      <c r="R3522">
        <v>90</v>
      </c>
      <c r="S3522" t="s">
        <v>281</v>
      </c>
      <c r="V3522" t="s">
        <v>281</v>
      </c>
      <c r="W3522">
        <v>9097.67</v>
      </c>
      <c r="Y3522" t="s">
        <v>281</v>
      </c>
      <c r="AB3522" t="s">
        <v>281</v>
      </c>
      <c r="AC3522">
        <v>8187.9</v>
      </c>
      <c r="AD3522" t="s">
        <v>281</v>
      </c>
      <c r="AE3522">
        <v>100</v>
      </c>
      <c r="AF3522" t="s">
        <v>281</v>
      </c>
      <c r="AG3522" t="s">
        <v>281</v>
      </c>
      <c r="AH3522" t="s">
        <v>281</v>
      </c>
      <c r="AI3522" t="s">
        <v>281</v>
      </c>
      <c r="AJ3522" t="s">
        <v>281</v>
      </c>
      <c r="AK3522" t="s">
        <v>281</v>
      </c>
    </row>
    <row r="3523" spans="1:37">
      <c r="A3523">
        <v>289697223</v>
      </c>
      <c r="B3523">
        <v>289654822</v>
      </c>
      <c r="C3523" t="s">
        <v>281</v>
      </c>
      <c r="D3523" t="s">
        <v>693</v>
      </c>
      <c r="E3523" t="s">
        <v>316</v>
      </c>
      <c r="F3523">
        <v>18182</v>
      </c>
      <c r="G3523" t="s">
        <v>634</v>
      </c>
      <c r="H3523" t="s">
        <v>281</v>
      </c>
      <c r="I3523">
        <v>12.374064572421414</v>
      </c>
      <c r="J3523">
        <v>54.153827547774291</v>
      </c>
      <c r="K3523" t="s">
        <v>281</v>
      </c>
      <c r="L3523" t="s">
        <v>15</v>
      </c>
      <c r="M3523">
        <v>15.2</v>
      </c>
      <c r="N3523" t="s">
        <v>281</v>
      </c>
      <c r="O3523" t="s">
        <v>281</v>
      </c>
      <c r="P3523">
        <v>2018</v>
      </c>
      <c r="Q3523" t="s">
        <v>281</v>
      </c>
      <c r="R3523">
        <v>90</v>
      </c>
      <c r="S3523" t="s">
        <v>281</v>
      </c>
      <c r="V3523" t="s">
        <v>281</v>
      </c>
      <c r="W3523">
        <v>9106.86</v>
      </c>
      <c r="Y3523" t="s">
        <v>281</v>
      </c>
      <c r="AB3523" t="s">
        <v>281</v>
      </c>
      <c r="AC3523">
        <v>8196.17</v>
      </c>
      <c r="AD3523" t="s">
        <v>281</v>
      </c>
      <c r="AE3523">
        <v>100</v>
      </c>
      <c r="AF3523" t="s">
        <v>281</v>
      </c>
      <c r="AG3523" t="s">
        <v>281</v>
      </c>
      <c r="AH3523" t="s">
        <v>281</v>
      </c>
      <c r="AI3523" t="s">
        <v>281</v>
      </c>
      <c r="AJ3523" t="s">
        <v>281</v>
      </c>
      <c r="AK3523" t="s">
        <v>281</v>
      </c>
    </row>
    <row r="3524" spans="1:37" hidden="1">
      <c r="A3524">
        <v>289721293</v>
      </c>
      <c r="B3524">
        <v>289654823</v>
      </c>
      <c r="C3524" t="s">
        <v>281</v>
      </c>
      <c r="D3524" t="s">
        <v>629</v>
      </c>
      <c r="E3524" t="s">
        <v>340</v>
      </c>
      <c r="F3524">
        <v>18182</v>
      </c>
      <c r="G3524" t="s">
        <v>624</v>
      </c>
      <c r="H3524" t="s">
        <v>281</v>
      </c>
      <c r="I3524">
        <v>12.262144589860963</v>
      </c>
      <c r="J3524">
        <v>54.124533597769371</v>
      </c>
      <c r="K3524" t="s">
        <v>281</v>
      </c>
      <c r="L3524" t="s">
        <v>1325</v>
      </c>
      <c r="M3524">
        <v>6</v>
      </c>
      <c r="N3524" t="s">
        <v>281</v>
      </c>
      <c r="O3524" t="s">
        <v>281</v>
      </c>
      <c r="P3524">
        <v>2005</v>
      </c>
      <c r="Q3524" t="s">
        <v>281</v>
      </c>
      <c r="R3524">
        <v>85</v>
      </c>
      <c r="S3524" t="s">
        <v>281</v>
      </c>
      <c r="V3524" t="s">
        <v>281</v>
      </c>
      <c r="Y3524" t="s">
        <v>281</v>
      </c>
      <c r="Z3524">
        <v>17908.87</v>
      </c>
      <c r="AB3524" t="s">
        <v>281</v>
      </c>
      <c r="AC3524">
        <v>15222.54</v>
      </c>
      <c r="AD3524" t="s">
        <v>281</v>
      </c>
      <c r="AE3524">
        <v>100</v>
      </c>
      <c r="AF3524" t="s">
        <v>281</v>
      </c>
      <c r="AG3524" t="s">
        <v>281</v>
      </c>
      <c r="AH3524" t="s">
        <v>281</v>
      </c>
      <c r="AI3524" t="s">
        <v>281</v>
      </c>
      <c r="AJ3524" t="s">
        <v>281</v>
      </c>
      <c r="AK3524" t="s">
        <v>281</v>
      </c>
    </row>
    <row r="3525" spans="1:37">
      <c r="A3525">
        <v>289697225</v>
      </c>
      <c r="B3525">
        <v>289654825</v>
      </c>
      <c r="C3525" t="s">
        <v>281</v>
      </c>
      <c r="D3525" t="s">
        <v>824</v>
      </c>
      <c r="E3525" t="s">
        <v>359</v>
      </c>
      <c r="F3525">
        <v>18182</v>
      </c>
      <c r="G3525" t="s">
        <v>624</v>
      </c>
      <c r="H3525" t="s">
        <v>281</v>
      </c>
      <c r="I3525">
        <v>12.258344949224067</v>
      </c>
      <c r="J3525">
        <v>54.125290097769479</v>
      </c>
      <c r="K3525" t="s">
        <v>281</v>
      </c>
      <c r="L3525" t="s">
        <v>15</v>
      </c>
      <c r="M3525">
        <v>25.6</v>
      </c>
      <c r="N3525" t="s">
        <v>281</v>
      </c>
      <c r="O3525" t="s">
        <v>281</v>
      </c>
      <c r="P3525">
        <v>1995</v>
      </c>
      <c r="Q3525" t="s">
        <v>281</v>
      </c>
      <c r="R3525">
        <v>90</v>
      </c>
      <c r="S3525" t="s">
        <v>281</v>
      </c>
      <c r="V3525" t="s">
        <v>281</v>
      </c>
      <c r="W3525">
        <v>12679.87</v>
      </c>
      <c r="Y3525" t="s">
        <v>281</v>
      </c>
      <c r="AB3525" t="s">
        <v>281</v>
      </c>
      <c r="AC3525">
        <v>11411.89</v>
      </c>
      <c r="AD3525" t="s">
        <v>281</v>
      </c>
      <c r="AE3525">
        <v>100</v>
      </c>
      <c r="AF3525" t="s">
        <v>281</v>
      </c>
      <c r="AG3525" t="s">
        <v>281</v>
      </c>
      <c r="AH3525" t="s">
        <v>281</v>
      </c>
      <c r="AI3525" t="s">
        <v>281</v>
      </c>
      <c r="AJ3525" t="s">
        <v>281</v>
      </c>
      <c r="AK3525" t="s">
        <v>281</v>
      </c>
    </row>
    <row r="3526" spans="1:37">
      <c r="A3526">
        <v>289697226</v>
      </c>
      <c r="B3526">
        <v>289654826</v>
      </c>
      <c r="C3526" t="s">
        <v>281</v>
      </c>
      <c r="D3526" t="s">
        <v>824</v>
      </c>
      <c r="E3526" t="s">
        <v>645</v>
      </c>
      <c r="F3526">
        <v>18182</v>
      </c>
      <c r="G3526" t="s">
        <v>624</v>
      </c>
      <c r="H3526" t="s">
        <v>281</v>
      </c>
      <c r="I3526">
        <v>12.258387160578184</v>
      </c>
      <c r="J3526">
        <v>54.125234697769443</v>
      </c>
      <c r="K3526" t="s">
        <v>281</v>
      </c>
      <c r="L3526" t="s">
        <v>15</v>
      </c>
      <c r="M3526">
        <v>35.5</v>
      </c>
      <c r="N3526" t="s">
        <v>281</v>
      </c>
      <c r="O3526" t="s">
        <v>281</v>
      </c>
      <c r="P3526">
        <v>2006</v>
      </c>
      <c r="Q3526" t="s">
        <v>281</v>
      </c>
      <c r="R3526">
        <v>90</v>
      </c>
      <c r="S3526" t="s">
        <v>281</v>
      </c>
      <c r="V3526" t="s">
        <v>281</v>
      </c>
      <c r="W3526">
        <v>17008.54</v>
      </c>
      <c r="Y3526" t="s">
        <v>281</v>
      </c>
      <c r="AB3526" t="s">
        <v>281</v>
      </c>
      <c r="AC3526">
        <v>15307.69</v>
      </c>
      <c r="AD3526" t="s">
        <v>281</v>
      </c>
      <c r="AE3526">
        <v>100</v>
      </c>
      <c r="AF3526" t="s">
        <v>281</v>
      </c>
      <c r="AG3526" t="s">
        <v>281</v>
      </c>
      <c r="AH3526" t="s">
        <v>281</v>
      </c>
      <c r="AI3526" t="s">
        <v>281</v>
      </c>
      <c r="AJ3526" t="s">
        <v>281</v>
      </c>
      <c r="AK3526" t="s">
        <v>281</v>
      </c>
    </row>
    <row r="3527" spans="1:37">
      <c r="A3527">
        <v>289697227</v>
      </c>
      <c r="B3527">
        <v>289654827</v>
      </c>
      <c r="C3527" t="s">
        <v>281</v>
      </c>
      <c r="D3527" t="s">
        <v>824</v>
      </c>
      <c r="E3527" t="s">
        <v>304</v>
      </c>
      <c r="F3527">
        <v>18182</v>
      </c>
      <c r="G3527" t="s">
        <v>624</v>
      </c>
      <c r="H3527" t="s">
        <v>281</v>
      </c>
      <c r="I3527">
        <v>12.258350949999995</v>
      </c>
      <c r="J3527">
        <v>54.125016397769429</v>
      </c>
      <c r="K3527" t="s">
        <v>281</v>
      </c>
      <c r="L3527" t="s">
        <v>15</v>
      </c>
      <c r="M3527">
        <v>42.3</v>
      </c>
      <c r="N3527" t="s">
        <v>281</v>
      </c>
      <c r="O3527" t="s">
        <v>281</v>
      </c>
      <c r="P3527">
        <v>1988</v>
      </c>
      <c r="Q3527" t="s">
        <v>281</v>
      </c>
      <c r="R3527">
        <v>90</v>
      </c>
      <c r="S3527" t="s">
        <v>281</v>
      </c>
      <c r="V3527" t="s">
        <v>281</v>
      </c>
      <c r="W3527">
        <v>17277.7</v>
      </c>
      <c r="Y3527" t="s">
        <v>281</v>
      </c>
      <c r="AB3527" t="s">
        <v>281</v>
      </c>
      <c r="AC3527">
        <v>15549.93</v>
      </c>
      <c r="AD3527" t="s">
        <v>281</v>
      </c>
      <c r="AE3527">
        <v>100</v>
      </c>
      <c r="AF3527" t="s">
        <v>281</v>
      </c>
      <c r="AG3527" t="s">
        <v>281</v>
      </c>
      <c r="AH3527" t="s">
        <v>281</v>
      </c>
      <c r="AI3527" t="s">
        <v>281</v>
      </c>
      <c r="AJ3527" t="s">
        <v>281</v>
      </c>
      <c r="AK3527" t="s">
        <v>281</v>
      </c>
    </row>
    <row r="3528" spans="1:37">
      <c r="A3528">
        <v>289697228</v>
      </c>
      <c r="B3528">
        <v>289654828</v>
      </c>
      <c r="C3528" t="s">
        <v>281</v>
      </c>
      <c r="D3528" t="s">
        <v>824</v>
      </c>
      <c r="E3528" t="s">
        <v>310</v>
      </c>
      <c r="F3528">
        <v>18182</v>
      </c>
      <c r="G3528" t="s">
        <v>624</v>
      </c>
      <c r="H3528" t="s">
        <v>281</v>
      </c>
      <c r="I3528">
        <v>12.258309450231481</v>
      </c>
      <c r="J3528">
        <v>54.124973597769419</v>
      </c>
      <c r="K3528" t="s">
        <v>281</v>
      </c>
      <c r="L3528" t="s">
        <v>15</v>
      </c>
      <c r="M3528">
        <v>10</v>
      </c>
      <c r="N3528" t="s">
        <v>281</v>
      </c>
      <c r="O3528" t="s">
        <v>281</v>
      </c>
      <c r="Q3528" t="s">
        <v>281</v>
      </c>
      <c r="R3528">
        <v>90</v>
      </c>
      <c r="S3528" t="s">
        <v>281</v>
      </c>
      <c r="V3528" t="s">
        <v>281</v>
      </c>
      <c r="W3528">
        <v>10668.85</v>
      </c>
      <c r="Y3528" t="s">
        <v>281</v>
      </c>
      <c r="AB3528" t="s">
        <v>281</v>
      </c>
      <c r="AC3528">
        <v>9601.9699999999993</v>
      </c>
      <c r="AD3528" t="s">
        <v>281</v>
      </c>
      <c r="AE3528">
        <v>100</v>
      </c>
      <c r="AF3528" t="s">
        <v>281</v>
      </c>
      <c r="AG3528" t="s">
        <v>281</v>
      </c>
      <c r="AH3528" t="s">
        <v>281</v>
      </c>
      <c r="AI3528" t="s">
        <v>281</v>
      </c>
      <c r="AJ3528" t="s">
        <v>281</v>
      </c>
      <c r="AK3528" t="s">
        <v>281</v>
      </c>
    </row>
    <row r="3529" spans="1:37">
      <c r="A3529">
        <v>289697229</v>
      </c>
      <c r="B3529">
        <v>289654829</v>
      </c>
      <c r="C3529" t="s">
        <v>281</v>
      </c>
      <c r="D3529" t="s">
        <v>824</v>
      </c>
      <c r="E3529" t="s">
        <v>299</v>
      </c>
      <c r="F3529">
        <v>18182</v>
      </c>
      <c r="G3529" t="s">
        <v>624</v>
      </c>
      <c r="H3529" t="s">
        <v>281</v>
      </c>
      <c r="I3529">
        <v>12.258268049768525</v>
      </c>
      <c r="J3529">
        <v>54.124930797769458</v>
      </c>
      <c r="K3529" t="s">
        <v>281</v>
      </c>
      <c r="L3529" t="s">
        <v>15</v>
      </c>
      <c r="M3529">
        <v>10</v>
      </c>
      <c r="N3529" t="s">
        <v>281</v>
      </c>
      <c r="O3529" t="s">
        <v>281</v>
      </c>
      <c r="Q3529" t="s">
        <v>281</v>
      </c>
      <c r="R3529">
        <v>90</v>
      </c>
      <c r="S3529" t="s">
        <v>281</v>
      </c>
      <c r="V3529" t="s">
        <v>281</v>
      </c>
      <c r="W3529">
        <v>6825.41</v>
      </c>
      <c r="Y3529" t="s">
        <v>281</v>
      </c>
      <c r="AB3529" t="s">
        <v>281</v>
      </c>
      <c r="AC3529">
        <v>6142.87</v>
      </c>
      <c r="AD3529" t="s">
        <v>281</v>
      </c>
      <c r="AE3529">
        <v>100</v>
      </c>
      <c r="AF3529" t="s">
        <v>281</v>
      </c>
      <c r="AG3529" t="s">
        <v>281</v>
      </c>
      <c r="AH3529" t="s">
        <v>281</v>
      </c>
      <c r="AI3529" t="s">
        <v>281</v>
      </c>
      <c r="AJ3529" t="s">
        <v>281</v>
      </c>
      <c r="AK3529" t="s">
        <v>281</v>
      </c>
    </row>
    <row r="3530" spans="1:37" hidden="1">
      <c r="A3530">
        <v>289721294</v>
      </c>
      <c r="B3530">
        <v>289654831</v>
      </c>
      <c r="C3530" t="s">
        <v>281</v>
      </c>
      <c r="D3530" t="s">
        <v>824</v>
      </c>
      <c r="E3530" t="s">
        <v>316</v>
      </c>
      <c r="F3530">
        <v>18182</v>
      </c>
      <c r="G3530" t="s">
        <v>624</v>
      </c>
      <c r="H3530" t="s">
        <v>281</v>
      </c>
      <c r="I3530">
        <v>12.257324553846111</v>
      </c>
      <c r="J3530">
        <v>54.12457474776933</v>
      </c>
      <c r="K3530" t="s">
        <v>281</v>
      </c>
      <c r="L3530" t="s">
        <v>1325</v>
      </c>
      <c r="M3530">
        <v>10</v>
      </c>
      <c r="N3530" t="s">
        <v>281</v>
      </c>
      <c r="O3530" t="s">
        <v>281</v>
      </c>
      <c r="Q3530" t="s">
        <v>281</v>
      </c>
      <c r="R3530">
        <v>85</v>
      </c>
      <c r="S3530" t="s">
        <v>281</v>
      </c>
      <c r="V3530" t="s">
        <v>281</v>
      </c>
      <c r="Y3530" t="s">
        <v>281</v>
      </c>
      <c r="Z3530">
        <v>15997.97</v>
      </c>
      <c r="AB3530" t="s">
        <v>281</v>
      </c>
      <c r="AC3530">
        <v>13598.28</v>
      </c>
      <c r="AD3530" t="s">
        <v>281</v>
      </c>
      <c r="AE3530">
        <v>100</v>
      </c>
      <c r="AF3530" t="s">
        <v>281</v>
      </c>
      <c r="AG3530" t="s">
        <v>281</v>
      </c>
      <c r="AH3530" t="s">
        <v>281</v>
      </c>
      <c r="AI3530" t="s">
        <v>281</v>
      </c>
      <c r="AJ3530" t="s">
        <v>281</v>
      </c>
      <c r="AK3530" t="s">
        <v>281</v>
      </c>
    </row>
    <row r="3531" spans="1:37">
      <c r="A3531">
        <v>289697231</v>
      </c>
      <c r="B3531">
        <v>289654840</v>
      </c>
      <c r="C3531" t="s">
        <v>281</v>
      </c>
      <c r="D3531" t="s">
        <v>629</v>
      </c>
      <c r="E3531" t="s">
        <v>324</v>
      </c>
      <c r="F3531">
        <v>18182</v>
      </c>
      <c r="G3531" t="s">
        <v>624</v>
      </c>
      <c r="H3531" t="s">
        <v>281</v>
      </c>
      <c r="I3531">
        <v>12.258269430961708</v>
      </c>
      <c r="J3531">
        <v>54.126648897769698</v>
      </c>
      <c r="K3531" t="s">
        <v>281</v>
      </c>
      <c r="L3531" t="s">
        <v>15</v>
      </c>
      <c r="M3531">
        <v>27</v>
      </c>
      <c r="N3531" t="s">
        <v>281</v>
      </c>
      <c r="O3531" t="s">
        <v>281</v>
      </c>
      <c r="P3531">
        <v>2001</v>
      </c>
      <c r="Q3531" t="s">
        <v>281</v>
      </c>
      <c r="R3531">
        <v>90</v>
      </c>
      <c r="S3531" t="s">
        <v>281</v>
      </c>
      <c r="V3531" t="s">
        <v>281</v>
      </c>
      <c r="W3531">
        <v>16202.23</v>
      </c>
      <c r="Y3531" t="s">
        <v>281</v>
      </c>
      <c r="AB3531" t="s">
        <v>281</v>
      </c>
      <c r="AC3531">
        <v>14582.01</v>
      </c>
      <c r="AD3531" t="s">
        <v>281</v>
      </c>
      <c r="AE3531">
        <v>100</v>
      </c>
      <c r="AF3531" t="s">
        <v>281</v>
      </c>
      <c r="AG3531" t="s">
        <v>281</v>
      </c>
      <c r="AH3531" t="s">
        <v>281</v>
      </c>
      <c r="AI3531" t="s">
        <v>281</v>
      </c>
      <c r="AJ3531" t="s">
        <v>281</v>
      </c>
      <c r="AK3531" t="s">
        <v>281</v>
      </c>
    </row>
    <row r="3532" spans="1:37">
      <c r="A3532">
        <v>289697232</v>
      </c>
      <c r="B3532">
        <v>289654843</v>
      </c>
      <c r="C3532" t="s">
        <v>281</v>
      </c>
      <c r="D3532" t="s">
        <v>629</v>
      </c>
      <c r="E3532" t="s">
        <v>360</v>
      </c>
      <c r="F3532">
        <v>18182</v>
      </c>
      <c r="G3532" t="s">
        <v>624</v>
      </c>
      <c r="H3532" t="s">
        <v>281</v>
      </c>
      <c r="I3532">
        <v>12.258340928528767</v>
      </c>
      <c r="J3532">
        <v>54.125932147769596</v>
      </c>
      <c r="K3532" t="s">
        <v>281</v>
      </c>
      <c r="L3532" t="s">
        <v>15</v>
      </c>
      <c r="M3532">
        <v>26</v>
      </c>
      <c r="N3532" t="s">
        <v>281</v>
      </c>
      <c r="O3532" t="s">
        <v>281</v>
      </c>
      <c r="P3532">
        <v>1999</v>
      </c>
      <c r="Q3532" t="s">
        <v>281</v>
      </c>
      <c r="R3532">
        <v>90</v>
      </c>
      <c r="S3532" t="s">
        <v>281</v>
      </c>
      <c r="V3532" t="s">
        <v>281</v>
      </c>
      <c r="W3532">
        <v>11888.37</v>
      </c>
      <c r="Y3532" t="s">
        <v>281</v>
      </c>
      <c r="AB3532" t="s">
        <v>281</v>
      </c>
      <c r="AC3532">
        <v>10699.53</v>
      </c>
      <c r="AD3532" t="s">
        <v>281</v>
      </c>
      <c r="AE3532">
        <v>100</v>
      </c>
      <c r="AF3532" t="s">
        <v>281</v>
      </c>
      <c r="AG3532" t="s">
        <v>281</v>
      </c>
      <c r="AH3532" t="s">
        <v>281</v>
      </c>
      <c r="AI3532" t="s">
        <v>281</v>
      </c>
      <c r="AJ3532" t="s">
        <v>281</v>
      </c>
      <c r="AK3532" t="s">
        <v>281</v>
      </c>
    </row>
    <row r="3533" spans="1:37">
      <c r="A3533">
        <v>289697233</v>
      </c>
      <c r="B3533">
        <v>289654844</v>
      </c>
      <c r="C3533" t="s">
        <v>281</v>
      </c>
      <c r="D3533" t="s">
        <v>824</v>
      </c>
      <c r="E3533" t="s">
        <v>324</v>
      </c>
      <c r="F3533">
        <v>18182</v>
      </c>
      <c r="G3533" t="s">
        <v>624</v>
      </c>
      <c r="H3533" t="s">
        <v>281</v>
      </c>
      <c r="I3533">
        <v>12.257802625627701</v>
      </c>
      <c r="J3533">
        <v>54.125902197769584</v>
      </c>
      <c r="K3533" t="s">
        <v>281</v>
      </c>
      <c r="L3533" t="s">
        <v>15</v>
      </c>
      <c r="M3533">
        <v>10</v>
      </c>
      <c r="N3533" t="s">
        <v>281</v>
      </c>
      <c r="O3533" t="s">
        <v>281</v>
      </c>
      <c r="Q3533" t="s">
        <v>281</v>
      </c>
      <c r="R3533">
        <v>90</v>
      </c>
      <c r="S3533" t="s">
        <v>281</v>
      </c>
      <c r="V3533" t="s">
        <v>281</v>
      </c>
      <c r="W3533">
        <v>11246.1</v>
      </c>
      <c r="Y3533" t="s">
        <v>281</v>
      </c>
      <c r="AB3533" t="s">
        <v>281</v>
      </c>
      <c r="AC3533">
        <v>10121.49</v>
      </c>
      <c r="AD3533" t="s">
        <v>281</v>
      </c>
      <c r="AE3533">
        <v>100</v>
      </c>
      <c r="AF3533" t="s">
        <v>281</v>
      </c>
      <c r="AG3533" t="s">
        <v>281</v>
      </c>
      <c r="AH3533" t="s">
        <v>281</v>
      </c>
      <c r="AI3533" t="s">
        <v>281</v>
      </c>
      <c r="AJ3533" t="s">
        <v>281</v>
      </c>
      <c r="AK3533" t="s">
        <v>281</v>
      </c>
    </row>
    <row r="3534" spans="1:37">
      <c r="A3534">
        <v>289697234</v>
      </c>
      <c r="B3534">
        <v>289654848</v>
      </c>
      <c r="C3534" t="s">
        <v>281</v>
      </c>
      <c r="D3534" t="s">
        <v>824</v>
      </c>
      <c r="E3534" t="s">
        <v>311</v>
      </c>
      <c r="F3534">
        <v>18182</v>
      </c>
      <c r="G3534" t="s">
        <v>624</v>
      </c>
      <c r="H3534" t="s">
        <v>281</v>
      </c>
      <c r="I3534">
        <v>12.258330199999996</v>
      </c>
      <c r="J3534">
        <v>54.125507497769547</v>
      </c>
      <c r="K3534" t="s">
        <v>281</v>
      </c>
      <c r="L3534" t="s">
        <v>15</v>
      </c>
      <c r="M3534">
        <v>32.200000000000003</v>
      </c>
      <c r="N3534" t="s">
        <v>281</v>
      </c>
      <c r="O3534" t="s">
        <v>281</v>
      </c>
      <c r="P3534">
        <v>2004</v>
      </c>
      <c r="Q3534" t="s">
        <v>281</v>
      </c>
      <c r="R3534">
        <v>90</v>
      </c>
      <c r="S3534" t="s">
        <v>281</v>
      </c>
      <c r="V3534" t="s">
        <v>281</v>
      </c>
      <c r="W3534">
        <v>18047.07</v>
      </c>
      <c r="Y3534" t="s">
        <v>281</v>
      </c>
      <c r="AB3534" t="s">
        <v>281</v>
      </c>
      <c r="AC3534">
        <v>16242.36</v>
      </c>
      <c r="AD3534" t="s">
        <v>281</v>
      </c>
      <c r="AE3534">
        <v>100</v>
      </c>
      <c r="AF3534" t="s">
        <v>281</v>
      </c>
      <c r="AG3534" t="s">
        <v>281</v>
      </c>
      <c r="AH3534" t="s">
        <v>281</v>
      </c>
      <c r="AI3534" t="s">
        <v>281</v>
      </c>
      <c r="AJ3534" t="s">
        <v>281</v>
      </c>
      <c r="AK3534" t="s">
        <v>281</v>
      </c>
    </row>
    <row r="3535" spans="1:37">
      <c r="A3535">
        <v>289697235</v>
      </c>
      <c r="B3535">
        <v>289654850</v>
      </c>
      <c r="C3535" t="s">
        <v>281</v>
      </c>
      <c r="D3535" t="s">
        <v>629</v>
      </c>
      <c r="E3535" t="s">
        <v>313</v>
      </c>
      <c r="F3535">
        <v>18182</v>
      </c>
      <c r="G3535" t="s">
        <v>624</v>
      </c>
      <c r="H3535" t="s">
        <v>281</v>
      </c>
      <c r="I3535">
        <v>12.261331499108437</v>
      </c>
      <c r="J3535">
        <v>54.124143797769293</v>
      </c>
      <c r="K3535" t="s">
        <v>281</v>
      </c>
      <c r="L3535" t="s">
        <v>15</v>
      </c>
      <c r="M3535">
        <v>45.4</v>
      </c>
      <c r="N3535" t="s">
        <v>281</v>
      </c>
      <c r="O3535" t="s">
        <v>281</v>
      </c>
      <c r="P3535">
        <v>1998</v>
      </c>
      <c r="Q3535" t="s">
        <v>281</v>
      </c>
      <c r="R3535">
        <v>90</v>
      </c>
      <c r="S3535" t="s">
        <v>281</v>
      </c>
      <c r="V3535" t="s">
        <v>281</v>
      </c>
      <c r="W3535">
        <v>19149.45</v>
      </c>
      <c r="Y3535" t="s">
        <v>281</v>
      </c>
      <c r="AB3535" t="s">
        <v>281</v>
      </c>
      <c r="AC3535">
        <v>17234.5</v>
      </c>
      <c r="AD3535" t="s">
        <v>281</v>
      </c>
      <c r="AE3535">
        <v>100</v>
      </c>
      <c r="AF3535" t="s">
        <v>281</v>
      </c>
      <c r="AG3535" t="s">
        <v>281</v>
      </c>
      <c r="AH3535" t="s">
        <v>281</v>
      </c>
      <c r="AI3535" t="s">
        <v>281</v>
      </c>
      <c r="AJ3535" t="s">
        <v>281</v>
      </c>
      <c r="AK3535" t="s">
        <v>281</v>
      </c>
    </row>
    <row r="3536" spans="1:37" hidden="1">
      <c r="A3536">
        <v>289721295</v>
      </c>
      <c r="B3536">
        <v>289654851</v>
      </c>
      <c r="C3536" t="s">
        <v>281</v>
      </c>
      <c r="D3536" t="s">
        <v>629</v>
      </c>
      <c r="E3536" t="s">
        <v>332</v>
      </c>
      <c r="F3536">
        <v>18182</v>
      </c>
      <c r="G3536" t="s">
        <v>624</v>
      </c>
      <c r="H3536" t="s">
        <v>281</v>
      </c>
      <c r="I3536">
        <v>12.261480649999996</v>
      </c>
      <c r="J3536">
        <v>54.124095847769269</v>
      </c>
      <c r="K3536" t="s">
        <v>281</v>
      </c>
      <c r="L3536" t="s">
        <v>1325</v>
      </c>
      <c r="M3536">
        <v>7</v>
      </c>
      <c r="N3536" t="s">
        <v>281</v>
      </c>
      <c r="O3536" t="s">
        <v>281</v>
      </c>
      <c r="P3536">
        <v>2004</v>
      </c>
      <c r="Q3536" t="s">
        <v>281</v>
      </c>
      <c r="R3536">
        <v>85</v>
      </c>
      <c r="S3536" t="s">
        <v>281</v>
      </c>
      <c r="V3536" t="s">
        <v>281</v>
      </c>
      <c r="Y3536" t="s">
        <v>281</v>
      </c>
      <c r="Z3536">
        <v>20277.16</v>
      </c>
      <c r="AB3536" t="s">
        <v>281</v>
      </c>
      <c r="AC3536">
        <v>17235.59</v>
      </c>
      <c r="AD3536" t="s">
        <v>281</v>
      </c>
      <c r="AE3536">
        <v>100</v>
      </c>
      <c r="AF3536" t="s">
        <v>281</v>
      </c>
      <c r="AG3536" t="s">
        <v>281</v>
      </c>
      <c r="AH3536" t="s">
        <v>281</v>
      </c>
      <c r="AI3536" t="s">
        <v>281</v>
      </c>
      <c r="AJ3536" t="s">
        <v>281</v>
      </c>
      <c r="AK3536" t="s">
        <v>281</v>
      </c>
    </row>
    <row r="3537" spans="1:37" hidden="1">
      <c r="A3537">
        <v>289721296</v>
      </c>
      <c r="B3537">
        <v>289654857</v>
      </c>
      <c r="C3537" t="s">
        <v>281</v>
      </c>
      <c r="D3537" t="s">
        <v>629</v>
      </c>
      <c r="E3537" t="s">
        <v>315</v>
      </c>
      <c r="F3537">
        <v>18182</v>
      </c>
      <c r="G3537" t="s">
        <v>624</v>
      </c>
      <c r="H3537" t="s">
        <v>281</v>
      </c>
      <c r="I3537">
        <v>12.261709427780769</v>
      </c>
      <c r="J3537">
        <v>54.123939747769256</v>
      </c>
      <c r="K3537" t="s">
        <v>281</v>
      </c>
      <c r="L3537" t="s">
        <v>1325</v>
      </c>
      <c r="M3537">
        <v>7</v>
      </c>
      <c r="N3537" t="s">
        <v>281</v>
      </c>
      <c r="O3537" t="s">
        <v>281</v>
      </c>
      <c r="P3537">
        <v>2016</v>
      </c>
      <c r="Q3537" t="s">
        <v>281</v>
      </c>
      <c r="R3537">
        <v>85</v>
      </c>
      <c r="S3537" t="s">
        <v>281</v>
      </c>
      <c r="V3537" t="s">
        <v>281</v>
      </c>
      <c r="Y3537" t="s">
        <v>281</v>
      </c>
      <c r="Z3537">
        <v>20160.27</v>
      </c>
      <c r="AB3537" t="s">
        <v>281</v>
      </c>
      <c r="AC3537">
        <v>17136.23</v>
      </c>
      <c r="AD3537" t="s">
        <v>281</v>
      </c>
      <c r="AE3537">
        <v>100</v>
      </c>
      <c r="AF3537" t="s">
        <v>281</v>
      </c>
      <c r="AG3537" t="s">
        <v>281</v>
      </c>
      <c r="AH3537" t="s">
        <v>281</v>
      </c>
      <c r="AI3537" t="s">
        <v>281</v>
      </c>
      <c r="AJ3537" t="s">
        <v>281</v>
      </c>
      <c r="AK3537" t="s">
        <v>281</v>
      </c>
    </row>
    <row r="3538" spans="1:37">
      <c r="A3538">
        <v>289697238</v>
      </c>
      <c r="B3538">
        <v>289654858</v>
      </c>
      <c r="C3538" t="s">
        <v>281</v>
      </c>
      <c r="D3538" t="s">
        <v>629</v>
      </c>
      <c r="E3538" t="s">
        <v>322</v>
      </c>
      <c r="F3538">
        <v>18182</v>
      </c>
      <c r="G3538" t="s">
        <v>624</v>
      </c>
      <c r="H3538" t="s">
        <v>281</v>
      </c>
      <c r="I3538">
        <v>12.261853005224451</v>
      </c>
      <c r="J3538">
        <v>54.123914347769229</v>
      </c>
      <c r="K3538" t="s">
        <v>281</v>
      </c>
      <c r="L3538" t="s">
        <v>15</v>
      </c>
      <c r="M3538">
        <v>21.8</v>
      </c>
      <c r="N3538" t="s">
        <v>281</v>
      </c>
      <c r="O3538" t="s">
        <v>281</v>
      </c>
      <c r="P3538">
        <v>2005</v>
      </c>
      <c r="Q3538" t="s">
        <v>281</v>
      </c>
      <c r="R3538">
        <v>90</v>
      </c>
      <c r="S3538" t="s">
        <v>281</v>
      </c>
      <c r="V3538" t="s">
        <v>281</v>
      </c>
      <c r="W3538">
        <v>19040.57</v>
      </c>
      <c r="Y3538" t="s">
        <v>281</v>
      </c>
      <c r="AB3538" t="s">
        <v>281</v>
      </c>
      <c r="AC3538">
        <v>17136.509999999998</v>
      </c>
      <c r="AD3538" t="s">
        <v>281</v>
      </c>
      <c r="AE3538">
        <v>100</v>
      </c>
      <c r="AF3538" t="s">
        <v>281</v>
      </c>
      <c r="AG3538" t="s">
        <v>281</v>
      </c>
      <c r="AH3538" t="s">
        <v>281</v>
      </c>
      <c r="AI3538" t="s">
        <v>281</v>
      </c>
      <c r="AJ3538" t="s">
        <v>281</v>
      </c>
      <c r="AK3538" t="s">
        <v>281</v>
      </c>
    </row>
    <row r="3539" spans="1:37">
      <c r="A3539">
        <v>289697239</v>
      </c>
      <c r="B3539">
        <v>289654861</v>
      </c>
      <c r="C3539" t="s">
        <v>281</v>
      </c>
      <c r="D3539" t="s">
        <v>629</v>
      </c>
      <c r="E3539" t="s">
        <v>319</v>
      </c>
      <c r="F3539">
        <v>18182</v>
      </c>
      <c r="G3539" t="s">
        <v>624</v>
      </c>
      <c r="H3539" t="s">
        <v>281</v>
      </c>
      <c r="I3539">
        <v>12.262557970203101</v>
      </c>
      <c r="J3539">
        <v>54.12355964776922</v>
      </c>
      <c r="K3539" t="s">
        <v>281</v>
      </c>
      <c r="L3539" t="s">
        <v>15</v>
      </c>
      <c r="M3539">
        <v>31.8</v>
      </c>
      <c r="N3539" t="s">
        <v>281</v>
      </c>
      <c r="O3539" t="s">
        <v>281</v>
      </c>
      <c r="P3539">
        <v>2020</v>
      </c>
      <c r="Q3539" t="s">
        <v>281</v>
      </c>
      <c r="R3539">
        <v>90</v>
      </c>
      <c r="S3539" t="s">
        <v>281</v>
      </c>
      <c r="V3539" t="s">
        <v>281</v>
      </c>
      <c r="W3539">
        <v>28705.759999999998</v>
      </c>
      <c r="Y3539" t="s">
        <v>281</v>
      </c>
      <c r="AB3539" t="s">
        <v>281</v>
      </c>
      <c r="AC3539">
        <v>25835.18</v>
      </c>
      <c r="AD3539" t="s">
        <v>281</v>
      </c>
      <c r="AE3539">
        <v>100</v>
      </c>
      <c r="AF3539" t="s">
        <v>281</v>
      </c>
      <c r="AG3539" t="s">
        <v>281</v>
      </c>
      <c r="AH3539" t="s">
        <v>281</v>
      </c>
      <c r="AI3539" t="s">
        <v>281</v>
      </c>
      <c r="AJ3539" t="s">
        <v>281</v>
      </c>
      <c r="AK3539" t="s">
        <v>281</v>
      </c>
    </row>
    <row r="3540" spans="1:37">
      <c r="A3540">
        <v>289697240</v>
      </c>
      <c r="B3540">
        <v>289654862</v>
      </c>
      <c r="C3540" t="s">
        <v>281</v>
      </c>
      <c r="D3540" t="s">
        <v>644</v>
      </c>
      <c r="E3540" t="s">
        <v>300</v>
      </c>
      <c r="F3540">
        <v>18182</v>
      </c>
      <c r="G3540" t="s">
        <v>624</v>
      </c>
      <c r="H3540" t="s">
        <v>281</v>
      </c>
      <c r="I3540">
        <v>12.262763646411933</v>
      </c>
      <c r="J3540">
        <v>54.123475697769152</v>
      </c>
      <c r="K3540" t="s">
        <v>281</v>
      </c>
      <c r="L3540" t="s">
        <v>15</v>
      </c>
      <c r="M3540">
        <v>56</v>
      </c>
      <c r="N3540" t="s">
        <v>281</v>
      </c>
      <c r="O3540" t="s">
        <v>281</v>
      </c>
      <c r="P3540">
        <v>2003</v>
      </c>
      <c r="Q3540" t="s">
        <v>281</v>
      </c>
      <c r="R3540">
        <v>90</v>
      </c>
      <c r="S3540" t="s">
        <v>281</v>
      </c>
      <c r="V3540" t="s">
        <v>281</v>
      </c>
      <c r="W3540">
        <v>24338.78</v>
      </c>
      <c r="Y3540" t="s">
        <v>281</v>
      </c>
      <c r="AB3540" t="s">
        <v>281</v>
      </c>
      <c r="AC3540">
        <v>21904.9</v>
      </c>
      <c r="AD3540" t="s">
        <v>281</v>
      </c>
      <c r="AE3540">
        <v>100</v>
      </c>
      <c r="AF3540" t="s">
        <v>281</v>
      </c>
      <c r="AG3540" t="s">
        <v>281</v>
      </c>
      <c r="AH3540" t="s">
        <v>281</v>
      </c>
      <c r="AI3540" t="s">
        <v>281</v>
      </c>
      <c r="AJ3540" t="s">
        <v>281</v>
      </c>
      <c r="AK3540" t="s">
        <v>281</v>
      </c>
    </row>
    <row r="3541" spans="1:37">
      <c r="A3541">
        <v>289697241</v>
      </c>
      <c r="B3541">
        <v>289654871</v>
      </c>
      <c r="C3541" t="s">
        <v>281</v>
      </c>
      <c r="D3541" t="s">
        <v>629</v>
      </c>
      <c r="E3541" t="s">
        <v>299</v>
      </c>
      <c r="F3541">
        <v>18182</v>
      </c>
      <c r="G3541" t="s">
        <v>624</v>
      </c>
      <c r="H3541" t="s">
        <v>281</v>
      </c>
      <c r="I3541">
        <v>12.259440301297005</v>
      </c>
      <c r="J3541">
        <v>54.124732997769385</v>
      </c>
      <c r="K3541" t="s">
        <v>281</v>
      </c>
      <c r="L3541" t="s">
        <v>15</v>
      </c>
      <c r="M3541">
        <v>27.6</v>
      </c>
      <c r="N3541" t="s">
        <v>281</v>
      </c>
      <c r="O3541" t="s">
        <v>281</v>
      </c>
      <c r="P3541">
        <v>2002</v>
      </c>
      <c r="Q3541" t="s">
        <v>281</v>
      </c>
      <c r="R3541">
        <v>90</v>
      </c>
      <c r="S3541" t="s">
        <v>281</v>
      </c>
      <c r="V3541" t="s">
        <v>281</v>
      </c>
      <c r="W3541">
        <v>16706.900000000001</v>
      </c>
      <c r="Y3541" t="s">
        <v>281</v>
      </c>
      <c r="AB3541" t="s">
        <v>281</v>
      </c>
      <c r="AC3541">
        <v>15036.21</v>
      </c>
      <c r="AD3541" t="s">
        <v>281</v>
      </c>
      <c r="AE3541">
        <v>100</v>
      </c>
      <c r="AF3541" t="s">
        <v>281</v>
      </c>
      <c r="AG3541" t="s">
        <v>281</v>
      </c>
      <c r="AH3541" t="s">
        <v>281</v>
      </c>
      <c r="AI3541" t="s">
        <v>281</v>
      </c>
      <c r="AJ3541" t="s">
        <v>281</v>
      </c>
      <c r="AK3541" t="s">
        <v>281</v>
      </c>
    </row>
    <row r="3542" spans="1:37" hidden="1">
      <c r="A3542">
        <v>289721297</v>
      </c>
      <c r="B3542">
        <v>289654872</v>
      </c>
      <c r="C3542" t="s">
        <v>281</v>
      </c>
      <c r="D3542" t="s">
        <v>824</v>
      </c>
      <c r="E3542" t="s">
        <v>623</v>
      </c>
      <c r="F3542">
        <v>18182</v>
      </c>
      <c r="G3542" t="s">
        <v>624</v>
      </c>
      <c r="H3542" t="s">
        <v>281</v>
      </c>
      <c r="I3542">
        <v>12.259302651976785</v>
      </c>
      <c r="J3542">
        <v>54.124811447769375</v>
      </c>
      <c r="K3542" t="s">
        <v>281</v>
      </c>
      <c r="L3542" t="s">
        <v>1325</v>
      </c>
      <c r="M3542">
        <v>16</v>
      </c>
      <c r="N3542" t="s">
        <v>281</v>
      </c>
      <c r="O3542" t="s">
        <v>281</v>
      </c>
      <c r="P3542">
        <v>2010</v>
      </c>
      <c r="Q3542" t="s">
        <v>281</v>
      </c>
      <c r="R3542">
        <v>85</v>
      </c>
      <c r="S3542" t="s">
        <v>281</v>
      </c>
      <c r="V3542" t="s">
        <v>281</v>
      </c>
      <c r="Y3542" t="s">
        <v>281</v>
      </c>
      <c r="Z3542">
        <v>19430.78</v>
      </c>
      <c r="AB3542" t="s">
        <v>281</v>
      </c>
      <c r="AC3542">
        <v>16516.169999999998</v>
      </c>
      <c r="AD3542" t="s">
        <v>281</v>
      </c>
      <c r="AE3542">
        <v>100</v>
      </c>
      <c r="AF3542" t="s">
        <v>281</v>
      </c>
      <c r="AG3542" t="s">
        <v>281</v>
      </c>
      <c r="AH3542" t="s">
        <v>281</v>
      </c>
      <c r="AI3542" t="s">
        <v>281</v>
      </c>
      <c r="AJ3542" t="s">
        <v>281</v>
      </c>
      <c r="AK3542" t="s">
        <v>281</v>
      </c>
    </row>
    <row r="3543" spans="1:37">
      <c r="A3543">
        <v>289697243</v>
      </c>
      <c r="B3543">
        <v>289654875</v>
      </c>
      <c r="C3543" t="s">
        <v>281</v>
      </c>
      <c r="D3543" t="s">
        <v>629</v>
      </c>
      <c r="E3543" t="s">
        <v>300</v>
      </c>
      <c r="F3543">
        <v>18182</v>
      </c>
      <c r="G3543" t="s">
        <v>624</v>
      </c>
      <c r="H3543" t="s">
        <v>281</v>
      </c>
      <c r="I3543">
        <v>12.260641402723861</v>
      </c>
      <c r="J3543">
        <v>54.124530747769342</v>
      </c>
      <c r="K3543" t="s">
        <v>281</v>
      </c>
      <c r="L3543" t="s">
        <v>15</v>
      </c>
      <c r="M3543">
        <v>27.2</v>
      </c>
      <c r="N3543" t="s">
        <v>281</v>
      </c>
      <c r="O3543" t="s">
        <v>281</v>
      </c>
      <c r="P3543">
        <v>1994</v>
      </c>
      <c r="Q3543" t="s">
        <v>281</v>
      </c>
      <c r="R3543">
        <v>90</v>
      </c>
      <c r="S3543" t="s">
        <v>281</v>
      </c>
      <c r="V3543" t="s">
        <v>281</v>
      </c>
      <c r="W3543">
        <v>16882.62</v>
      </c>
      <c r="Y3543" t="s">
        <v>281</v>
      </c>
      <c r="AB3543" t="s">
        <v>281</v>
      </c>
      <c r="AC3543">
        <v>15194.36</v>
      </c>
      <c r="AD3543" t="s">
        <v>281</v>
      </c>
      <c r="AE3543">
        <v>100</v>
      </c>
      <c r="AF3543" t="s">
        <v>281</v>
      </c>
      <c r="AG3543" t="s">
        <v>281</v>
      </c>
      <c r="AH3543" t="s">
        <v>281</v>
      </c>
      <c r="AI3543" t="s">
        <v>281</v>
      </c>
      <c r="AJ3543" t="s">
        <v>281</v>
      </c>
      <c r="AK3543" t="s">
        <v>281</v>
      </c>
    </row>
    <row r="3544" spans="1:37">
      <c r="A3544">
        <v>289697244</v>
      </c>
      <c r="B3544">
        <v>289654876</v>
      </c>
      <c r="C3544" t="s">
        <v>281</v>
      </c>
      <c r="D3544" t="s">
        <v>629</v>
      </c>
      <c r="E3544" t="s">
        <v>316</v>
      </c>
      <c r="F3544">
        <v>18182</v>
      </c>
      <c r="G3544" t="s">
        <v>624</v>
      </c>
      <c r="H3544" t="s">
        <v>281</v>
      </c>
      <c r="I3544">
        <v>12.260529649999995</v>
      </c>
      <c r="J3544">
        <v>54.124556347769342</v>
      </c>
      <c r="K3544" t="s">
        <v>281</v>
      </c>
      <c r="L3544" t="s">
        <v>15</v>
      </c>
      <c r="M3544">
        <v>27.7</v>
      </c>
      <c r="N3544" t="s">
        <v>281</v>
      </c>
      <c r="O3544" t="s">
        <v>281</v>
      </c>
      <c r="P3544">
        <v>2005</v>
      </c>
      <c r="Q3544" t="s">
        <v>281</v>
      </c>
      <c r="R3544">
        <v>90</v>
      </c>
      <c r="S3544" t="s">
        <v>281</v>
      </c>
      <c r="V3544" t="s">
        <v>281</v>
      </c>
      <c r="W3544">
        <v>12260.11</v>
      </c>
      <c r="Y3544" t="s">
        <v>281</v>
      </c>
      <c r="AB3544" t="s">
        <v>281</v>
      </c>
      <c r="AC3544">
        <v>11034.09</v>
      </c>
      <c r="AD3544" t="s">
        <v>281</v>
      </c>
      <c r="AE3544">
        <v>100</v>
      </c>
      <c r="AF3544" t="s">
        <v>281</v>
      </c>
      <c r="AG3544" t="s">
        <v>281</v>
      </c>
      <c r="AH3544" t="s">
        <v>281</v>
      </c>
      <c r="AI3544" t="s">
        <v>281</v>
      </c>
      <c r="AJ3544" t="s">
        <v>281</v>
      </c>
      <c r="AK3544" t="s">
        <v>281</v>
      </c>
    </row>
    <row r="3545" spans="1:37" hidden="1">
      <c r="A3545">
        <v>289721298</v>
      </c>
      <c r="B3545">
        <v>289654880</v>
      </c>
      <c r="C3545" t="s">
        <v>281</v>
      </c>
      <c r="D3545" t="s">
        <v>629</v>
      </c>
      <c r="E3545" t="s">
        <v>623</v>
      </c>
      <c r="F3545">
        <v>18182</v>
      </c>
      <c r="G3545" t="s">
        <v>624</v>
      </c>
      <c r="H3545" t="s">
        <v>281</v>
      </c>
      <c r="I3545">
        <v>12.261034550000002</v>
      </c>
      <c r="J3545">
        <v>54.124312997769316</v>
      </c>
      <c r="K3545" t="s">
        <v>281</v>
      </c>
      <c r="L3545" t="s">
        <v>16</v>
      </c>
      <c r="M3545">
        <v>24</v>
      </c>
      <c r="N3545" t="s">
        <v>281</v>
      </c>
      <c r="O3545" t="s">
        <v>281</v>
      </c>
      <c r="P3545">
        <v>1995</v>
      </c>
      <c r="Q3545" t="s">
        <v>281</v>
      </c>
      <c r="R3545">
        <v>85</v>
      </c>
      <c r="S3545" t="s">
        <v>281</v>
      </c>
      <c r="V3545" t="s">
        <v>281</v>
      </c>
      <c r="X3545">
        <v>15126.35</v>
      </c>
      <c r="Y3545" t="s">
        <v>281</v>
      </c>
      <c r="AB3545" t="s">
        <v>281</v>
      </c>
      <c r="AC3545">
        <v>12857.39</v>
      </c>
      <c r="AD3545" t="s">
        <v>281</v>
      </c>
      <c r="AE3545">
        <v>100</v>
      </c>
      <c r="AF3545" t="s">
        <v>281</v>
      </c>
      <c r="AG3545" t="s">
        <v>281</v>
      </c>
      <c r="AH3545" t="s">
        <v>281</v>
      </c>
      <c r="AI3545" t="s">
        <v>281</v>
      </c>
      <c r="AJ3545" t="s">
        <v>281</v>
      </c>
      <c r="AK3545" t="s">
        <v>281</v>
      </c>
    </row>
    <row r="3546" spans="1:37">
      <c r="A3546">
        <v>289697246</v>
      </c>
      <c r="B3546">
        <v>289654881</v>
      </c>
      <c r="C3546" t="s">
        <v>281</v>
      </c>
      <c r="D3546" t="s">
        <v>629</v>
      </c>
      <c r="E3546" t="s">
        <v>314</v>
      </c>
      <c r="F3546">
        <v>18182</v>
      </c>
      <c r="G3546" t="s">
        <v>624</v>
      </c>
      <c r="H3546" t="s">
        <v>281</v>
      </c>
      <c r="I3546">
        <v>12.260915793997079</v>
      </c>
      <c r="J3546">
        <v>54.124365197769322</v>
      </c>
      <c r="K3546" t="s">
        <v>281</v>
      </c>
      <c r="L3546" t="s">
        <v>15</v>
      </c>
      <c r="M3546">
        <v>46.1</v>
      </c>
      <c r="N3546" t="s">
        <v>281</v>
      </c>
      <c r="O3546" t="s">
        <v>281</v>
      </c>
      <c r="P3546">
        <v>1996</v>
      </c>
      <c r="Q3546" t="s">
        <v>281</v>
      </c>
      <c r="R3546">
        <v>90</v>
      </c>
      <c r="S3546" t="s">
        <v>281</v>
      </c>
      <c r="V3546" t="s">
        <v>281</v>
      </c>
      <c r="W3546">
        <v>14205.28</v>
      </c>
      <c r="Y3546" t="s">
        <v>281</v>
      </c>
      <c r="AB3546" t="s">
        <v>281</v>
      </c>
      <c r="AC3546">
        <v>12784.75</v>
      </c>
      <c r="AD3546" t="s">
        <v>281</v>
      </c>
      <c r="AE3546">
        <v>100</v>
      </c>
      <c r="AF3546" t="s">
        <v>281</v>
      </c>
      <c r="AG3546" t="s">
        <v>281</v>
      </c>
      <c r="AH3546" t="s">
        <v>281</v>
      </c>
      <c r="AI3546" t="s">
        <v>281</v>
      </c>
      <c r="AJ3546" t="s">
        <v>281</v>
      </c>
      <c r="AK3546" t="s">
        <v>281</v>
      </c>
    </row>
    <row r="3547" spans="1:37">
      <c r="A3547">
        <v>289721299</v>
      </c>
      <c r="B3547">
        <v>289654890</v>
      </c>
      <c r="C3547" t="s">
        <v>281</v>
      </c>
      <c r="D3547" t="s">
        <v>643</v>
      </c>
      <c r="E3547" t="s">
        <v>310</v>
      </c>
      <c r="F3547">
        <v>18182</v>
      </c>
      <c r="G3547" t="s">
        <v>624</v>
      </c>
      <c r="H3547" t="s">
        <v>281</v>
      </c>
      <c r="I3547">
        <v>12.260564765495307</v>
      </c>
      <c r="J3547">
        <v>54.122568247769038</v>
      </c>
      <c r="K3547" t="s">
        <v>281</v>
      </c>
      <c r="L3547" t="s">
        <v>15</v>
      </c>
      <c r="M3547">
        <v>21.4</v>
      </c>
      <c r="N3547" t="s">
        <v>281</v>
      </c>
      <c r="O3547" t="s">
        <v>281</v>
      </c>
      <c r="P3547">
        <v>2018</v>
      </c>
      <c r="Q3547" t="s">
        <v>281</v>
      </c>
      <c r="R3547">
        <v>90</v>
      </c>
      <c r="S3547" t="s">
        <v>281</v>
      </c>
      <c r="V3547" t="s">
        <v>281</v>
      </c>
      <c r="W3547">
        <v>17418.900000000001</v>
      </c>
      <c r="Y3547" t="s">
        <v>281</v>
      </c>
      <c r="AB3547" t="s">
        <v>281</v>
      </c>
      <c r="AC3547">
        <v>15677.01</v>
      </c>
      <c r="AD3547" t="s">
        <v>281</v>
      </c>
      <c r="AE3547">
        <v>100</v>
      </c>
      <c r="AF3547" t="s">
        <v>281</v>
      </c>
      <c r="AG3547" t="s">
        <v>281</v>
      </c>
      <c r="AH3547" t="s">
        <v>281</v>
      </c>
      <c r="AI3547" t="s">
        <v>281</v>
      </c>
      <c r="AJ3547" t="s">
        <v>281</v>
      </c>
      <c r="AK3547" t="s">
        <v>281</v>
      </c>
    </row>
    <row r="3548" spans="1:37">
      <c r="A3548">
        <v>289721300</v>
      </c>
      <c r="B3548">
        <v>289654891</v>
      </c>
      <c r="C3548" t="s">
        <v>281</v>
      </c>
      <c r="D3548" t="s">
        <v>643</v>
      </c>
      <c r="E3548" t="s">
        <v>299</v>
      </c>
      <c r="F3548">
        <v>18182</v>
      </c>
      <c r="G3548" t="s">
        <v>624</v>
      </c>
      <c r="H3548" t="s">
        <v>281</v>
      </c>
      <c r="I3548">
        <v>12.260521700000002</v>
      </c>
      <c r="J3548">
        <v>54.122638147769052</v>
      </c>
      <c r="K3548" t="s">
        <v>281</v>
      </c>
      <c r="L3548" t="s">
        <v>15</v>
      </c>
      <c r="M3548">
        <v>11</v>
      </c>
      <c r="N3548" t="s">
        <v>281</v>
      </c>
      <c r="O3548" t="s">
        <v>281</v>
      </c>
      <c r="P3548">
        <v>2022</v>
      </c>
      <c r="Q3548" t="s">
        <v>281</v>
      </c>
      <c r="R3548">
        <v>90</v>
      </c>
      <c r="S3548" t="s">
        <v>281</v>
      </c>
      <c r="V3548" t="s">
        <v>281</v>
      </c>
      <c r="W3548">
        <v>17405.04</v>
      </c>
      <c r="Y3548" t="s">
        <v>281</v>
      </c>
      <c r="AB3548" t="s">
        <v>281</v>
      </c>
      <c r="AC3548">
        <v>15664.54</v>
      </c>
      <c r="AD3548" t="s">
        <v>281</v>
      </c>
      <c r="AE3548">
        <v>100</v>
      </c>
      <c r="AF3548" t="s">
        <v>281</v>
      </c>
      <c r="AG3548" t="s">
        <v>281</v>
      </c>
      <c r="AH3548" t="s">
        <v>281</v>
      </c>
      <c r="AI3548" t="s">
        <v>281</v>
      </c>
      <c r="AJ3548" t="s">
        <v>281</v>
      </c>
      <c r="AK3548" t="s">
        <v>281</v>
      </c>
    </row>
    <row r="3549" spans="1:37">
      <c r="A3549">
        <v>289721301</v>
      </c>
      <c r="B3549">
        <v>289654893</v>
      </c>
      <c r="C3549" t="s">
        <v>281</v>
      </c>
      <c r="D3549" t="s">
        <v>643</v>
      </c>
      <c r="E3549" t="s">
        <v>360</v>
      </c>
      <c r="F3549">
        <v>18182</v>
      </c>
      <c r="G3549" t="s">
        <v>624</v>
      </c>
      <c r="H3549" t="s">
        <v>281</v>
      </c>
      <c r="I3549">
        <v>12.261059813748076</v>
      </c>
      <c r="J3549">
        <v>54.122723697769047</v>
      </c>
      <c r="K3549" t="s">
        <v>281</v>
      </c>
      <c r="L3549" t="s">
        <v>15</v>
      </c>
      <c r="M3549">
        <v>18</v>
      </c>
      <c r="N3549" t="s">
        <v>281</v>
      </c>
      <c r="O3549" t="s">
        <v>281</v>
      </c>
      <c r="P3549">
        <v>1995</v>
      </c>
      <c r="Q3549" t="s">
        <v>281</v>
      </c>
      <c r="R3549">
        <v>90</v>
      </c>
      <c r="S3549" t="s">
        <v>281</v>
      </c>
      <c r="V3549" t="s">
        <v>281</v>
      </c>
      <c r="W3549">
        <v>17532.28</v>
      </c>
      <c r="Y3549" t="s">
        <v>281</v>
      </c>
      <c r="AB3549" t="s">
        <v>281</v>
      </c>
      <c r="AC3549">
        <v>15779.05</v>
      </c>
      <c r="AD3549" t="s">
        <v>281</v>
      </c>
      <c r="AE3549">
        <v>100</v>
      </c>
      <c r="AF3549" t="s">
        <v>281</v>
      </c>
      <c r="AG3549" t="s">
        <v>281</v>
      </c>
      <c r="AH3549" t="s">
        <v>281</v>
      </c>
      <c r="AI3549" t="s">
        <v>281</v>
      </c>
      <c r="AJ3549" t="s">
        <v>281</v>
      </c>
      <c r="AK3549" t="s">
        <v>281</v>
      </c>
    </row>
    <row r="3550" spans="1:37">
      <c r="A3550">
        <v>289721302</v>
      </c>
      <c r="B3550">
        <v>289654894</v>
      </c>
      <c r="C3550" t="s">
        <v>281</v>
      </c>
      <c r="D3550" t="s">
        <v>643</v>
      </c>
      <c r="E3550" t="s">
        <v>324</v>
      </c>
      <c r="F3550">
        <v>18182</v>
      </c>
      <c r="G3550" t="s">
        <v>624</v>
      </c>
      <c r="H3550" t="s">
        <v>281</v>
      </c>
      <c r="I3550">
        <v>12.261015985075652</v>
      </c>
      <c r="J3550">
        <v>54.122792597769063</v>
      </c>
      <c r="K3550" t="s">
        <v>281</v>
      </c>
      <c r="L3550" t="s">
        <v>15</v>
      </c>
      <c r="M3550">
        <v>19.899999999999999</v>
      </c>
      <c r="N3550" t="s">
        <v>281</v>
      </c>
      <c r="O3550" t="s">
        <v>281</v>
      </c>
      <c r="P3550">
        <v>2014</v>
      </c>
      <c r="Q3550" t="s">
        <v>281</v>
      </c>
      <c r="R3550">
        <v>90</v>
      </c>
      <c r="S3550" t="s">
        <v>281</v>
      </c>
      <c r="V3550" t="s">
        <v>281</v>
      </c>
      <c r="W3550">
        <v>19335.09</v>
      </c>
      <c r="Y3550" t="s">
        <v>281</v>
      </c>
      <c r="AB3550" t="s">
        <v>281</v>
      </c>
      <c r="AC3550">
        <v>17401.580000000002</v>
      </c>
      <c r="AD3550" t="s">
        <v>281</v>
      </c>
      <c r="AE3550">
        <v>100</v>
      </c>
      <c r="AF3550" t="s">
        <v>281</v>
      </c>
      <c r="AG3550" t="s">
        <v>281</v>
      </c>
      <c r="AH3550" t="s">
        <v>281</v>
      </c>
      <c r="AI3550" t="s">
        <v>281</v>
      </c>
      <c r="AJ3550" t="s">
        <v>281</v>
      </c>
      <c r="AK3550" t="s">
        <v>281</v>
      </c>
    </row>
    <row r="3551" spans="1:37">
      <c r="A3551">
        <v>289721303</v>
      </c>
      <c r="B3551">
        <v>289654896</v>
      </c>
      <c r="C3551" t="s">
        <v>281</v>
      </c>
      <c r="D3551" t="s">
        <v>643</v>
      </c>
      <c r="E3551" t="s">
        <v>359</v>
      </c>
      <c r="F3551">
        <v>18182</v>
      </c>
      <c r="G3551" t="s">
        <v>624</v>
      </c>
      <c r="H3551" t="s">
        <v>281</v>
      </c>
      <c r="I3551">
        <v>12.26119237073938</v>
      </c>
      <c r="J3551">
        <v>54.122509597768982</v>
      </c>
      <c r="K3551" t="s">
        <v>281</v>
      </c>
      <c r="L3551" t="s">
        <v>15</v>
      </c>
      <c r="M3551">
        <v>21</v>
      </c>
      <c r="N3551" t="s">
        <v>281</v>
      </c>
      <c r="O3551" t="s">
        <v>281</v>
      </c>
      <c r="P3551">
        <v>1992</v>
      </c>
      <c r="Q3551" t="s">
        <v>281</v>
      </c>
      <c r="R3551">
        <v>90</v>
      </c>
      <c r="S3551" t="s">
        <v>281</v>
      </c>
      <c r="V3551" t="s">
        <v>281</v>
      </c>
      <c r="W3551">
        <v>20591.61</v>
      </c>
      <c r="Y3551" t="s">
        <v>281</v>
      </c>
      <c r="AB3551" t="s">
        <v>281</v>
      </c>
      <c r="AC3551">
        <v>18532.45</v>
      </c>
      <c r="AD3551" t="s">
        <v>281</v>
      </c>
      <c r="AE3551">
        <v>100</v>
      </c>
      <c r="AF3551" t="s">
        <v>281</v>
      </c>
      <c r="AG3551" t="s">
        <v>281</v>
      </c>
      <c r="AH3551" t="s">
        <v>281</v>
      </c>
      <c r="AI3551" t="s">
        <v>281</v>
      </c>
      <c r="AJ3551" t="s">
        <v>281</v>
      </c>
      <c r="AK3551" t="s">
        <v>281</v>
      </c>
    </row>
    <row r="3552" spans="1:37">
      <c r="A3552">
        <v>289721304</v>
      </c>
      <c r="B3552">
        <v>289654897</v>
      </c>
      <c r="C3552" t="s">
        <v>281</v>
      </c>
      <c r="D3552" t="s">
        <v>643</v>
      </c>
      <c r="E3552" t="s">
        <v>311</v>
      </c>
      <c r="F3552">
        <v>18182</v>
      </c>
      <c r="G3552" t="s">
        <v>624</v>
      </c>
      <c r="H3552" t="s">
        <v>281</v>
      </c>
      <c r="I3552">
        <v>12.261172598180227</v>
      </c>
      <c r="J3552">
        <v>54.122599947769004</v>
      </c>
      <c r="K3552" t="s">
        <v>281</v>
      </c>
      <c r="L3552" t="s">
        <v>15</v>
      </c>
      <c r="M3552">
        <v>21.4</v>
      </c>
      <c r="N3552" t="s">
        <v>281</v>
      </c>
      <c r="O3552" t="s">
        <v>281</v>
      </c>
      <c r="P3552">
        <v>2002</v>
      </c>
      <c r="Q3552" t="s">
        <v>281</v>
      </c>
      <c r="R3552">
        <v>90</v>
      </c>
      <c r="S3552" t="s">
        <v>281</v>
      </c>
      <c r="V3552" t="s">
        <v>281</v>
      </c>
      <c r="W3552">
        <v>17563.59</v>
      </c>
      <c r="Y3552" t="s">
        <v>281</v>
      </c>
      <c r="AB3552" t="s">
        <v>281</v>
      </c>
      <c r="AC3552">
        <v>15807.23</v>
      </c>
      <c r="AD3552" t="s">
        <v>281</v>
      </c>
      <c r="AE3552">
        <v>100</v>
      </c>
      <c r="AF3552" t="s">
        <v>281</v>
      </c>
      <c r="AG3552" t="s">
        <v>281</v>
      </c>
      <c r="AH3552" t="s">
        <v>281</v>
      </c>
      <c r="AI3552" t="s">
        <v>281</v>
      </c>
      <c r="AJ3552" t="s">
        <v>281</v>
      </c>
      <c r="AK3552" t="s">
        <v>281</v>
      </c>
    </row>
    <row r="3553" spans="1:37" hidden="1">
      <c r="A3553">
        <v>289721305</v>
      </c>
      <c r="B3553">
        <v>289654899</v>
      </c>
      <c r="C3553" t="s">
        <v>281</v>
      </c>
      <c r="D3553" t="s">
        <v>643</v>
      </c>
      <c r="E3553" t="s">
        <v>645</v>
      </c>
      <c r="F3553">
        <v>18182</v>
      </c>
      <c r="G3553" t="s">
        <v>624</v>
      </c>
      <c r="H3553" t="s">
        <v>281</v>
      </c>
      <c r="I3553">
        <v>12.260693215878387</v>
      </c>
      <c r="J3553">
        <v>54.122356397768961</v>
      </c>
      <c r="K3553" t="s">
        <v>281</v>
      </c>
      <c r="L3553" t="s">
        <v>1325</v>
      </c>
      <c r="M3553">
        <v>52.5</v>
      </c>
      <c r="N3553" t="s">
        <v>281</v>
      </c>
      <c r="O3553" t="s">
        <v>281</v>
      </c>
      <c r="P3553">
        <v>1994</v>
      </c>
      <c r="Q3553" t="s">
        <v>281</v>
      </c>
      <c r="R3553">
        <v>85</v>
      </c>
      <c r="S3553" t="s">
        <v>281</v>
      </c>
      <c r="V3553" t="s">
        <v>281</v>
      </c>
      <c r="Y3553" t="s">
        <v>281</v>
      </c>
      <c r="Z3553">
        <v>12926.57</v>
      </c>
      <c r="AB3553" t="s">
        <v>281</v>
      </c>
      <c r="AC3553">
        <v>10987.58</v>
      </c>
      <c r="AD3553" t="s">
        <v>281</v>
      </c>
      <c r="AE3553">
        <v>100</v>
      </c>
      <c r="AF3553" t="s">
        <v>281</v>
      </c>
      <c r="AG3553" t="s">
        <v>281</v>
      </c>
      <c r="AH3553" t="s">
        <v>281</v>
      </c>
      <c r="AI3553" t="s">
        <v>281</v>
      </c>
      <c r="AJ3553" t="s">
        <v>281</v>
      </c>
      <c r="AK3553" t="s">
        <v>281</v>
      </c>
    </row>
    <row r="3554" spans="1:37">
      <c r="A3554">
        <v>289697248</v>
      </c>
      <c r="B3554">
        <v>289654900</v>
      </c>
      <c r="C3554" t="s">
        <v>281</v>
      </c>
      <c r="D3554" t="s">
        <v>643</v>
      </c>
      <c r="E3554" t="s">
        <v>304</v>
      </c>
      <c r="F3554">
        <v>18182</v>
      </c>
      <c r="G3554" t="s">
        <v>624</v>
      </c>
      <c r="H3554" t="s">
        <v>281</v>
      </c>
      <c r="I3554">
        <v>12.260648949999993</v>
      </c>
      <c r="J3554">
        <v>54.122432797769001</v>
      </c>
      <c r="K3554" t="s">
        <v>281</v>
      </c>
      <c r="L3554" t="s">
        <v>15</v>
      </c>
      <c r="M3554">
        <v>31.8</v>
      </c>
      <c r="N3554" t="s">
        <v>281</v>
      </c>
      <c r="O3554" t="s">
        <v>281</v>
      </c>
      <c r="P3554">
        <v>2016</v>
      </c>
      <c r="Q3554" t="s">
        <v>281</v>
      </c>
      <c r="R3554">
        <v>90</v>
      </c>
      <c r="S3554" t="s">
        <v>281</v>
      </c>
      <c r="V3554" t="s">
        <v>281</v>
      </c>
      <c r="W3554">
        <v>10248.93</v>
      </c>
      <c r="Y3554" t="s">
        <v>281</v>
      </c>
      <c r="AB3554" t="s">
        <v>281</v>
      </c>
      <c r="AC3554">
        <v>9224.0400000000009</v>
      </c>
      <c r="AD3554" t="s">
        <v>281</v>
      </c>
      <c r="AE3554">
        <v>100</v>
      </c>
      <c r="AF3554" t="s">
        <v>281</v>
      </c>
      <c r="AG3554" t="s">
        <v>281</v>
      </c>
      <c r="AH3554" t="s">
        <v>281</v>
      </c>
      <c r="AI3554" t="s">
        <v>281</v>
      </c>
      <c r="AJ3554" t="s">
        <v>281</v>
      </c>
      <c r="AK3554" t="s">
        <v>281</v>
      </c>
    </row>
    <row r="3555" spans="1:37">
      <c r="A3555">
        <v>289721306</v>
      </c>
      <c r="B3555">
        <v>289654908</v>
      </c>
      <c r="C3555" t="s">
        <v>281</v>
      </c>
      <c r="D3555" t="s">
        <v>643</v>
      </c>
      <c r="E3555" t="s">
        <v>300</v>
      </c>
      <c r="F3555">
        <v>18182</v>
      </c>
      <c r="G3555" t="s">
        <v>624</v>
      </c>
      <c r="H3555" t="s">
        <v>281</v>
      </c>
      <c r="I3555">
        <v>12.258087705477301</v>
      </c>
      <c r="J3555">
        <v>54.12158339776888</v>
      </c>
      <c r="K3555" t="s">
        <v>281</v>
      </c>
      <c r="L3555" t="s">
        <v>15</v>
      </c>
      <c r="M3555">
        <v>26</v>
      </c>
      <c r="N3555" t="s">
        <v>281</v>
      </c>
      <c r="O3555" t="s">
        <v>281</v>
      </c>
      <c r="P3555">
        <v>2013</v>
      </c>
      <c r="Q3555" t="s">
        <v>281</v>
      </c>
      <c r="R3555">
        <v>90</v>
      </c>
      <c r="S3555" t="s">
        <v>281</v>
      </c>
      <c r="V3555" t="s">
        <v>281</v>
      </c>
      <c r="W3555">
        <v>7404.02</v>
      </c>
      <c r="Y3555" t="s">
        <v>281</v>
      </c>
      <c r="AB3555" t="s">
        <v>281</v>
      </c>
      <c r="AC3555">
        <v>6663.61</v>
      </c>
      <c r="AD3555" t="s">
        <v>281</v>
      </c>
      <c r="AE3555">
        <v>100</v>
      </c>
      <c r="AF3555" t="s">
        <v>281</v>
      </c>
      <c r="AG3555" t="s">
        <v>281</v>
      </c>
      <c r="AH3555" t="s">
        <v>281</v>
      </c>
      <c r="AI3555" t="s">
        <v>281</v>
      </c>
      <c r="AJ3555" t="s">
        <v>281</v>
      </c>
      <c r="AK3555" t="s">
        <v>281</v>
      </c>
    </row>
    <row r="3556" spans="1:37">
      <c r="A3556">
        <v>289721307</v>
      </c>
      <c r="B3556">
        <v>289654909</v>
      </c>
      <c r="C3556" t="s">
        <v>281</v>
      </c>
      <c r="D3556" t="s">
        <v>643</v>
      </c>
      <c r="E3556" t="s">
        <v>330</v>
      </c>
      <c r="F3556">
        <v>18182</v>
      </c>
      <c r="G3556" t="s">
        <v>624</v>
      </c>
      <c r="H3556" t="s">
        <v>281</v>
      </c>
      <c r="I3556">
        <v>12.258115399999996</v>
      </c>
      <c r="J3556">
        <v>54.121510647768858</v>
      </c>
      <c r="K3556" t="s">
        <v>281</v>
      </c>
      <c r="L3556" t="s">
        <v>15</v>
      </c>
      <c r="M3556">
        <v>24</v>
      </c>
      <c r="N3556" t="s">
        <v>281</v>
      </c>
      <c r="O3556" t="s">
        <v>281</v>
      </c>
      <c r="P3556">
        <v>2004</v>
      </c>
      <c r="Q3556" t="s">
        <v>281</v>
      </c>
      <c r="R3556">
        <v>90</v>
      </c>
      <c r="S3556" t="s">
        <v>281</v>
      </c>
      <c r="V3556" t="s">
        <v>281</v>
      </c>
      <c r="W3556">
        <v>12176.02</v>
      </c>
      <c r="Y3556" t="s">
        <v>281</v>
      </c>
      <c r="AB3556" t="s">
        <v>281</v>
      </c>
      <c r="AC3556">
        <v>10958.42</v>
      </c>
      <c r="AD3556" t="s">
        <v>281</v>
      </c>
      <c r="AE3556">
        <v>100</v>
      </c>
      <c r="AF3556" t="s">
        <v>281</v>
      </c>
      <c r="AG3556" t="s">
        <v>281</v>
      </c>
      <c r="AH3556" t="s">
        <v>281</v>
      </c>
      <c r="AI3556" t="s">
        <v>281</v>
      </c>
      <c r="AJ3556" t="s">
        <v>281</v>
      </c>
      <c r="AK3556" t="s">
        <v>281</v>
      </c>
    </row>
    <row r="3557" spans="1:37">
      <c r="A3557">
        <v>289697249</v>
      </c>
      <c r="B3557">
        <v>289654919</v>
      </c>
      <c r="C3557" t="s">
        <v>281</v>
      </c>
      <c r="D3557" t="s">
        <v>851</v>
      </c>
      <c r="E3557" t="s">
        <v>311</v>
      </c>
      <c r="F3557">
        <v>18182</v>
      </c>
      <c r="G3557" t="s">
        <v>624</v>
      </c>
      <c r="H3557" t="s">
        <v>281</v>
      </c>
      <c r="I3557">
        <v>12.23562359746213</v>
      </c>
      <c r="J3557">
        <v>54.115143497767811</v>
      </c>
      <c r="K3557" t="s">
        <v>281</v>
      </c>
      <c r="L3557" t="s">
        <v>15</v>
      </c>
      <c r="M3557">
        <v>20</v>
      </c>
      <c r="N3557" t="s">
        <v>281</v>
      </c>
      <c r="O3557" t="s">
        <v>281</v>
      </c>
      <c r="Q3557" t="s">
        <v>281</v>
      </c>
      <c r="R3557">
        <v>90</v>
      </c>
      <c r="S3557" t="s">
        <v>281</v>
      </c>
      <c r="V3557" t="s">
        <v>281</v>
      </c>
      <c r="W3557">
        <v>29566.51</v>
      </c>
      <c r="Y3557" t="s">
        <v>281</v>
      </c>
      <c r="AB3557" t="s">
        <v>281</v>
      </c>
      <c r="AC3557">
        <v>26609.86</v>
      </c>
      <c r="AD3557" t="s">
        <v>281</v>
      </c>
      <c r="AE3557">
        <v>100</v>
      </c>
      <c r="AF3557" t="s">
        <v>281</v>
      </c>
      <c r="AG3557" t="s">
        <v>281</v>
      </c>
      <c r="AH3557" t="s">
        <v>281</v>
      </c>
      <c r="AI3557" t="s">
        <v>281</v>
      </c>
      <c r="AJ3557" t="s">
        <v>281</v>
      </c>
      <c r="AK3557" t="s">
        <v>281</v>
      </c>
    </row>
    <row r="3558" spans="1:37">
      <c r="A3558">
        <v>289697250</v>
      </c>
      <c r="B3558">
        <v>289654931</v>
      </c>
      <c r="C3558" t="s">
        <v>281</v>
      </c>
      <c r="D3558" t="s">
        <v>851</v>
      </c>
      <c r="E3558" t="s">
        <v>299</v>
      </c>
      <c r="F3558">
        <v>18182</v>
      </c>
      <c r="G3558" t="s">
        <v>624</v>
      </c>
      <c r="H3558" t="s">
        <v>281</v>
      </c>
      <c r="I3558">
        <v>12.234751307609821</v>
      </c>
      <c r="J3558">
        <v>54.114122997767609</v>
      </c>
      <c r="K3558" t="s">
        <v>281</v>
      </c>
      <c r="L3558" t="s">
        <v>15</v>
      </c>
      <c r="M3558">
        <v>21</v>
      </c>
      <c r="N3558" t="s">
        <v>281</v>
      </c>
      <c r="O3558" t="s">
        <v>281</v>
      </c>
      <c r="P3558">
        <v>2023</v>
      </c>
      <c r="Q3558" t="s">
        <v>281</v>
      </c>
      <c r="R3558">
        <v>90</v>
      </c>
      <c r="S3558" t="s">
        <v>281</v>
      </c>
      <c r="V3558" t="s">
        <v>281</v>
      </c>
      <c r="W3558">
        <v>16849.27</v>
      </c>
      <c r="Y3558" t="s">
        <v>281</v>
      </c>
      <c r="AB3558" t="s">
        <v>281</v>
      </c>
      <c r="AC3558">
        <v>15164.34</v>
      </c>
      <c r="AD3558" t="s">
        <v>281</v>
      </c>
      <c r="AE3558">
        <v>100</v>
      </c>
      <c r="AF3558" t="s">
        <v>281</v>
      </c>
      <c r="AG3558" t="s">
        <v>281</v>
      </c>
      <c r="AH3558" t="s">
        <v>281</v>
      </c>
      <c r="AI3558" t="s">
        <v>281</v>
      </c>
      <c r="AJ3558" t="s">
        <v>281</v>
      </c>
      <c r="AK3558" t="s">
        <v>281</v>
      </c>
    </row>
    <row r="3559" spans="1:37">
      <c r="A3559">
        <v>289697251</v>
      </c>
      <c r="B3559">
        <v>289654932</v>
      </c>
      <c r="C3559" t="s">
        <v>281</v>
      </c>
      <c r="D3559" t="s">
        <v>851</v>
      </c>
      <c r="E3559" t="s">
        <v>300</v>
      </c>
      <c r="F3559">
        <v>18182</v>
      </c>
      <c r="G3559" t="s">
        <v>624</v>
      </c>
      <c r="H3559" t="s">
        <v>281</v>
      </c>
      <c r="I3559">
        <v>12.2361693746547</v>
      </c>
      <c r="J3559">
        <v>54.113841447767548</v>
      </c>
      <c r="K3559" t="s">
        <v>281</v>
      </c>
      <c r="L3559" t="s">
        <v>15</v>
      </c>
      <c r="M3559">
        <v>20</v>
      </c>
      <c r="N3559" t="s">
        <v>281</v>
      </c>
      <c r="O3559" t="s">
        <v>281</v>
      </c>
      <c r="Q3559" t="s">
        <v>281</v>
      </c>
      <c r="R3559">
        <v>90</v>
      </c>
      <c r="S3559" t="s">
        <v>281</v>
      </c>
      <c r="V3559" t="s">
        <v>281</v>
      </c>
      <c r="W3559">
        <v>31891.67</v>
      </c>
      <c r="Y3559" t="s">
        <v>281</v>
      </c>
      <c r="AB3559" t="s">
        <v>281</v>
      </c>
      <c r="AC3559">
        <v>28702.51</v>
      </c>
      <c r="AD3559" t="s">
        <v>281</v>
      </c>
      <c r="AE3559">
        <v>100</v>
      </c>
      <c r="AF3559" t="s">
        <v>281</v>
      </c>
      <c r="AG3559" t="s">
        <v>281</v>
      </c>
      <c r="AH3559" t="s">
        <v>281</v>
      </c>
      <c r="AI3559" t="s">
        <v>281</v>
      </c>
      <c r="AJ3559" t="s">
        <v>281</v>
      </c>
      <c r="AK3559" t="s">
        <v>281</v>
      </c>
    </row>
    <row r="3560" spans="1:37">
      <c r="A3560">
        <v>289697252</v>
      </c>
      <c r="B3560">
        <v>289654933</v>
      </c>
      <c r="C3560" t="s">
        <v>281</v>
      </c>
      <c r="D3560" t="s">
        <v>851</v>
      </c>
      <c r="E3560" t="s">
        <v>332</v>
      </c>
      <c r="F3560">
        <v>18182</v>
      </c>
      <c r="G3560" t="s">
        <v>624</v>
      </c>
      <c r="H3560" t="s">
        <v>281</v>
      </c>
      <c r="I3560">
        <v>12.23736914916269</v>
      </c>
      <c r="J3560">
        <v>54.11571984776787</v>
      </c>
      <c r="K3560" t="s">
        <v>281</v>
      </c>
      <c r="L3560" t="s">
        <v>15</v>
      </c>
      <c r="M3560">
        <v>25.2</v>
      </c>
      <c r="N3560" t="s">
        <v>281</v>
      </c>
      <c r="O3560" t="s">
        <v>281</v>
      </c>
      <c r="P3560">
        <v>2013</v>
      </c>
      <c r="Q3560" t="s">
        <v>281</v>
      </c>
      <c r="R3560">
        <v>90</v>
      </c>
      <c r="S3560" t="s">
        <v>281</v>
      </c>
      <c r="V3560" t="s">
        <v>281</v>
      </c>
      <c r="W3560">
        <v>25171.64</v>
      </c>
      <c r="Y3560" t="s">
        <v>281</v>
      </c>
      <c r="AB3560" t="s">
        <v>281</v>
      </c>
      <c r="AC3560">
        <v>22654.47</v>
      </c>
      <c r="AD3560" t="s">
        <v>281</v>
      </c>
      <c r="AE3560">
        <v>100</v>
      </c>
      <c r="AF3560" t="s">
        <v>281</v>
      </c>
      <c r="AG3560" t="s">
        <v>281</v>
      </c>
      <c r="AH3560" t="s">
        <v>281</v>
      </c>
      <c r="AI3560" t="s">
        <v>281</v>
      </c>
      <c r="AJ3560" t="s">
        <v>281</v>
      </c>
      <c r="AK3560" t="s">
        <v>281</v>
      </c>
    </row>
    <row r="3561" spans="1:37">
      <c r="A3561">
        <v>289697253</v>
      </c>
      <c r="B3561">
        <v>289654934</v>
      </c>
      <c r="C3561" t="s">
        <v>281</v>
      </c>
      <c r="D3561" t="s">
        <v>851</v>
      </c>
      <c r="E3561" t="s">
        <v>313</v>
      </c>
      <c r="F3561">
        <v>18182</v>
      </c>
      <c r="G3561" t="s">
        <v>624</v>
      </c>
      <c r="H3561" t="s">
        <v>281</v>
      </c>
      <c r="I3561">
        <v>12.237767922002281</v>
      </c>
      <c r="J3561">
        <v>54.115677097767815</v>
      </c>
      <c r="K3561" t="s">
        <v>281</v>
      </c>
      <c r="L3561" t="s">
        <v>15</v>
      </c>
      <c r="M3561">
        <v>27</v>
      </c>
      <c r="N3561" t="s">
        <v>281</v>
      </c>
      <c r="O3561" t="s">
        <v>281</v>
      </c>
      <c r="P3561">
        <v>2016</v>
      </c>
      <c r="Q3561" t="s">
        <v>281</v>
      </c>
      <c r="R3561">
        <v>90</v>
      </c>
      <c r="S3561" t="s">
        <v>281</v>
      </c>
      <c r="V3561" t="s">
        <v>281</v>
      </c>
      <c r="W3561">
        <v>25224.52</v>
      </c>
      <c r="Y3561" t="s">
        <v>281</v>
      </c>
      <c r="AB3561" t="s">
        <v>281</v>
      </c>
      <c r="AC3561">
        <v>22702.07</v>
      </c>
      <c r="AD3561" t="s">
        <v>281</v>
      </c>
      <c r="AE3561">
        <v>100</v>
      </c>
      <c r="AF3561" t="s">
        <v>281</v>
      </c>
      <c r="AG3561" t="s">
        <v>281</v>
      </c>
      <c r="AH3561" t="s">
        <v>281</v>
      </c>
      <c r="AI3561" t="s">
        <v>281</v>
      </c>
      <c r="AJ3561" t="s">
        <v>281</v>
      </c>
      <c r="AK3561" t="s">
        <v>281</v>
      </c>
    </row>
    <row r="3562" spans="1:37">
      <c r="A3562">
        <v>289697254</v>
      </c>
      <c r="B3562">
        <v>289654937</v>
      </c>
      <c r="C3562" t="s">
        <v>281</v>
      </c>
      <c r="D3562" t="s">
        <v>851</v>
      </c>
      <c r="E3562" t="s">
        <v>332</v>
      </c>
      <c r="F3562">
        <v>18182</v>
      </c>
      <c r="G3562" t="s">
        <v>624</v>
      </c>
      <c r="H3562" t="s">
        <v>281</v>
      </c>
      <c r="I3562">
        <v>12.23749207724949</v>
      </c>
      <c r="J3562">
        <v>54.11555244776784</v>
      </c>
      <c r="K3562" t="s">
        <v>281</v>
      </c>
      <c r="L3562" t="s">
        <v>15</v>
      </c>
      <c r="M3562">
        <v>31.2</v>
      </c>
      <c r="N3562" t="s">
        <v>281</v>
      </c>
      <c r="O3562" t="s">
        <v>281</v>
      </c>
      <c r="P3562">
        <v>2011</v>
      </c>
      <c r="Q3562" t="s">
        <v>281</v>
      </c>
      <c r="R3562">
        <v>90</v>
      </c>
      <c r="S3562" t="s">
        <v>281</v>
      </c>
      <c r="V3562" t="s">
        <v>281</v>
      </c>
      <c r="W3562">
        <v>15974.86</v>
      </c>
      <c r="Y3562" t="s">
        <v>281</v>
      </c>
      <c r="AB3562" t="s">
        <v>281</v>
      </c>
      <c r="AC3562">
        <v>14377.37</v>
      </c>
      <c r="AD3562" t="s">
        <v>281</v>
      </c>
      <c r="AE3562">
        <v>100</v>
      </c>
      <c r="AF3562" t="s">
        <v>281</v>
      </c>
      <c r="AG3562" t="s">
        <v>281</v>
      </c>
      <c r="AH3562" t="s">
        <v>281</v>
      </c>
      <c r="AI3562" t="s">
        <v>281</v>
      </c>
      <c r="AJ3562" t="s">
        <v>281</v>
      </c>
      <c r="AK3562" t="s">
        <v>281</v>
      </c>
    </row>
    <row r="3563" spans="1:37">
      <c r="A3563">
        <v>289697255</v>
      </c>
      <c r="B3563">
        <v>289654938</v>
      </c>
      <c r="C3563" t="s">
        <v>281</v>
      </c>
      <c r="D3563" t="s">
        <v>851</v>
      </c>
      <c r="E3563" t="s">
        <v>332</v>
      </c>
      <c r="F3563">
        <v>18182</v>
      </c>
      <c r="G3563" t="s">
        <v>624</v>
      </c>
      <c r="H3563" t="s">
        <v>281</v>
      </c>
      <c r="I3563">
        <v>12.237134338870888</v>
      </c>
      <c r="J3563">
        <v>54.115663547767817</v>
      </c>
      <c r="K3563" t="s">
        <v>281</v>
      </c>
      <c r="L3563" t="s">
        <v>15</v>
      </c>
      <c r="M3563">
        <v>10</v>
      </c>
      <c r="N3563" t="s">
        <v>281</v>
      </c>
      <c r="O3563" t="s">
        <v>281</v>
      </c>
      <c r="Q3563" t="s">
        <v>281</v>
      </c>
      <c r="R3563">
        <v>90</v>
      </c>
      <c r="S3563" t="s">
        <v>281</v>
      </c>
      <c r="V3563" t="s">
        <v>281</v>
      </c>
      <c r="W3563">
        <v>19527.25</v>
      </c>
      <c r="Y3563" t="s">
        <v>281</v>
      </c>
      <c r="AB3563" t="s">
        <v>281</v>
      </c>
      <c r="AC3563">
        <v>17574.53</v>
      </c>
      <c r="AD3563" t="s">
        <v>281</v>
      </c>
      <c r="AE3563">
        <v>100</v>
      </c>
      <c r="AF3563" t="s">
        <v>281</v>
      </c>
      <c r="AG3563" t="s">
        <v>281</v>
      </c>
      <c r="AH3563" t="s">
        <v>281</v>
      </c>
      <c r="AI3563" t="s">
        <v>281</v>
      </c>
      <c r="AJ3563" t="s">
        <v>281</v>
      </c>
      <c r="AK3563" t="s">
        <v>281</v>
      </c>
    </row>
    <row r="3564" spans="1:37">
      <c r="A3564">
        <v>289697256</v>
      </c>
      <c r="B3564">
        <v>289654949</v>
      </c>
      <c r="C3564" t="s">
        <v>281</v>
      </c>
      <c r="D3564" t="s">
        <v>851</v>
      </c>
      <c r="E3564" t="s">
        <v>316</v>
      </c>
      <c r="F3564">
        <v>18182</v>
      </c>
      <c r="G3564" t="s">
        <v>624</v>
      </c>
      <c r="H3564" t="s">
        <v>281</v>
      </c>
      <c r="I3564">
        <v>12.234769199999992</v>
      </c>
      <c r="J3564">
        <v>54.112690947767391</v>
      </c>
      <c r="K3564" t="s">
        <v>281</v>
      </c>
      <c r="L3564" t="s">
        <v>15</v>
      </c>
      <c r="M3564">
        <v>24</v>
      </c>
      <c r="N3564" t="s">
        <v>281</v>
      </c>
      <c r="O3564" t="s">
        <v>281</v>
      </c>
      <c r="P3564">
        <v>1999</v>
      </c>
      <c r="Q3564" t="s">
        <v>281</v>
      </c>
      <c r="R3564">
        <v>90</v>
      </c>
      <c r="S3564" t="s">
        <v>281</v>
      </c>
      <c r="V3564" t="s">
        <v>281</v>
      </c>
      <c r="W3564">
        <v>20860.32</v>
      </c>
      <c r="Y3564" t="s">
        <v>281</v>
      </c>
      <c r="AB3564" t="s">
        <v>281</v>
      </c>
      <c r="AC3564">
        <v>18774.29</v>
      </c>
      <c r="AD3564" t="s">
        <v>281</v>
      </c>
      <c r="AE3564">
        <v>100</v>
      </c>
      <c r="AF3564" t="s">
        <v>281</v>
      </c>
      <c r="AG3564" t="s">
        <v>281</v>
      </c>
      <c r="AH3564" t="s">
        <v>281</v>
      </c>
      <c r="AI3564" t="s">
        <v>281</v>
      </c>
      <c r="AJ3564" t="s">
        <v>281</v>
      </c>
      <c r="AK3564" t="s">
        <v>281</v>
      </c>
    </row>
    <row r="3565" spans="1:37">
      <c r="A3565">
        <v>289697257</v>
      </c>
      <c r="B3565">
        <v>289654952</v>
      </c>
      <c r="C3565" t="s">
        <v>281</v>
      </c>
      <c r="D3565" t="s">
        <v>851</v>
      </c>
      <c r="E3565" t="s">
        <v>331</v>
      </c>
      <c r="F3565">
        <v>18182</v>
      </c>
      <c r="G3565" t="s">
        <v>624</v>
      </c>
      <c r="H3565" t="s">
        <v>281</v>
      </c>
      <c r="I3565">
        <v>12.234807792231486</v>
      </c>
      <c r="J3565">
        <v>54.112480647767292</v>
      </c>
      <c r="K3565" t="s">
        <v>281</v>
      </c>
      <c r="L3565" t="s">
        <v>15</v>
      </c>
      <c r="M3565">
        <v>29.6</v>
      </c>
      <c r="N3565" t="s">
        <v>281</v>
      </c>
      <c r="O3565" t="s">
        <v>281</v>
      </c>
      <c r="P3565">
        <v>2012</v>
      </c>
      <c r="Q3565" t="s">
        <v>281</v>
      </c>
      <c r="R3565">
        <v>90</v>
      </c>
      <c r="S3565" t="s">
        <v>281</v>
      </c>
      <c r="V3565" t="s">
        <v>281</v>
      </c>
      <c r="W3565">
        <v>27656.77</v>
      </c>
      <c r="Y3565" t="s">
        <v>281</v>
      </c>
      <c r="AB3565" t="s">
        <v>281</v>
      </c>
      <c r="AC3565">
        <v>24891.1</v>
      </c>
      <c r="AD3565" t="s">
        <v>281</v>
      </c>
      <c r="AE3565">
        <v>100</v>
      </c>
      <c r="AF3565" t="s">
        <v>281</v>
      </c>
      <c r="AG3565" t="s">
        <v>281</v>
      </c>
      <c r="AH3565" t="s">
        <v>281</v>
      </c>
      <c r="AI3565" t="s">
        <v>281</v>
      </c>
      <c r="AJ3565" t="s">
        <v>281</v>
      </c>
      <c r="AK3565" t="s">
        <v>281</v>
      </c>
    </row>
    <row r="3566" spans="1:37">
      <c r="A3566">
        <v>289697258</v>
      </c>
      <c r="B3566">
        <v>289654955</v>
      </c>
      <c r="C3566" t="s">
        <v>281</v>
      </c>
      <c r="D3566" t="s">
        <v>851</v>
      </c>
      <c r="E3566" t="s">
        <v>299</v>
      </c>
      <c r="F3566">
        <v>18182</v>
      </c>
      <c r="G3566" t="s">
        <v>624</v>
      </c>
      <c r="H3566" t="s">
        <v>281</v>
      </c>
      <c r="I3566">
        <v>12.235026299999999</v>
      </c>
      <c r="J3566">
        <v>54.11465324776767</v>
      </c>
      <c r="K3566" t="s">
        <v>281</v>
      </c>
      <c r="L3566" t="s">
        <v>15</v>
      </c>
      <c r="M3566">
        <v>26</v>
      </c>
      <c r="N3566" t="s">
        <v>281</v>
      </c>
      <c r="O3566" t="s">
        <v>281</v>
      </c>
      <c r="P3566">
        <v>2019</v>
      </c>
      <c r="Q3566" t="s">
        <v>281</v>
      </c>
      <c r="R3566">
        <v>90</v>
      </c>
      <c r="S3566" t="s">
        <v>281</v>
      </c>
      <c r="V3566" t="s">
        <v>281</v>
      </c>
      <c r="W3566">
        <v>22182.46</v>
      </c>
      <c r="Y3566" t="s">
        <v>281</v>
      </c>
      <c r="AB3566" t="s">
        <v>281</v>
      </c>
      <c r="AC3566">
        <v>19964.21</v>
      </c>
      <c r="AD3566" t="s">
        <v>281</v>
      </c>
      <c r="AE3566">
        <v>100</v>
      </c>
      <c r="AF3566" t="s">
        <v>281</v>
      </c>
      <c r="AG3566" t="s">
        <v>281</v>
      </c>
      <c r="AH3566" t="s">
        <v>281</v>
      </c>
      <c r="AI3566" t="s">
        <v>281</v>
      </c>
      <c r="AJ3566" t="s">
        <v>281</v>
      </c>
      <c r="AK3566" t="s">
        <v>281</v>
      </c>
    </row>
    <row r="3567" spans="1:37">
      <c r="A3567">
        <v>289697259</v>
      </c>
      <c r="B3567">
        <v>289654956</v>
      </c>
      <c r="C3567" t="s">
        <v>281</v>
      </c>
      <c r="D3567" t="s">
        <v>851</v>
      </c>
      <c r="E3567" t="s">
        <v>310</v>
      </c>
      <c r="F3567">
        <v>18182</v>
      </c>
      <c r="G3567" t="s">
        <v>624</v>
      </c>
      <c r="H3567" t="s">
        <v>281</v>
      </c>
      <c r="I3567">
        <v>12.235205099999998</v>
      </c>
      <c r="J3567">
        <v>54.114591497767677</v>
      </c>
      <c r="K3567" t="s">
        <v>281</v>
      </c>
      <c r="L3567" t="s">
        <v>15</v>
      </c>
      <c r="M3567">
        <v>29.2</v>
      </c>
      <c r="N3567" t="s">
        <v>281</v>
      </c>
      <c r="O3567" t="s">
        <v>281</v>
      </c>
      <c r="P3567">
        <v>2002</v>
      </c>
      <c r="Q3567" t="s">
        <v>281</v>
      </c>
      <c r="R3567">
        <v>90</v>
      </c>
      <c r="S3567" t="s">
        <v>281</v>
      </c>
      <c r="V3567" t="s">
        <v>281</v>
      </c>
      <c r="W3567">
        <v>19611.080000000002</v>
      </c>
      <c r="Y3567" t="s">
        <v>281</v>
      </c>
      <c r="AB3567" t="s">
        <v>281</v>
      </c>
      <c r="AC3567">
        <v>17649.97</v>
      </c>
      <c r="AD3567" t="s">
        <v>281</v>
      </c>
      <c r="AE3567">
        <v>100</v>
      </c>
      <c r="AF3567" t="s">
        <v>281</v>
      </c>
      <c r="AG3567" t="s">
        <v>281</v>
      </c>
      <c r="AH3567" t="s">
        <v>281</v>
      </c>
      <c r="AI3567" t="s">
        <v>281</v>
      </c>
      <c r="AJ3567" t="s">
        <v>281</v>
      </c>
      <c r="AK3567" t="s">
        <v>281</v>
      </c>
    </row>
    <row r="3568" spans="1:37">
      <c r="A3568">
        <v>289697260</v>
      </c>
      <c r="B3568">
        <v>289654957</v>
      </c>
      <c r="C3568" t="s">
        <v>281</v>
      </c>
      <c r="D3568" t="s">
        <v>851</v>
      </c>
      <c r="E3568" t="s">
        <v>315</v>
      </c>
      <c r="F3568">
        <v>18182</v>
      </c>
      <c r="G3568" t="s">
        <v>624</v>
      </c>
      <c r="H3568" t="s">
        <v>281</v>
      </c>
      <c r="I3568">
        <v>12.236455848097188</v>
      </c>
      <c r="J3568">
        <v>54.115537647767816</v>
      </c>
      <c r="K3568" t="s">
        <v>281</v>
      </c>
      <c r="L3568" t="s">
        <v>15</v>
      </c>
      <c r="M3568">
        <v>24</v>
      </c>
      <c r="N3568" t="s">
        <v>281</v>
      </c>
      <c r="O3568" t="s">
        <v>281</v>
      </c>
      <c r="P3568">
        <v>1980</v>
      </c>
      <c r="Q3568" t="s">
        <v>281</v>
      </c>
      <c r="R3568">
        <v>90</v>
      </c>
      <c r="S3568" t="s">
        <v>281</v>
      </c>
      <c r="V3568" t="s">
        <v>281</v>
      </c>
      <c r="W3568">
        <v>12154.18</v>
      </c>
      <c r="Y3568" t="s">
        <v>281</v>
      </c>
      <c r="AB3568" t="s">
        <v>281</v>
      </c>
      <c r="AC3568">
        <v>10938.77</v>
      </c>
      <c r="AD3568" t="s">
        <v>281</v>
      </c>
      <c r="AE3568">
        <v>100</v>
      </c>
      <c r="AF3568" t="s">
        <v>281</v>
      </c>
      <c r="AG3568" t="s">
        <v>281</v>
      </c>
      <c r="AH3568" t="s">
        <v>281</v>
      </c>
      <c r="AI3568" t="s">
        <v>281</v>
      </c>
      <c r="AJ3568" t="s">
        <v>281</v>
      </c>
      <c r="AK3568" t="s">
        <v>281</v>
      </c>
    </row>
    <row r="3569" spans="1:37">
      <c r="A3569">
        <v>289697261</v>
      </c>
      <c r="B3569">
        <v>289654959</v>
      </c>
      <c r="C3569" t="s">
        <v>281</v>
      </c>
      <c r="D3569" t="s">
        <v>851</v>
      </c>
      <c r="E3569" t="s">
        <v>332</v>
      </c>
      <c r="F3569">
        <v>18182</v>
      </c>
      <c r="G3569" t="s">
        <v>624</v>
      </c>
      <c r="H3569" t="s">
        <v>281</v>
      </c>
      <c r="I3569">
        <v>12.236461954980239</v>
      </c>
      <c r="J3569">
        <v>54.115461497767811</v>
      </c>
      <c r="K3569" t="s">
        <v>281</v>
      </c>
      <c r="L3569" t="s">
        <v>15</v>
      </c>
      <c r="M3569">
        <v>34.9</v>
      </c>
      <c r="N3569" t="s">
        <v>281</v>
      </c>
      <c r="O3569" t="s">
        <v>281</v>
      </c>
      <c r="P3569">
        <v>1988</v>
      </c>
      <c r="Q3569" t="s">
        <v>281</v>
      </c>
      <c r="R3569">
        <v>90</v>
      </c>
      <c r="S3569" t="s">
        <v>281</v>
      </c>
      <c r="V3569" t="s">
        <v>281</v>
      </c>
      <c r="W3569">
        <v>14202.85</v>
      </c>
      <c r="Y3569" t="s">
        <v>281</v>
      </c>
      <c r="AB3569" t="s">
        <v>281</v>
      </c>
      <c r="AC3569">
        <v>12782.56</v>
      </c>
      <c r="AD3569" t="s">
        <v>281</v>
      </c>
      <c r="AE3569">
        <v>100</v>
      </c>
      <c r="AF3569" t="s">
        <v>281</v>
      </c>
      <c r="AG3569" t="s">
        <v>281</v>
      </c>
      <c r="AH3569" t="s">
        <v>281</v>
      </c>
      <c r="AI3569" t="s">
        <v>281</v>
      </c>
      <c r="AJ3569" t="s">
        <v>281</v>
      </c>
      <c r="AK3569" t="s">
        <v>281</v>
      </c>
    </row>
    <row r="3570" spans="1:37">
      <c r="A3570">
        <v>289697262</v>
      </c>
      <c r="B3570">
        <v>289654961</v>
      </c>
      <c r="C3570" t="s">
        <v>281</v>
      </c>
      <c r="D3570" t="s">
        <v>281</v>
      </c>
      <c r="E3570" t="s">
        <v>281</v>
      </c>
      <c r="G3570" t="s">
        <v>281</v>
      </c>
      <c r="H3570" t="s">
        <v>281</v>
      </c>
      <c r="I3570">
        <v>12.21395540910283</v>
      </c>
      <c r="J3570">
        <v>54.111392697767158</v>
      </c>
      <c r="K3570" t="s">
        <v>281</v>
      </c>
      <c r="L3570" t="s">
        <v>15</v>
      </c>
      <c r="M3570">
        <v>10</v>
      </c>
      <c r="N3570" t="s">
        <v>281</v>
      </c>
      <c r="O3570" t="s">
        <v>281</v>
      </c>
      <c r="Q3570" t="s">
        <v>281</v>
      </c>
      <c r="R3570">
        <v>90</v>
      </c>
      <c r="S3570" t="s">
        <v>281</v>
      </c>
      <c r="V3570" t="s">
        <v>281</v>
      </c>
      <c r="W3570">
        <v>2065.44</v>
      </c>
      <c r="Y3570" t="s">
        <v>281</v>
      </c>
      <c r="AB3570" t="s">
        <v>281</v>
      </c>
      <c r="AC3570">
        <v>1858.89</v>
      </c>
      <c r="AD3570" t="s">
        <v>281</v>
      </c>
      <c r="AE3570">
        <v>100</v>
      </c>
      <c r="AF3570" t="s">
        <v>281</v>
      </c>
      <c r="AG3570" t="s">
        <v>281</v>
      </c>
      <c r="AH3570" t="s">
        <v>281</v>
      </c>
      <c r="AI3570" t="s">
        <v>281</v>
      </c>
      <c r="AJ3570" t="s">
        <v>281</v>
      </c>
      <c r="AK3570" t="s">
        <v>281</v>
      </c>
    </row>
    <row r="3571" spans="1:37">
      <c r="A3571">
        <v>289697263</v>
      </c>
      <c r="B3571">
        <v>289654962</v>
      </c>
      <c r="C3571" t="s">
        <v>281</v>
      </c>
      <c r="D3571" t="s">
        <v>281</v>
      </c>
      <c r="E3571" t="s">
        <v>281</v>
      </c>
      <c r="G3571" t="s">
        <v>281</v>
      </c>
      <c r="H3571" t="s">
        <v>281</v>
      </c>
      <c r="I3571">
        <v>12.213656600000004</v>
      </c>
      <c r="J3571">
        <v>54.11165949776715</v>
      </c>
      <c r="K3571" t="s">
        <v>281</v>
      </c>
      <c r="L3571" t="s">
        <v>15</v>
      </c>
      <c r="M3571">
        <v>10</v>
      </c>
      <c r="N3571" t="s">
        <v>281</v>
      </c>
      <c r="O3571" t="s">
        <v>281</v>
      </c>
      <c r="Q3571" t="s">
        <v>281</v>
      </c>
      <c r="R3571">
        <v>90</v>
      </c>
      <c r="S3571" t="s">
        <v>281</v>
      </c>
      <c r="V3571" t="s">
        <v>281</v>
      </c>
      <c r="W3571">
        <v>2082.84</v>
      </c>
      <c r="Y3571" t="s">
        <v>281</v>
      </c>
      <c r="AB3571" t="s">
        <v>281</v>
      </c>
      <c r="AC3571">
        <v>1874.56</v>
      </c>
      <c r="AD3571" t="s">
        <v>281</v>
      </c>
      <c r="AE3571">
        <v>100</v>
      </c>
      <c r="AF3571" t="s">
        <v>281</v>
      </c>
      <c r="AG3571" t="s">
        <v>281</v>
      </c>
      <c r="AH3571" t="s">
        <v>281</v>
      </c>
      <c r="AI3571" t="s">
        <v>281</v>
      </c>
      <c r="AJ3571" t="s">
        <v>281</v>
      </c>
      <c r="AK3571" t="s">
        <v>281</v>
      </c>
    </row>
    <row r="3572" spans="1:37">
      <c r="A3572">
        <v>289697264</v>
      </c>
      <c r="B3572">
        <v>289654967</v>
      </c>
      <c r="C3572" t="s">
        <v>281</v>
      </c>
      <c r="D3572" t="s">
        <v>883</v>
      </c>
      <c r="E3572" t="s">
        <v>331</v>
      </c>
      <c r="F3572">
        <v>18182</v>
      </c>
      <c r="G3572" t="s">
        <v>624</v>
      </c>
      <c r="H3572" t="s">
        <v>281</v>
      </c>
      <c r="I3572">
        <v>12.220720912130705</v>
      </c>
      <c r="J3572">
        <v>54.127728997769893</v>
      </c>
      <c r="K3572" t="s">
        <v>281</v>
      </c>
      <c r="L3572" t="s">
        <v>15</v>
      </c>
      <c r="M3572">
        <v>30</v>
      </c>
      <c r="N3572" t="s">
        <v>281</v>
      </c>
      <c r="O3572" t="s">
        <v>281</v>
      </c>
      <c r="P3572">
        <v>2006</v>
      </c>
      <c r="Q3572" t="s">
        <v>281</v>
      </c>
      <c r="R3572">
        <v>90</v>
      </c>
      <c r="S3572" t="s">
        <v>281</v>
      </c>
      <c r="V3572" t="s">
        <v>281</v>
      </c>
      <c r="W3572">
        <v>66295.8</v>
      </c>
      <c r="Y3572" t="s">
        <v>281</v>
      </c>
      <c r="AB3572" t="s">
        <v>281</v>
      </c>
      <c r="AC3572">
        <v>59666.22</v>
      </c>
      <c r="AD3572" t="s">
        <v>281</v>
      </c>
      <c r="AE3572">
        <v>100</v>
      </c>
      <c r="AF3572" t="s">
        <v>281</v>
      </c>
      <c r="AG3572" t="s">
        <v>281</v>
      </c>
      <c r="AH3572" t="s">
        <v>281</v>
      </c>
      <c r="AI3572" t="s">
        <v>281</v>
      </c>
      <c r="AJ3572" t="s">
        <v>281</v>
      </c>
      <c r="AK3572" t="s">
        <v>281</v>
      </c>
    </row>
    <row r="3573" spans="1:37">
      <c r="A3573">
        <v>289697265</v>
      </c>
      <c r="B3573">
        <v>289654968</v>
      </c>
      <c r="C3573" t="s">
        <v>281</v>
      </c>
      <c r="D3573" t="s">
        <v>883</v>
      </c>
      <c r="E3573" t="s">
        <v>299</v>
      </c>
      <c r="F3573">
        <v>18182</v>
      </c>
      <c r="G3573" t="s">
        <v>624</v>
      </c>
      <c r="H3573" t="s">
        <v>281</v>
      </c>
      <c r="I3573">
        <v>12.220650516052928</v>
      </c>
      <c r="J3573">
        <v>54.127165847769788</v>
      </c>
      <c r="K3573" t="s">
        <v>281</v>
      </c>
      <c r="L3573" t="s">
        <v>15</v>
      </c>
      <c r="M3573">
        <v>20</v>
      </c>
      <c r="N3573" t="s">
        <v>281</v>
      </c>
      <c r="O3573" t="s">
        <v>281</v>
      </c>
      <c r="P3573">
        <v>2007</v>
      </c>
      <c r="Q3573" t="s">
        <v>281</v>
      </c>
      <c r="R3573">
        <v>90</v>
      </c>
      <c r="S3573" t="s">
        <v>281</v>
      </c>
      <c r="V3573" t="s">
        <v>281</v>
      </c>
      <c r="W3573">
        <v>50655.19</v>
      </c>
      <c r="Y3573" t="s">
        <v>281</v>
      </c>
      <c r="AB3573" t="s">
        <v>281</v>
      </c>
      <c r="AC3573">
        <v>45589.67</v>
      </c>
      <c r="AD3573" t="s">
        <v>281</v>
      </c>
      <c r="AE3573">
        <v>100</v>
      </c>
      <c r="AF3573" t="s">
        <v>281</v>
      </c>
      <c r="AG3573" t="s">
        <v>281</v>
      </c>
      <c r="AH3573" t="s">
        <v>281</v>
      </c>
      <c r="AI3573" t="s">
        <v>281</v>
      </c>
      <c r="AJ3573" t="s">
        <v>281</v>
      </c>
      <c r="AK3573" t="s">
        <v>281</v>
      </c>
    </row>
    <row r="3574" spans="1:37">
      <c r="A3574">
        <v>289697266</v>
      </c>
      <c r="B3574">
        <v>289654969</v>
      </c>
      <c r="C3574" t="s">
        <v>281</v>
      </c>
      <c r="D3574" t="s">
        <v>883</v>
      </c>
      <c r="E3574" t="s">
        <v>310</v>
      </c>
      <c r="F3574">
        <v>18182</v>
      </c>
      <c r="G3574" t="s">
        <v>624</v>
      </c>
      <c r="H3574" t="s">
        <v>281</v>
      </c>
      <c r="I3574">
        <v>12.220852326155221</v>
      </c>
      <c r="J3574">
        <v>54.127160347769816</v>
      </c>
      <c r="K3574" t="s">
        <v>281</v>
      </c>
      <c r="L3574" t="s">
        <v>15</v>
      </c>
      <c r="M3574">
        <v>25.2</v>
      </c>
      <c r="N3574" t="s">
        <v>281</v>
      </c>
      <c r="O3574" t="s">
        <v>281</v>
      </c>
      <c r="P3574">
        <v>2005</v>
      </c>
      <c r="Q3574" t="s">
        <v>281</v>
      </c>
      <c r="R3574">
        <v>90</v>
      </c>
      <c r="S3574" t="s">
        <v>281</v>
      </c>
      <c r="V3574" t="s">
        <v>281</v>
      </c>
      <c r="W3574">
        <v>19942.05</v>
      </c>
      <c r="Y3574" t="s">
        <v>281</v>
      </c>
      <c r="AB3574" t="s">
        <v>281</v>
      </c>
      <c r="AC3574">
        <v>17947.84</v>
      </c>
      <c r="AD3574" t="s">
        <v>281</v>
      </c>
      <c r="AE3574">
        <v>100</v>
      </c>
      <c r="AF3574" t="s">
        <v>281</v>
      </c>
      <c r="AG3574" t="s">
        <v>281</v>
      </c>
      <c r="AH3574" t="s">
        <v>281</v>
      </c>
      <c r="AI3574" t="s">
        <v>281</v>
      </c>
      <c r="AJ3574" t="s">
        <v>281</v>
      </c>
      <c r="AK3574" t="s">
        <v>281</v>
      </c>
    </row>
    <row r="3575" spans="1:37">
      <c r="A3575">
        <v>289697267</v>
      </c>
      <c r="B3575">
        <v>289654972</v>
      </c>
      <c r="C3575" t="s">
        <v>281</v>
      </c>
      <c r="D3575" t="s">
        <v>695</v>
      </c>
      <c r="E3575" t="s">
        <v>299</v>
      </c>
      <c r="F3575">
        <v>18182</v>
      </c>
      <c r="G3575" t="s">
        <v>624</v>
      </c>
      <c r="H3575" t="s">
        <v>281</v>
      </c>
      <c r="I3575">
        <v>12.21267388863637</v>
      </c>
      <c r="J3575">
        <v>54.118183097768267</v>
      </c>
      <c r="K3575" t="s">
        <v>281</v>
      </c>
      <c r="L3575" t="s">
        <v>15</v>
      </c>
      <c r="M3575">
        <v>10</v>
      </c>
      <c r="N3575" t="s">
        <v>281</v>
      </c>
      <c r="O3575" t="s">
        <v>281</v>
      </c>
      <c r="Q3575" t="s">
        <v>281</v>
      </c>
      <c r="R3575">
        <v>90</v>
      </c>
      <c r="S3575" t="s">
        <v>281</v>
      </c>
      <c r="V3575" t="s">
        <v>281</v>
      </c>
      <c r="W3575">
        <v>20007.29</v>
      </c>
      <c r="Y3575" t="s">
        <v>281</v>
      </c>
      <c r="AB3575" t="s">
        <v>281</v>
      </c>
      <c r="AC3575">
        <v>18006.560000000001</v>
      </c>
      <c r="AD3575" t="s">
        <v>281</v>
      </c>
      <c r="AE3575">
        <v>100</v>
      </c>
      <c r="AF3575" t="s">
        <v>281</v>
      </c>
      <c r="AG3575" t="s">
        <v>281</v>
      </c>
      <c r="AH3575" t="s">
        <v>281</v>
      </c>
      <c r="AI3575" t="s">
        <v>281</v>
      </c>
      <c r="AJ3575" t="s">
        <v>281</v>
      </c>
      <c r="AK3575" t="s">
        <v>281</v>
      </c>
    </row>
    <row r="3576" spans="1:37">
      <c r="A3576">
        <v>289697268</v>
      </c>
      <c r="B3576">
        <v>289654973</v>
      </c>
      <c r="C3576" t="s">
        <v>281</v>
      </c>
      <c r="D3576" t="s">
        <v>695</v>
      </c>
      <c r="E3576" t="s">
        <v>299</v>
      </c>
      <c r="F3576">
        <v>18182</v>
      </c>
      <c r="G3576" t="s">
        <v>624</v>
      </c>
      <c r="H3576" t="s">
        <v>281</v>
      </c>
      <c r="I3576">
        <v>12.212415787723025</v>
      </c>
      <c r="J3576">
        <v>54.118252997768295</v>
      </c>
      <c r="K3576" t="s">
        <v>281</v>
      </c>
      <c r="L3576" t="s">
        <v>15</v>
      </c>
      <c r="M3576">
        <v>10</v>
      </c>
      <c r="N3576" t="s">
        <v>281</v>
      </c>
      <c r="O3576" t="s">
        <v>281</v>
      </c>
      <c r="Q3576" t="s">
        <v>281</v>
      </c>
      <c r="R3576">
        <v>90</v>
      </c>
      <c r="S3576" t="s">
        <v>281</v>
      </c>
      <c r="V3576" t="s">
        <v>281</v>
      </c>
      <c r="W3576">
        <v>25618.65</v>
      </c>
      <c r="Y3576" t="s">
        <v>281</v>
      </c>
      <c r="AB3576" t="s">
        <v>281</v>
      </c>
      <c r="AC3576">
        <v>23056.79</v>
      </c>
      <c r="AD3576" t="s">
        <v>281</v>
      </c>
      <c r="AE3576">
        <v>100</v>
      </c>
      <c r="AF3576" t="s">
        <v>281</v>
      </c>
      <c r="AG3576" t="s">
        <v>281</v>
      </c>
      <c r="AH3576" t="s">
        <v>281</v>
      </c>
      <c r="AI3576" t="s">
        <v>281</v>
      </c>
      <c r="AJ3576" t="s">
        <v>281</v>
      </c>
      <c r="AK3576" t="s">
        <v>281</v>
      </c>
    </row>
    <row r="3577" spans="1:37">
      <c r="A3577">
        <v>289697269</v>
      </c>
      <c r="B3577">
        <v>289654974</v>
      </c>
      <c r="C3577" t="s">
        <v>281</v>
      </c>
      <c r="D3577" t="s">
        <v>695</v>
      </c>
      <c r="E3577" t="s">
        <v>299</v>
      </c>
      <c r="F3577">
        <v>18182</v>
      </c>
      <c r="G3577" t="s">
        <v>624</v>
      </c>
      <c r="H3577" t="s">
        <v>281</v>
      </c>
      <c r="I3577">
        <v>12.212104400526705</v>
      </c>
      <c r="J3577">
        <v>54.118615697768362</v>
      </c>
      <c r="K3577" t="s">
        <v>281</v>
      </c>
      <c r="L3577" t="s">
        <v>15</v>
      </c>
      <c r="M3577">
        <v>10</v>
      </c>
      <c r="N3577" t="s">
        <v>281</v>
      </c>
      <c r="O3577" t="s">
        <v>281</v>
      </c>
      <c r="Q3577" t="s">
        <v>281</v>
      </c>
      <c r="R3577">
        <v>90</v>
      </c>
      <c r="S3577" t="s">
        <v>281</v>
      </c>
      <c r="V3577" t="s">
        <v>281</v>
      </c>
      <c r="W3577">
        <v>17520.810000000001</v>
      </c>
      <c r="Y3577" t="s">
        <v>281</v>
      </c>
      <c r="AB3577" t="s">
        <v>281</v>
      </c>
      <c r="AC3577">
        <v>15768.73</v>
      </c>
      <c r="AD3577" t="s">
        <v>281</v>
      </c>
      <c r="AE3577">
        <v>100</v>
      </c>
      <c r="AF3577" t="s">
        <v>281</v>
      </c>
      <c r="AG3577" t="s">
        <v>281</v>
      </c>
      <c r="AH3577" t="s">
        <v>281</v>
      </c>
      <c r="AI3577" t="s">
        <v>281</v>
      </c>
      <c r="AJ3577" t="s">
        <v>281</v>
      </c>
      <c r="AK3577" t="s">
        <v>281</v>
      </c>
    </row>
    <row r="3578" spans="1:37">
      <c r="A3578">
        <v>289697270</v>
      </c>
      <c r="B3578">
        <v>289654975</v>
      </c>
      <c r="C3578" t="s">
        <v>281</v>
      </c>
      <c r="D3578" t="s">
        <v>695</v>
      </c>
      <c r="E3578" t="s">
        <v>299</v>
      </c>
      <c r="F3578">
        <v>18182</v>
      </c>
      <c r="G3578" t="s">
        <v>624</v>
      </c>
      <c r="H3578" t="s">
        <v>281</v>
      </c>
      <c r="I3578">
        <v>12.212868386052991</v>
      </c>
      <c r="J3578">
        <v>54.118454547768295</v>
      </c>
      <c r="K3578" t="s">
        <v>281</v>
      </c>
      <c r="L3578" t="s">
        <v>15</v>
      </c>
      <c r="M3578">
        <v>30</v>
      </c>
      <c r="N3578" t="s">
        <v>281</v>
      </c>
      <c r="O3578" t="s">
        <v>281</v>
      </c>
      <c r="Q3578" t="s">
        <v>281</v>
      </c>
      <c r="R3578">
        <v>90</v>
      </c>
      <c r="S3578" t="s">
        <v>281</v>
      </c>
      <c r="V3578" t="s">
        <v>281</v>
      </c>
      <c r="W3578">
        <v>56024.31</v>
      </c>
      <c r="Y3578" t="s">
        <v>281</v>
      </c>
      <c r="AB3578" t="s">
        <v>281</v>
      </c>
      <c r="AC3578">
        <v>50421.88</v>
      </c>
      <c r="AD3578" t="s">
        <v>281</v>
      </c>
      <c r="AE3578">
        <v>100</v>
      </c>
      <c r="AF3578" t="s">
        <v>281</v>
      </c>
      <c r="AG3578" t="s">
        <v>281</v>
      </c>
      <c r="AH3578" t="s">
        <v>281</v>
      </c>
      <c r="AI3578" t="s">
        <v>281</v>
      </c>
      <c r="AJ3578" t="s">
        <v>281</v>
      </c>
      <c r="AK3578" t="s">
        <v>281</v>
      </c>
    </row>
    <row r="3579" spans="1:37">
      <c r="A3579">
        <v>289697271</v>
      </c>
      <c r="B3579">
        <v>289654977</v>
      </c>
      <c r="C3579" t="s">
        <v>281</v>
      </c>
      <c r="D3579" t="s">
        <v>695</v>
      </c>
      <c r="E3579" t="s">
        <v>645</v>
      </c>
      <c r="F3579">
        <v>18182</v>
      </c>
      <c r="G3579" t="s">
        <v>624</v>
      </c>
      <c r="H3579" t="s">
        <v>281</v>
      </c>
      <c r="I3579">
        <v>12.212715349999996</v>
      </c>
      <c r="J3579">
        <v>54.117743447768191</v>
      </c>
      <c r="K3579" t="s">
        <v>281</v>
      </c>
      <c r="L3579" t="s">
        <v>15</v>
      </c>
      <c r="M3579">
        <v>40</v>
      </c>
      <c r="N3579" t="s">
        <v>281</v>
      </c>
      <c r="O3579" t="s">
        <v>281</v>
      </c>
      <c r="Q3579" t="s">
        <v>281</v>
      </c>
      <c r="R3579">
        <v>90</v>
      </c>
      <c r="S3579" t="s">
        <v>281</v>
      </c>
      <c r="V3579" t="s">
        <v>281</v>
      </c>
      <c r="W3579">
        <v>79042.179999999993</v>
      </c>
      <c r="Y3579" t="s">
        <v>281</v>
      </c>
      <c r="AB3579" t="s">
        <v>281</v>
      </c>
      <c r="AC3579">
        <v>71137.960000000006</v>
      </c>
      <c r="AD3579" t="s">
        <v>281</v>
      </c>
      <c r="AE3579">
        <v>100</v>
      </c>
      <c r="AF3579" t="s">
        <v>281</v>
      </c>
      <c r="AG3579" t="s">
        <v>281</v>
      </c>
      <c r="AH3579" t="s">
        <v>281</v>
      </c>
      <c r="AI3579" t="s">
        <v>281</v>
      </c>
      <c r="AJ3579" t="s">
        <v>281</v>
      </c>
      <c r="AK3579" t="s">
        <v>281</v>
      </c>
    </row>
    <row r="3580" spans="1:37" hidden="1">
      <c r="A3580">
        <v>289721310</v>
      </c>
      <c r="B3580">
        <v>289654983</v>
      </c>
      <c r="C3580" t="s">
        <v>281</v>
      </c>
      <c r="D3580" t="s">
        <v>883</v>
      </c>
      <c r="E3580" t="s">
        <v>359</v>
      </c>
      <c r="F3580">
        <v>18182</v>
      </c>
      <c r="G3580" t="s">
        <v>624</v>
      </c>
      <c r="H3580" t="s">
        <v>281</v>
      </c>
      <c r="I3580">
        <v>12.223345747496504</v>
      </c>
      <c r="J3580">
        <v>54.12708814776979</v>
      </c>
      <c r="K3580" t="s">
        <v>281</v>
      </c>
      <c r="L3580" t="s">
        <v>19</v>
      </c>
      <c r="M3580">
        <v>32.5</v>
      </c>
      <c r="N3580" t="s">
        <v>281</v>
      </c>
      <c r="O3580" t="s">
        <v>281</v>
      </c>
      <c r="P3580">
        <v>2010</v>
      </c>
      <c r="Q3580" t="s">
        <v>281</v>
      </c>
      <c r="R3580">
        <v>85</v>
      </c>
      <c r="S3580" t="s">
        <v>281</v>
      </c>
      <c r="V3580" t="s">
        <v>281</v>
      </c>
      <c r="Y3580" t="s">
        <v>281</v>
      </c>
      <c r="AA3580">
        <v>40280.1</v>
      </c>
      <c r="AB3580" t="s">
        <v>281</v>
      </c>
      <c r="AC3580">
        <v>34238.080000000002</v>
      </c>
      <c r="AD3580" t="s">
        <v>281</v>
      </c>
      <c r="AE3580">
        <v>100</v>
      </c>
      <c r="AF3580" t="s">
        <v>281</v>
      </c>
      <c r="AG3580" t="s">
        <v>281</v>
      </c>
      <c r="AH3580" t="s">
        <v>281</v>
      </c>
      <c r="AI3580" t="s">
        <v>281</v>
      </c>
      <c r="AJ3580" t="s">
        <v>281</v>
      </c>
      <c r="AK3580" t="s">
        <v>281</v>
      </c>
    </row>
    <row r="3581" spans="1:37" hidden="1">
      <c r="A3581">
        <v>289721311</v>
      </c>
      <c r="B3581">
        <v>289654984</v>
      </c>
      <c r="C3581" t="s">
        <v>281</v>
      </c>
      <c r="D3581" t="s">
        <v>883</v>
      </c>
      <c r="E3581" t="s">
        <v>645</v>
      </c>
      <c r="F3581">
        <v>18182</v>
      </c>
      <c r="G3581" t="s">
        <v>624</v>
      </c>
      <c r="H3581" t="s">
        <v>281</v>
      </c>
      <c r="I3581">
        <v>12.223100750000004</v>
      </c>
      <c r="J3581">
        <v>54.127097397769802</v>
      </c>
      <c r="K3581" t="s">
        <v>281</v>
      </c>
      <c r="L3581" t="s">
        <v>16</v>
      </c>
      <c r="M3581">
        <v>22.1</v>
      </c>
      <c r="N3581" t="s">
        <v>281</v>
      </c>
      <c r="O3581" t="s">
        <v>281</v>
      </c>
      <c r="P3581">
        <v>2008</v>
      </c>
      <c r="Q3581" t="s">
        <v>281</v>
      </c>
      <c r="R3581">
        <v>85</v>
      </c>
      <c r="S3581" t="s">
        <v>281</v>
      </c>
      <c r="V3581" t="s">
        <v>281</v>
      </c>
      <c r="X3581">
        <v>61668.160000000003</v>
      </c>
      <c r="Y3581" t="s">
        <v>281</v>
      </c>
      <c r="AB3581" t="s">
        <v>281</v>
      </c>
      <c r="AC3581">
        <v>52417.94</v>
      </c>
      <c r="AD3581" t="s">
        <v>281</v>
      </c>
      <c r="AE3581">
        <v>100</v>
      </c>
      <c r="AF3581" t="s">
        <v>281</v>
      </c>
      <c r="AG3581" t="s">
        <v>281</v>
      </c>
      <c r="AH3581" t="s">
        <v>281</v>
      </c>
      <c r="AI3581" t="s">
        <v>281</v>
      </c>
      <c r="AJ3581" t="s">
        <v>281</v>
      </c>
      <c r="AK3581" t="s">
        <v>281</v>
      </c>
    </row>
    <row r="3582" spans="1:37">
      <c r="A3582">
        <v>289697274</v>
      </c>
      <c r="B3582">
        <v>289654985</v>
      </c>
      <c r="C3582" t="s">
        <v>281</v>
      </c>
      <c r="D3582" t="s">
        <v>883</v>
      </c>
      <c r="E3582" t="s">
        <v>304</v>
      </c>
      <c r="F3582">
        <v>18182</v>
      </c>
      <c r="G3582" t="s">
        <v>624</v>
      </c>
      <c r="H3582" t="s">
        <v>281</v>
      </c>
      <c r="I3582">
        <v>12.222739650891953</v>
      </c>
      <c r="J3582">
        <v>54.127107497769799</v>
      </c>
      <c r="K3582" t="s">
        <v>281</v>
      </c>
      <c r="L3582" t="s">
        <v>15</v>
      </c>
      <c r="M3582">
        <v>20</v>
      </c>
      <c r="N3582" t="s">
        <v>281</v>
      </c>
      <c r="O3582" t="s">
        <v>281</v>
      </c>
      <c r="Q3582" t="s">
        <v>281</v>
      </c>
      <c r="R3582">
        <v>90</v>
      </c>
      <c r="S3582" t="s">
        <v>281</v>
      </c>
      <c r="V3582" t="s">
        <v>281</v>
      </c>
      <c r="W3582">
        <v>30884.9</v>
      </c>
      <c r="Y3582" t="s">
        <v>281</v>
      </c>
      <c r="AB3582" t="s">
        <v>281</v>
      </c>
      <c r="AC3582">
        <v>27796.41</v>
      </c>
      <c r="AD3582" t="s">
        <v>281</v>
      </c>
      <c r="AE3582">
        <v>100</v>
      </c>
      <c r="AF3582" t="s">
        <v>281</v>
      </c>
      <c r="AG3582" t="s">
        <v>281</v>
      </c>
      <c r="AH3582" t="s">
        <v>281</v>
      </c>
      <c r="AI3582" t="s">
        <v>281</v>
      </c>
      <c r="AJ3582" t="s">
        <v>281</v>
      </c>
      <c r="AK3582" t="s">
        <v>281</v>
      </c>
    </row>
    <row r="3583" spans="1:37">
      <c r="A3583">
        <v>289697275</v>
      </c>
      <c r="B3583">
        <v>289654986</v>
      </c>
      <c r="C3583" t="s">
        <v>281</v>
      </c>
      <c r="D3583" t="s">
        <v>883</v>
      </c>
      <c r="E3583" t="s">
        <v>304</v>
      </c>
      <c r="F3583">
        <v>18182</v>
      </c>
      <c r="G3583" t="s">
        <v>624</v>
      </c>
      <c r="H3583" t="s">
        <v>281</v>
      </c>
      <c r="I3583">
        <v>12.22253521534668</v>
      </c>
      <c r="J3583">
        <v>54.127115047769777</v>
      </c>
      <c r="K3583" t="s">
        <v>281</v>
      </c>
      <c r="L3583" t="s">
        <v>15</v>
      </c>
      <c r="M3583">
        <v>51.7</v>
      </c>
      <c r="N3583" t="s">
        <v>281</v>
      </c>
      <c r="O3583" t="s">
        <v>281</v>
      </c>
      <c r="P3583">
        <v>2002</v>
      </c>
      <c r="Q3583" t="s">
        <v>281</v>
      </c>
      <c r="R3583">
        <v>90</v>
      </c>
      <c r="S3583" t="s">
        <v>281</v>
      </c>
      <c r="V3583" t="s">
        <v>281</v>
      </c>
      <c r="W3583">
        <v>34360.230000000003</v>
      </c>
      <c r="Y3583" t="s">
        <v>281</v>
      </c>
      <c r="AB3583" t="s">
        <v>281</v>
      </c>
      <c r="AC3583">
        <v>30924.21</v>
      </c>
      <c r="AD3583" t="s">
        <v>281</v>
      </c>
      <c r="AE3583">
        <v>100</v>
      </c>
      <c r="AF3583" t="s">
        <v>281</v>
      </c>
      <c r="AG3583" t="s">
        <v>281</v>
      </c>
      <c r="AH3583" t="s">
        <v>281</v>
      </c>
      <c r="AI3583" t="s">
        <v>281</v>
      </c>
      <c r="AJ3583" t="s">
        <v>281</v>
      </c>
      <c r="AK3583" t="s">
        <v>281</v>
      </c>
    </row>
    <row r="3584" spans="1:37">
      <c r="A3584">
        <v>289697276</v>
      </c>
      <c r="B3584">
        <v>289654995</v>
      </c>
      <c r="C3584" t="s">
        <v>281</v>
      </c>
      <c r="D3584" t="s">
        <v>625</v>
      </c>
      <c r="E3584" t="s">
        <v>623</v>
      </c>
      <c r="F3584">
        <v>18182</v>
      </c>
      <c r="G3584" t="s">
        <v>624</v>
      </c>
      <c r="H3584" t="s">
        <v>281</v>
      </c>
      <c r="I3584">
        <v>12.244740960692344</v>
      </c>
      <c r="J3584">
        <v>54.133437997770841</v>
      </c>
      <c r="K3584" t="s">
        <v>281</v>
      </c>
      <c r="L3584" t="s">
        <v>15</v>
      </c>
      <c r="M3584">
        <v>32.5</v>
      </c>
      <c r="N3584" t="s">
        <v>281</v>
      </c>
      <c r="O3584" t="s">
        <v>281</v>
      </c>
      <c r="P3584">
        <v>2011</v>
      </c>
      <c r="Q3584" t="s">
        <v>281</v>
      </c>
      <c r="R3584">
        <v>90</v>
      </c>
      <c r="S3584" t="s">
        <v>281</v>
      </c>
      <c r="V3584" t="s">
        <v>281</v>
      </c>
      <c r="W3584">
        <v>7979.1</v>
      </c>
      <c r="Y3584" t="s">
        <v>281</v>
      </c>
      <c r="AB3584" t="s">
        <v>281</v>
      </c>
      <c r="AC3584">
        <v>7181.19</v>
      </c>
      <c r="AD3584" t="s">
        <v>281</v>
      </c>
      <c r="AE3584">
        <v>100</v>
      </c>
      <c r="AF3584" t="s">
        <v>281</v>
      </c>
      <c r="AG3584" t="s">
        <v>281</v>
      </c>
      <c r="AH3584" t="s">
        <v>281</v>
      </c>
      <c r="AI3584" t="s">
        <v>281</v>
      </c>
      <c r="AJ3584" t="s">
        <v>281</v>
      </c>
      <c r="AK3584" t="s">
        <v>281</v>
      </c>
    </row>
    <row r="3585" spans="1:37">
      <c r="A3585">
        <v>289697277</v>
      </c>
      <c r="B3585">
        <v>289654996</v>
      </c>
      <c r="C3585" t="s">
        <v>281</v>
      </c>
      <c r="D3585" t="s">
        <v>625</v>
      </c>
      <c r="E3585" t="s">
        <v>313</v>
      </c>
      <c r="F3585">
        <v>18182</v>
      </c>
      <c r="G3585" t="s">
        <v>624</v>
      </c>
      <c r="H3585" t="s">
        <v>281</v>
      </c>
      <c r="I3585">
        <v>12.244482004776803</v>
      </c>
      <c r="J3585">
        <v>54.133352747770815</v>
      </c>
      <c r="K3585" t="s">
        <v>281</v>
      </c>
      <c r="L3585" t="s">
        <v>15</v>
      </c>
      <c r="M3585">
        <v>21</v>
      </c>
      <c r="N3585" t="s">
        <v>281</v>
      </c>
      <c r="O3585" t="s">
        <v>281</v>
      </c>
      <c r="P3585">
        <v>2023</v>
      </c>
      <c r="Q3585" t="s">
        <v>281</v>
      </c>
      <c r="R3585">
        <v>90</v>
      </c>
      <c r="S3585" t="s">
        <v>281</v>
      </c>
      <c r="V3585" t="s">
        <v>281</v>
      </c>
      <c r="W3585">
        <v>7635.39</v>
      </c>
      <c r="Y3585" t="s">
        <v>281</v>
      </c>
      <c r="AB3585" t="s">
        <v>281</v>
      </c>
      <c r="AC3585">
        <v>6871.85</v>
      </c>
      <c r="AD3585" t="s">
        <v>281</v>
      </c>
      <c r="AE3585">
        <v>100</v>
      </c>
      <c r="AF3585" t="s">
        <v>281</v>
      </c>
      <c r="AG3585" t="s">
        <v>281</v>
      </c>
      <c r="AH3585" t="s">
        <v>281</v>
      </c>
      <c r="AI3585" t="s">
        <v>281</v>
      </c>
      <c r="AJ3585" t="s">
        <v>281</v>
      </c>
      <c r="AK3585" t="s">
        <v>281</v>
      </c>
    </row>
    <row r="3586" spans="1:37">
      <c r="A3586">
        <v>289697278</v>
      </c>
      <c r="B3586">
        <v>289655000</v>
      </c>
      <c r="C3586" t="s">
        <v>281</v>
      </c>
      <c r="D3586" t="s">
        <v>625</v>
      </c>
      <c r="E3586" t="s">
        <v>332</v>
      </c>
      <c r="F3586">
        <v>18182</v>
      </c>
      <c r="G3586" t="s">
        <v>624</v>
      </c>
      <c r="H3586" t="s">
        <v>281</v>
      </c>
      <c r="I3586">
        <v>12.244162949339104</v>
      </c>
      <c r="J3586">
        <v>54.133254947770823</v>
      </c>
      <c r="K3586" t="s">
        <v>281</v>
      </c>
      <c r="L3586" t="s">
        <v>15</v>
      </c>
      <c r="M3586">
        <v>43</v>
      </c>
      <c r="N3586" t="s">
        <v>281</v>
      </c>
      <c r="O3586" t="s">
        <v>281</v>
      </c>
      <c r="P3586">
        <v>1999</v>
      </c>
      <c r="Q3586" t="s">
        <v>281</v>
      </c>
      <c r="R3586">
        <v>90</v>
      </c>
      <c r="S3586" t="s">
        <v>281</v>
      </c>
      <c r="V3586" t="s">
        <v>281</v>
      </c>
      <c r="W3586">
        <v>15469.53</v>
      </c>
      <c r="Y3586" t="s">
        <v>281</v>
      </c>
      <c r="AB3586" t="s">
        <v>281</v>
      </c>
      <c r="AC3586">
        <v>13922.58</v>
      </c>
      <c r="AD3586" t="s">
        <v>281</v>
      </c>
      <c r="AE3586">
        <v>100</v>
      </c>
      <c r="AF3586" t="s">
        <v>281</v>
      </c>
      <c r="AG3586" t="s">
        <v>281</v>
      </c>
      <c r="AH3586" t="s">
        <v>281</v>
      </c>
      <c r="AI3586" t="s">
        <v>281</v>
      </c>
      <c r="AJ3586" t="s">
        <v>281</v>
      </c>
      <c r="AK3586" t="s">
        <v>281</v>
      </c>
    </row>
    <row r="3587" spans="1:37">
      <c r="A3587">
        <v>289697279</v>
      </c>
      <c r="B3587">
        <v>289655001</v>
      </c>
      <c r="C3587" t="s">
        <v>281</v>
      </c>
      <c r="D3587" t="s">
        <v>625</v>
      </c>
      <c r="E3587" t="s">
        <v>315</v>
      </c>
      <c r="F3587">
        <v>18182</v>
      </c>
      <c r="G3587" t="s">
        <v>624</v>
      </c>
      <c r="H3587" t="s">
        <v>281</v>
      </c>
      <c r="I3587">
        <v>12.243964911285095</v>
      </c>
      <c r="J3587">
        <v>54.133199397770824</v>
      </c>
      <c r="K3587" t="s">
        <v>281</v>
      </c>
      <c r="L3587" t="s">
        <v>15</v>
      </c>
      <c r="M3587">
        <v>21.8</v>
      </c>
      <c r="N3587" t="s">
        <v>281</v>
      </c>
      <c r="O3587" t="s">
        <v>281</v>
      </c>
      <c r="P3587">
        <v>2015</v>
      </c>
      <c r="Q3587" t="s">
        <v>281</v>
      </c>
      <c r="R3587">
        <v>90</v>
      </c>
      <c r="S3587" t="s">
        <v>281</v>
      </c>
      <c r="V3587" t="s">
        <v>281</v>
      </c>
      <c r="W3587">
        <v>15470.09</v>
      </c>
      <c r="Y3587" t="s">
        <v>281</v>
      </c>
      <c r="AB3587" t="s">
        <v>281</v>
      </c>
      <c r="AC3587">
        <v>13923.09</v>
      </c>
      <c r="AD3587" t="s">
        <v>281</v>
      </c>
      <c r="AE3587">
        <v>100</v>
      </c>
      <c r="AF3587" t="s">
        <v>281</v>
      </c>
      <c r="AG3587" t="s">
        <v>281</v>
      </c>
      <c r="AH3587" t="s">
        <v>281</v>
      </c>
      <c r="AI3587" t="s">
        <v>281</v>
      </c>
      <c r="AJ3587" t="s">
        <v>281</v>
      </c>
      <c r="AK3587" t="s">
        <v>281</v>
      </c>
    </row>
    <row r="3588" spans="1:37">
      <c r="A3588">
        <v>289697280</v>
      </c>
      <c r="B3588">
        <v>289655005</v>
      </c>
      <c r="C3588" t="s">
        <v>281</v>
      </c>
      <c r="D3588" t="s">
        <v>625</v>
      </c>
      <c r="E3588" t="s">
        <v>322</v>
      </c>
      <c r="F3588">
        <v>18182</v>
      </c>
      <c r="G3588" t="s">
        <v>624</v>
      </c>
      <c r="H3588" t="s">
        <v>281</v>
      </c>
      <c r="I3588">
        <v>12.243620594256255</v>
      </c>
      <c r="J3588">
        <v>54.133094797770781</v>
      </c>
      <c r="K3588" t="s">
        <v>281</v>
      </c>
      <c r="L3588" t="s">
        <v>15</v>
      </c>
      <c r="M3588">
        <v>22</v>
      </c>
      <c r="N3588" t="s">
        <v>281</v>
      </c>
      <c r="O3588" t="s">
        <v>281</v>
      </c>
      <c r="P3588">
        <v>1991</v>
      </c>
      <c r="Q3588" t="s">
        <v>281</v>
      </c>
      <c r="R3588">
        <v>90</v>
      </c>
      <c r="S3588" t="s">
        <v>281</v>
      </c>
      <c r="V3588" t="s">
        <v>281</v>
      </c>
      <c r="W3588">
        <v>16267.11</v>
      </c>
      <c r="Y3588" t="s">
        <v>281</v>
      </c>
      <c r="AB3588" t="s">
        <v>281</v>
      </c>
      <c r="AC3588">
        <v>14640.4</v>
      </c>
      <c r="AD3588" t="s">
        <v>281</v>
      </c>
      <c r="AE3588">
        <v>100</v>
      </c>
      <c r="AF3588" t="s">
        <v>281</v>
      </c>
      <c r="AG3588" t="s">
        <v>281</v>
      </c>
      <c r="AH3588" t="s">
        <v>281</v>
      </c>
      <c r="AI3588" t="s">
        <v>281</v>
      </c>
      <c r="AJ3588" t="s">
        <v>281</v>
      </c>
      <c r="AK3588" t="s">
        <v>281</v>
      </c>
    </row>
    <row r="3589" spans="1:37">
      <c r="A3589">
        <v>289697281</v>
      </c>
      <c r="B3589">
        <v>289655006</v>
      </c>
      <c r="C3589" t="s">
        <v>281</v>
      </c>
      <c r="D3589" t="s">
        <v>625</v>
      </c>
      <c r="E3589" t="s">
        <v>318</v>
      </c>
      <c r="F3589">
        <v>18182</v>
      </c>
      <c r="G3589" t="s">
        <v>624</v>
      </c>
      <c r="H3589" t="s">
        <v>281</v>
      </c>
      <c r="I3589">
        <v>12.243440050000004</v>
      </c>
      <c r="J3589">
        <v>54.133041897770781</v>
      </c>
      <c r="K3589" t="s">
        <v>281</v>
      </c>
      <c r="L3589" t="s">
        <v>15</v>
      </c>
      <c r="M3589">
        <v>25</v>
      </c>
      <c r="N3589" t="s">
        <v>281</v>
      </c>
      <c r="O3589" t="s">
        <v>281</v>
      </c>
      <c r="P3589">
        <v>1996</v>
      </c>
      <c r="Q3589" t="s">
        <v>281</v>
      </c>
      <c r="R3589">
        <v>90</v>
      </c>
      <c r="S3589" t="s">
        <v>281</v>
      </c>
      <c r="V3589" t="s">
        <v>281</v>
      </c>
      <c r="W3589">
        <v>17046.21</v>
      </c>
      <c r="Y3589" t="s">
        <v>281</v>
      </c>
      <c r="AB3589" t="s">
        <v>281</v>
      </c>
      <c r="AC3589">
        <v>15341.58</v>
      </c>
      <c r="AD3589" t="s">
        <v>281</v>
      </c>
      <c r="AE3589">
        <v>100</v>
      </c>
      <c r="AF3589" t="s">
        <v>281</v>
      </c>
      <c r="AG3589" t="s">
        <v>281</v>
      </c>
      <c r="AH3589" t="s">
        <v>281</v>
      </c>
      <c r="AI3589" t="s">
        <v>281</v>
      </c>
      <c r="AJ3589" t="s">
        <v>281</v>
      </c>
      <c r="AK3589" t="s">
        <v>281</v>
      </c>
    </row>
    <row r="3590" spans="1:37">
      <c r="A3590">
        <v>289697282</v>
      </c>
      <c r="B3590">
        <v>289655008</v>
      </c>
      <c r="C3590" t="s">
        <v>281</v>
      </c>
      <c r="D3590" t="s">
        <v>625</v>
      </c>
      <c r="E3590" t="s">
        <v>669</v>
      </c>
      <c r="F3590">
        <v>18182</v>
      </c>
      <c r="G3590" t="s">
        <v>624</v>
      </c>
      <c r="H3590" t="s">
        <v>281</v>
      </c>
      <c r="I3590">
        <v>12.24390241583065</v>
      </c>
      <c r="J3590">
        <v>54.133972997770933</v>
      </c>
      <c r="K3590" t="s">
        <v>281</v>
      </c>
      <c r="L3590" t="s">
        <v>15</v>
      </c>
      <c r="M3590">
        <v>21.8</v>
      </c>
      <c r="N3590" t="s">
        <v>281</v>
      </c>
      <c r="O3590" t="s">
        <v>281</v>
      </c>
      <c r="P3590">
        <v>2015</v>
      </c>
      <c r="Q3590" t="s">
        <v>281</v>
      </c>
      <c r="R3590">
        <v>90</v>
      </c>
      <c r="S3590" t="s">
        <v>281</v>
      </c>
      <c r="V3590" t="s">
        <v>281</v>
      </c>
      <c r="W3590">
        <v>16134.27</v>
      </c>
      <c r="Y3590" t="s">
        <v>281</v>
      </c>
      <c r="AB3590" t="s">
        <v>281</v>
      </c>
      <c r="AC3590">
        <v>14520.84</v>
      </c>
      <c r="AD3590" t="s">
        <v>281</v>
      </c>
      <c r="AE3590">
        <v>100</v>
      </c>
      <c r="AF3590" t="s">
        <v>281</v>
      </c>
      <c r="AG3590" t="s">
        <v>281</v>
      </c>
      <c r="AH3590" t="s">
        <v>281</v>
      </c>
      <c r="AI3590" t="s">
        <v>281</v>
      </c>
      <c r="AJ3590" t="s">
        <v>281</v>
      </c>
      <c r="AK3590" t="s">
        <v>281</v>
      </c>
    </row>
    <row r="3591" spans="1:37">
      <c r="A3591">
        <v>289697283</v>
      </c>
      <c r="B3591">
        <v>289655009</v>
      </c>
      <c r="C3591" t="s">
        <v>281</v>
      </c>
      <c r="D3591" t="s">
        <v>625</v>
      </c>
      <c r="E3591" t="s">
        <v>320</v>
      </c>
      <c r="F3591">
        <v>18182</v>
      </c>
      <c r="G3591" t="s">
        <v>624</v>
      </c>
      <c r="H3591" t="s">
        <v>281</v>
      </c>
      <c r="I3591">
        <v>12.243696438107971</v>
      </c>
      <c r="J3591">
        <v>54.133851747770933</v>
      </c>
      <c r="K3591" t="s">
        <v>281</v>
      </c>
      <c r="L3591" t="s">
        <v>15</v>
      </c>
      <c r="M3591">
        <v>20.2</v>
      </c>
      <c r="N3591" t="s">
        <v>281</v>
      </c>
      <c r="O3591" t="s">
        <v>281</v>
      </c>
      <c r="P3591">
        <v>2019</v>
      </c>
      <c r="Q3591" t="s">
        <v>281</v>
      </c>
      <c r="R3591">
        <v>90</v>
      </c>
      <c r="S3591" t="s">
        <v>281</v>
      </c>
      <c r="V3591" t="s">
        <v>281</v>
      </c>
      <c r="W3591">
        <v>50950.34</v>
      </c>
      <c r="Y3591" t="s">
        <v>281</v>
      </c>
      <c r="AB3591" t="s">
        <v>281</v>
      </c>
      <c r="AC3591">
        <v>45855.31</v>
      </c>
      <c r="AD3591" t="s">
        <v>281</v>
      </c>
      <c r="AE3591">
        <v>100</v>
      </c>
      <c r="AF3591" t="s">
        <v>281</v>
      </c>
      <c r="AG3591" t="s">
        <v>281</v>
      </c>
      <c r="AH3591" t="s">
        <v>281</v>
      </c>
      <c r="AI3591" t="s">
        <v>281</v>
      </c>
      <c r="AJ3591" t="s">
        <v>281</v>
      </c>
      <c r="AK3591" t="s">
        <v>281</v>
      </c>
    </row>
    <row r="3592" spans="1:37">
      <c r="A3592">
        <v>289697284</v>
      </c>
      <c r="B3592">
        <v>289655013</v>
      </c>
      <c r="C3592" t="s">
        <v>281</v>
      </c>
      <c r="D3592" t="s">
        <v>625</v>
      </c>
      <c r="E3592" t="s">
        <v>323</v>
      </c>
      <c r="F3592">
        <v>18182</v>
      </c>
      <c r="G3592" t="s">
        <v>624</v>
      </c>
      <c r="H3592" t="s">
        <v>281</v>
      </c>
      <c r="I3592">
        <v>12.243065126004169</v>
      </c>
      <c r="J3592">
        <v>54.13378724777089</v>
      </c>
      <c r="K3592" t="s">
        <v>281</v>
      </c>
      <c r="L3592" t="s">
        <v>15</v>
      </c>
      <c r="M3592">
        <v>21.2</v>
      </c>
      <c r="N3592" t="s">
        <v>281</v>
      </c>
      <c r="O3592" t="s">
        <v>281</v>
      </c>
      <c r="P3592">
        <v>2009</v>
      </c>
      <c r="Q3592" t="s">
        <v>281</v>
      </c>
      <c r="R3592">
        <v>90</v>
      </c>
      <c r="S3592" t="s">
        <v>281</v>
      </c>
      <c r="V3592" t="s">
        <v>281</v>
      </c>
      <c r="W3592">
        <v>16635.37</v>
      </c>
      <c r="Y3592" t="s">
        <v>281</v>
      </c>
      <c r="AB3592" t="s">
        <v>281</v>
      </c>
      <c r="AC3592">
        <v>14971.83</v>
      </c>
      <c r="AD3592" t="s">
        <v>281</v>
      </c>
      <c r="AE3592">
        <v>100</v>
      </c>
      <c r="AF3592" t="s">
        <v>281</v>
      </c>
      <c r="AG3592" t="s">
        <v>281</v>
      </c>
      <c r="AH3592" t="s">
        <v>281</v>
      </c>
      <c r="AI3592" t="s">
        <v>281</v>
      </c>
      <c r="AJ3592" t="s">
        <v>281</v>
      </c>
      <c r="AK3592" t="s">
        <v>281</v>
      </c>
    </row>
    <row r="3593" spans="1:37">
      <c r="A3593">
        <v>289697285</v>
      </c>
      <c r="B3593">
        <v>289655014</v>
      </c>
      <c r="C3593" t="s">
        <v>281</v>
      </c>
      <c r="D3593" t="s">
        <v>625</v>
      </c>
      <c r="E3593" t="s">
        <v>317</v>
      </c>
      <c r="F3593">
        <v>18182</v>
      </c>
      <c r="G3593" t="s">
        <v>624</v>
      </c>
      <c r="H3593" t="s">
        <v>281</v>
      </c>
      <c r="I3593">
        <v>12.243106749999995</v>
      </c>
      <c r="J3593">
        <v>54.133723247770916</v>
      </c>
      <c r="K3593" t="s">
        <v>281</v>
      </c>
      <c r="L3593" t="s">
        <v>15</v>
      </c>
      <c r="M3593">
        <v>23.6</v>
      </c>
      <c r="N3593" t="s">
        <v>281</v>
      </c>
      <c r="O3593" t="s">
        <v>281</v>
      </c>
      <c r="P3593">
        <v>2014</v>
      </c>
      <c r="Q3593" t="s">
        <v>281</v>
      </c>
      <c r="R3593">
        <v>90</v>
      </c>
      <c r="S3593" t="s">
        <v>281</v>
      </c>
      <c r="V3593" t="s">
        <v>281</v>
      </c>
      <c r="W3593">
        <v>15611.47</v>
      </c>
      <c r="Y3593" t="s">
        <v>281</v>
      </c>
      <c r="AB3593" t="s">
        <v>281</v>
      </c>
      <c r="AC3593">
        <v>14050.32</v>
      </c>
      <c r="AD3593" t="s">
        <v>281</v>
      </c>
      <c r="AE3593">
        <v>100</v>
      </c>
      <c r="AF3593" t="s">
        <v>281</v>
      </c>
      <c r="AG3593" t="s">
        <v>281</v>
      </c>
      <c r="AH3593" t="s">
        <v>281</v>
      </c>
      <c r="AI3593" t="s">
        <v>281</v>
      </c>
      <c r="AJ3593" t="s">
        <v>281</v>
      </c>
      <c r="AK3593" t="s">
        <v>281</v>
      </c>
    </row>
    <row r="3594" spans="1:37" hidden="1">
      <c r="A3594">
        <v>289721313</v>
      </c>
      <c r="B3594">
        <v>289655015</v>
      </c>
      <c r="C3594" t="s">
        <v>281</v>
      </c>
      <c r="D3594" t="s">
        <v>625</v>
      </c>
      <c r="E3594" t="s">
        <v>309</v>
      </c>
      <c r="F3594">
        <v>18182</v>
      </c>
      <c r="G3594" t="s">
        <v>624</v>
      </c>
      <c r="H3594" t="s">
        <v>281</v>
      </c>
      <c r="I3594">
        <v>12.243066762976213</v>
      </c>
      <c r="J3594">
        <v>54.133518047770863</v>
      </c>
      <c r="K3594" t="s">
        <v>281</v>
      </c>
      <c r="L3594" t="s">
        <v>1325</v>
      </c>
      <c r="M3594">
        <v>7</v>
      </c>
      <c r="N3594" t="s">
        <v>281</v>
      </c>
      <c r="O3594" t="s">
        <v>281</v>
      </c>
      <c r="P3594">
        <v>2022</v>
      </c>
      <c r="Q3594" t="s">
        <v>281</v>
      </c>
      <c r="R3594">
        <v>85</v>
      </c>
      <c r="S3594" t="s">
        <v>281</v>
      </c>
      <c r="V3594" t="s">
        <v>281</v>
      </c>
      <c r="Y3594" t="s">
        <v>281</v>
      </c>
      <c r="Z3594">
        <v>16199.55</v>
      </c>
      <c r="AB3594" t="s">
        <v>281</v>
      </c>
      <c r="AC3594">
        <v>13769.62</v>
      </c>
      <c r="AD3594" t="s">
        <v>281</v>
      </c>
      <c r="AE3594">
        <v>100</v>
      </c>
      <c r="AF3594" t="s">
        <v>281</v>
      </c>
      <c r="AG3594" t="s">
        <v>281</v>
      </c>
      <c r="AH3594" t="s">
        <v>281</v>
      </c>
      <c r="AI3594" t="s">
        <v>281</v>
      </c>
      <c r="AJ3594" t="s">
        <v>281</v>
      </c>
      <c r="AK3594" t="s">
        <v>281</v>
      </c>
    </row>
    <row r="3595" spans="1:37">
      <c r="A3595">
        <v>289697287</v>
      </c>
      <c r="B3595">
        <v>289655016</v>
      </c>
      <c r="C3595" t="s">
        <v>281</v>
      </c>
      <c r="D3595" t="s">
        <v>625</v>
      </c>
      <c r="E3595" t="s">
        <v>319</v>
      </c>
      <c r="F3595">
        <v>18182</v>
      </c>
      <c r="G3595" t="s">
        <v>624</v>
      </c>
      <c r="H3595" t="s">
        <v>281</v>
      </c>
      <c r="I3595">
        <v>12.243174987310237</v>
      </c>
      <c r="J3595">
        <v>54.13355134777089</v>
      </c>
      <c r="K3595" t="s">
        <v>281</v>
      </c>
      <c r="L3595" t="s">
        <v>15</v>
      </c>
      <c r="M3595">
        <v>41.9</v>
      </c>
      <c r="N3595" t="s">
        <v>281</v>
      </c>
      <c r="O3595" t="s">
        <v>281</v>
      </c>
      <c r="P3595">
        <v>2014</v>
      </c>
      <c r="Q3595" t="s">
        <v>281</v>
      </c>
      <c r="R3595">
        <v>90</v>
      </c>
      <c r="S3595" t="s">
        <v>281</v>
      </c>
      <c r="V3595" t="s">
        <v>281</v>
      </c>
      <c r="W3595">
        <v>15299.52</v>
      </c>
      <c r="Y3595" t="s">
        <v>281</v>
      </c>
      <c r="AB3595" t="s">
        <v>281</v>
      </c>
      <c r="AC3595">
        <v>13769.57</v>
      </c>
      <c r="AD3595" t="s">
        <v>281</v>
      </c>
      <c r="AE3595">
        <v>100</v>
      </c>
      <c r="AF3595" t="s">
        <v>281</v>
      </c>
      <c r="AG3595" t="s">
        <v>281</v>
      </c>
      <c r="AH3595" t="s">
        <v>281</v>
      </c>
      <c r="AI3595" t="s">
        <v>281</v>
      </c>
      <c r="AJ3595" t="s">
        <v>281</v>
      </c>
      <c r="AK3595" t="s">
        <v>281</v>
      </c>
    </row>
    <row r="3596" spans="1:37" hidden="1">
      <c r="A3596">
        <v>289721314</v>
      </c>
      <c r="B3596">
        <v>289655017</v>
      </c>
      <c r="C3596" t="s">
        <v>281</v>
      </c>
      <c r="D3596" t="s">
        <v>697</v>
      </c>
      <c r="E3596" t="s">
        <v>310</v>
      </c>
      <c r="F3596">
        <v>18182</v>
      </c>
      <c r="G3596" t="s">
        <v>624</v>
      </c>
      <c r="H3596" t="s">
        <v>281</v>
      </c>
      <c r="I3596">
        <v>12.245049735168665</v>
      </c>
      <c r="J3596">
        <v>54.13231349777066</v>
      </c>
      <c r="K3596" t="s">
        <v>281</v>
      </c>
      <c r="L3596" t="s">
        <v>1325</v>
      </c>
      <c r="M3596">
        <v>6</v>
      </c>
      <c r="N3596" t="s">
        <v>281</v>
      </c>
      <c r="O3596" t="s">
        <v>281</v>
      </c>
      <c r="P3596">
        <v>2019</v>
      </c>
      <c r="Q3596" t="s">
        <v>281</v>
      </c>
      <c r="R3596">
        <v>85</v>
      </c>
      <c r="S3596" t="s">
        <v>281</v>
      </c>
      <c r="V3596" t="s">
        <v>281</v>
      </c>
      <c r="Y3596" t="s">
        <v>281</v>
      </c>
      <c r="Z3596">
        <v>11067.67</v>
      </c>
      <c r="AB3596" t="s">
        <v>281</v>
      </c>
      <c r="AC3596">
        <v>9407.52</v>
      </c>
      <c r="AD3596" t="s">
        <v>281</v>
      </c>
      <c r="AE3596">
        <v>100</v>
      </c>
      <c r="AF3596" t="s">
        <v>281</v>
      </c>
      <c r="AG3596" t="s">
        <v>281</v>
      </c>
      <c r="AH3596" t="s">
        <v>281</v>
      </c>
      <c r="AI3596" t="s">
        <v>281</v>
      </c>
      <c r="AJ3596" t="s">
        <v>281</v>
      </c>
      <c r="AK3596" t="s">
        <v>281</v>
      </c>
    </row>
    <row r="3597" spans="1:37" hidden="1">
      <c r="A3597">
        <v>289721315</v>
      </c>
      <c r="B3597">
        <v>289655019</v>
      </c>
      <c r="C3597" t="s">
        <v>281</v>
      </c>
      <c r="D3597" t="s">
        <v>697</v>
      </c>
      <c r="E3597" t="s">
        <v>359</v>
      </c>
      <c r="F3597">
        <v>18182</v>
      </c>
      <c r="G3597" t="s">
        <v>624</v>
      </c>
      <c r="H3597" t="s">
        <v>281</v>
      </c>
      <c r="I3597">
        <v>12.245662629098376</v>
      </c>
      <c r="J3597">
        <v>54.132567747770665</v>
      </c>
      <c r="K3597" t="s">
        <v>281</v>
      </c>
      <c r="L3597" t="s">
        <v>1325</v>
      </c>
      <c r="M3597">
        <v>8</v>
      </c>
      <c r="N3597" t="s">
        <v>281</v>
      </c>
      <c r="O3597" t="s">
        <v>281</v>
      </c>
      <c r="P3597">
        <v>2018</v>
      </c>
      <c r="Q3597" t="s">
        <v>281</v>
      </c>
      <c r="R3597">
        <v>85</v>
      </c>
      <c r="S3597" t="s">
        <v>281</v>
      </c>
      <c r="V3597" t="s">
        <v>281</v>
      </c>
      <c r="Y3597" t="s">
        <v>281</v>
      </c>
      <c r="Z3597">
        <v>20101.78</v>
      </c>
      <c r="AB3597" t="s">
        <v>281</v>
      </c>
      <c r="AC3597">
        <v>17086.52</v>
      </c>
      <c r="AD3597" t="s">
        <v>281</v>
      </c>
      <c r="AE3597">
        <v>100</v>
      </c>
      <c r="AF3597" t="s">
        <v>281</v>
      </c>
      <c r="AG3597" t="s">
        <v>281</v>
      </c>
      <c r="AH3597" t="s">
        <v>281</v>
      </c>
      <c r="AI3597" t="s">
        <v>281</v>
      </c>
      <c r="AJ3597" t="s">
        <v>281</v>
      </c>
      <c r="AK3597" t="s">
        <v>281</v>
      </c>
    </row>
    <row r="3598" spans="1:37">
      <c r="A3598">
        <v>289697290</v>
      </c>
      <c r="B3598">
        <v>289655020</v>
      </c>
      <c r="C3598" t="s">
        <v>281</v>
      </c>
      <c r="D3598" t="s">
        <v>697</v>
      </c>
      <c r="E3598" t="s">
        <v>324</v>
      </c>
      <c r="F3598">
        <v>18182</v>
      </c>
      <c r="G3598" t="s">
        <v>624</v>
      </c>
      <c r="H3598" t="s">
        <v>281</v>
      </c>
      <c r="I3598">
        <v>12.245313555764628</v>
      </c>
      <c r="J3598">
        <v>54.132925147770749</v>
      </c>
      <c r="K3598" t="s">
        <v>281</v>
      </c>
      <c r="L3598" t="s">
        <v>15</v>
      </c>
      <c r="M3598">
        <v>20.399999999999999</v>
      </c>
      <c r="N3598" t="s">
        <v>281</v>
      </c>
      <c r="O3598" t="s">
        <v>281</v>
      </c>
      <c r="P3598">
        <v>2018</v>
      </c>
      <c r="Q3598" t="s">
        <v>281</v>
      </c>
      <c r="R3598">
        <v>90</v>
      </c>
      <c r="S3598" t="s">
        <v>281</v>
      </c>
      <c r="V3598" t="s">
        <v>281</v>
      </c>
      <c r="W3598">
        <v>23299.360000000001</v>
      </c>
      <c r="Y3598" t="s">
        <v>281</v>
      </c>
      <c r="AB3598" t="s">
        <v>281</v>
      </c>
      <c r="AC3598">
        <v>20969.43</v>
      </c>
      <c r="AD3598" t="s">
        <v>281</v>
      </c>
      <c r="AE3598">
        <v>100</v>
      </c>
      <c r="AF3598" t="s">
        <v>281</v>
      </c>
      <c r="AG3598" t="s">
        <v>281</v>
      </c>
      <c r="AH3598" t="s">
        <v>281</v>
      </c>
      <c r="AI3598" t="s">
        <v>281</v>
      </c>
      <c r="AJ3598" t="s">
        <v>281</v>
      </c>
      <c r="AK3598" t="s">
        <v>281</v>
      </c>
    </row>
    <row r="3599" spans="1:37">
      <c r="A3599">
        <v>289697291</v>
      </c>
      <c r="B3599">
        <v>289655025</v>
      </c>
      <c r="C3599" t="s">
        <v>281</v>
      </c>
      <c r="D3599" t="s">
        <v>625</v>
      </c>
      <c r="E3599" t="s">
        <v>314</v>
      </c>
      <c r="F3599">
        <v>18182</v>
      </c>
      <c r="G3599" t="s">
        <v>624</v>
      </c>
      <c r="H3599" t="s">
        <v>281</v>
      </c>
      <c r="I3599">
        <v>12.244311103542529</v>
      </c>
      <c r="J3599">
        <v>54.133026647770777</v>
      </c>
      <c r="K3599" t="s">
        <v>281</v>
      </c>
      <c r="L3599" t="s">
        <v>15</v>
      </c>
      <c r="M3599">
        <v>22</v>
      </c>
      <c r="N3599" t="s">
        <v>281</v>
      </c>
      <c r="O3599" t="s">
        <v>281</v>
      </c>
      <c r="P3599">
        <v>2009</v>
      </c>
      <c r="Q3599" t="s">
        <v>281</v>
      </c>
      <c r="R3599">
        <v>90</v>
      </c>
      <c r="S3599" t="s">
        <v>281</v>
      </c>
      <c r="V3599" t="s">
        <v>281</v>
      </c>
      <c r="W3599">
        <v>16716.830000000002</v>
      </c>
      <c r="Y3599" t="s">
        <v>281</v>
      </c>
      <c r="AB3599" t="s">
        <v>281</v>
      </c>
      <c r="AC3599">
        <v>15045.14</v>
      </c>
      <c r="AD3599" t="s">
        <v>281</v>
      </c>
      <c r="AE3599">
        <v>100</v>
      </c>
      <c r="AF3599" t="s">
        <v>281</v>
      </c>
      <c r="AG3599" t="s">
        <v>281</v>
      </c>
      <c r="AH3599" t="s">
        <v>281</v>
      </c>
      <c r="AI3599" t="s">
        <v>281</v>
      </c>
      <c r="AJ3599" t="s">
        <v>281</v>
      </c>
      <c r="AK3599" t="s">
        <v>281</v>
      </c>
    </row>
    <row r="3600" spans="1:37">
      <c r="A3600">
        <v>289697292</v>
      </c>
      <c r="B3600">
        <v>289655026</v>
      </c>
      <c r="C3600" t="s">
        <v>281</v>
      </c>
      <c r="D3600" t="s">
        <v>625</v>
      </c>
      <c r="E3600" t="s">
        <v>300</v>
      </c>
      <c r="F3600">
        <v>18182</v>
      </c>
      <c r="G3600" t="s">
        <v>624</v>
      </c>
      <c r="H3600" t="s">
        <v>281</v>
      </c>
      <c r="I3600">
        <v>12.244125718596285</v>
      </c>
      <c r="J3600">
        <v>54.132976197770759</v>
      </c>
      <c r="K3600" t="s">
        <v>281</v>
      </c>
      <c r="L3600" t="s">
        <v>15</v>
      </c>
      <c r="M3600">
        <v>22.8</v>
      </c>
      <c r="N3600" t="s">
        <v>281</v>
      </c>
      <c r="O3600" t="s">
        <v>281</v>
      </c>
      <c r="P3600">
        <v>2018</v>
      </c>
      <c r="Q3600" t="s">
        <v>281</v>
      </c>
      <c r="R3600">
        <v>90</v>
      </c>
      <c r="S3600" t="s">
        <v>281</v>
      </c>
      <c r="V3600" t="s">
        <v>281</v>
      </c>
      <c r="W3600">
        <v>19839.650000000001</v>
      </c>
      <c r="Y3600" t="s">
        <v>281</v>
      </c>
      <c r="AB3600" t="s">
        <v>281</v>
      </c>
      <c r="AC3600">
        <v>17855.68</v>
      </c>
      <c r="AD3600" t="s">
        <v>281</v>
      </c>
      <c r="AE3600">
        <v>100</v>
      </c>
      <c r="AF3600" t="s">
        <v>281</v>
      </c>
      <c r="AG3600" t="s">
        <v>281</v>
      </c>
      <c r="AH3600" t="s">
        <v>281</v>
      </c>
      <c r="AI3600" t="s">
        <v>281</v>
      </c>
      <c r="AJ3600" t="s">
        <v>281</v>
      </c>
      <c r="AK3600" t="s">
        <v>281</v>
      </c>
    </row>
    <row r="3601" spans="1:37">
      <c r="A3601">
        <v>289697293</v>
      </c>
      <c r="B3601">
        <v>289655029</v>
      </c>
      <c r="C3601" t="s">
        <v>281</v>
      </c>
      <c r="D3601" t="s">
        <v>663</v>
      </c>
      <c r="E3601" t="s">
        <v>341</v>
      </c>
      <c r="F3601">
        <v>18182</v>
      </c>
      <c r="G3601" t="s">
        <v>624</v>
      </c>
      <c r="H3601" t="s">
        <v>281</v>
      </c>
      <c r="I3601">
        <v>12.244639949999996</v>
      </c>
      <c r="J3601">
        <v>54.134812997771085</v>
      </c>
      <c r="K3601" t="s">
        <v>281</v>
      </c>
      <c r="L3601" t="s">
        <v>15</v>
      </c>
      <c r="M3601">
        <v>18</v>
      </c>
      <c r="N3601" t="s">
        <v>281</v>
      </c>
      <c r="O3601" t="s">
        <v>281</v>
      </c>
      <c r="P3601">
        <v>1998</v>
      </c>
      <c r="Q3601" t="s">
        <v>281</v>
      </c>
      <c r="R3601">
        <v>90</v>
      </c>
      <c r="S3601" t="s">
        <v>281</v>
      </c>
      <c r="V3601" t="s">
        <v>281</v>
      </c>
      <c r="W3601">
        <v>13489.11</v>
      </c>
      <c r="Y3601" t="s">
        <v>281</v>
      </c>
      <c r="AB3601" t="s">
        <v>281</v>
      </c>
      <c r="AC3601">
        <v>12140.2</v>
      </c>
      <c r="AD3601" t="s">
        <v>281</v>
      </c>
      <c r="AE3601">
        <v>100</v>
      </c>
      <c r="AF3601" t="s">
        <v>281</v>
      </c>
      <c r="AG3601" t="s">
        <v>281</v>
      </c>
      <c r="AH3601" t="s">
        <v>281</v>
      </c>
      <c r="AI3601" t="s">
        <v>281</v>
      </c>
      <c r="AJ3601" t="s">
        <v>281</v>
      </c>
      <c r="AK3601" t="s">
        <v>281</v>
      </c>
    </row>
    <row r="3602" spans="1:37">
      <c r="A3602">
        <v>289697294</v>
      </c>
      <c r="B3602">
        <v>289655030</v>
      </c>
      <c r="C3602" t="s">
        <v>281</v>
      </c>
      <c r="D3602" t="s">
        <v>663</v>
      </c>
      <c r="E3602" t="s">
        <v>362</v>
      </c>
      <c r="F3602">
        <v>18182</v>
      </c>
      <c r="G3602" t="s">
        <v>624</v>
      </c>
      <c r="H3602" t="s">
        <v>281</v>
      </c>
      <c r="I3602">
        <v>12.244699650000005</v>
      </c>
      <c r="J3602">
        <v>54.134762397771055</v>
      </c>
      <c r="K3602" t="s">
        <v>281</v>
      </c>
      <c r="L3602" t="s">
        <v>15</v>
      </c>
      <c r="M3602">
        <v>14</v>
      </c>
      <c r="N3602" t="s">
        <v>281</v>
      </c>
      <c r="O3602" t="s">
        <v>281</v>
      </c>
      <c r="P3602">
        <v>2021</v>
      </c>
      <c r="Q3602" t="s">
        <v>281</v>
      </c>
      <c r="R3602">
        <v>90</v>
      </c>
      <c r="S3602" t="s">
        <v>281</v>
      </c>
      <c r="V3602" t="s">
        <v>281</v>
      </c>
      <c r="W3602">
        <v>12699.69</v>
      </c>
      <c r="Y3602" t="s">
        <v>281</v>
      </c>
      <c r="AB3602" t="s">
        <v>281</v>
      </c>
      <c r="AC3602">
        <v>11429.72</v>
      </c>
      <c r="AD3602" t="s">
        <v>281</v>
      </c>
      <c r="AE3602">
        <v>100</v>
      </c>
      <c r="AF3602" t="s">
        <v>281</v>
      </c>
      <c r="AG3602" t="s">
        <v>281</v>
      </c>
      <c r="AH3602" t="s">
        <v>281</v>
      </c>
      <c r="AI3602" t="s">
        <v>281</v>
      </c>
      <c r="AJ3602" t="s">
        <v>281</v>
      </c>
      <c r="AK3602" t="s">
        <v>281</v>
      </c>
    </row>
    <row r="3603" spans="1:37">
      <c r="A3603">
        <v>289697295</v>
      </c>
      <c r="B3603">
        <v>289655032</v>
      </c>
      <c r="C3603" t="s">
        <v>281</v>
      </c>
      <c r="D3603" t="s">
        <v>663</v>
      </c>
      <c r="E3603" t="s">
        <v>337</v>
      </c>
      <c r="F3603">
        <v>18182</v>
      </c>
      <c r="G3603" t="s">
        <v>624</v>
      </c>
      <c r="H3603" t="s">
        <v>281</v>
      </c>
      <c r="I3603">
        <v>12.244938119220436</v>
      </c>
      <c r="J3603">
        <v>54.134486897771026</v>
      </c>
      <c r="K3603" t="s">
        <v>281</v>
      </c>
      <c r="L3603" t="s">
        <v>15</v>
      </c>
      <c r="M3603">
        <v>20.8</v>
      </c>
      <c r="N3603" t="s">
        <v>281</v>
      </c>
      <c r="O3603" t="s">
        <v>281</v>
      </c>
      <c r="P3603">
        <v>2018</v>
      </c>
      <c r="Q3603" t="s">
        <v>281</v>
      </c>
      <c r="R3603">
        <v>90</v>
      </c>
      <c r="S3603" t="s">
        <v>281</v>
      </c>
      <c r="V3603" t="s">
        <v>281</v>
      </c>
      <c r="W3603">
        <v>13057.72</v>
      </c>
      <c r="Y3603" t="s">
        <v>281</v>
      </c>
      <c r="AB3603" t="s">
        <v>281</v>
      </c>
      <c r="AC3603">
        <v>11751.95</v>
      </c>
      <c r="AD3603" t="s">
        <v>281</v>
      </c>
      <c r="AE3603">
        <v>100</v>
      </c>
      <c r="AF3603" t="s">
        <v>281</v>
      </c>
      <c r="AG3603" t="s">
        <v>281</v>
      </c>
      <c r="AH3603" t="s">
        <v>281</v>
      </c>
      <c r="AI3603" t="s">
        <v>281</v>
      </c>
      <c r="AJ3603" t="s">
        <v>281</v>
      </c>
      <c r="AK3603" t="s">
        <v>281</v>
      </c>
    </row>
    <row r="3604" spans="1:37">
      <c r="A3604">
        <v>289697296</v>
      </c>
      <c r="B3604">
        <v>289655033</v>
      </c>
      <c r="C3604" t="s">
        <v>281</v>
      </c>
      <c r="D3604" t="s">
        <v>663</v>
      </c>
      <c r="E3604" t="s">
        <v>321</v>
      </c>
      <c r="F3604">
        <v>18182</v>
      </c>
      <c r="G3604" t="s">
        <v>624</v>
      </c>
      <c r="H3604" t="s">
        <v>281</v>
      </c>
      <c r="I3604">
        <v>12.244872271092262</v>
      </c>
      <c r="J3604">
        <v>54.134537297771047</v>
      </c>
      <c r="K3604" t="s">
        <v>281</v>
      </c>
      <c r="L3604" t="s">
        <v>15</v>
      </c>
      <c r="M3604">
        <v>25</v>
      </c>
      <c r="N3604" t="s">
        <v>281</v>
      </c>
      <c r="O3604" t="s">
        <v>281</v>
      </c>
      <c r="P3604">
        <v>2006</v>
      </c>
      <c r="Q3604" t="s">
        <v>281</v>
      </c>
      <c r="R3604">
        <v>90</v>
      </c>
      <c r="S3604" t="s">
        <v>281</v>
      </c>
      <c r="V3604" t="s">
        <v>281</v>
      </c>
      <c r="W3604">
        <v>13037.93</v>
      </c>
      <c r="Y3604" t="s">
        <v>281</v>
      </c>
      <c r="AB3604" t="s">
        <v>281</v>
      </c>
      <c r="AC3604">
        <v>11734.13</v>
      </c>
      <c r="AD3604" t="s">
        <v>281</v>
      </c>
      <c r="AE3604">
        <v>100</v>
      </c>
      <c r="AF3604" t="s">
        <v>281</v>
      </c>
      <c r="AG3604" t="s">
        <v>281</v>
      </c>
      <c r="AH3604" t="s">
        <v>281</v>
      </c>
      <c r="AI3604" t="s">
        <v>281</v>
      </c>
      <c r="AJ3604" t="s">
        <v>281</v>
      </c>
      <c r="AK3604" t="s">
        <v>281</v>
      </c>
    </row>
    <row r="3605" spans="1:37">
      <c r="A3605">
        <v>289697297</v>
      </c>
      <c r="B3605">
        <v>289655039</v>
      </c>
      <c r="C3605" t="s">
        <v>281</v>
      </c>
      <c r="D3605" t="s">
        <v>622</v>
      </c>
      <c r="E3605" t="s">
        <v>304</v>
      </c>
      <c r="F3605">
        <v>18182</v>
      </c>
      <c r="G3605" t="s">
        <v>624</v>
      </c>
      <c r="H3605" t="s">
        <v>281</v>
      </c>
      <c r="I3605">
        <v>12.243789496770432</v>
      </c>
      <c r="J3605">
        <v>54.134513347771041</v>
      </c>
      <c r="K3605" t="s">
        <v>281</v>
      </c>
      <c r="L3605" t="s">
        <v>15</v>
      </c>
      <c r="M3605">
        <v>15.8</v>
      </c>
      <c r="N3605" t="s">
        <v>281</v>
      </c>
      <c r="O3605" t="s">
        <v>281</v>
      </c>
      <c r="P3605">
        <v>2019</v>
      </c>
      <c r="Q3605" t="s">
        <v>281</v>
      </c>
      <c r="R3605">
        <v>90</v>
      </c>
      <c r="S3605" t="s">
        <v>281</v>
      </c>
      <c r="V3605" t="s">
        <v>281</v>
      </c>
      <c r="W3605">
        <v>18595.57</v>
      </c>
      <c r="Y3605" t="s">
        <v>281</v>
      </c>
      <c r="AB3605" t="s">
        <v>281</v>
      </c>
      <c r="AC3605">
        <v>16736.009999999998</v>
      </c>
      <c r="AD3605" t="s">
        <v>281</v>
      </c>
      <c r="AE3605">
        <v>100</v>
      </c>
      <c r="AF3605" t="s">
        <v>281</v>
      </c>
      <c r="AG3605" t="s">
        <v>281</v>
      </c>
      <c r="AH3605" t="s">
        <v>281</v>
      </c>
      <c r="AI3605" t="s">
        <v>281</v>
      </c>
      <c r="AJ3605" t="s">
        <v>281</v>
      </c>
      <c r="AK3605" t="s">
        <v>281</v>
      </c>
    </row>
    <row r="3606" spans="1:37">
      <c r="A3606">
        <v>289697298</v>
      </c>
      <c r="B3606">
        <v>289655040</v>
      </c>
      <c r="C3606" t="s">
        <v>281</v>
      </c>
      <c r="D3606" t="s">
        <v>622</v>
      </c>
      <c r="E3606" t="s">
        <v>310</v>
      </c>
      <c r="F3606">
        <v>18182</v>
      </c>
      <c r="G3606" t="s">
        <v>624</v>
      </c>
      <c r="H3606" t="s">
        <v>281</v>
      </c>
      <c r="I3606">
        <v>12.243681764130432</v>
      </c>
      <c r="J3606">
        <v>54.134433447771002</v>
      </c>
      <c r="K3606" t="s">
        <v>281</v>
      </c>
      <c r="L3606" t="s">
        <v>15</v>
      </c>
      <c r="M3606">
        <v>31.5</v>
      </c>
      <c r="N3606" t="s">
        <v>281</v>
      </c>
      <c r="O3606" t="s">
        <v>281</v>
      </c>
      <c r="P3606">
        <v>2023</v>
      </c>
      <c r="Q3606" t="s">
        <v>281</v>
      </c>
      <c r="R3606">
        <v>90</v>
      </c>
      <c r="S3606" t="s">
        <v>281</v>
      </c>
      <c r="V3606" t="s">
        <v>281</v>
      </c>
      <c r="W3606">
        <v>14201.41</v>
      </c>
      <c r="Y3606" t="s">
        <v>281</v>
      </c>
      <c r="AB3606" t="s">
        <v>281</v>
      </c>
      <c r="AC3606">
        <v>12781.27</v>
      </c>
      <c r="AD3606" t="s">
        <v>281</v>
      </c>
      <c r="AE3606">
        <v>100</v>
      </c>
      <c r="AF3606" t="s">
        <v>281</v>
      </c>
      <c r="AG3606" t="s">
        <v>281</v>
      </c>
      <c r="AH3606" t="s">
        <v>281</v>
      </c>
      <c r="AI3606" t="s">
        <v>281</v>
      </c>
      <c r="AJ3606" t="s">
        <v>281</v>
      </c>
      <c r="AK3606" t="s">
        <v>281</v>
      </c>
    </row>
    <row r="3607" spans="1:37">
      <c r="A3607">
        <v>289697299</v>
      </c>
      <c r="B3607">
        <v>289655041</v>
      </c>
      <c r="C3607" t="s">
        <v>281</v>
      </c>
      <c r="D3607" t="s">
        <v>622</v>
      </c>
      <c r="E3607" t="s">
        <v>316</v>
      </c>
      <c r="F3607">
        <v>18182</v>
      </c>
      <c r="G3607" t="s">
        <v>624</v>
      </c>
      <c r="H3607" t="s">
        <v>281</v>
      </c>
      <c r="I3607">
        <v>12.24342305251319</v>
      </c>
      <c r="J3607">
        <v>54.13427719777102</v>
      </c>
      <c r="K3607" t="s">
        <v>281</v>
      </c>
      <c r="L3607" t="s">
        <v>15</v>
      </c>
      <c r="M3607">
        <v>24</v>
      </c>
      <c r="N3607" t="s">
        <v>281</v>
      </c>
      <c r="O3607" t="s">
        <v>281</v>
      </c>
      <c r="P3607">
        <v>2003</v>
      </c>
      <c r="Q3607" t="s">
        <v>281</v>
      </c>
      <c r="R3607">
        <v>90</v>
      </c>
      <c r="S3607" t="s">
        <v>281</v>
      </c>
      <c r="V3607" t="s">
        <v>281</v>
      </c>
      <c r="W3607">
        <v>16702.37</v>
      </c>
      <c r="Y3607" t="s">
        <v>281</v>
      </c>
      <c r="AB3607" t="s">
        <v>281</v>
      </c>
      <c r="AC3607">
        <v>15032.13</v>
      </c>
      <c r="AD3607" t="s">
        <v>281</v>
      </c>
      <c r="AE3607">
        <v>100</v>
      </c>
      <c r="AF3607" t="s">
        <v>281</v>
      </c>
      <c r="AG3607" t="s">
        <v>281</v>
      </c>
      <c r="AH3607" t="s">
        <v>281</v>
      </c>
      <c r="AI3607" t="s">
        <v>281</v>
      </c>
      <c r="AJ3607" t="s">
        <v>281</v>
      </c>
      <c r="AK3607" t="s">
        <v>281</v>
      </c>
    </row>
    <row r="3608" spans="1:37">
      <c r="A3608">
        <v>289697300</v>
      </c>
      <c r="B3608">
        <v>289655043</v>
      </c>
      <c r="C3608" t="s">
        <v>281</v>
      </c>
      <c r="D3608" t="s">
        <v>622</v>
      </c>
      <c r="E3608" t="s">
        <v>299</v>
      </c>
      <c r="F3608">
        <v>18182</v>
      </c>
      <c r="G3608" t="s">
        <v>624</v>
      </c>
      <c r="H3608" t="s">
        <v>281</v>
      </c>
      <c r="I3608">
        <v>12.243518801410941</v>
      </c>
      <c r="J3608">
        <v>54.134316697770984</v>
      </c>
      <c r="K3608" t="s">
        <v>281</v>
      </c>
      <c r="L3608" t="s">
        <v>15</v>
      </c>
      <c r="M3608">
        <v>22.5</v>
      </c>
      <c r="N3608" t="s">
        <v>281</v>
      </c>
      <c r="O3608" t="s">
        <v>281</v>
      </c>
      <c r="P3608">
        <v>2017</v>
      </c>
      <c r="Q3608" t="s">
        <v>281</v>
      </c>
      <c r="R3608">
        <v>90</v>
      </c>
      <c r="S3608" t="s">
        <v>281</v>
      </c>
      <c r="V3608" t="s">
        <v>281</v>
      </c>
      <c r="W3608">
        <v>15811.48</v>
      </c>
      <c r="Y3608" t="s">
        <v>281</v>
      </c>
      <c r="AB3608" t="s">
        <v>281</v>
      </c>
      <c r="AC3608">
        <v>14230.33</v>
      </c>
      <c r="AD3608" t="s">
        <v>281</v>
      </c>
      <c r="AE3608">
        <v>100</v>
      </c>
      <c r="AF3608" t="s">
        <v>281</v>
      </c>
      <c r="AG3608" t="s">
        <v>281</v>
      </c>
      <c r="AH3608" t="s">
        <v>281</v>
      </c>
      <c r="AI3608" t="s">
        <v>281</v>
      </c>
      <c r="AJ3608" t="s">
        <v>281</v>
      </c>
      <c r="AK3608" t="s">
        <v>281</v>
      </c>
    </row>
    <row r="3609" spans="1:37">
      <c r="A3609">
        <v>289697301</v>
      </c>
      <c r="B3609">
        <v>289655050</v>
      </c>
      <c r="C3609" t="s">
        <v>281</v>
      </c>
      <c r="D3609" t="s">
        <v>622</v>
      </c>
      <c r="E3609" t="s">
        <v>330</v>
      </c>
      <c r="F3609">
        <v>18182</v>
      </c>
      <c r="G3609" t="s">
        <v>624</v>
      </c>
      <c r="H3609" t="s">
        <v>281</v>
      </c>
      <c r="I3609">
        <v>12.243098</v>
      </c>
      <c r="J3609">
        <v>54.134095897770976</v>
      </c>
      <c r="K3609" t="s">
        <v>281</v>
      </c>
      <c r="L3609" t="s">
        <v>15</v>
      </c>
      <c r="M3609">
        <v>24</v>
      </c>
      <c r="N3609" t="s">
        <v>281</v>
      </c>
      <c r="O3609" t="s">
        <v>281</v>
      </c>
      <c r="P3609">
        <v>2007</v>
      </c>
      <c r="Q3609" t="s">
        <v>281</v>
      </c>
      <c r="R3609">
        <v>90</v>
      </c>
      <c r="S3609" t="s">
        <v>281</v>
      </c>
      <c r="V3609" t="s">
        <v>281</v>
      </c>
      <c r="W3609">
        <v>16023.96</v>
      </c>
      <c r="Y3609" t="s">
        <v>281</v>
      </c>
      <c r="AB3609" t="s">
        <v>281</v>
      </c>
      <c r="AC3609">
        <v>14421.56</v>
      </c>
      <c r="AD3609" t="s">
        <v>281</v>
      </c>
      <c r="AE3609">
        <v>100</v>
      </c>
      <c r="AF3609" t="s">
        <v>281</v>
      </c>
      <c r="AG3609" t="s">
        <v>281</v>
      </c>
      <c r="AH3609" t="s">
        <v>281</v>
      </c>
      <c r="AI3609" t="s">
        <v>281</v>
      </c>
      <c r="AJ3609" t="s">
        <v>281</v>
      </c>
      <c r="AK3609" t="s">
        <v>281</v>
      </c>
    </row>
    <row r="3610" spans="1:37">
      <c r="A3610">
        <v>289697302</v>
      </c>
      <c r="B3610">
        <v>289655051</v>
      </c>
      <c r="C3610" t="s">
        <v>281</v>
      </c>
      <c r="D3610" t="s">
        <v>622</v>
      </c>
      <c r="E3610" t="s">
        <v>331</v>
      </c>
      <c r="F3610">
        <v>18182</v>
      </c>
      <c r="G3610" t="s">
        <v>624</v>
      </c>
      <c r="H3610" t="s">
        <v>281</v>
      </c>
      <c r="I3610">
        <v>12.243192250000014</v>
      </c>
      <c r="J3610">
        <v>54.13414124777097</v>
      </c>
      <c r="K3610" t="s">
        <v>281</v>
      </c>
      <c r="L3610" t="s">
        <v>15</v>
      </c>
      <c r="M3610">
        <v>10.9</v>
      </c>
      <c r="N3610" t="s">
        <v>281</v>
      </c>
      <c r="O3610" t="s">
        <v>281</v>
      </c>
      <c r="P3610">
        <v>1994</v>
      </c>
      <c r="Q3610" t="s">
        <v>281</v>
      </c>
      <c r="R3610">
        <v>90</v>
      </c>
      <c r="S3610" t="s">
        <v>281</v>
      </c>
      <c r="V3610" t="s">
        <v>281</v>
      </c>
      <c r="W3610">
        <v>14524.98</v>
      </c>
      <c r="Y3610" t="s">
        <v>281</v>
      </c>
      <c r="AB3610" t="s">
        <v>281</v>
      </c>
      <c r="AC3610">
        <v>13072.48</v>
      </c>
      <c r="AD3610" t="s">
        <v>281</v>
      </c>
      <c r="AE3610">
        <v>100</v>
      </c>
      <c r="AF3610" t="s">
        <v>281</v>
      </c>
      <c r="AG3610" t="s">
        <v>281</v>
      </c>
      <c r="AH3610" t="s">
        <v>281</v>
      </c>
      <c r="AI3610" t="s">
        <v>281</v>
      </c>
      <c r="AJ3610" t="s">
        <v>281</v>
      </c>
      <c r="AK3610" t="s">
        <v>281</v>
      </c>
    </row>
    <row r="3611" spans="1:37">
      <c r="A3611">
        <v>289697303</v>
      </c>
      <c r="B3611">
        <v>289655054</v>
      </c>
      <c r="C3611" t="s">
        <v>281</v>
      </c>
      <c r="D3611" t="s">
        <v>622</v>
      </c>
      <c r="E3611" t="s">
        <v>300</v>
      </c>
      <c r="F3611">
        <v>18182</v>
      </c>
      <c r="G3611" t="s">
        <v>624</v>
      </c>
      <c r="H3611" t="s">
        <v>281</v>
      </c>
      <c r="I3611">
        <v>12.242726107936511</v>
      </c>
      <c r="J3611">
        <v>54.133964597770934</v>
      </c>
      <c r="K3611" t="s">
        <v>281</v>
      </c>
      <c r="L3611" t="s">
        <v>15</v>
      </c>
      <c r="M3611">
        <v>31.4</v>
      </c>
      <c r="N3611" t="s">
        <v>281</v>
      </c>
      <c r="O3611" t="s">
        <v>281</v>
      </c>
      <c r="P3611">
        <v>2009</v>
      </c>
      <c r="Q3611" t="s">
        <v>281</v>
      </c>
      <c r="R3611">
        <v>90</v>
      </c>
      <c r="S3611" t="s">
        <v>281</v>
      </c>
      <c r="V3611" t="s">
        <v>281</v>
      </c>
      <c r="W3611">
        <v>13666.04</v>
      </c>
      <c r="Y3611" t="s">
        <v>281</v>
      </c>
      <c r="AB3611" t="s">
        <v>281</v>
      </c>
      <c r="AC3611">
        <v>12299.44</v>
      </c>
      <c r="AD3611" t="s">
        <v>281</v>
      </c>
      <c r="AE3611">
        <v>100</v>
      </c>
      <c r="AF3611" t="s">
        <v>281</v>
      </c>
      <c r="AG3611" t="s">
        <v>281</v>
      </c>
      <c r="AH3611" t="s">
        <v>281</v>
      </c>
      <c r="AI3611" t="s">
        <v>281</v>
      </c>
      <c r="AJ3611" t="s">
        <v>281</v>
      </c>
      <c r="AK3611" t="s">
        <v>281</v>
      </c>
    </row>
    <row r="3612" spans="1:37">
      <c r="A3612">
        <v>289697304</v>
      </c>
      <c r="B3612">
        <v>289655055</v>
      </c>
      <c r="C3612" t="s">
        <v>281</v>
      </c>
      <c r="D3612" t="s">
        <v>622</v>
      </c>
      <c r="E3612" t="s">
        <v>314</v>
      </c>
      <c r="F3612">
        <v>18182</v>
      </c>
      <c r="G3612" t="s">
        <v>624</v>
      </c>
      <c r="H3612" t="s">
        <v>281</v>
      </c>
      <c r="I3612">
        <v>12.242798936842263</v>
      </c>
      <c r="J3612">
        <v>54.133919147770932</v>
      </c>
      <c r="K3612" t="s">
        <v>281</v>
      </c>
      <c r="L3612" t="s">
        <v>15</v>
      </c>
      <c r="M3612">
        <v>36.1</v>
      </c>
      <c r="N3612" t="s">
        <v>281</v>
      </c>
      <c r="O3612" t="s">
        <v>281</v>
      </c>
      <c r="P3612">
        <v>2000</v>
      </c>
      <c r="Q3612" t="s">
        <v>281</v>
      </c>
      <c r="R3612">
        <v>90</v>
      </c>
      <c r="S3612" t="s">
        <v>281</v>
      </c>
      <c r="V3612" t="s">
        <v>281</v>
      </c>
      <c r="W3612">
        <v>16344.89</v>
      </c>
      <c r="Y3612" t="s">
        <v>281</v>
      </c>
      <c r="AB3612" t="s">
        <v>281</v>
      </c>
      <c r="AC3612">
        <v>14710.4</v>
      </c>
      <c r="AD3612" t="s">
        <v>281</v>
      </c>
      <c r="AE3612">
        <v>100</v>
      </c>
      <c r="AF3612" t="s">
        <v>281</v>
      </c>
      <c r="AG3612" t="s">
        <v>281</v>
      </c>
      <c r="AH3612" t="s">
        <v>281</v>
      </c>
      <c r="AI3612" t="s">
        <v>281</v>
      </c>
      <c r="AJ3612" t="s">
        <v>281</v>
      </c>
      <c r="AK3612" t="s">
        <v>281</v>
      </c>
    </row>
    <row r="3613" spans="1:37">
      <c r="A3613">
        <v>289697305</v>
      </c>
      <c r="B3613">
        <v>289655059</v>
      </c>
      <c r="C3613" t="s">
        <v>281</v>
      </c>
      <c r="D3613" t="s">
        <v>823</v>
      </c>
      <c r="E3613" t="s">
        <v>360</v>
      </c>
      <c r="F3613">
        <v>18182</v>
      </c>
      <c r="G3613" t="s">
        <v>624</v>
      </c>
      <c r="H3613" t="s">
        <v>281</v>
      </c>
      <c r="I3613">
        <v>12.241355476083811</v>
      </c>
      <c r="J3613">
        <v>54.135525347771193</v>
      </c>
      <c r="K3613" t="s">
        <v>281</v>
      </c>
      <c r="L3613" t="s">
        <v>15</v>
      </c>
      <c r="M3613">
        <v>20</v>
      </c>
      <c r="N3613" t="s">
        <v>281</v>
      </c>
      <c r="O3613" t="s">
        <v>281</v>
      </c>
      <c r="Q3613" t="s">
        <v>281</v>
      </c>
      <c r="R3613">
        <v>90</v>
      </c>
      <c r="S3613" t="s">
        <v>281</v>
      </c>
      <c r="V3613" t="s">
        <v>281</v>
      </c>
      <c r="W3613">
        <v>29191.16</v>
      </c>
      <c r="Y3613" t="s">
        <v>281</v>
      </c>
      <c r="AB3613" t="s">
        <v>281</v>
      </c>
      <c r="AC3613">
        <v>26272.04</v>
      </c>
      <c r="AD3613" t="s">
        <v>281</v>
      </c>
      <c r="AE3613">
        <v>100</v>
      </c>
      <c r="AF3613" t="s">
        <v>281</v>
      </c>
      <c r="AG3613" t="s">
        <v>281</v>
      </c>
      <c r="AH3613" t="s">
        <v>281</v>
      </c>
      <c r="AI3613" t="s">
        <v>281</v>
      </c>
      <c r="AJ3613" t="s">
        <v>281</v>
      </c>
      <c r="AK3613" t="s">
        <v>281</v>
      </c>
    </row>
    <row r="3614" spans="1:37">
      <c r="A3614">
        <v>289697306</v>
      </c>
      <c r="B3614">
        <v>289655060</v>
      </c>
      <c r="C3614" t="s">
        <v>281</v>
      </c>
      <c r="D3614" t="s">
        <v>823</v>
      </c>
      <c r="E3614" t="s">
        <v>324</v>
      </c>
      <c r="F3614">
        <v>18182</v>
      </c>
      <c r="G3614" t="s">
        <v>624</v>
      </c>
      <c r="H3614" t="s">
        <v>281</v>
      </c>
      <c r="I3614">
        <v>12.241397458338323</v>
      </c>
      <c r="J3614">
        <v>54.135609947771229</v>
      </c>
      <c r="K3614" t="s">
        <v>281</v>
      </c>
      <c r="L3614" t="s">
        <v>15</v>
      </c>
      <c r="M3614">
        <v>31</v>
      </c>
      <c r="N3614" t="s">
        <v>281</v>
      </c>
      <c r="O3614" t="s">
        <v>281</v>
      </c>
      <c r="P3614">
        <v>1988</v>
      </c>
      <c r="Q3614" t="s">
        <v>281</v>
      </c>
      <c r="R3614">
        <v>90</v>
      </c>
      <c r="S3614" t="s">
        <v>281</v>
      </c>
      <c r="V3614" t="s">
        <v>281</v>
      </c>
      <c r="W3614">
        <v>25986.06</v>
      </c>
      <c r="Y3614" t="s">
        <v>281</v>
      </c>
      <c r="AB3614" t="s">
        <v>281</v>
      </c>
      <c r="AC3614">
        <v>23387.46</v>
      </c>
      <c r="AD3614" t="s">
        <v>281</v>
      </c>
      <c r="AE3614">
        <v>100</v>
      </c>
      <c r="AF3614" t="s">
        <v>281</v>
      </c>
      <c r="AG3614" t="s">
        <v>281</v>
      </c>
      <c r="AH3614" t="s">
        <v>281</v>
      </c>
      <c r="AI3614" t="s">
        <v>281</v>
      </c>
      <c r="AJ3614" t="s">
        <v>281</v>
      </c>
      <c r="AK3614" t="s">
        <v>281</v>
      </c>
    </row>
    <row r="3615" spans="1:37" hidden="1">
      <c r="A3615">
        <v>289721316</v>
      </c>
      <c r="B3615">
        <v>289655061</v>
      </c>
      <c r="C3615" t="s">
        <v>281</v>
      </c>
      <c r="D3615" t="s">
        <v>823</v>
      </c>
      <c r="E3615" t="s">
        <v>332</v>
      </c>
      <c r="F3615">
        <v>18182</v>
      </c>
      <c r="G3615" t="s">
        <v>624</v>
      </c>
      <c r="H3615" t="s">
        <v>281</v>
      </c>
      <c r="I3615">
        <v>12.24211190453981</v>
      </c>
      <c r="J3615">
        <v>54.134274547771</v>
      </c>
      <c r="K3615" t="s">
        <v>281</v>
      </c>
      <c r="L3615" t="s">
        <v>1325</v>
      </c>
      <c r="M3615">
        <v>67.400000000000006</v>
      </c>
      <c r="N3615" t="s">
        <v>281</v>
      </c>
      <c r="O3615" t="s">
        <v>281</v>
      </c>
      <c r="P3615">
        <v>2002</v>
      </c>
      <c r="Q3615" t="s">
        <v>281</v>
      </c>
      <c r="R3615">
        <v>85</v>
      </c>
      <c r="S3615" t="s">
        <v>281</v>
      </c>
      <c r="V3615" t="s">
        <v>281</v>
      </c>
      <c r="Y3615" t="s">
        <v>281</v>
      </c>
      <c r="Z3615">
        <v>98844.79</v>
      </c>
      <c r="AB3615" t="s">
        <v>281</v>
      </c>
      <c r="AC3615">
        <v>84018.07</v>
      </c>
      <c r="AD3615" t="s">
        <v>281</v>
      </c>
      <c r="AE3615">
        <v>100</v>
      </c>
      <c r="AF3615" t="s">
        <v>281</v>
      </c>
      <c r="AG3615" t="s">
        <v>281</v>
      </c>
      <c r="AH3615" t="s">
        <v>281</v>
      </c>
      <c r="AI3615" t="s">
        <v>281</v>
      </c>
      <c r="AJ3615" t="s">
        <v>281</v>
      </c>
      <c r="AK3615" t="s">
        <v>281</v>
      </c>
    </row>
    <row r="3616" spans="1:37">
      <c r="A3616">
        <v>289697308</v>
      </c>
      <c r="B3616">
        <v>289655063</v>
      </c>
      <c r="C3616" t="s">
        <v>281</v>
      </c>
      <c r="D3616" t="s">
        <v>622</v>
      </c>
      <c r="E3616" t="s">
        <v>623</v>
      </c>
      <c r="F3616">
        <v>18182</v>
      </c>
      <c r="G3616" t="s">
        <v>624</v>
      </c>
      <c r="H3616" t="s">
        <v>281</v>
      </c>
      <c r="I3616">
        <v>12.242467741851012</v>
      </c>
      <c r="J3616">
        <v>54.134196047770985</v>
      </c>
      <c r="K3616" t="s">
        <v>281</v>
      </c>
      <c r="L3616" t="s">
        <v>15</v>
      </c>
      <c r="M3616">
        <v>24</v>
      </c>
      <c r="N3616" t="s">
        <v>281</v>
      </c>
      <c r="O3616" t="s">
        <v>281</v>
      </c>
      <c r="P3616">
        <v>1993</v>
      </c>
      <c r="Q3616" t="s">
        <v>281</v>
      </c>
      <c r="R3616">
        <v>90</v>
      </c>
      <c r="S3616" t="s">
        <v>281</v>
      </c>
      <c r="V3616" t="s">
        <v>281</v>
      </c>
      <c r="W3616">
        <v>18515.14</v>
      </c>
      <c r="Y3616" t="s">
        <v>281</v>
      </c>
      <c r="AB3616" t="s">
        <v>281</v>
      </c>
      <c r="AC3616">
        <v>16663.63</v>
      </c>
      <c r="AD3616" t="s">
        <v>281</v>
      </c>
      <c r="AE3616">
        <v>100</v>
      </c>
      <c r="AF3616" t="s">
        <v>281</v>
      </c>
      <c r="AG3616" t="s">
        <v>281</v>
      </c>
      <c r="AH3616" t="s">
        <v>281</v>
      </c>
      <c r="AI3616" t="s">
        <v>281</v>
      </c>
      <c r="AJ3616" t="s">
        <v>281</v>
      </c>
      <c r="AK3616" t="s">
        <v>281</v>
      </c>
    </row>
    <row r="3617" spans="1:37" hidden="1">
      <c r="A3617">
        <v>289721317</v>
      </c>
      <c r="B3617">
        <v>289655071</v>
      </c>
      <c r="C3617" t="s">
        <v>281</v>
      </c>
      <c r="D3617" t="s">
        <v>622</v>
      </c>
      <c r="E3617" t="s">
        <v>360</v>
      </c>
      <c r="F3617">
        <v>18182</v>
      </c>
      <c r="G3617" t="s">
        <v>624</v>
      </c>
      <c r="H3617" t="s">
        <v>281</v>
      </c>
      <c r="I3617">
        <v>12.243981950000009</v>
      </c>
      <c r="J3617">
        <v>54.1352949477712</v>
      </c>
      <c r="K3617" t="s">
        <v>281</v>
      </c>
      <c r="L3617" t="s">
        <v>16</v>
      </c>
      <c r="M3617">
        <v>25</v>
      </c>
      <c r="N3617" t="s">
        <v>281</v>
      </c>
      <c r="O3617" t="s">
        <v>281</v>
      </c>
      <c r="P3617">
        <v>1997</v>
      </c>
      <c r="Q3617" t="s">
        <v>281</v>
      </c>
      <c r="R3617">
        <v>85</v>
      </c>
      <c r="S3617" t="s">
        <v>281</v>
      </c>
      <c r="V3617" t="s">
        <v>281</v>
      </c>
      <c r="X3617">
        <v>20059.45</v>
      </c>
      <c r="Y3617" t="s">
        <v>281</v>
      </c>
      <c r="AB3617" t="s">
        <v>281</v>
      </c>
      <c r="AC3617">
        <v>17050.53</v>
      </c>
      <c r="AD3617" t="s">
        <v>281</v>
      </c>
      <c r="AE3617">
        <v>100</v>
      </c>
      <c r="AF3617" t="s">
        <v>281</v>
      </c>
      <c r="AG3617" t="s">
        <v>281</v>
      </c>
      <c r="AH3617" t="s">
        <v>281</v>
      </c>
      <c r="AI3617" t="s">
        <v>281</v>
      </c>
      <c r="AJ3617" t="s">
        <v>281</v>
      </c>
      <c r="AK3617" t="s">
        <v>281</v>
      </c>
    </row>
    <row r="3618" spans="1:37">
      <c r="A3618">
        <v>289697310</v>
      </c>
      <c r="B3618">
        <v>289655072</v>
      </c>
      <c r="C3618" t="s">
        <v>281</v>
      </c>
      <c r="D3618" t="s">
        <v>622</v>
      </c>
      <c r="E3618" t="s">
        <v>324</v>
      </c>
      <c r="F3618">
        <v>18182</v>
      </c>
      <c r="G3618" t="s">
        <v>624</v>
      </c>
      <c r="H3618" t="s">
        <v>281</v>
      </c>
      <c r="I3618">
        <v>12.244035949999997</v>
      </c>
      <c r="J3618">
        <v>54.135378147771164</v>
      </c>
      <c r="K3618" t="s">
        <v>281</v>
      </c>
      <c r="L3618" t="s">
        <v>15</v>
      </c>
      <c r="M3618">
        <v>10</v>
      </c>
      <c r="N3618" t="s">
        <v>281</v>
      </c>
      <c r="O3618" t="s">
        <v>281</v>
      </c>
      <c r="Q3618" t="s">
        <v>281</v>
      </c>
      <c r="R3618">
        <v>90</v>
      </c>
      <c r="S3618" t="s">
        <v>281</v>
      </c>
      <c r="V3618" t="s">
        <v>281</v>
      </c>
      <c r="W3618">
        <v>18923.509999999998</v>
      </c>
      <c r="Y3618" t="s">
        <v>281</v>
      </c>
      <c r="AB3618" t="s">
        <v>281</v>
      </c>
      <c r="AC3618">
        <v>17031.16</v>
      </c>
      <c r="AD3618" t="s">
        <v>281</v>
      </c>
      <c r="AE3618">
        <v>100</v>
      </c>
      <c r="AF3618" t="s">
        <v>281</v>
      </c>
      <c r="AG3618" t="s">
        <v>281</v>
      </c>
      <c r="AH3618" t="s">
        <v>281</v>
      </c>
      <c r="AI3618" t="s">
        <v>281</v>
      </c>
      <c r="AJ3618" t="s">
        <v>281</v>
      </c>
      <c r="AK3618" t="s">
        <v>281</v>
      </c>
    </row>
    <row r="3619" spans="1:37">
      <c r="A3619">
        <v>289697311</v>
      </c>
      <c r="B3619">
        <v>289655073</v>
      </c>
      <c r="C3619" t="s">
        <v>281</v>
      </c>
      <c r="D3619" t="s">
        <v>622</v>
      </c>
      <c r="E3619" t="s">
        <v>359</v>
      </c>
      <c r="F3619">
        <v>18182</v>
      </c>
      <c r="G3619" t="s">
        <v>624</v>
      </c>
      <c r="H3619" t="s">
        <v>281</v>
      </c>
      <c r="I3619">
        <v>12.242938050000003</v>
      </c>
      <c r="J3619">
        <v>54.134875497771112</v>
      </c>
      <c r="K3619" t="s">
        <v>281</v>
      </c>
      <c r="L3619" t="s">
        <v>15</v>
      </c>
      <c r="M3619">
        <v>30</v>
      </c>
      <c r="N3619" t="s">
        <v>281</v>
      </c>
      <c r="O3619" t="s">
        <v>281</v>
      </c>
      <c r="Q3619" t="s">
        <v>281</v>
      </c>
      <c r="R3619">
        <v>90</v>
      </c>
      <c r="S3619" t="s">
        <v>281</v>
      </c>
      <c r="V3619" t="s">
        <v>281</v>
      </c>
      <c r="W3619">
        <v>66864.289999999994</v>
      </c>
      <c r="Y3619" t="s">
        <v>281</v>
      </c>
      <c r="AB3619" t="s">
        <v>281</v>
      </c>
      <c r="AC3619">
        <v>60177.86</v>
      </c>
      <c r="AD3619" t="s">
        <v>281</v>
      </c>
      <c r="AE3619">
        <v>100</v>
      </c>
      <c r="AF3619" t="s">
        <v>281</v>
      </c>
      <c r="AG3619" t="s">
        <v>281</v>
      </c>
      <c r="AH3619" t="s">
        <v>281</v>
      </c>
      <c r="AI3619" t="s">
        <v>281</v>
      </c>
      <c r="AJ3619" t="s">
        <v>281</v>
      </c>
      <c r="AK3619" t="s">
        <v>281</v>
      </c>
    </row>
    <row r="3620" spans="1:37">
      <c r="A3620">
        <v>289697312</v>
      </c>
      <c r="B3620">
        <v>289655074</v>
      </c>
      <c r="C3620" t="s">
        <v>281</v>
      </c>
      <c r="D3620" t="s">
        <v>622</v>
      </c>
      <c r="E3620" t="s">
        <v>359</v>
      </c>
      <c r="F3620">
        <v>18182</v>
      </c>
      <c r="G3620" t="s">
        <v>624</v>
      </c>
      <c r="H3620" t="s">
        <v>281</v>
      </c>
      <c r="I3620">
        <v>12.243303850000004</v>
      </c>
      <c r="J3620">
        <v>54.13480039777108</v>
      </c>
      <c r="K3620" t="s">
        <v>281</v>
      </c>
      <c r="L3620" t="s">
        <v>15</v>
      </c>
      <c r="M3620">
        <v>20</v>
      </c>
      <c r="N3620" t="s">
        <v>281</v>
      </c>
      <c r="O3620" t="s">
        <v>281</v>
      </c>
      <c r="Q3620" t="s">
        <v>281</v>
      </c>
      <c r="R3620">
        <v>90</v>
      </c>
      <c r="S3620" t="s">
        <v>281</v>
      </c>
      <c r="V3620" t="s">
        <v>281</v>
      </c>
      <c r="W3620">
        <v>30615.58</v>
      </c>
      <c r="Y3620" t="s">
        <v>281</v>
      </c>
      <c r="AB3620" t="s">
        <v>281</v>
      </c>
      <c r="AC3620">
        <v>27554.03</v>
      </c>
      <c r="AD3620" t="s">
        <v>281</v>
      </c>
      <c r="AE3620">
        <v>100</v>
      </c>
      <c r="AF3620" t="s">
        <v>281</v>
      </c>
      <c r="AG3620" t="s">
        <v>281</v>
      </c>
      <c r="AH3620" t="s">
        <v>281</v>
      </c>
      <c r="AI3620" t="s">
        <v>281</v>
      </c>
      <c r="AJ3620" t="s">
        <v>281</v>
      </c>
      <c r="AK3620" t="s">
        <v>281</v>
      </c>
    </row>
    <row r="3621" spans="1:37">
      <c r="A3621">
        <v>289697313</v>
      </c>
      <c r="B3621">
        <v>289655077</v>
      </c>
      <c r="C3621" t="s">
        <v>281</v>
      </c>
      <c r="D3621" t="s">
        <v>622</v>
      </c>
      <c r="E3621" t="s">
        <v>311</v>
      </c>
      <c r="F3621">
        <v>18182</v>
      </c>
      <c r="G3621" t="s">
        <v>624</v>
      </c>
      <c r="H3621" t="s">
        <v>281</v>
      </c>
      <c r="I3621">
        <v>12.243849749999999</v>
      </c>
      <c r="J3621">
        <v>54.13509589777113</v>
      </c>
      <c r="K3621" t="s">
        <v>281</v>
      </c>
      <c r="L3621" t="s">
        <v>15</v>
      </c>
      <c r="M3621">
        <v>11</v>
      </c>
      <c r="N3621" t="s">
        <v>281</v>
      </c>
      <c r="O3621" t="s">
        <v>281</v>
      </c>
      <c r="P3621">
        <v>2022</v>
      </c>
      <c r="Q3621" t="s">
        <v>281</v>
      </c>
      <c r="R3621">
        <v>90</v>
      </c>
      <c r="S3621" t="s">
        <v>281</v>
      </c>
      <c r="V3621" t="s">
        <v>281</v>
      </c>
      <c r="W3621">
        <v>18927.73</v>
      </c>
      <c r="Y3621" t="s">
        <v>281</v>
      </c>
      <c r="AB3621" t="s">
        <v>281</v>
      </c>
      <c r="AC3621">
        <v>17034.96</v>
      </c>
      <c r="AD3621" t="s">
        <v>281</v>
      </c>
      <c r="AE3621">
        <v>100</v>
      </c>
      <c r="AF3621" t="s">
        <v>281</v>
      </c>
      <c r="AG3621" t="s">
        <v>281</v>
      </c>
      <c r="AH3621" t="s">
        <v>281</v>
      </c>
      <c r="AI3621" t="s">
        <v>281</v>
      </c>
      <c r="AJ3621" t="s">
        <v>281</v>
      </c>
      <c r="AK3621" t="s">
        <v>281</v>
      </c>
    </row>
    <row r="3622" spans="1:37">
      <c r="A3622">
        <v>289697314</v>
      </c>
      <c r="B3622">
        <v>289655078</v>
      </c>
      <c r="C3622" t="s">
        <v>281</v>
      </c>
      <c r="D3622" t="s">
        <v>622</v>
      </c>
      <c r="E3622" t="s">
        <v>359</v>
      </c>
      <c r="F3622">
        <v>18182</v>
      </c>
      <c r="G3622" t="s">
        <v>624</v>
      </c>
      <c r="H3622" t="s">
        <v>281</v>
      </c>
      <c r="I3622">
        <v>12.243796750000005</v>
      </c>
      <c r="J3622">
        <v>54.135015897771147</v>
      </c>
      <c r="K3622" t="s">
        <v>281</v>
      </c>
      <c r="L3622" t="s">
        <v>15</v>
      </c>
      <c r="M3622">
        <v>18</v>
      </c>
      <c r="N3622" t="s">
        <v>281</v>
      </c>
      <c r="O3622" t="s">
        <v>281</v>
      </c>
      <c r="P3622">
        <v>1998</v>
      </c>
      <c r="Q3622" t="s">
        <v>281</v>
      </c>
      <c r="R3622">
        <v>90</v>
      </c>
      <c r="S3622" t="s">
        <v>281</v>
      </c>
      <c r="V3622" t="s">
        <v>281</v>
      </c>
      <c r="W3622">
        <v>18896.45</v>
      </c>
      <c r="Y3622" t="s">
        <v>281</v>
      </c>
      <c r="AB3622" t="s">
        <v>281</v>
      </c>
      <c r="AC3622">
        <v>17006.810000000001</v>
      </c>
      <c r="AD3622" t="s">
        <v>281</v>
      </c>
      <c r="AE3622">
        <v>100</v>
      </c>
      <c r="AF3622" t="s">
        <v>281</v>
      </c>
      <c r="AG3622" t="s">
        <v>281</v>
      </c>
      <c r="AH3622" t="s">
        <v>281</v>
      </c>
      <c r="AI3622" t="s">
        <v>281</v>
      </c>
      <c r="AJ3622" t="s">
        <v>281</v>
      </c>
      <c r="AK3622" t="s">
        <v>281</v>
      </c>
    </row>
    <row r="3623" spans="1:37" hidden="1">
      <c r="A3623">
        <v>289721318</v>
      </c>
      <c r="B3623">
        <v>289655079</v>
      </c>
      <c r="C3623" t="s">
        <v>281</v>
      </c>
      <c r="D3623" t="s">
        <v>625</v>
      </c>
      <c r="E3623" t="s">
        <v>299</v>
      </c>
      <c r="F3623">
        <v>18182</v>
      </c>
      <c r="G3623" t="s">
        <v>624</v>
      </c>
      <c r="H3623" t="s">
        <v>281</v>
      </c>
      <c r="I3623">
        <v>12.243013100843294</v>
      </c>
      <c r="J3623">
        <v>54.1330319977708</v>
      </c>
      <c r="K3623" t="s">
        <v>281</v>
      </c>
      <c r="L3623" t="s">
        <v>16</v>
      </c>
      <c r="M3623">
        <v>22</v>
      </c>
      <c r="N3623" t="s">
        <v>281</v>
      </c>
      <c r="O3623" t="s">
        <v>281</v>
      </c>
      <c r="P3623">
        <v>2002</v>
      </c>
      <c r="Q3623" t="s">
        <v>281</v>
      </c>
      <c r="R3623">
        <v>85</v>
      </c>
      <c r="S3623" t="s">
        <v>281</v>
      </c>
      <c r="V3623" t="s">
        <v>281</v>
      </c>
      <c r="X3623">
        <v>16037.53</v>
      </c>
      <c r="Y3623" t="s">
        <v>281</v>
      </c>
      <c r="AB3623" t="s">
        <v>281</v>
      </c>
      <c r="AC3623">
        <v>13631.9</v>
      </c>
      <c r="AD3623" t="s">
        <v>281</v>
      </c>
      <c r="AE3623">
        <v>100</v>
      </c>
      <c r="AF3623" t="s">
        <v>281</v>
      </c>
      <c r="AG3623" t="s">
        <v>281</v>
      </c>
      <c r="AH3623" t="s">
        <v>281</v>
      </c>
      <c r="AI3623" t="s">
        <v>281</v>
      </c>
      <c r="AJ3623" t="s">
        <v>281</v>
      </c>
      <c r="AK3623" t="s">
        <v>281</v>
      </c>
    </row>
    <row r="3624" spans="1:37">
      <c r="A3624">
        <v>289697316</v>
      </c>
      <c r="B3624">
        <v>289655080</v>
      </c>
      <c r="C3624" t="s">
        <v>281</v>
      </c>
      <c r="D3624" t="s">
        <v>625</v>
      </c>
      <c r="E3624" t="s">
        <v>310</v>
      </c>
      <c r="F3624">
        <v>18182</v>
      </c>
      <c r="G3624" t="s">
        <v>624</v>
      </c>
      <c r="H3624" t="s">
        <v>281</v>
      </c>
      <c r="I3624">
        <v>12.24295845210888</v>
      </c>
      <c r="J3624">
        <v>54.133101047770801</v>
      </c>
      <c r="K3624" t="s">
        <v>281</v>
      </c>
      <c r="L3624" t="s">
        <v>15</v>
      </c>
      <c r="M3624">
        <v>25</v>
      </c>
      <c r="N3624" t="s">
        <v>281</v>
      </c>
      <c r="O3624" t="s">
        <v>281</v>
      </c>
      <c r="P3624">
        <v>1994</v>
      </c>
      <c r="Q3624" t="s">
        <v>281</v>
      </c>
      <c r="R3624">
        <v>90</v>
      </c>
      <c r="S3624" t="s">
        <v>281</v>
      </c>
      <c r="V3624" t="s">
        <v>281</v>
      </c>
      <c r="W3624">
        <v>16561.95</v>
      </c>
      <c r="Y3624" t="s">
        <v>281</v>
      </c>
      <c r="AB3624" t="s">
        <v>281</v>
      </c>
      <c r="AC3624">
        <v>14905.75</v>
      </c>
      <c r="AD3624" t="s">
        <v>281</v>
      </c>
      <c r="AE3624">
        <v>100</v>
      </c>
      <c r="AF3624" t="s">
        <v>281</v>
      </c>
      <c r="AG3624" t="s">
        <v>281</v>
      </c>
      <c r="AH3624" t="s">
        <v>281</v>
      </c>
      <c r="AI3624" t="s">
        <v>281</v>
      </c>
      <c r="AJ3624" t="s">
        <v>281</v>
      </c>
      <c r="AK3624" t="s">
        <v>281</v>
      </c>
    </row>
    <row r="3625" spans="1:37">
      <c r="A3625">
        <v>289697317</v>
      </c>
      <c r="B3625">
        <v>289655083</v>
      </c>
      <c r="C3625" t="s">
        <v>281</v>
      </c>
      <c r="D3625" t="s">
        <v>625</v>
      </c>
      <c r="E3625" t="s">
        <v>304</v>
      </c>
      <c r="F3625">
        <v>18182</v>
      </c>
      <c r="G3625" t="s">
        <v>624</v>
      </c>
      <c r="H3625" t="s">
        <v>281</v>
      </c>
      <c r="I3625">
        <v>12.242798511227427</v>
      </c>
      <c r="J3625">
        <v>54.133240197770824</v>
      </c>
      <c r="K3625" t="s">
        <v>281</v>
      </c>
      <c r="L3625" t="s">
        <v>15</v>
      </c>
      <c r="M3625">
        <v>10</v>
      </c>
      <c r="N3625" t="s">
        <v>281</v>
      </c>
      <c r="O3625" t="s">
        <v>281</v>
      </c>
      <c r="Q3625" t="s">
        <v>281</v>
      </c>
      <c r="R3625">
        <v>90</v>
      </c>
      <c r="S3625" t="s">
        <v>281</v>
      </c>
      <c r="V3625" t="s">
        <v>281</v>
      </c>
      <c r="W3625">
        <v>9685.57</v>
      </c>
      <c r="Y3625" t="s">
        <v>281</v>
      </c>
      <c r="AB3625" t="s">
        <v>281</v>
      </c>
      <c r="AC3625">
        <v>8717.02</v>
      </c>
      <c r="AD3625" t="s">
        <v>281</v>
      </c>
      <c r="AE3625">
        <v>100</v>
      </c>
      <c r="AF3625" t="s">
        <v>281</v>
      </c>
      <c r="AG3625" t="s">
        <v>281</v>
      </c>
      <c r="AH3625" t="s">
        <v>281</v>
      </c>
      <c r="AI3625" t="s">
        <v>281</v>
      </c>
      <c r="AJ3625" t="s">
        <v>281</v>
      </c>
      <c r="AK3625" t="s">
        <v>281</v>
      </c>
    </row>
    <row r="3626" spans="1:37">
      <c r="A3626">
        <v>289697318</v>
      </c>
      <c r="B3626">
        <v>289655084</v>
      </c>
      <c r="C3626" t="s">
        <v>281</v>
      </c>
      <c r="D3626" t="s">
        <v>625</v>
      </c>
      <c r="E3626" t="s">
        <v>906</v>
      </c>
      <c r="F3626">
        <v>18182</v>
      </c>
      <c r="G3626" t="s">
        <v>624</v>
      </c>
      <c r="H3626" t="s">
        <v>281</v>
      </c>
      <c r="I3626">
        <v>12.242732698095585</v>
      </c>
      <c r="J3626">
        <v>54.133335697770825</v>
      </c>
      <c r="K3626" t="s">
        <v>281</v>
      </c>
      <c r="L3626" t="s">
        <v>15</v>
      </c>
      <c r="M3626">
        <v>28.5</v>
      </c>
      <c r="N3626" t="s">
        <v>281</v>
      </c>
      <c r="O3626" t="s">
        <v>281</v>
      </c>
      <c r="P3626">
        <v>2021</v>
      </c>
      <c r="Q3626" t="s">
        <v>281</v>
      </c>
      <c r="R3626">
        <v>90</v>
      </c>
      <c r="S3626" t="s">
        <v>281</v>
      </c>
      <c r="V3626" t="s">
        <v>281</v>
      </c>
      <c r="W3626">
        <v>24145.09</v>
      </c>
      <c r="Y3626" t="s">
        <v>281</v>
      </c>
      <c r="AB3626" t="s">
        <v>281</v>
      </c>
      <c r="AC3626">
        <v>21730.59</v>
      </c>
      <c r="AD3626" t="s">
        <v>281</v>
      </c>
      <c r="AE3626">
        <v>100</v>
      </c>
      <c r="AF3626" t="s">
        <v>281</v>
      </c>
      <c r="AG3626" t="s">
        <v>281</v>
      </c>
      <c r="AH3626" t="s">
        <v>281</v>
      </c>
      <c r="AI3626" t="s">
        <v>281</v>
      </c>
      <c r="AJ3626" t="s">
        <v>281</v>
      </c>
      <c r="AK3626" t="s">
        <v>281</v>
      </c>
    </row>
    <row r="3627" spans="1:37">
      <c r="A3627">
        <v>289697319</v>
      </c>
      <c r="B3627">
        <v>289655085</v>
      </c>
      <c r="C3627" t="s">
        <v>281</v>
      </c>
      <c r="D3627" t="s">
        <v>625</v>
      </c>
      <c r="E3627" t="s">
        <v>360</v>
      </c>
      <c r="F3627">
        <v>18182</v>
      </c>
      <c r="G3627" t="s">
        <v>624</v>
      </c>
      <c r="H3627" t="s">
        <v>281</v>
      </c>
      <c r="I3627">
        <v>12.242471150000011</v>
      </c>
      <c r="J3627">
        <v>54.133522647770846</v>
      </c>
      <c r="K3627" t="s">
        <v>281</v>
      </c>
      <c r="L3627" t="s">
        <v>15</v>
      </c>
      <c r="M3627">
        <v>23.6</v>
      </c>
      <c r="N3627" t="s">
        <v>281</v>
      </c>
      <c r="O3627" t="s">
        <v>281</v>
      </c>
      <c r="P3627">
        <v>2011</v>
      </c>
      <c r="Q3627" t="s">
        <v>281</v>
      </c>
      <c r="R3627">
        <v>90</v>
      </c>
      <c r="S3627" t="s">
        <v>281</v>
      </c>
      <c r="V3627" t="s">
        <v>281</v>
      </c>
      <c r="W3627">
        <v>12279.38</v>
      </c>
      <c r="Y3627" t="s">
        <v>281</v>
      </c>
      <c r="AB3627" t="s">
        <v>281</v>
      </c>
      <c r="AC3627">
        <v>11051.44</v>
      </c>
      <c r="AD3627" t="s">
        <v>281</v>
      </c>
      <c r="AE3627">
        <v>100</v>
      </c>
      <c r="AF3627" t="s">
        <v>281</v>
      </c>
      <c r="AG3627" t="s">
        <v>281</v>
      </c>
      <c r="AH3627" t="s">
        <v>281</v>
      </c>
      <c r="AI3627" t="s">
        <v>281</v>
      </c>
      <c r="AJ3627" t="s">
        <v>281</v>
      </c>
      <c r="AK3627" t="s">
        <v>281</v>
      </c>
    </row>
    <row r="3628" spans="1:37">
      <c r="A3628">
        <v>289697320</v>
      </c>
      <c r="B3628">
        <v>289655086</v>
      </c>
      <c r="C3628" t="s">
        <v>281</v>
      </c>
      <c r="D3628" t="s">
        <v>625</v>
      </c>
      <c r="E3628" t="s">
        <v>324</v>
      </c>
      <c r="F3628">
        <v>18182</v>
      </c>
      <c r="G3628" t="s">
        <v>624</v>
      </c>
      <c r="H3628" t="s">
        <v>281</v>
      </c>
      <c r="I3628">
        <v>12.242551565082326</v>
      </c>
      <c r="J3628">
        <v>54.133550047770889</v>
      </c>
      <c r="K3628" t="s">
        <v>281</v>
      </c>
      <c r="L3628" t="s">
        <v>15</v>
      </c>
      <c r="M3628">
        <v>28</v>
      </c>
      <c r="N3628" t="s">
        <v>281</v>
      </c>
      <c r="O3628" t="s">
        <v>281</v>
      </c>
      <c r="P3628">
        <v>1953</v>
      </c>
      <c r="Q3628" t="s">
        <v>281</v>
      </c>
      <c r="R3628">
        <v>90</v>
      </c>
      <c r="S3628" t="s">
        <v>281</v>
      </c>
      <c r="V3628" t="s">
        <v>281</v>
      </c>
      <c r="W3628">
        <v>10740.34</v>
      </c>
      <c r="Y3628" t="s">
        <v>281</v>
      </c>
      <c r="AB3628" t="s">
        <v>281</v>
      </c>
      <c r="AC3628">
        <v>9666.2999999999993</v>
      </c>
      <c r="AD3628" t="s">
        <v>281</v>
      </c>
      <c r="AE3628">
        <v>100</v>
      </c>
      <c r="AF3628" t="s">
        <v>281</v>
      </c>
      <c r="AG3628" t="s">
        <v>281</v>
      </c>
      <c r="AH3628" t="s">
        <v>281</v>
      </c>
      <c r="AI3628" t="s">
        <v>281</v>
      </c>
      <c r="AJ3628" t="s">
        <v>281</v>
      </c>
      <c r="AK3628" t="s">
        <v>281</v>
      </c>
    </row>
    <row r="3629" spans="1:37">
      <c r="A3629">
        <v>289697321</v>
      </c>
      <c r="B3629">
        <v>289655087</v>
      </c>
      <c r="C3629" t="s">
        <v>281</v>
      </c>
      <c r="D3629" t="s">
        <v>625</v>
      </c>
      <c r="E3629" t="s">
        <v>359</v>
      </c>
      <c r="F3629">
        <v>18182</v>
      </c>
      <c r="G3629" t="s">
        <v>624</v>
      </c>
      <c r="H3629" t="s">
        <v>281</v>
      </c>
      <c r="I3629">
        <v>12.242169797625237</v>
      </c>
      <c r="J3629">
        <v>54.133295697770819</v>
      </c>
      <c r="K3629" t="s">
        <v>281</v>
      </c>
      <c r="L3629" t="s">
        <v>15</v>
      </c>
      <c r="M3629">
        <v>31</v>
      </c>
      <c r="N3629" t="s">
        <v>281</v>
      </c>
      <c r="O3629" t="s">
        <v>281</v>
      </c>
      <c r="P3629">
        <v>1994</v>
      </c>
      <c r="Q3629" t="s">
        <v>281</v>
      </c>
      <c r="R3629">
        <v>90</v>
      </c>
      <c r="S3629" t="s">
        <v>281</v>
      </c>
      <c r="V3629" t="s">
        <v>281</v>
      </c>
      <c r="W3629">
        <v>9567.86</v>
      </c>
      <c r="Y3629" t="s">
        <v>281</v>
      </c>
      <c r="AB3629" t="s">
        <v>281</v>
      </c>
      <c r="AC3629">
        <v>8611.07</v>
      </c>
      <c r="AD3629" t="s">
        <v>281</v>
      </c>
      <c r="AE3629">
        <v>100</v>
      </c>
      <c r="AF3629" t="s">
        <v>281</v>
      </c>
      <c r="AG3629" t="s">
        <v>281</v>
      </c>
      <c r="AH3629" t="s">
        <v>281</v>
      </c>
      <c r="AI3629" t="s">
        <v>281</v>
      </c>
      <c r="AJ3629" t="s">
        <v>281</v>
      </c>
      <c r="AK3629" t="s">
        <v>281</v>
      </c>
    </row>
    <row r="3630" spans="1:37">
      <c r="A3630">
        <v>289697322</v>
      </c>
      <c r="B3630">
        <v>289655088</v>
      </c>
      <c r="C3630" t="s">
        <v>281</v>
      </c>
      <c r="D3630" t="s">
        <v>625</v>
      </c>
      <c r="E3630" t="s">
        <v>884</v>
      </c>
      <c r="F3630">
        <v>18182</v>
      </c>
      <c r="G3630" t="s">
        <v>624</v>
      </c>
      <c r="H3630" t="s">
        <v>281</v>
      </c>
      <c r="I3630">
        <v>12.242234408332632</v>
      </c>
      <c r="J3630">
        <v>54.133371447770827</v>
      </c>
      <c r="K3630" t="s">
        <v>281</v>
      </c>
      <c r="L3630" t="s">
        <v>15</v>
      </c>
      <c r="M3630">
        <v>19</v>
      </c>
      <c r="N3630" t="s">
        <v>281</v>
      </c>
      <c r="O3630" t="s">
        <v>281</v>
      </c>
      <c r="P3630">
        <v>2021</v>
      </c>
      <c r="Q3630" t="s">
        <v>281</v>
      </c>
      <c r="R3630">
        <v>90</v>
      </c>
      <c r="S3630" t="s">
        <v>281</v>
      </c>
      <c r="V3630" t="s">
        <v>281</v>
      </c>
      <c r="W3630">
        <v>22358.39</v>
      </c>
      <c r="Y3630" t="s">
        <v>281</v>
      </c>
      <c r="AB3630" t="s">
        <v>281</v>
      </c>
      <c r="AC3630">
        <v>20122.55</v>
      </c>
      <c r="AD3630" t="s">
        <v>281</v>
      </c>
      <c r="AE3630">
        <v>100</v>
      </c>
      <c r="AF3630" t="s">
        <v>281</v>
      </c>
      <c r="AG3630" t="s">
        <v>281</v>
      </c>
      <c r="AH3630" t="s">
        <v>281</v>
      </c>
      <c r="AI3630" t="s">
        <v>281</v>
      </c>
      <c r="AJ3630" t="s">
        <v>281</v>
      </c>
      <c r="AK3630" t="s">
        <v>281</v>
      </c>
    </row>
    <row r="3631" spans="1:37">
      <c r="A3631">
        <v>289697323</v>
      </c>
      <c r="B3631">
        <v>289655100</v>
      </c>
      <c r="C3631" t="s">
        <v>281</v>
      </c>
      <c r="D3631" t="s">
        <v>663</v>
      </c>
      <c r="E3631" t="s">
        <v>330</v>
      </c>
      <c r="F3631">
        <v>18182</v>
      </c>
      <c r="G3631" t="s">
        <v>624</v>
      </c>
      <c r="H3631" t="s">
        <v>281</v>
      </c>
      <c r="I3631">
        <v>12.241959049999991</v>
      </c>
      <c r="J3631">
        <v>54.136037297771281</v>
      </c>
      <c r="K3631" t="s">
        <v>281</v>
      </c>
      <c r="L3631" t="s">
        <v>15</v>
      </c>
      <c r="M3631">
        <v>24.72</v>
      </c>
      <c r="N3631" t="s">
        <v>281</v>
      </c>
      <c r="O3631" t="s">
        <v>281</v>
      </c>
      <c r="P3631">
        <v>1992</v>
      </c>
      <c r="Q3631" t="s">
        <v>281</v>
      </c>
      <c r="R3631">
        <v>90</v>
      </c>
      <c r="S3631" t="s">
        <v>281</v>
      </c>
      <c r="V3631" t="s">
        <v>281</v>
      </c>
      <c r="W3631">
        <v>18903.28</v>
      </c>
      <c r="Y3631" t="s">
        <v>281</v>
      </c>
      <c r="AB3631" t="s">
        <v>281</v>
      </c>
      <c r="AC3631">
        <v>17012.95</v>
      </c>
      <c r="AD3631" t="s">
        <v>281</v>
      </c>
      <c r="AE3631">
        <v>100</v>
      </c>
      <c r="AF3631" t="s">
        <v>281</v>
      </c>
      <c r="AG3631" t="s">
        <v>281</v>
      </c>
      <c r="AH3631" t="s">
        <v>281</v>
      </c>
      <c r="AI3631" t="s">
        <v>281</v>
      </c>
      <c r="AJ3631" t="s">
        <v>281</v>
      </c>
      <c r="AK3631" t="s">
        <v>281</v>
      </c>
    </row>
    <row r="3632" spans="1:37">
      <c r="A3632">
        <v>289697324</v>
      </c>
      <c r="B3632">
        <v>289655101</v>
      </c>
      <c r="C3632" t="s">
        <v>281</v>
      </c>
      <c r="D3632" t="s">
        <v>663</v>
      </c>
      <c r="E3632" t="s">
        <v>300</v>
      </c>
      <c r="F3632">
        <v>18182</v>
      </c>
      <c r="G3632" t="s">
        <v>624</v>
      </c>
      <c r="H3632" t="s">
        <v>281</v>
      </c>
      <c r="I3632">
        <v>12.242080783279397</v>
      </c>
      <c r="J3632">
        <v>54.136057097771307</v>
      </c>
      <c r="K3632" t="s">
        <v>281</v>
      </c>
      <c r="L3632" t="s">
        <v>15</v>
      </c>
      <c r="M3632">
        <v>26.4</v>
      </c>
      <c r="N3632" t="s">
        <v>281</v>
      </c>
      <c r="O3632" t="s">
        <v>281</v>
      </c>
      <c r="P3632">
        <v>2015</v>
      </c>
      <c r="Q3632" t="s">
        <v>281</v>
      </c>
      <c r="R3632">
        <v>90</v>
      </c>
      <c r="S3632" t="s">
        <v>281</v>
      </c>
      <c r="V3632" t="s">
        <v>281</v>
      </c>
      <c r="W3632">
        <v>35368.25</v>
      </c>
      <c r="Y3632" t="s">
        <v>281</v>
      </c>
      <c r="AB3632" t="s">
        <v>281</v>
      </c>
      <c r="AC3632">
        <v>31831.43</v>
      </c>
      <c r="AD3632" t="s">
        <v>281</v>
      </c>
      <c r="AE3632">
        <v>100</v>
      </c>
      <c r="AF3632" t="s">
        <v>281</v>
      </c>
      <c r="AG3632" t="s">
        <v>281</v>
      </c>
      <c r="AH3632" t="s">
        <v>281</v>
      </c>
      <c r="AI3632" t="s">
        <v>281</v>
      </c>
      <c r="AJ3632" t="s">
        <v>281</v>
      </c>
      <c r="AK3632" t="s">
        <v>281</v>
      </c>
    </row>
    <row r="3633" spans="1:37">
      <c r="A3633">
        <v>289697325</v>
      </c>
      <c r="B3633">
        <v>289655102</v>
      </c>
      <c r="C3633" t="s">
        <v>281</v>
      </c>
      <c r="D3633" t="s">
        <v>663</v>
      </c>
      <c r="E3633" t="s">
        <v>316</v>
      </c>
      <c r="F3633">
        <v>18182</v>
      </c>
      <c r="G3633" t="s">
        <v>624</v>
      </c>
      <c r="H3633" t="s">
        <v>281</v>
      </c>
      <c r="I3633">
        <v>12.241412753872979</v>
      </c>
      <c r="J3633">
        <v>54.136132997771305</v>
      </c>
      <c r="K3633" t="s">
        <v>281</v>
      </c>
      <c r="L3633" t="s">
        <v>15</v>
      </c>
      <c r="M3633">
        <v>38.5</v>
      </c>
      <c r="N3633" t="s">
        <v>281</v>
      </c>
      <c r="O3633" t="s">
        <v>281</v>
      </c>
      <c r="P3633">
        <v>2007</v>
      </c>
      <c r="Q3633" t="s">
        <v>281</v>
      </c>
      <c r="R3633">
        <v>90</v>
      </c>
      <c r="S3633" t="s">
        <v>281</v>
      </c>
      <c r="V3633" t="s">
        <v>281</v>
      </c>
      <c r="W3633">
        <v>23022.7</v>
      </c>
      <c r="Y3633" t="s">
        <v>281</v>
      </c>
      <c r="AB3633" t="s">
        <v>281</v>
      </c>
      <c r="AC3633">
        <v>20720.43</v>
      </c>
      <c r="AD3633" t="s">
        <v>281</v>
      </c>
      <c r="AE3633">
        <v>100</v>
      </c>
      <c r="AF3633" t="s">
        <v>281</v>
      </c>
      <c r="AG3633" t="s">
        <v>281</v>
      </c>
      <c r="AH3633" t="s">
        <v>281</v>
      </c>
      <c r="AI3633" t="s">
        <v>281</v>
      </c>
      <c r="AJ3633" t="s">
        <v>281</v>
      </c>
      <c r="AK3633" t="s">
        <v>281</v>
      </c>
    </row>
    <row r="3634" spans="1:37" hidden="1">
      <c r="A3634">
        <v>289721319</v>
      </c>
      <c r="B3634">
        <v>289655103</v>
      </c>
      <c r="C3634" t="s">
        <v>281</v>
      </c>
      <c r="D3634" t="s">
        <v>663</v>
      </c>
      <c r="E3634" t="s">
        <v>331</v>
      </c>
      <c r="F3634">
        <v>18182</v>
      </c>
      <c r="G3634" t="s">
        <v>624</v>
      </c>
      <c r="H3634" t="s">
        <v>281</v>
      </c>
      <c r="I3634">
        <v>12.241600903029781</v>
      </c>
      <c r="J3634">
        <v>54.136105697771292</v>
      </c>
      <c r="K3634" t="s">
        <v>281</v>
      </c>
      <c r="L3634" t="s">
        <v>1325</v>
      </c>
      <c r="M3634">
        <v>20</v>
      </c>
      <c r="N3634" t="s">
        <v>281</v>
      </c>
      <c r="O3634" t="s">
        <v>281</v>
      </c>
      <c r="P3634">
        <v>2019</v>
      </c>
      <c r="Q3634" t="s">
        <v>281</v>
      </c>
      <c r="R3634">
        <v>85</v>
      </c>
      <c r="S3634" t="s">
        <v>281</v>
      </c>
      <c r="V3634" t="s">
        <v>281</v>
      </c>
      <c r="Y3634" t="s">
        <v>281</v>
      </c>
      <c r="Z3634">
        <v>37926.51</v>
      </c>
      <c r="AB3634" t="s">
        <v>281</v>
      </c>
      <c r="AC3634">
        <v>32237.53</v>
      </c>
      <c r="AD3634" t="s">
        <v>281</v>
      </c>
      <c r="AE3634">
        <v>100</v>
      </c>
      <c r="AF3634" t="s">
        <v>281</v>
      </c>
      <c r="AG3634" t="s">
        <v>281</v>
      </c>
      <c r="AH3634" t="s">
        <v>281</v>
      </c>
      <c r="AI3634" t="s">
        <v>281</v>
      </c>
      <c r="AJ3634" t="s">
        <v>281</v>
      </c>
      <c r="AK3634" t="s">
        <v>281</v>
      </c>
    </row>
    <row r="3635" spans="1:37" hidden="1">
      <c r="A3635">
        <v>289721320</v>
      </c>
      <c r="B3635">
        <v>289655106</v>
      </c>
      <c r="C3635" t="s">
        <v>281</v>
      </c>
      <c r="D3635" t="s">
        <v>663</v>
      </c>
      <c r="E3635" t="s">
        <v>310</v>
      </c>
      <c r="F3635">
        <v>18182</v>
      </c>
      <c r="G3635" t="s">
        <v>624</v>
      </c>
      <c r="H3635" t="s">
        <v>281</v>
      </c>
      <c r="I3635">
        <v>12.240910489180347</v>
      </c>
      <c r="J3635">
        <v>54.136240397771331</v>
      </c>
      <c r="K3635" t="s">
        <v>281</v>
      </c>
      <c r="L3635" t="s">
        <v>16</v>
      </c>
      <c r="M3635">
        <v>10</v>
      </c>
      <c r="N3635" t="s">
        <v>281</v>
      </c>
      <c r="O3635" t="s">
        <v>281</v>
      </c>
      <c r="P3635">
        <v>1988</v>
      </c>
      <c r="Q3635" t="s">
        <v>281</v>
      </c>
      <c r="R3635">
        <v>85</v>
      </c>
      <c r="S3635" t="s">
        <v>281</v>
      </c>
      <c r="V3635" t="s">
        <v>281</v>
      </c>
      <c r="X3635">
        <v>24253.38</v>
      </c>
      <c r="Y3635" t="s">
        <v>281</v>
      </c>
      <c r="AB3635" t="s">
        <v>281</v>
      </c>
      <c r="AC3635">
        <v>20615.37</v>
      </c>
      <c r="AD3635" t="s">
        <v>281</v>
      </c>
      <c r="AE3635">
        <v>100</v>
      </c>
      <c r="AF3635" t="s">
        <v>281</v>
      </c>
      <c r="AG3635" t="s">
        <v>281</v>
      </c>
      <c r="AH3635" t="s">
        <v>281</v>
      </c>
      <c r="AI3635" t="s">
        <v>281</v>
      </c>
      <c r="AJ3635" t="s">
        <v>281</v>
      </c>
      <c r="AK3635" t="s">
        <v>281</v>
      </c>
    </row>
    <row r="3636" spans="1:37">
      <c r="A3636">
        <v>289697328</v>
      </c>
      <c r="B3636">
        <v>289655107</v>
      </c>
      <c r="C3636" t="s">
        <v>281</v>
      </c>
      <c r="D3636" t="s">
        <v>663</v>
      </c>
      <c r="E3636" t="s">
        <v>299</v>
      </c>
      <c r="F3636">
        <v>18182</v>
      </c>
      <c r="G3636" t="s">
        <v>624</v>
      </c>
      <c r="H3636" t="s">
        <v>281</v>
      </c>
      <c r="I3636">
        <v>12.241060840836532</v>
      </c>
      <c r="J3636">
        <v>54.136192247771298</v>
      </c>
      <c r="K3636" t="s">
        <v>281</v>
      </c>
      <c r="L3636" t="s">
        <v>15</v>
      </c>
      <c r="M3636">
        <v>27</v>
      </c>
      <c r="N3636" t="s">
        <v>281</v>
      </c>
      <c r="O3636" t="s">
        <v>281</v>
      </c>
      <c r="P3636">
        <v>2023</v>
      </c>
      <c r="Q3636" t="s">
        <v>281</v>
      </c>
      <c r="R3636">
        <v>90</v>
      </c>
      <c r="S3636" t="s">
        <v>281</v>
      </c>
      <c r="V3636" t="s">
        <v>281</v>
      </c>
      <c r="W3636">
        <v>22685.71</v>
      </c>
      <c r="Y3636" t="s">
        <v>281</v>
      </c>
      <c r="AB3636" t="s">
        <v>281</v>
      </c>
      <c r="AC3636">
        <v>20417.14</v>
      </c>
      <c r="AD3636" t="s">
        <v>281</v>
      </c>
      <c r="AE3636">
        <v>100</v>
      </c>
      <c r="AF3636" t="s">
        <v>281</v>
      </c>
      <c r="AG3636" t="s">
        <v>281</v>
      </c>
      <c r="AH3636" t="s">
        <v>281</v>
      </c>
      <c r="AI3636" t="s">
        <v>281</v>
      </c>
      <c r="AJ3636" t="s">
        <v>281</v>
      </c>
      <c r="AK3636" t="s">
        <v>281</v>
      </c>
    </row>
    <row r="3637" spans="1:37">
      <c r="A3637">
        <v>289697329</v>
      </c>
      <c r="B3637">
        <v>289655110</v>
      </c>
      <c r="C3637" t="s">
        <v>281</v>
      </c>
      <c r="D3637" t="s">
        <v>663</v>
      </c>
      <c r="E3637" t="s">
        <v>309</v>
      </c>
      <c r="F3637">
        <v>18182</v>
      </c>
      <c r="G3637" t="s">
        <v>624</v>
      </c>
      <c r="H3637" t="s">
        <v>281</v>
      </c>
      <c r="I3637">
        <v>12.243878050000005</v>
      </c>
      <c r="J3637">
        <v>54.135699447771266</v>
      </c>
      <c r="K3637" t="s">
        <v>281</v>
      </c>
      <c r="L3637" t="s">
        <v>15</v>
      </c>
      <c r="M3637">
        <v>27.7</v>
      </c>
      <c r="N3637" t="s">
        <v>281</v>
      </c>
      <c r="O3637" t="s">
        <v>281</v>
      </c>
      <c r="P3637">
        <v>2001</v>
      </c>
      <c r="Q3637" t="s">
        <v>281</v>
      </c>
      <c r="R3637">
        <v>90</v>
      </c>
      <c r="S3637" t="s">
        <v>281</v>
      </c>
      <c r="V3637" t="s">
        <v>281</v>
      </c>
      <c r="W3637">
        <v>17449.91</v>
      </c>
      <c r="Y3637" t="s">
        <v>281</v>
      </c>
      <c r="AB3637" t="s">
        <v>281</v>
      </c>
      <c r="AC3637">
        <v>15704.92</v>
      </c>
      <c r="AD3637" t="s">
        <v>281</v>
      </c>
      <c r="AE3637">
        <v>100</v>
      </c>
      <c r="AF3637" t="s">
        <v>281</v>
      </c>
      <c r="AG3637" t="s">
        <v>281</v>
      </c>
      <c r="AH3637" t="s">
        <v>281</v>
      </c>
      <c r="AI3637" t="s">
        <v>281</v>
      </c>
      <c r="AJ3637" t="s">
        <v>281</v>
      </c>
      <c r="AK3637" t="s">
        <v>281</v>
      </c>
    </row>
    <row r="3638" spans="1:37">
      <c r="A3638">
        <v>289697330</v>
      </c>
      <c r="B3638">
        <v>289655111</v>
      </c>
      <c r="C3638" t="s">
        <v>281</v>
      </c>
      <c r="D3638" t="s">
        <v>663</v>
      </c>
      <c r="E3638" t="s">
        <v>317</v>
      </c>
      <c r="F3638">
        <v>18182</v>
      </c>
      <c r="G3638" t="s">
        <v>624</v>
      </c>
      <c r="H3638" t="s">
        <v>281</v>
      </c>
      <c r="I3638">
        <v>12.244223759877258</v>
      </c>
      <c r="J3638">
        <v>54.135642947771217</v>
      </c>
      <c r="K3638" t="s">
        <v>281</v>
      </c>
      <c r="L3638" t="s">
        <v>15</v>
      </c>
      <c r="M3638">
        <v>24.8</v>
      </c>
      <c r="N3638" t="s">
        <v>281</v>
      </c>
      <c r="O3638" t="s">
        <v>281</v>
      </c>
      <c r="P3638">
        <v>2003</v>
      </c>
      <c r="Q3638" t="s">
        <v>281</v>
      </c>
      <c r="R3638">
        <v>90</v>
      </c>
      <c r="S3638" t="s">
        <v>281</v>
      </c>
      <c r="V3638" t="s">
        <v>281</v>
      </c>
      <c r="W3638">
        <v>20451.96</v>
      </c>
      <c r="Y3638" t="s">
        <v>281</v>
      </c>
      <c r="AB3638" t="s">
        <v>281</v>
      </c>
      <c r="AC3638">
        <v>18406.759999999998</v>
      </c>
      <c r="AD3638" t="s">
        <v>281</v>
      </c>
      <c r="AE3638">
        <v>100</v>
      </c>
      <c r="AF3638" t="s">
        <v>281</v>
      </c>
      <c r="AG3638" t="s">
        <v>281</v>
      </c>
      <c r="AH3638" t="s">
        <v>281</v>
      </c>
      <c r="AI3638" t="s">
        <v>281</v>
      </c>
      <c r="AJ3638" t="s">
        <v>281</v>
      </c>
      <c r="AK3638" t="s">
        <v>281</v>
      </c>
    </row>
    <row r="3639" spans="1:37">
      <c r="A3639">
        <v>289697331</v>
      </c>
      <c r="B3639">
        <v>289655112</v>
      </c>
      <c r="C3639" t="s">
        <v>281</v>
      </c>
      <c r="D3639" t="s">
        <v>663</v>
      </c>
      <c r="E3639" t="s">
        <v>319</v>
      </c>
      <c r="F3639">
        <v>18182</v>
      </c>
      <c r="G3639" t="s">
        <v>624</v>
      </c>
      <c r="H3639" t="s">
        <v>281</v>
      </c>
      <c r="I3639">
        <v>12.244100290293314</v>
      </c>
      <c r="J3639">
        <v>54.135665397771234</v>
      </c>
      <c r="K3639" t="s">
        <v>281</v>
      </c>
      <c r="L3639" t="s">
        <v>15</v>
      </c>
      <c r="M3639">
        <v>27</v>
      </c>
      <c r="N3639" t="s">
        <v>281</v>
      </c>
      <c r="O3639" t="s">
        <v>281</v>
      </c>
      <c r="P3639">
        <v>2004</v>
      </c>
      <c r="Q3639" t="s">
        <v>281</v>
      </c>
      <c r="R3639">
        <v>90</v>
      </c>
      <c r="S3639" t="s">
        <v>281</v>
      </c>
      <c r="V3639" t="s">
        <v>281</v>
      </c>
      <c r="W3639">
        <v>17499.28</v>
      </c>
      <c r="Y3639" t="s">
        <v>281</v>
      </c>
      <c r="AB3639" t="s">
        <v>281</v>
      </c>
      <c r="AC3639">
        <v>15749.35</v>
      </c>
      <c r="AD3639" t="s">
        <v>281</v>
      </c>
      <c r="AE3639">
        <v>100</v>
      </c>
      <c r="AF3639" t="s">
        <v>281</v>
      </c>
      <c r="AG3639" t="s">
        <v>281</v>
      </c>
      <c r="AH3639" t="s">
        <v>281</v>
      </c>
      <c r="AI3639" t="s">
        <v>281</v>
      </c>
      <c r="AJ3639" t="s">
        <v>281</v>
      </c>
      <c r="AK3639" t="s">
        <v>281</v>
      </c>
    </row>
    <row r="3640" spans="1:37">
      <c r="A3640">
        <v>289697332</v>
      </c>
      <c r="B3640">
        <v>289655113</v>
      </c>
      <c r="C3640" t="s">
        <v>281</v>
      </c>
      <c r="D3640" t="s">
        <v>663</v>
      </c>
      <c r="E3640" t="s">
        <v>318</v>
      </c>
      <c r="F3640">
        <v>18182</v>
      </c>
      <c r="G3640" t="s">
        <v>624</v>
      </c>
      <c r="H3640" t="s">
        <v>281</v>
      </c>
      <c r="I3640">
        <v>12.243756399999999</v>
      </c>
      <c r="J3640">
        <v>54.135721397771235</v>
      </c>
      <c r="K3640" t="s">
        <v>281</v>
      </c>
      <c r="L3640" t="s">
        <v>15</v>
      </c>
      <c r="M3640">
        <v>23.8</v>
      </c>
      <c r="N3640" t="s">
        <v>281</v>
      </c>
      <c r="O3640" t="s">
        <v>281</v>
      </c>
      <c r="P3640">
        <v>1999</v>
      </c>
      <c r="Q3640" t="s">
        <v>281</v>
      </c>
      <c r="R3640">
        <v>90</v>
      </c>
      <c r="S3640" t="s">
        <v>281</v>
      </c>
      <c r="V3640" t="s">
        <v>281</v>
      </c>
      <c r="W3640">
        <v>17450.91</v>
      </c>
      <c r="Y3640" t="s">
        <v>281</v>
      </c>
      <c r="AB3640" t="s">
        <v>281</v>
      </c>
      <c r="AC3640">
        <v>15705.82</v>
      </c>
      <c r="AD3640" t="s">
        <v>281</v>
      </c>
      <c r="AE3640">
        <v>100</v>
      </c>
      <c r="AF3640" t="s">
        <v>281</v>
      </c>
      <c r="AG3640" t="s">
        <v>281</v>
      </c>
      <c r="AH3640" t="s">
        <v>281</v>
      </c>
      <c r="AI3640" t="s">
        <v>281</v>
      </c>
      <c r="AJ3640" t="s">
        <v>281</v>
      </c>
      <c r="AK3640" t="s">
        <v>281</v>
      </c>
    </row>
    <row r="3641" spans="1:37">
      <c r="A3641">
        <v>289697333</v>
      </c>
      <c r="B3641">
        <v>289655117</v>
      </c>
      <c r="C3641" t="s">
        <v>281</v>
      </c>
      <c r="D3641" t="s">
        <v>663</v>
      </c>
      <c r="E3641" t="s">
        <v>322</v>
      </c>
      <c r="F3641">
        <v>18182</v>
      </c>
      <c r="G3641" t="s">
        <v>624</v>
      </c>
      <c r="H3641" t="s">
        <v>281</v>
      </c>
      <c r="I3641">
        <v>12.243519732812503</v>
      </c>
      <c r="J3641">
        <v>54.135765247771246</v>
      </c>
      <c r="K3641" t="s">
        <v>281</v>
      </c>
      <c r="L3641" t="s">
        <v>15</v>
      </c>
      <c r="M3641">
        <v>33</v>
      </c>
      <c r="N3641" t="s">
        <v>281</v>
      </c>
      <c r="O3641" t="s">
        <v>281</v>
      </c>
      <c r="P3641">
        <v>2008</v>
      </c>
      <c r="Q3641" t="s">
        <v>281</v>
      </c>
      <c r="R3641">
        <v>90</v>
      </c>
      <c r="S3641" t="s">
        <v>281</v>
      </c>
      <c r="V3641" t="s">
        <v>281</v>
      </c>
      <c r="W3641">
        <v>20606.91</v>
      </c>
      <c r="Y3641" t="s">
        <v>281</v>
      </c>
      <c r="AB3641" t="s">
        <v>281</v>
      </c>
      <c r="AC3641">
        <v>18546.22</v>
      </c>
      <c r="AD3641" t="s">
        <v>281</v>
      </c>
      <c r="AE3641">
        <v>100</v>
      </c>
      <c r="AF3641" t="s">
        <v>281</v>
      </c>
      <c r="AG3641" t="s">
        <v>281</v>
      </c>
      <c r="AH3641" t="s">
        <v>281</v>
      </c>
      <c r="AI3641" t="s">
        <v>281</v>
      </c>
      <c r="AJ3641" t="s">
        <v>281</v>
      </c>
      <c r="AK3641" t="s">
        <v>281</v>
      </c>
    </row>
    <row r="3642" spans="1:37">
      <c r="A3642">
        <v>289697334</v>
      </c>
      <c r="B3642">
        <v>289655118</v>
      </c>
      <c r="C3642" t="s">
        <v>281</v>
      </c>
      <c r="D3642" t="s">
        <v>663</v>
      </c>
      <c r="E3642" t="s">
        <v>315</v>
      </c>
      <c r="F3642">
        <v>18182</v>
      </c>
      <c r="G3642" t="s">
        <v>624</v>
      </c>
      <c r="H3642" t="s">
        <v>281</v>
      </c>
      <c r="I3642">
        <v>12.243348614782656</v>
      </c>
      <c r="J3642">
        <v>54.135836447771226</v>
      </c>
      <c r="K3642" t="s">
        <v>281</v>
      </c>
      <c r="L3642" t="s">
        <v>15</v>
      </c>
      <c r="M3642">
        <v>26</v>
      </c>
      <c r="N3642" t="s">
        <v>281</v>
      </c>
      <c r="O3642" t="s">
        <v>281</v>
      </c>
      <c r="P3642">
        <v>2002</v>
      </c>
      <c r="Q3642" t="s">
        <v>281</v>
      </c>
      <c r="R3642">
        <v>90</v>
      </c>
      <c r="S3642" t="s">
        <v>281</v>
      </c>
      <c r="V3642" t="s">
        <v>281</v>
      </c>
      <c r="W3642">
        <v>20606.240000000002</v>
      </c>
      <c r="Y3642" t="s">
        <v>281</v>
      </c>
      <c r="AB3642" t="s">
        <v>281</v>
      </c>
      <c r="AC3642">
        <v>18545.62</v>
      </c>
      <c r="AD3642" t="s">
        <v>281</v>
      </c>
      <c r="AE3642">
        <v>100</v>
      </c>
      <c r="AF3642" t="s">
        <v>281</v>
      </c>
      <c r="AG3642" t="s">
        <v>281</v>
      </c>
      <c r="AH3642" t="s">
        <v>281</v>
      </c>
      <c r="AI3642" t="s">
        <v>281</v>
      </c>
      <c r="AJ3642" t="s">
        <v>281</v>
      </c>
      <c r="AK3642" t="s">
        <v>281</v>
      </c>
    </row>
    <row r="3643" spans="1:37">
      <c r="A3643">
        <v>289697335</v>
      </c>
      <c r="B3643">
        <v>289655120</v>
      </c>
      <c r="C3643" t="s">
        <v>281</v>
      </c>
      <c r="D3643" t="s">
        <v>663</v>
      </c>
      <c r="E3643" t="s">
        <v>332</v>
      </c>
      <c r="F3643">
        <v>18182</v>
      </c>
      <c r="G3643" t="s">
        <v>624</v>
      </c>
      <c r="H3643" t="s">
        <v>281</v>
      </c>
      <c r="I3643">
        <v>12.243107775255972</v>
      </c>
      <c r="J3643">
        <v>54.135829447771265</v>
      </c>
      <c r="K3643" t="s">
        <v>281</v>
      </c>
      <c r="L3643" t="s">
        <v>15</v>
      </c>
      <c r="M3643">
        <v>33</v>
      </c>
      <c r="N3643" t="s">
        <v>281</v>
      </c>
      <c r="O3643" t="s">
        <v>281</v>
      </c>
      <c r="P3643">
        <v>1999</v>
      </c>
      <c r="Q3643" t="s">
        <v>281</v>
      </c>
      <c r="R3643">
        <v>90</v>
      </c>
      <c r="S3643" t="s">
        <v>281</v>
      </c>
      <c r="V3643" t="s">
        <v>281</v>
      </c>
      <c r="W3643">
        <v>20821.490000000002</v>
      </c>
      <c r="Y3643" t="s">
        <v>281</v>
      </c>
      <c r="AB3643" t="s">
        <v>281</v>
      </c>
      <c r="AC3643">
        <v>18739.34</v>
      </c>
      <c r="AD3643" t="s">
        <v>281</v>
      </c>
      <c r="AE3643">
        <v>100</v>
      </c>
      <c r="AF3643" t="s">
        <v>281</v>
      </c>
      <c r="AG3643" t="s">
        <v>281</v>
      </c>
      <c r="AH3643" t="s">
        <v>281</v>
      </c>
      <c r="AI3643" t="s">
        <v>281</v>
      </c>
      <c r="AJ3643" t="s">
        <v>281</v>
      </c>
      <c r="AK3643" t="s">
        <v>281</v>
      </c>
    </row>
    <row r="3644" spans="1:37">
      <c r="A3644">
        <v>289697336</v>
      </c>
      <c r="B3644">
        <v>289655121</v>
      </c>
      <c r="C3644" t="s">
        <v>281</v>
      </c>
      <c r="D3644" t="s">
        <v>663</v>
      </c>
      <c r="E3644" t="s">
        <v>313</v>
      </c>
      <c r="F3644">
        <v>18182</v>
      </c>
      <c r="G3644" t="s">
        <v>624</v>
      </c>
      <c r="H3644" t="s">
        <v>281</v>
      </c>
      <c r="I3644">
        <v>12.242969200000001</v>
      </c>
      <c r="J3644">
        <v>54.135860847771241</v>
      </c>
      <c r="K3644" t="s">
        <v>281</v>
      </c>
      <c r="L3644" t="s">
        <v>15</v>
      </c>
      <c r="M3644">
        <v>20.6</v>
      </c>
      <c r="N3644" t="s">
        <v>281</v>
      </c>
      <c r="O3644" t="s">
        <v>281</v>
      </c>
      <c r="P3644">
        <v>2017</v>
      </c>
      <c r="Q3644" t="s">
        <v>281</v>
      </c>
      <c r="R3644">
        <v>90</v>
      </c>
      <c r="S3644" t="s">
        <v>281</v>
      </c>
      <c r="V3644" t="s">
        <v>281</v>
      </c>
      <c r="W3644">
        <v>20857.32</v>
      </c>
      <c r="Y3644" t="s">
        <v>281</v>
      </c>
      <c r="AB3644" t="s">
        <v>281</v>
      </c>
      <c r="AC3644">
        <v>18771.580000000002</v>
      </c>
      <c r="AD3644" t="s">
        <v>281</v>
      </c>
      <c r="AE3644">
        <v>100</v>
      </c>
      <c r="AF3644" t="s">
        <v>281</v>
      </c>
      <c r="AG3644" t="s">
        <v>281</v>
      </c>
      <c r="AH3644" t="s">
        <v>281</v>
      </c>
      <c r="AI3644" t="s">
        <v>281</v>
      </c>
      <c r="AJ3644" t="s">
        <v>281</v>
      </c>
      <c r="AK3644" t="s">
        <v>281</v>
      </c>
    </row>
    <row r="3645" spans="1:37">
      <c r="A3645">
        <v>289697337</v>
      </c>
      <c r="B3645">
        <v>289655122</v>
      </c>
      <c r="C3645" t="s">
        <v>281</v>
      </c>
      <c r="D3645" t="s">
        <v>663</v>
      </c>
      <c r="E3645" t="s">
        <v>623</v>
      </c>
      <c r="F3645">
        <v>18182</v>
      </c>
      <c r="G3645" t="s">
        <v>624</v>
      </c>
      <c r="H3645" t="s">
        <v>281</v>
      </c>
      <c r="I3645">
        <v>12.242613900000006</v>
      </c>
      <c r="J3645">
        <v>54.135921697771295</v>
      </c>
      <c r="K3645" t="s">
        <v>281</v>
      </c>
      <c r="L3645" t="s">
        <v>15</v>
      </c>
      <c r="M3645">
        <v>21.7</v>
      </c>
      <c r="N3645" t="s">
        <v>281</v>
      </c>
      <c r="O3645" t="s">
        <v>281</v>
      </c>
      <c r="P3645">
        <v>2012</v>
      </c>
      <c r="Q3645" t="s">
        <v>281</v>
      </c>
      <c r="R3645">
        <v>90</v>
      </c>
      <c r="S3645" t="s">
        <v>281</v>
      </c>
      <c r="V3645" t="s">
        <v>281</v>
      </c>
      <c r="W3645">
        <v>22972.44</v>
      </c>
      <c r="Y3645" t="s">
        <v>281</v>
      </c>
      <c r="AB3645" t="s">
        <v>281</v>
      </c>
      <c r="AC3645">
        <v>20675.2</v>
      </c>
      <c r="AD3645" t="s">
        <v>281</v>
      </c>
      <c r="AE3645">
        <v>100</v>
      </c>
      <c r="AF3645" t="s">
        <v>281</v>
      </c>
      <c r="AG3645" t="s">
        <v>281</v>
      </c>
      <c r="AH3645" t="s">
        <v>281</v>
      </c>
      <c r="AI3645" t="s">
        <v>281</v>
      </c>
      <c r="AJ3645" t="s">
        <v>281</v>
      </c>
      <c r="AK3645" t="s">
        <v>281</v>
      </c>
    </row>
    <row r="3646" spans="1:37">
      <c r="A3646">
        <v>289697338</v>
      </c>
      <c r="B3646">
        <v>289655123</v>
      </c>
      <c r="C3646" t="s">
        <v>281</v>
      </c>
      <c r="D3646" t="s">
        <v>663</v>
      </c>
      <c r="E3646" t="s">
        <v>314</v>
      </c>
      <c r="F3646">
        <v>18182</v>
      </c>
      <c r="G3646" t="s">
        <v>624</v>
      </c>
      <c r="H3646" t="s">
        <v>281</v>
      </c>
      <c r="I3646">
        <v>12.242472327811521</v>
      </c>
      <c r="J3646">
        <v>54.135947297771253</v>
      </c>
      <c r="K3646" t="s">
        <v>281</v>
      </c>
      <c r="L3646" t="s">
        <v>15</v>
      </c>
      <c r="M3646">
        <v>57</v>
      </c>
      <c r="N3646" t="s">
        <v>281</v>
      </c>
      <c r="O3646" t="s">
        <v>281</v>
      </c>
      <c r="P3646">
        <v>2000</v>
      </c>
      <c r="Q3646" t="s">
        <v>281</v>
      </c>
      <c r="R3646">
        <v>90</v>
      </c>
      <c r="S3646" t="s">
        <v>281</v>
      </c>
      <c r="V3646" t="s">
        <v>281</v>
      </c>
      <c r="W3646">
        <v>24713.59</v>
      </c>
      <c r="Y3646" t="s">
        <v>281</v>
      </c>
      <c r="AB3646" t="s">
        <v>281</v>
      </c>
      <c r="AC3646">
        <v>22242.23</v>
      </c>
      <c r="AD3646" t="s">
        <v>281</v>
      </c>
      <c r="AE3646">
        <v>100</v>
      </c>
      <c r="AF3646" t="s">
        <v>281</v>
      </c>
      <c r="AG3646" t="s">
        <v>281</v>
      </c>
      <c r="AH3646" t="s">
        <v>281</v>
      </c>
      <c r="AI3646" t="s">
        <v>281</v>
      </c>
      <c r="AJ3646" t="s">
        <v>281</v>
      </c>
      <c r="AK3646" t="s">
        <v>281</v>
      </c>
    </row>
    <row r="3647" spans="1:37">
      <c r="A3647">
        <v>289697339</v>
      </c>
      <c r="B3647">
        <v>289655126</v>
      </c>
      <c r="C3647" t="s">
        <v>281</v>
      </c>
      <c r="D3647" t="s">
        <v>663</v>
      </c>
      <c r="E3647" t="s">
        <v>645</v>
      </c>
      <c r="F3647">
        <v>18182</v>
      </c>
      <c r="G3647" t="s">
        <v>624</v>
      </c>
      <c r="H3647" t="s">
        <v>281</v>
      </c>
      <c r="I3647">
        <v>12.237029840302062</v>
      </c>
      <c r="J3647">
        <v>54.137244297771474</v>
      </c>
      <c r="K3647" t="s">
        <v>281</v>
      </c>
      <c r="L3647" t="s">
        <v>15</v>
      </c>
      <c r="M3647">
        <v>21.7</v>
      </c>
      <c r="N3647" t="s">
        <v>281</v>
      </c>
      <c r="O3647" t="s">
        <v>281</v>
      </c>
      <c r="P3647">
        <v>2012</v>
      </c>
      <c r="Q3647" t="s">
        <v>281</v>
      </c>
      <c r="R3647">
        <v>90</v>
      </c>
      <c r="S3647" t="s">
        <v>281</v>
      </c>
      <c r="V3647" t="s">
        <v>281</v>
      </c>
      <c r="W3647">
        <v>18155.25</v>
      </c>
      <c r="Y3647" t="s">
        <v>281</v>
      </c>
      <c r="AB3647" t="s">
        <v>281</v>
      </c>
      <c r="AC3647">
        <v>16339.73</v>
      </c>
      <c r="AD3647" t="s">
        <v>281</v>
      </c>
      <c r="AE3647">
        <v>100</v>
      </c>
      <c r="AF3647" t="s">
        <v>281</v>
      </c>
      <c r="AG3647" t="s">
        <v>281</v>
      </c>
      <c r="AH3647" t="s">
        <v>281</v>
      </c>
      <c r="AI3647" t="s">
        <v>281</v>
      </c>
      <c r="AJ3647" t="s">
        <v>281</v>
      </c>
      <c r="AK3647" t="s">
        <v>281</v>
      </c>
    </row>
    <row r="3648" spans="1:37">
      <c r="A3648">
        <v>289697340</v>
      </c>
      <c r="B3648">
        <v>289655127</v>
      </c>
      <c r="C3648" t="s">
        <v>281</v>
      </c>
      <c r="D3648" t="s">
        <v>663</v>
      </c>
      <c r="E3648" t="s">
        <v>359</v>
      </c>
      <c r="F3648">
        <v>18182</v>
      </c>
      <c r="G3648" t="s">
        <v>624</v>
      </c>
      <c r="H3648" t="s">
        <v>281</v>
      </c>
      <c r="I3648">
        <v>12.236979909038149</v>
      </c>
      <c r="J3648">
        <v>54.137182697771493</v>
      </c>
      <c r="K3648" t="s">
        <v>281</v>
      </c>
      <c r="L3648" t="s">
        <v>15</v>
      </c>
      <c r="M3648">
        <v>47.4</v>
      </c>
      <c r="N3648" t="s">
        <v>281</v>
      </c>
      <c r="O3648" t="s">
        <v>281</v>
      </c>
      <c r="P3648">
        <v>1995</v>
      </c>
      <c r="Q3648" t="s">
        <v>281</v>
      </c>
      <c r="R3648">
        <v>90</v>
      </c>
      <c r="S3648" t="s">
        <v>281</v>
      </c>
      <c r="V3648" t="s">
        <v>281</v>
      </c>
      <c r="W3648">
        <v>15368.18</v>
      </c>
      <c r="Y3648" t="s">
        <v>281</v>
      </c>
      <c r="AB3648" t="s">
        <v>281</v>
      </c>
      <c r="AC3648">
        <v>13831.36</v>
      </c>
      <c r="AD3648" t="s">
        <v>281</v>
      </c>
      <c r="AE3648">
        <v>100</v>
      </c>
      <c r="AF3648" t="s">
        <v>281</v>
      </c>
      <c r="AG3648" t="s">
        <v>281</v>
      </c>
      <c r="AH3648" t="s">
        <v>281</v>
      </c>
      <c r="AI3648" t="s">
        <v>281</v>
      </c>
      <c r="AJ3648" t="s">
        <v>281</v>
      </c>
      <c r="AK3648" t="s">
        <v>281</v>
      </c>
    </row>
    <row r="3649" spans="1:37">
      <c r="A3649">
        <v>289697341</v>
      </c>
      <c r="B3649">
        <v>289655128</v>
      </c>
      <c r="C3649" t="s">
        <v>281</v>
      </c>
      <c r="D3649" t="s">
        <v>663</v>
      </c>
      <c r="E3649" t="s">
        <v>311</v>
      </c>
      <c r="F3649">
        <v>18182</v>
      </c>
      <c r="G3649" t="s">
        <v>624</v>
      </c>
      <c r="H3649" t="s">
        <v>281</v>
      </c>
      <c r="I3649">
        <v>12.236924737664474</v>
      </c>
      <c r="J3649">
        <v>54.137114547771468</v>
      </c>
      <c r="K3649" t="s">
        <v>281</v>
      </c>
      <c r="L3649" t="s">
        <v>15</v>
      </c>
      <c r="M3649">
        <v>27</v>
      </c>
      <c r="N3649" t="s">
        <v>281</v>
      </c>
      <c r="O3649" t="s">
        <v>281</v>
      </c>
      <c r="P3649">
        <v>2020</v>
      </c>
      <c r="Q3649" t="s">
        <v>281</v>
      </c>
      <c r="R3649">
        <v>90</v>
      </c>
      <c r="S3649" t="s">
        <v>281</v>
      </c>
      <c r="V3649" t="s">
        <v>281</v>
      </c>
      <c r="W3649">
        <v>17518.18</v>
      </c>
      <c r="Y3649" t="s">
        <v>281</v>
      </c>
      <c r="AB3649" t="s">
        <v>281</v>
      </c>
      <c r="AC3649">
        <v>15766.36</v>
      </c>
      <c r="AD3649" t="s">
        <v>281</v>
      </c>
      <c r="AE3649">
        <v>100</v>
      </c>
      <c r="AF3649" t="s">
        <v>281</v>
      </c>
      <c r="AG3649" t="s">
        <v>281</v>
      </c>
      <c r="AH3649" t="s">
        <v>281</v>
      </c>
      <c r="AI3649" t="s">
        <v>281</v>
      </c>
      <c r="AJ3649" t="s">
        <v>281</v>
      </c>
      <c r="AK3649" t="s">
        <v>281</v>
      </c>
    </row>
    <row r="3650" spans="1:37">
      <c r="A3650">
        <v>289697342</v>
      </c>
      <c r="B3650">
        <v>289655129</v>
      </c>
      <c r="C3650" t="s">
        <v>281</v>
      </c>
      <c r="D3650" t="s">
        <v>635</v>
      </c>
      <c r="E3650" t="s">
        <v>332</v>
      </c>
      <c r="F3650">
        <v>18182</v>
      </c>
      <c r="G3650" t="s">
        <v>624</v>
      </c>
      <c r="H3650" t="s">
        <v>281</v>
      </c>
      <c r="I3650">
        <v>12.263018132843136</v>
      </c>
      <c r="J3650">
        <v>54.149326497773529</v>
      </c>
      <c r="K3650" t="s">
        <v>281</v>
      </c>
      <c r="L3650" t="s">
        <v>15</v>
      </c>
      <c r="M3650">
        <v>55.6</v>
      </c>
      <c r="N3650" t="s">
        <v>281</v>
      </c>
      <c r="O3650" t="s">
        <v>281</v>
      </c>
      <c r="P3650">
        <v>1996</v>
      </c>
      <c r="Q3650" t="s">
        <v>281</v>
      </c>
      <c r="R3650">
        <v>90</v>
      </c>
      <c r="S3650" t="s">
        <v>281</v>
      </c>
      <c r="V3650" t="s">
        <v>281</v>
      </c>
      <c r="W3650">
        <v>19028.41</v>
      </c>
      <c r="Y3650" t="s">
        <v>281</v>
      </c>
      <c r="AB3650" t="s">
        <v>281</v>
      </c>
      <c r="AC3650">
        <v>17125.57</v>
      </c>
      <c r="AD3650" t="s">
        <v>281</v>
      </c>
      <c r="AE3650">
        <v>100</v>
      </c>
      <c r="AF3650" t="s">
        <v>281</v>
      </c>
      <c r="AG3650" t="s">
        <v>281</v>
      </c>
      <c r="AH3650" t="s">
        <v>281</v>
      </c>
      <c r="AI3650" t="s">
        <v>281</v>
      </c>
      <c r="AJ3650" t="s">
        <v>281</v>
      </c>
      <c r="AK3650" t="s">
        <v>281</v>
      </c>
    </row>
    <row r="3651" spans="1:37" hidden="1">
      <c r="A3651">
        <v>289721321</v>
      </c>
      <c r="B3651">
        <v>289655131</v>
      </c>
      <c r="C3651" t="s">
        <v>281</v>
      </c>
      <c r="D3651" t="s">
        <v>649</v>
      </c>
      <c r="E3651" t="s">
        <v>323</v>
      </c>
      <c r="F3651">
        <v>18182</v>
      </c>
      <c r="G3651" t="s">
        <v>624</v>
      </c>
      <c r="H3651" t="s">
        <v>281</v>
      </c>
      <c r="I3651">
        <v>12.265272700000004</v>
      </c>
      <c r="J3651">
        <v>54.151086897773837</v>
      </c>
      <c r="K3651" t="s">
        <v>281</v>
      </c>
      <c r="L3651" t="s">
        <v>1325</v>
      </c>
      <c r="M3651">
        <v>8</v>
      </c>
      <c r="N3651" t="s">
        <v>281</v>
      </c>
      <c r="O3651" t="s">
        <v>281</v>
      </c>
      <c r="P3651">
        <v>2023</v>
      </c>
      <c r="Q3651" t="s">
        <v>281</v>
      </c>
      <c r="R3651">
        <v>85</v>
      </c>
      <c r="S3651" t="s">
        <v>281</v>
      </c>
      <c r="V3651" t="s">
        <v>281</v>
      </c>
      <c r="Y3651" t="s">
        <v>281</v>
      </c>
      <c r="Z3651">
        <v>17712.57</v>
      </c>
      <c r="AB3651" t="s">
        <v>281</v>
      </c>
      <c r="AC3651">
        <v>15055.68</v>
      </c>
      <c r="AD3651" t="s">
        <v>281</v>
      </c>
      <c r="AE3651">
        <v>100</v>
      </c>
      <c r="AF3651" t="s">
        <v>281</v>
      </c>
      <c r="AG3651" t="s">
        <v>281</v>
      </c>
      <c r="AH3651" t="s">
        <v>281</v>
      </c>
      <c r="AI3651" t="s">
        <v>281</v>
      </c>
      <c r="AJ3651" t="s">
        <v>281</v>
      </c>
      <c r="AK3651" t="s">
        <v>281</v>
      </c>
    </row>
    <row r="3652" spans="1:37">
      <c r="A3652">
        <v>289697344</v>
      </c>
      <c r="B3652">
        <v>289655134</v>
      </c>
      <c r="C3652" t="s">
        <v>281</v>
      </c>
      <c r="D3652" t="s">
        <v>649</v>
      </c>
      <c r="E3652" t="s">
        <v>310</v>
      </c>
      <c r="F3652">
        <v>18182</v>
      </c>
      <c r="G3652" t="s">
        <v>624</v>
      </c>
      <c r="H3652" t="s">
        <v>281</v>
      </c>
      <c r="I3652">
        <v>12.264907156892807</v>
      </c>
      <c r="J3652">
        <v>54.150114947773645</v>
      </c>
      <c r="K3652" t="s">
        <v>281</v>
      </c>
      <c r="L3652" t="s">
        <v>15</v>
      </c>
      <c r="M3652">
        <v>13</v>
      </c>
      <c r="N3652" t="s">
        <v>281</v>
      </c>
      <c r="O3652" t="s">
        <v>281</v>
      </c>
      <c r="P3652">
        <v>2009</v>
      </c>
      <c r="Q3652" t="s">
        <v>281</v>
      </c>
      <c r="R3652">
        <v>90</v>
      </c>
      <c r="S3652" t="s">
        <v>281</v>
      </c>
      <c r="V3652" t="s">
        <v>281</v>
      </c>
      <c r="W3652">
        <v>6466.52</v>
      </c>
      <c r="Y3652" t="s">
        <v>281</v>
      </c>
      <c r="AB3652" t="s">
        <v>281</v>
      </c>
      <c r="AC3652">
        <v>5819.86</v>
      </c>
      <c r="AD3652" t="s">
        <v>281</v>
      </c>
      <c r="AE3652">
        <v>100</v>
      </c>
      <c r="AF3652" t="s">
        <v>281</v>
      </c>
      <c r="AG3652" t="s">
        <v>281</v>
      </c>
      <c r="AH3652" t="s">
        <v>281</v>
      </c>
      <c r="AI3652" t="s">
        <v>281</v>
      </c>
      <c r="AJ3652" t="s">
        <v>281</v>
      </c>
      <c r="AK3652" t="s">
        <v>281</v>
      </c>
    </row>
    <row r="3653" spans="1:37">
      <c r="A3653">
        <v>289697345</v>
      </c>
      <c r="B3653">
        <v>289655135</v>
      </c>
      <c r="C3653" t="s">
        <v>281</v>
      </c>
      <c r="D3653" t="s">
        <v>649</v>
      </c>
      <c r="E3653" t="s">
        <v>645</v>
      </c>
      <c r="F3653">
        <v>18182</v>
      </c>
      <c r="G3653" t="s">
        <v>624</v>
      </c>
      <c r="H3653" t="s">
        <v>281</v>
      </c>
      <c r="I3653">
        <v>12.264532349999993</v>
      </c>
      <c r="J3653">
        <v>54.149700097773618</v>
      </c>
      <c r="K3653" t="s">
        <v>281</v>
      </c>
      <c r="L3653" t="s">
        <v>15</v>
      </c>
      <c r="M3653">
        <v>54</v>
      </c>
      <c r="N3653" t="s">
        <v>281</v>
      </c>
      <c r="O3653" t="s">
        <v>281</v>
      </c>
      <c r="P3653">
        <v>2003</v>
      </c>
      <c r="Q3653" t="s">
        <v>281</v>
      </c>
      <c r="R3653">
        <v>90</v>
      </c>
      <c r="S3653" t="s">
        <v>281</v>
      </c>
      <c r="V3653" t="s">
        <v>281</v>
      </c>
      <c r="W3653">
        <v>3052.24</v>
      </c>
      <c r="Y3653" t="s">
        <v>281</v>
      </c>
      <c r="AB3653" t="s">
        <v>281</v>
      </c>
      <c r="AC3653">
        <v>2747.02</v>
      </c>
      <c r="AD3653" t="s">
        <v>281</v>
      </c>
      <c r="AE3653">
        <v>100</v>
      </c>
      <c r="AF3653" t="s">
        <v>281</v>
      </c>
      <c r="AG3653" t="s">
        <v>281</v>
      </c>
      <c r="AH3653" t="s">
        <v>281</v>
      </c>
      <c r="AI3653" t="s">
        <v>281</v>
      </c>
      <c r="AJ3653" t="s">
        <v>281</v>
      </c>
      <c r="AK3653" t="s">
        <v>281</v>
      </c>
    </row>
    <row r="3654" spans="1:37">
      <c r="A3654">
        <v>289697346</v>
      </c>
      <c r="B3654">
        <v>289655137</v>
      </c>
      <c r="C3654" t="s">
        <v>281</v>
      </c>
      <c r="D3654" t="s">
        <v>699</v>
      </c>
      <c r="E3654" t="s">
        <v>311</v>
      </c>
      <c r="F3654">
        <v>18182</v>
      </c>
      <c r="G3654" t="s">
        <v>624</v>
      </c>
      <c r="H3654" t="s">
        <v>281</v>
      </c>
      <c r="I3654">
        <v>12.266681284286456</v>
      </c>
      <c r="J3654">
        <v>54.148917647773473</v>
      </c>
      <c r="K3654" t="s">
        <v>281</v>
      </c>
      <c r="L3654" t="s">
        <v>15</v>
      </c>
      <c r="M3654">
        <v>15.2</v>
      </c>
      <c r="N3654" t="s">
        <v>281</v>
      </c>
      <c r="O3654" t="s">
        <v>281</v>
      </c>
      <c r="P3654">
        <v>2018</v>
      </c>
      <c r="Q3654" t="s">
        <v>281</v>
      </c>
      <c r="R3654">
        <v>90</v>
      </c>
      <c r="S3654" t="s">
        <v>281</v>
      </c>
      <c r="V3654" t="s">
        <v>281</v>
      </c>
      <c r="W3654">
        <v>14692.43</v>
      </c>
      <c r="Y3654" t="s">
        <v>281</v>
      </c>
      <c r="AB3654" t="s">
        <v>281</v>
      </c>
      <c r="AC3654">
        <v>13223.19</v>
      </c>
      <c r="AD3654" t="s">
        <v>281</v>
      </c>
      <c r="AE3654">
        <v>100</v>
      </c>
      <c r="AF3654" t="s">
        <v>281</v>
      </c>
      <c r="AG3654" t="s">
        <v>281</v>
      </c>
      <c r="AH3654" t="s">
        <v>281</v>
      </c>
      <c r="AI3654" t="s">
        <v>281</v>
      </c>
      <c r="AJ3654" t="s">
        <v>281</v>
      </c>
      <c r="AK3654" t="s">
        <v>281</v>
      </c>
    </row>
    <row r="3655" spans="1:37" hidden="1">
      <c r="A3655">
        <v>289721322</v>
      </c>
      <c r="B3655">
        <v>289655139</v>
      </c>
      <c r="C3655" t="s">
        <v>281</v>
      </c>
      <c r="D3655" t="s">
        <v>699</v>
      </c>
      <c r="E3655" t="s">
        <v>360</v>
      </c>
      <c r="F3655">
        <v>18182</v>
      </c>
      <c r="G3655" t="s">
        <v>624</v>
      </c>
      <c r="H3655" t="s">
        <v>281</v>
      </c>
      <c r="I3655">
        <v>12.266462325749828</v>
      </c>
      <c r="J3655">
        <v>54.148860597773421</v>
      </c>
      <c r="K3655" t="s">
        <v>281</v>
      </c>
      <c r="L3655" t="s">
        <v>1325</v>
      </c>
      <c r="M3655">
        <v>6</v>
      </c>
      <c r="N3655" t="s">
        <v>281</v>
      </c>
      <c r="O3655" t="s">
        <v>281</v>
      </c>
      <c r="P3655">
        <v>2018</v>
      </c>
      <c r="Q3655" t="s">
        <v>281</v>
      </c>
      <c r="R3655">
        <v>85</v>
      </c>
      <c r="S3655" t="s">
        <v>281</v>
      </c>
      <c r="V3655" t="s">
        <v>281</v>
      </c>
      <c r="Y3655" t="s">
        <v>281</v>
      </c>
      <c r="Z3655">
        <v>17509.060000000001</v>
      </c>
      <c r="AB3655" t="s">
        <v>281</v>
      </c>
      <c r="AC3655">
        <v>14882.7</v>
      </c>
      <c r="AD3655" t="s">
        <v>281</v>
      </c>
      <c r="AE3655">
        <v>100</v>
      </c>
      <c r="AF3655" t="s">
        <v>281</v>
      </c>
      <c r="AG3655" t="s">
        <v>281</v>
      </c>
      <c r="AH3655" t="s">
        <v>281</v>
      </c>
      <c r="AI3655" t="s">
        <v>281</v>
      </c>
      <c r="AJ3655" t="s">
        <v>281</v>
      </c>
      <c r="AK3655" t="s">
        <v>281</v>
      </c>
    </row>
    <row r="3656" spans="1:37">
      <c r="A3656">
        <v>289697348</v>
      </c>
      <c r="B3656">
        <v>289655140</v>
      </c>
      <c r="C3656" t="s">
        <v>281</v>
      </c>
      <c r="D3656" t="s">
        <v>635</v>
      </c>
      <c r="E3656" t="s">
        <v>623</v>
      </c>
      <c r="F3656">
        <v>18182</v>
      </c>
      <c r="G3656" t="s">
        <v>624</v>
      </c>
      <c r="H3656" t="s">
        <v>281</v>
      </c>
      <c r="I3656">
        <v>12.2625271</v>
      </c>
      <c r="J3656">
        <v>54.149477397773538</v>
      </c>
      <c r="K3656" t="s">
        <v>281</v>
      </c>
      <c r="L3656" t="s">
        <v>15</v>
      </c>
      <c r="M3656">
        <v>10</v>
      </c>
      <c r="N3656" t="s">
        <v>281</v>
      </c>
      <c r="O3656" t="s">
        <v>281</v>
      </c>
      <c r="Q3656" t="s">
        <v>281</v>
      </c>
      <c r="R3656">
        <v>90</v>
      </c>
      <c r="S3656" t="s">
        <v>281</v>
      </c>
      <c r="V3656" t="s">
        <v>281</v>
      </c>
      <c r="W3656">
        <v>13970.65</v>
      </c>
      <c r="Y3656" t="s">
        <v>281</v>
      </c>
      <c r="AB3656" t="s">
        <v>281</v>
      </c>
      <c r="AC3656">
        <v>12573.59</v>
      </c>
      <c r="AD3656" t="s">
        <v>281</v>
      </c>
      <c r="AE3656">
        <v>100</v>
      </c>
      <c r="AF3656" t="s">
        <v>281</v>
      </c>
      <c r="AG3656" t="s">
        <v>281</v>
      </c>
      <c r="AH3656" t="s">
        <v>281</v>
      </c>
      <c r="AI3656" t="s">
        <v>281</v>
      </c>
      <c r="AJ3656" t="s">
        <v>281</v>
      </c>
      <c r="AK3656" t="s">
        <v>281</v>
      </c>
    </row>
    <row r="3657" spans="1:37">
      <c r="A3657">
        <v>289697349</v>
      </c>
      <c r="B3657">
        <v>289655141</v>
      </c>
      <c r="C3657" t="s">
        <v>281</v>
      </c>
      <c r="D3657" t="s">
        <v>635</v>
      </c>
      <c r="E3657" t="s">
        <v>314</v>
      </c>
      <c r="F3657">
        <v>18182</v>
      </c>
      <c r="G3657" t="s">
        <v>624</v>
      </c>
      <c r="H3657" t="s">
        <v>281</v>
      </c>
      <c r="I3657">
        <v>12.262346041995009</v>
      </c>
      <c r="J3657">
        <v>54.149511397773587</v>
      </c>
      <c r="K3657" t="s">
        <v>281</v>
      </c>
      <c r="L3657" t="s">
        <v>15</v>
      </c>
      <c r="M3657">
        <v>17</v>
      </c>
      <c r="N3657" t="s">
        <v>281</v>
      </c>
      <c r="O3657" t="s">
        <v>281</v>
      </c>
      <c r="P3657">
        <v>1998</v>
      </c>
      <c r="Q3657" t="s">
        <v>281</v>
      </c>
      <c r="R3657">
        <v>90</v>
      </c>
      <c r="S3657" t="s">
        <v>281</v>
      </c>
      <c r="V3657" t="s">
        <v>281</v>
      </c>
      <c r="W3657">
        <v>19275.310000000001</v>
      </c>
      <c r="Y3657" t="s">
        <v>281</v>
      </c>
      <c r="AB3657" t="s">
        <v>281</v>
      </c>
      <c r="AC3657">
        <v>17347.78</v>
      </c>
      <c r="AD3657" t="s">
        <v>281</v>
      </c>
      <c r="AE3657">
        <v>100</v>
      </c>
      <c r="AF3657" t="s">
        <v>281</v>
      </c>
      <c r="AG3657" t="s">
        <v>281</v>
      </c>
      <c r="AH3657" t="s">
        <v>281</v>
      </c>
      <c r="AI3657" t="s">
        <v>281</v>
      </c>
      <c r="AJ3657" t="s">
        <v>281</v>
      </c>
      <c r="AK3657" t="s">
        <v>281</v>
      </c>
    </row>
    <row r="3658" spans="1:37">
      <c r="A3658">
        <v>289697350</v>
      </c>
      <c r="B3658">
        <v>289655142</v>
      </c>
      <c r="C3658" t="s">
        <v>281</v>
      </c>
      <c r="D3658" t="s">
        <v>635</v>
      </c>
      <c r="E3658" t="s">
        <v>645</v>
      </c>
      <c r="F3658">
        <v>18182</v>
      </c>
      <c r="G3658" t="s">
        <v>624</v>
      </c>
      <c r="H3658" t="s">
        <v>281</v>
      </c>
      <c r="I3658">
        <v>12.260915336908379</v>
      </c>
      <c r="J3658">
        <v>54.14991819777363</v>
      </c>
      <c r="K3658" t="s">
        <v>281</v>
      </c>
      <c r="L3658" t="s">
        <v>15</v>
      </c>
      <c r="M3658">
        <v>18.100000000000001</v>
      </c>
      <c r="N3658" t="s">
        <v>281</v>
      </c>
      <c r="O3658" t="s">
        <v>281</v>
      </c>
      <c r="P3658">
        <v>2020</v>
      </c>
      <c r="Q3658" t="s">
        <v>281</v>
      </c>
      <c r="R3658">
        <v>90</v>
      </c>
      <c r="S3658" t="s">
        <v>281</v>
      </c>
      <c r="V3658" t="s">
        <v>281</v>
      </c>
      <c r="W3658">
        <v>11296.82</v>
      </c>
      <c r="Y3658" t="s">
        <v>281</v>
      </c>
      <c r="AB3658" t="s">
        <v>281</v>
      </c>
      <c r="AC3658">
        <v>10167.14</v>
      </c>
      <c r="AD3658" t="s">
        <v>281</v>
      </c>
      <c r="AE3658">
        <v>100</v>
      </c>
      <c r="AF3658" t="s">
        <v>281</v>
      </c>
      <c r="AG3658" t="s">
        <v>281</v>
      </c>
      <c r="AH3658" t="s">
        <v>281</v>
      </c>
      <c r="AI3658" t="s">
        <v>281</v>
      </c>
      <c r="AJ3658" t="s">
        <v>281</v>
      </c>
      <c r="AK3658" t="s">
        <v>281</v>
      </c>
    </row>
    <row r="3659" spans="1:37">
      <c r="A3659">
        <v>289697351</v>
      </c>
      <c r="B3659">
        <v>289655143</v>
      </c>
      <c r="C3659" t="s">
        <v>281</v>
      </c>
      <c r="D3659" t="s">
        <v>635</v>
      </c>
      <c r="E3659" t="s">
        <v>359</v>
      </c>
      <c r="F3659">
        <v>18182</v>
      </c>
      <c r="G3659" t="s">
        <v>624</v>
      </c>
      <c r="H3659" t="s">
        <v>281</v>
      </c>
      <c r="I3659">
        <v>12.260788762698887</v>
      </c>
      <c r="J3659">
        <v>54.149934947773637</v>
      </c>
      <c r="K3659" t="s">
        <v>281</v>
      </c>
      <c r="L3659" t="s">
        <v>15</v>
      </c>
      <c r="M3659">
        <v>32</v>
      </c>
      <c r="N3659" t="s">
        <v>281</v>
      </c>
      <c r="O3659" t="s">
        <v>281</v>
      </c>
      <c r="P3659">
        <v>2001</v>
      </c>
      <c r="Q3659" t="s">
        <v>281</v>
      </c>
      <c r="R3659">
        <v>90</v>
      </c>
      <c r="S3659" t="s">
        <v>281</v>
      </c>
      <c r="V3659" t="s">
        <v>281</v>
      </c>
      <c r="W3659">
        <v>15550.45</v>
      </c>
      <c r="Y3659" t="s">
        <v>281</v>
      </c>
      <c r="AB3659" t="s">
        <v>281</v>
      </c>
      <c r="AC3659">
        <v>13995.4</v>
      </c>
      <c r="AD3659" t="s">
        <v>281</v>
      </c>
      <c r="AE3659">
        <v>100</v>
      </c>
      <c r="AF3659" t="s">
        <v>281</v>
      </c>
      <c r="AG3659" t="s">
        <v>281</v>
      </c>
      <c r="AH3659" t="s">
        <v>281</v>
      </c>
      <c r="AI3659" t="s">
        <v>281</v>
      </c>
      <c r="AJ3659" t="s">
        <v>281</v>
      </c>
      <c r="AK3659" t="s">
        <v>281</v>
      </c>
    </row>
    <row r="3660" spans="1:37">
      <c r="A3660">
        <v>289697352</v>
      </c>
      <c r="B3660">
        <v>289655147</v>
      </c>
      <c r="C3660" t="s">
        <v>281</v>
      </c>
      <c r="D3660" t="s">
        <v>635</v>
      </c>
      <c r="E3660" t="s">
        <v>669</v>
      </c>
      <c r="F3660">
        <v>18182</v>
      </c>
      <c r="G3660" t="s">
        <v>624</v>
      </c>
      <c r="H3660" t="s">
        <v>281</v>
      </c>
      <c r="I3660">
        <v>12.264562028199176</v>
      </c>
      <c r="J3660">
        <v>54.148801397773425</v>
      </c>
      <c r="K3660" t="s">
        <v>281</v>
      </c>
      <c r="L3660" t="s">
        <v>15</v>
      </c>
      <c r="M3660">
        <v>23</v>
      </c>
      <c r="N3660" t="s">
        <v>281</v>
      </c>
      <c r="O3660" t="s">
        <v>281</v>
      </c>
      <c r="P3660">
        <v>2016</v>
      </c>
      <c r="Q3660" t="s">
        <v>281</v>
      </c>
      <c r="R3660">
        <v>90</v>
      </c>
      <c r="S3660" t="s">
        <v>281</v>
      </c>
      <c r="V3660" t="s">
        <v>281</v>
      </c>
      <c r="W3660">
        <v>9922.09</v>
      </c>
      <c r="Y3660" t="s">
        <v>281</v>
      </c>
      <c r="AB3660" t="s">
        <v>281</v>
      </c>
      <c r="AC3660">
        <v>8929.8799999999992</v>
      </c>
      <c r="AD3660" t="s">
        <v>281</v>
      </c>
      <c r="AE3660">
        <v>100</v>
      </c>
      <c r="AF3660" t="s">
        <v>281</v>
      </c>
      <c r="AG3660" t="s">
        <v>281</v>
      </c>
      <c r="AH3660" t="s">
        <v>281</v>
      </c>
      <c r="AI3660" t="s">
        <v>281</v>
      </c>
      <c r="AJ3660" t="s">
        <v>281</v>
      </c>
      <c r="AK3660" t="s">
        <v>281</v>
      </c>
    </row>
    <row r="3661" spans="1:37">
      <c r="A3661">
        <v>289697353</v>
      </c>
      <c r="B3661">
        <v>289655148</v>
      </c>
      <c r="C3661" t="s">
        <v>281</v>
      </c>
      <c r="D3661" t="s">
        <v>635</v>
      </c>
      <c r="E3661" t="s">
        <v>320</v>
      </c>
      <c r="F3661">
        <v>18182</v>
      </c>
      <c r="G3661" t="s">
        <v>624</v>
      </c>
      <c r="H3661" t="s">
        <v>281</v>
      </c>
      <c r="I3661">
        <v>12.2647373</v>
      </c>
      <c r="J3661">
        <v>54.148796197773429</v>
      </c>
      <c r="K3661" t="s">
        <v>281</v>
      </c>
      <c r="L3661" t="s">
        <v>15</v>
      </c>
      <c r="M3661">
        <v>35.799999999999997</v>
      </c>
      <c r="N3661" t="s">
        <v>281</v>
      </c>
      <c r="O3661" t="s">
        <v>281</v>
      </c>
      <c r="P3661">
        <v>2000</v>
      </c>
      <c r="Q3661" t="s">
        <v>281</v>
      </c>
      <c r="R3661">
        <v>90</v>
      </c>
      <c r="S3661" t="s">
        <v>281</v>
      </c>
      <c r="V3661" t="s">
        <v>281</v>
      </c>
      <c r="W3661">
        <v>14677.29</v>
      </c>
      <c r="Y3661" t="s">
        <v>281</v>
      </c>
      <c r="AB3661" t="s">
        <v>281</v>
      </c>
      <c r="AC3661">
        <v>13209.56</v>
      </c>
      <c r="AD3661" t="s">
        <v>281</v>
      </c>
      <c r="AE3661">
        <v>100</v>
      </c>
      <c r="AF3661" t="s">
        <v>281</v>
      </c>
      <c r="AG3661" t="s">
        <v>281</v>
      </c>
      <c r="AH3661" t="s">
        <v>281</v>
      </c>
      <c r="AI3661" t="s">
        <v>281</v>
      </c>
      <c r="AJ3661" t="s">
        <v>281</v>
      </c>
      <c r="AK3661" t="s">
        <v>281</v>
      </c>
    </row>
    <row r="3662" spans="1:37">
      <c r="A3662">
        <v>289697354</v>
      </c>
      <c r="B3662">
        <v>289655150</v>
      </c>
      <c r="C3662" t="s">
        <v>281</v>
      </c>
      <c r="D3662" t="s">
        <v>663</v>
      </c>
      <c r="E3662" t="s">
        <v>300</v>
      </c>
      <c r="F3662">
        <v>18182</v>
      </c>
      <c r="G3662" t="s">
        <v>659</v>
      </c>
      <c r="H3662" t="s">
        <v>281</v>
      </c>
      <c r="I3662">
        <v>12.326141823186404</v>
      </c>
      <c r="J3662">
        <v>54.19622154778142</v>
      </c>
      <c r="K3662" t="s">
        <v>281</v>
      </c>
      <c r="L3662" t="s">
        <v>15</v>
      </c>
      <c r="M3662">
        <v>30.5</v>
      </c>
      <c r="N3662" t="s">
        <v>281</v>
      </c>
      <c r="O3662" t="s">
        <v>281</v>
      </c>
      <c r="P3662">
        <v>2005</v>
      </c>
      <c r="Q3662" t="s">
        <v>281</v>
      </c>
      <c r="R3662">
        <v>90</v>
      </c>
      <c r="S3662" t="s">
        <v>281</v>
      </c>
      <c r="V3662" t="s">
        <v>281</v>
      </c>
      <c r="W3662">
        <v>28230.6</v>
      </c>
      <c r="Y3662" t="s">
        <v>281</v>
      </c>
      <c r="AB3662" t="s">
        <v>281</v>
      </c>
      <c r="AC3662">
        <v>25407.54</v>
      </c>
      <c r="AD3662" t="s">
        <v>281</v>
      </c>
      <c r="AE3662">
        <v>100</v>
      </c>
      <c r="AF3662" t="s">
        <v>281</v>
      </c>
      <c r="AG3662" t="s">
        <v>281</v>
      </c>
      <c r="AH3662" t="s">
        <v>281</v>
      </c>
      <c r="AI3662" t="s">
        <v>281</v>
      </c>
      <c r="AJ3662" t="s">
        <v>281</v>
      </c>
      <c r="AK3662" t="s">
        <v>281</v>
      </c>
    </row>
    <row r="3663" spans="1:37">
      <c r="A3663">
        <v>289697355</v>
      </c>
      <c r="B3663">
        <v>289655151</v>
      </c>
      <c r="C3663" t="s">
        <v>281</v>
      </c>
      <c r="D3663" t="s">
        <v>663</v>
      </c>
      <c r="E3663" t="s">
        <v>300</v>
      </c>
      <c r="F3663">
        <v>18182</v>
      </c>
      <c r="G3663" t="s">
        <v>659</v>
      </c>
      <c r="H3663" t="s">
        <v>281</v>
      </c>
      <c r="I3663">
        <v>12.326316595518239</v>
      </c>
      <c r="J3663">
        <v>54.196217447781379</v>
      </c>
      <c r="K3663" t="s">
        <v>281</v>
      </c>
      <c r="L3663" t="s">
        <v>15</v>
      </c>
      <c r="M3663">
        <v>21.9</v>
      </c>
      <c r="N3663" t="s">
        <v>281</v>
      </c>
      <c r="O3663" t="s">
        <v>281</v>
      </c>
      <c r="P3663">
        <v>1988</v>
      </c>
      <c r="Q3663" t="s">
        <v>281</v>
      </c>
      <c r="R3663">
        <v>90</v>
      </c>
      <c r="S3663" t="s">
        <v>281</v>
      </c>
      <c r="V3663" t="s">
        <v>281</v>
      </c>
      <c r="W3663">
        <v>28925.03</v>
      </c>
      <c r="Y3663" t="s">
        <v>281</v>
      </c>
      <c r="AB3663" t="s">
        <v>281</v>
      </c>
      <c r="AC3663">
        <v>26032.53</v>
      </c>
      <c r="AD3663" t="s">
        <v>281</v>
      </c>
      <c r="AE3663">
        <v>100</v>
      </c>
      <c r="AF3663" t="s">
        <v>281</v>
      </c>
      <c r="AG3663" t="s">
        <v>281</v>
      </c>
      <c r="AH3663" t="s">
        <v>281</v>
      </c>
      <c r="AI3663" t="s">
        <v>281</v>
      </c>
      <c r="AJ3663" t="s">
        <v>281</v>
      </c>
      <c r="AK3663" t="s">
        <v>281</v>
      </c>
    </row>
    <row r="3664" spans="1:37">
      <c r="A3664">
        <v>289697356</v>
      </c>
      <c r="B3664">
        <v>289655154</v>
      </c>
      <c r="C3664" t="s">
        <v>281</v>
      </c>
      <c r="D3664" t="s">
        <v>693</v>
      </c>
      <c r="E3664" t="s">
        <v>311</v>
      </c>
      <c r="F3664">
        <v>18182</v>
      </c>
      <c r="G3664" t="s">
        <v>634</v>
      </c>
      <c r="H3664" t="s">
        <v>281</v>
      </c>
      <c r="I3664">
        <v>12.37647642238082</v>
      </c>
      <c r="J3664">
        <v>54.153869047774286</v>
      </c>
      <c r="K3664" t="s">
        <v>281</v>
      </c>
      <c r="L3664" t="s">
        <v>15</v>
      </c>
      <c r="M3664">
        <v>24</v>
      </c>
      <c r="N3664" t="s">
        <v>281</v>
      </c>
      <c r="O3664" t="s">
        <v>281</v>
      </c>
      <c r="P3664">
        <v>1994</v>
      </c>
      <c r="Q3664" t="s">
        <v>281</v>
      </c>
      <c r="R3664">
        <v>90</v>
      </c>
      <c r="S3664" t="s">
        <v>281</v>
      </c>
      <c r="V3664" t="s">
        <v>281</v>
      </c>
      <c r="W3664">
        <v>16982.62</v>
      </c>
      <c r="Y3664" t="s">
        <v>281</v>
      </c>
      <c r="AB3664" t="s">
        <v>281</v>
      </c>
      <c r="AC3664">
        <v>15284.36</v>
      </c>
      <c r="AD3664" t="s">
        <v>281</v>
      </c>
      <c r="AE3664">
        <v>100</v>
      </c>
      <c r="AF3664" t="s">
        <v>281</v>
      </c>
      <c r="AG3664" t="s">
        <v>281</v>
      </c>
      <c r="AH3664" t="s">
        <v>281</v>
      </c>
      <c r="AI3664" t="s">
        <v>281</v>
      </c>
      <c r="AJ3664" t="s">
        <v>281</v>
      </c>
      <c r="AK3664" t="s">
        <v>281</v>
      </c>
    </row>
    <row r="3665" spans="1:37">
      <c r="A3665">
        <v>289697357</v>
      </c>
      <c r="B3665">
        <v>289655155</v>
      </c>
      <c r="C3665" t="s">
        <v>281</v>
      </c>
      <c r="D3665" t="s">
        <v>693</v>
      </c>
      <c r="E3665" t="s">
        <v>311</v>
      </c>
      <c r="F3665">
        <v>18182</v>
      </c>
      <c r="G3665" t="s">
        <v>634</v>
      </c>
      <c r="H3665" t="s">
        <v>281</v>
      </c>
      <c r="I3665">
        <v>12.376358249999999</v>
      </c>
      <c r="J3665">
        <v>54.153867147774271</v>
      </c>
      <c r="K3665" t="s">
        <v>281</v>
      </c>
      <c r="L3665" t="s">
        <v>15</v>
      </c>
      <c r="M3665">
        <v>28.2</v>
      </c>
      <c r="N3665" t="s">
        <v>281</v>
      </c>
      <c r="O3665" t="s">
        <v>281</v>
      </c>
      <c r="P3665">
        <v>1998</v>
      </c>
      <c r="Q3665" t="s">
        <v>281</v>
      </c>
      <c r="R3665">
        <v>90</v>
      </c>
      <c r="S3665" t="s">
        <v>281</v>
      </c>
      <c r="V3665" t="s">
        <v>281</v>
      </c>
      <c r="W3665">
        <v>11547.32</v>
      </c>
      <c r="Y3665" t="s">
        <v>281</v>
      </c>
      <c r="AB3665" t="s">
        <v>281</v>
      </c>
      <c r="AC3665">
        <v>10392.59</v>
      </c>
      <c r="AD3665" t="s">
        <v>281</v>
      </c>
      <c r="AE3665">
        <v>100</v>
      </c>
      <c r="AF3665" t="s">
        <v>281</v>
      </c>
      <c r="AG3665" t="s">
        <v>281</v>
      </c>
      <c r="AH3665" t="s">
        <v>281</v>
      </c>
      <c r="AI3665" t="s">
        <v>281</v>
      </c>
      <c r="AJ3665" t="s">
        <v>281</v>
      </c>
      <c r="AK3665" t="s">
        <v>281</v>
      </c>
    </row>
    <row r="3666" spans="1:37">
      <c r="A3666">
        <v>289697358</v>
      </c>
      <c r="B3666">
        <v>289655157</v>
      </c>
      <c r="C3666" t="s">
        <v>281</v>
      </c>
      <c r="D3666" t="s">
        <v>650</v>
      </c>
      <c r="E3666" t="s">
        <v>304</v>
      </c>
      <c r="F3666">
        <v>18182</v>
      </c>
      <c r="G3666" t="s">
        <v>634</v>
      </c>
      <c r="H3666" t="s">
        <v>281</v>
      </c>
      <c r="I3666">
        <v>12.367990299999992</v>
      </c>
      <c r="J3666">
        <v>54.153138097774196</v>
      </c>
      <c r="K3666" t="s">
        <v>281</v>
      </c>
      <c r="L3666" t="s">
        <v>15</v>
      </c>
      <c r="M3666">
        <v>27.8</v>
      </c>
      <c r="N3666" t="s">
        <v>281</v>
      </c>
      <c r="O3666" t="s">
        <v>281</v>
      </c>
      <c r="P3666">
        <v>2015</v>
      </c>
      <c r="Q3666" t="s">
        <v>281</v>
      </c>
      <c r="R3666">
        <v>90</v>
      </c>
      <c r="S3666" t="s">
        <v>281</v>
      </c>
      <c r="V3666" t="s">
        <v>281</v>
      </c>
      <c r="W3666">
        <v>9345.2900000000009</v>
      </c>
      <c r="Y3666" t="s">
        <v>281</v>
      </c>
      <c r="AB3666" t="s">
        <v>281</v>
      </c>
      <c r="AC3666">
        <v>8410.76</v>
      </c>
      <c r="AD3666" t="s">
        <v>281</v>
      </c>
      <c r="AE3666">
        <v>100</v>
      </c>
      <c r="AF3666" t="s">
        <v>281</v>
      </c>
      <c r="AG3666" t="s">
        <v>281</v>
      </c>
      <c r="AH3666" t="s">
        <v>281</v>
      </c>
      <c r="AI3666" t="s">
        <v>281</v>
      </c>
      <c r="AJ3666" t="s">
        <v>281</v>
      </c>
      <c r="AK3666" t="s">
        <v>281</v>
      </c>
    </row>
    <row r="3667" spans="1:37" hidden="1">
      <c r="A3667">
        <v>289721325</v>
      </c>
      <c r="B3667">
        <v>289655161</v>
      </c>
      <c r="C3667" t="s">
        <v>281</v>
      </c>
      <c r="D3667" t="s">
        <v>701</v>
      </c>
      <c r="E3667" t="s">
        <v>311</v>
      </c>
      <c r="F3667">
        <v>18182</v>
      </c>
      <c r="G3667" t="s">
        <v>634</v>
      </c>
      <c r="H3667" t="s">
        <v>281</v>
      </c>
      <c r="I3667">
        <v>12.346782104624447</v>
      </c>
      <c r="J3667">
        <v>54.146842047773134</v>
      </c>
      <c r="K3667" t="s">
        <v>281</v>
      </c>
      <c r="L3667" t="s">
        <v>1325</v>
      </c>
      <c r="M3667">
        <v>11.5</v>
      </c>
      <c r="N3667" t="s">
        <v>281</v>
      </c>
      <c r="O3667" t="s">
        <v>281</v>
      </c>
      <c r="P3667">
        <v>2019</v>
      </c>
      <c r="Q3667" t="s">
        <v>281</v>
      </c>
      <c r="R3667">
        <v>85</v>
      </c>
      <c r="S3667" t="s">
        <v>281</v>
      </c>
      <c r="V3667" t="s">
        <v>281</v>
      </c>
      <c r="Y3667" t="s">
        <v>281</v>
      </c>
      <c r="Z3667">
        <v>15926.93</v>
      </c>
      <c r="AB3667" t="s">
        <v>281</v>
      </c>
      <c r="AC3667">
        <v>13537.89</v>
      </c>
      <c r="AD3667" t="s">
        <v>281</v>
      </c>
      <c r="AE3667">
        <v>100</v>
      </c>
      <c r="AF3667" t="s">
        <v>281</v>
      </c>
      <c r="AG3667" t="s">
        <v>281</v>
      </c>
      <c r="AH3667" t="s">
        <v>281</v>
      </c>
      <c r="AI3667" t="s">
        <v>281</v>
      </c>
      <c r="AJ3667" t="s">
        <v>281</v>
      </c>
      <c r="AK3667" t="s">
        <v>281</v>
      </c>
    </row>
    <row r="3668" spans="1:37" hidden="1">
      <c r="A3668">
        <v>289721326</v>
      </c>
      <c r="B3668">
        <v>289655163</v>
      </c>
      <c r="C3668" t="s">
        <v>281</v>
      </c>
      <c r="D3668" t="s">
        <v>701</v>
      </c>
      <c r="E3668" t="s">
        <v>311</v>
      </c>
      <c r="F3668">
        <v>18182</v>
      </c>
      <c r="G3668" t="s">
        <v>634</v>
      </c>
      <c r="H3668" t="s">
        <v>281</v>
      </c>
      <c r="I3668">
        <v>12.346516097080073</v>
      </c>
      <c r="J3668">
        <v>54.146791847773102</v>
      </c>
      <c r="K3668" t="s">
        <v>281</v>
      </c>
      <c r="L3668" t="s">
        <v>1325</v>
      </c>
      <c r="M3668">
        <v>4</v>
      </c>
      <c r="N3668" t="s">
        <v>281</v>
      </c>
      <c r="O3668" t="s">
        <v>281</v>
      </c>
      <c r="P3668">
        <v>2021</v>
      </c>
      <c r="Q3668" t="s">
        <v>281</v>
      </c>
      <c r="R3668">
        <v>85</v>
      </c>
      <c r="S3668" t="s">
        <v>281</v>
      </c>
      <c r="V3668" t="s">
        <v>281</v>
      </c>
      <c r="Y3668" t="s">
        <v>281</v>
      </c>
      <c r="Z3668">
        <v>10617.53</v>
      </c>
      <c r="AB3668" t="s">
        <v>281</v>
      </c>
      <c r="AC3668">
        <v>9024.9</v>
      </c>
      <c r="AD3668" t="s">
        <v>281</v>
      </c>
      <c r="AE3668">
        <v>100</v>
      </c>
      <c r="AF3668" t="s">
        <v>281</v>
      </c>
      <c r="AG3668" t="s">
        <v>281</v>
      </c>
      <c r="AH3668" t="s">
        <v>281</v>
      </c>
      <c r="AI3668" t="s">
        <v>281</v>
      </c>
      <c r="AJ3668" t="s">
        <v>281</v>
      </c>
      <c r="AK3668" t="s">
        <v>281</v>
      </c>
    </row>
    <row r="3669" spans="1:37" hidden="1">
      <c r="A3669">
        <v>289721327</v>
      </c>
      <c r="B3669">
        <v>289655165</v>
      </c>
      <c r="C3669" t="s">
        <v>281</v>
      </c>
      <c r="D3669" t="s">
        <v>701</v>
      </c>
      <c r="E3669" t="s">
        <v>311</v>
      </c>
      <c r="F3669">
        <v>18182</v>
      </c>
      <c r="G3669" t="s">
        <v>634</v>
      </c>
      <c r="H3669" t="s">
        <v>281</v>
      </c>
      <c r="I3669">
        <v>12.346285102639971</v>
      </c>
      <c r="J3669">
        <v>54.146603247773058</v>
      </c>
      <c r="K3669" t="s">
        <v>281</v>
      </c>
      <c r="L3669" t="s">
        <v>1325</v>
      </c>
      <c r="M3669">
        <v>7.5</v>
      </c>
      <c r="N3669" t="s">
        <v>281</v>
      </c>
      <c r="O3669" t="s">
        <v>281</v>
      </c>
      <c r="P3669">
        <v>2023</v>
      </c>
      <c r="Q3669" t="s">
        <v>281</v>
      </c>
      <c r="R3669">
        <v>85</v>
      </c>
      <c r="S3669" t="s">
        <v>281</v>
      </c>
      <c r="V3669" t="s">
        <v>281</v>
      </c>
      <c r="Y3669" t="s">
        <v>281</v>
      </c>
      <c r="Z3669">
        <v>12784.01</v>
      </c>
      <c r="AB3669" t="s">
        <v>281</v>
      </c>
      <c r="AC3669">
        <v>10866.41</v>
      </c>
      <c r="AD3669" t="s">
        <v>281</v>
      </c>
      <c r="AE3669">
        <v>100</v>
      </c>
      <c r="AF3669" t="s">
        <v>281</v>
      </c>
      <c r="AG3669" t="s">
        <v>281</v>
      </c>
      <c r="AH3669" t="s">
        <v>281</v>
      </c>
      <c r="AI3669" t="s">
        <v>281</v>
      </c>
      <c r="AJ3669" t="s">
        <v>281</v>
      </c>
      <c r="AK3669" t="s">
        <v>281</v>
      </c>
    </row>
    <row r="3670" spans="1:37">
      <c r="A3670">
        <v>289743595</v>
      </c>
      <c r="B3670">
        <v>289655167</v>
      </c>
      <c r="C3670" t="s">
        <v>281</v>
      </c>
      <c r="D3670" t="s">
        <v>701</v>
      </c>
      <c r="E3670" t="s">
        <v>359</v>
      </c>
      <c r="F3670">
        <v>18182</v>
      </c>
      <c r="G3670" t="s">
        <v>634</v>
      </c>
      <c r="H3670" t="s">
        <v>281</v>
      </c>
      <c r="I3670">
        <v>12.347158447353628</v>
      </c>
      <c r="J3670">
        <v>54.146411847773066</v>
      </c>
      <c r="K3670" t="s">
        <v>281</v>
      </c>
      <c r="L3670" t="s">
        <v>15</v>
      </c>
      <c r="M3670">
        <v>15.2</v>
      </c>
      <c r="N3670" t="s">
        <v>281</v>
      </c>
      <c r="O3670" t="s">
        <v>281</v>
      </c>
      <c r="P3670">
        <v>2017</v>
      </c>
      <c r="Q3670" t="s">
        <v>281</v>
      </c>
      <c r="R3670">
        <v>90</v>
      </c>
      <c r="S3670" t="s">
        <v>281</v>
      </c>
      <c r="V3670" t="s">
        <v>281</v>
      </c>
      <c r="W3670">
        <v>11336.31</v>
      </c>
      <c r="Y3670" t="s">
        <v>281</v>
      </c>
      <c r="AB3670" t="s">
        <v>281</v>
      </c>
      <c r="AC3670">
        <v>10202.68</v>
      </c>
      <c r="AD3670" t="s">
        <v>281</v>
      </c>
      <c r="AE3670">
        <v>100</v>
      </c>
      <c r="AF3670" t="s">
        <v>281</v>
      </c>
      <c r="AG3670" t="s">
        <v>281</v>
      </c>
      <c r="AH3670" t="s">
        <v>281</v>
      </c>
      <c r="AI3670" t="s">
        <v>281</v>
      </c>
      <c r="AJ3670" t="s">
        <v>281</v>
      </c>
      <c r="AK3670" t="s">
        <v>281</v>
      </c>
    </row>
    <row r="3671" spans="1:37" hidden="1">
      <c r="A3671">
        <v>289697919</v>
      </c>
      <c r="B3671">
        <v>289655169</v>
      </c>
      <c r="C3671" t="s">
        <v>281</v>
      </c>
      <c r="D3671" t="s">
        <v>701</v>
      </c>
      <c r="E3671" t="s">
        <v>359</v>
      </c>
      <c r="F3671">
        <v>18182</v>
      </c>
      <c r="G3671" t="s">
        <v>634</v>
      </c>
      <c r="H3671" t="s">
        <v>281</v>
      </c>
      <c r="I3671">
        <v>12.347398327407907</v>
      </c>
      <c r="J3671">
        <v>54.14656589777303</v>
      </c>
      <c r="K3671" t="s">
        <v>281</v>
      </c>
      <c r="L3671" t="s">
        <v>17</v>
      </c>
      <c r="M3671">
        <v>10</v>
      </c>
      <c r="N3671" t="s">
        <v>281</v>
      </c>
      <c r="O3671" t="s">
        <v>281</v>
      </c>
      <c r="Q3671" t="s">
        <v>281</v>
      </c>
      <c r="S3671" t="s">
        <v>734</v>
      </c>
      <c r="U3671">
        <v>12429.81</v>
      </c>
      <c r="V3671" t="s">
        <v>281</v>
      </c>
      <c r="Y3671" t="s">
        <v>281</v>
      </c>
      <c r="AB3671" t="s">
        <v>281</v>
      </c>
      <c r="AC3671">
        <v>12429.81</v>
      </c>
      <c r="AD3671" t="s">
        <v>281</v>
      </c>
      <c r="AE3671">
        <v>100</v>
      </c>
      <c r="AF3671" t="s">
        <v>281</v>
      </c>
      <c r="AG3671" t="s">
        <v>281</v>
      </c>
      <c r="AH3671" t="s">
        <v>281</v>
      </c>
      <c r="AI3671" t="s">
        <v>281</v>
      </c>
      <c r="AJ3671" t="s">
        <v>281</v>
      </c>
      <c r="AK3671" t="s">
        <v>281</v>
      </c>
    </row>
    <row r="3672" spans="1:37" hidden="1">
      <c r="A3672">
        <v>289697359</v>
      </c>
      <c r="B3672">
        <v>289655170</v>
      </c>
      <c r="C3672" t="s">
        <v>281</v>
      </c>
      <c r="D3672" t="s">
        <v>701</v>
      </c>
      <c r="E3672" t="s">
        <v>359</v>
      </c>
      <c r="F3672">
        <v>18182</v>
      </c>
      <c r="G3672" t="s">
        <v>634</v>
      </c>
      <c r="H3672" t="s">
        <v>281</v>
      </c>
      <c r="I3672">
        <v>12.347615350000002</v>
      </c>
      <c r="J3672">
        <v>54.146672497773068</v>
      </c>
      <c r="K3672" t="s">
        <v>281</v>
      </c>
      <c r="L3672" t="s">
        <v>16</v>
      </c>
      <c r="M3672">
        <v>20</v>
      </c>
      <c r="N3672" t="s">
        <v>281</v>
      </c>
      <c r="O3672" t="s">
        <v>281</v>
      </c>
      <c r="Q3672" t="s">
        <v>281</v>
      </c>
      <c r="R3672">
        <v>85</v>
      </c>
      <c r="S3672" t="s">
        <v>281</v>
      </c>
      <c r="V3672" t="s">
        <v>281</v>
      </c>
      <c r="X3672">
        <v>33163.46</v>
      </c>
      <c r="Y3672" t="s">
        <v>281</v>
      </c>
      <c r="AB3672" t="s">
        <v>281</v>
      </c>
      <c r="AC3672">
        <v>28188.94</v>
      </c>
      <c r="AD3672" t="s">
        <v>281</v>
      </c>
      <c r="AE3672">
        <v>100</v>
      </c>
      <c r="AF3672" t="s">
        <v>281</v>
      </c>
      <c r="AG3672" t="s">
        <v>281</v>
      </c>
      <c r="AH3672" t="s">
        <v>281</v>
      </c>
      <c r="AI3672" t="s">
        <v>281</v>
      </c>
      <c r="AJ3672" t="s">
        <v>281</v>
      </c>
      <c r="AK3672" t="s">
        <v>281</v>
      </c>
    </row>
    <row r="3673" spans="1:37">
      <c r="A3673">
        <v>289697360</v>
      </c>
      <c r="B3673">
        <v>289655171</v>
      </c>
      <c r="C3673" t="s">
        <v>281</v>
      </c>
      <c r="D3673" t="s">
        <v>701</v>
      </c>
      <c r="E3673" t="s">
        <v>359</v>
      </c>
      <c r="F3673">
        <v>18182</v>
      </c>
      <c r="G3673" t="s">
        <v>634</v>
      </c>
      <c r="H3673" t="s">
        <v>281</v>
      </c>
      <c r="I3673">
        <v>12.348447987418162</v>
      </c>
      <c r="J3673">
        <v>54.147029947773177</v>
      </c>
      <c r="K3673" t="s">
        <v>281</v>
      </c>
      <c r="L3673" t="s">
        <v>15</v>
      </c>
      <c r="M3673">
        <v>20</v>
      </c>
      <c r="N3673" t="s">
        <v>281</v>
      </c>
      <c r="O3673" t="s">
        <v>281</v>
      </c>
      <c r="Q3673" t="s">
        <v>281</v>
      </c>
      <c r="R3673">
        <v>90</v>
      </c>
      <c r="S3673" t="s">
        <v>281</v>
      </c>
      <c r="V3673" t="s">
        <v>281</v>
      </c>
      <c r="W3673">
        <v>30067.66</v>
      </c>
      <c r="Y3673" t="s">
        <v>281</v>
      </c>
      <c r="AB3673" t="s">
        <v>281</v>
      </c>
      <c r="AC3673">
        <v>27060.89</v>
      </c>
      <c r="AD3673" t="s">
        <v>281</v>
      </c>
      <c r="AE3673">
        <v>100</v>
      </c>
      <c r="AF3673" t="s">
        <v>281</v>
      </c>
      <c r="AG3673" t="s">
        <v>281</v>
      </c>
      <c r="AH3673" t="s">
        <v>281</v>
      </c>
      <c r="AI3673" t="s">
        <v>281</v>
      </c>
      <c r="AJ3673" t="s">
        <v>281</v>
      </c>
      <c r="AK3673" t="s">
        <v>281</v>
      </c>
    </row>
    <row r="3674" spans="1:37">
      <c r="A3674">
        <v>289697361</v>
      </c>
      <c r="B3674">
        <v>289655172</v>
      </c>
      <c r="C3674" t="s">
        <v>281</v>
      </c>
      <c r="D3674" t="s">
        <v>701</v>
      </c>
      <c r="E3674" t="s">
        <v>359</v>
      </c>
      <c r="F3674">
        <v>18182</v>
      </c>
      <c r="G3674" t="s">
        <v>634</v>
      </c>
      <c r="H3674" t="s">
        <v>281</v>
      </c>
      <c r="I3674">
        <v>12.348080093309221</v>
      </c>
      <c r="J3674">
        <v>54.146961247773106</v>
      </c>
      <c r="K3674" t="s">
        <v>281</v>
      </c>
      <c r="L3674" t="s">
        <v>15</v>
      </c>
      <c r="M3674">
        <v>20</v>
      </c>
      <c r="N3674" t="s">
        <v>281</v>
      </c>
      <c r="O3674" t="s">
        <v>281</v>
      </c>
      <c r="Q3674" t="s">
        <v>281</v>
      </c>
      <c r="R3674">
        <v>90</v>
      </c>
      <c r="S3674" t="s">
        <v>281</v>
      </c>
      <c r="V3674" t="s">
        <v>281</v>
      </c>
      <c r="W3674">
        <v>30371.91</v>
      </c>
      <c r="Y3674" t="s">
        <v>281</v>
      </c>
      <c r="AB3674" t="s">
        <v>281</v>
      </c>
      <c r="AC3674">
        <v>27334.720000000001</v>
      </c>
      <c r="AD3674" t="s">
        <v>281</v>
      </c>
      <c r="AE3674">
        <v>100</v>
      </c>
      <c r="AF3674" t="s">
        <v>281</v>
      </c>
      <c r="AG3674" t="s">
        <v>281</v>
      </c>
      <c r="AH3674" t="s">
        <v>281</v>
      </c>
      <c r="AI3674" t="s">
        <v>281</v>
      </c>
      <c r="AJ3674" t="s">
        <v>281</v>
      </c>
      <c r="AK3674" t="s">
        <v>281</v>
      </c>
    </row>
    <row r="3675" spans="1:37" hidden="1">
      <c r="A3675">
        <v>289721329</v>
      </c>
      <c r="B3675">
        <v>289655173</v>
      </c>
      <c r="C3675" t="s">
        <v>281</v>
      </c>
      <c r="D3675" t="s">
        <v>701</v>
      </c>
      <c r="E3675" t="s">
        <v>359</v>
      </c>
      <c r="F3675">
        <v>18182</v>
      </c>
      <c r="G3675" t="s">
        <v>634</v>
      </c>
      <c r="H3675" t="s">
        <v>281</v>
      </c>
      <c r="I3675">
        <v>12.347877401379069</v>
      </c>
      <c r="J3675">
        <v>54.146837247773099</v>
      </c>
      <c r="K3675" t="s">
        <v>281</v>
      </c>
      <c r="L3675" t="s">
        <v>1325</v>
      </c>
      <c r="M3675">
        <v>10</v>
      </c>
      <c r="N3675" t="s">
        <v>281</v>
      </c>
      <c r="O3675" t="s">
        <v>281</v>
      </c>
      <c r="P3675">
        <v>2023</v>
      </c>
      <c r="Q3675" t="s">
        <v>281</v>
      </c>
      <c r="R3675">
        <v>85</v>
      </c>
      <c r="S3675" t="s">
        <v>281</v>
      </c>
      <c r="V3675" t="s">
        <v>281</v>
      </c>
      <c r="Y3675" t="s">
        <v>281</v>
      </c>
      <c r="Z3675">
        <v>24409.74</v>
      </c>
      <c r="AB3675" t="s">
        <v>281</v>
      </c>
      <c r="AC3675">
        <v>20748.28</v>
      </c>
      <c r="AD3675" t="s">
        <v>281</v>
      </c>
      <c r="AE3675">
        <v>100</v>
      </c>
      <c r="AF3675" t="s">
        <v>281</v>
      </c>
      <c r="AG3675" t="s">
        <v>281</v>
      </c>
      <c r="AH3675" t="s">
        <v>281</v>
      </c>
      <c r="AI3675" t="s">
        <v>281</v>
      </c>
      <c r="AJ3675" t="s">
        <v>281</v>
      </c>
      <c r="AK3675" t="s">
        <v>281</v>
      </c>
    </row>
    <row r="3676" spans="1:37" hidden="1">
      <c r="A3676">
        <v>289697835</v>
      </c>
      <c r="B3676">
        <v>289655176</v>
      </c>
      <c r="C3676" t="s">
        <v>281</v>
      </c>
      <c r="D3676" t="s">
        <v>834</v>
      </c>
      <c r="E3676" t="s">
        <v>351</v>
      </c>
      <c r="F3676">
        <v>18182</v>
      </c>
      <c r="G3676" t="s">
        <v>659</v>
      </c>
      <c r="H3676" t="s">
        <v>281</v>
      </c>
      <c r="I3676">
        <v>12.279345974523315</v>
      </c>
      <c r="J3676">
        <v>54.256118547791402</v>
      </c>
      <c r="K3676" t="s">
        <v>281</v>
      </c>
      <c r="L3676" t="s">
        <v>192</v>
      </c>
      <c r="M3676">
        <v>10</v>
      </c>
      <c r="N3676" t="s">
        <v>281</v>
      </c>
      <c r="O3676" t="s">
        <v>281</v>
      </c>
      <c r="Q3676" t="s">
        <v>281</v>
      </c>
      <c r="S3676" t="s">
        <v>281</v>
      </c>
      <c r="T3676">
        <v>4.41</v>
      </c>
      <c r="U3676">
        <v>1256.93</v>
      </c>
      <c r="V3676" t="s">
        <v>281</v>
      </c>
      <c r="Y3676" t="s">
        <v>281</v>
      </c>
      <c r="AB3676" t="s">
        <v>281</v>
      </c>
      <c r="AC3676">
        <v>5548.41</v>
      </c>
      <c r="AD3676" t="s">
        <v>281</v>
      </c>
      <c r="AE3676">
        <v>100</v>
      </c>
      <c r="AF3676" t="s">
        <v>281</v>
      </c>
      <c r="AG3676" t="s">
        <v>281</v>
      </c>
      <c r="AH3676" t="s">
        <v>281</v>
      </c>
      <c r="AI3676" t="s">
        <v>281</v>
      </c>
      <c r="AJ3676" t="s">
        <v>281</v>
      </c>
      <c r="AK3676" t="s">
        <v>281</v>
      </c>
    </row>
    <row r="3677" spans="1:37" hidden="1">
      <c r="A3677">
        <v>289697836</v>
      </c>
      <c r="B3677">
        <v>289655177</v>
      </c>
      <c r="C3677" t="s">
        <v>281</v>
      </c>
      <c r="D3677" t="s">
        <v>834</v>
      </c>
      <c r="E3677" t="s">
        <v>363</v>
      </c>
      <c r="F3677">
        <v>18182</v>
      </c>
      <c r="G3677" t="s">
        <v>659</v>
      </c>
      <c r="H3677" t="s">
        <v>281</v>
      </c>
      <c r="I3677">
        <v>12.279893699968188</v>
      </c>
      <c r="J3677">
        <v>54.256324547791451</v>
      </c>
      <c r="K3677" t="s">
        <v>281</v>
      </c>
      <c r="L3677" t="s">
        <v>192</v>
      </c>
      <c r="M3677">
        <v>10</v>
      </c>
      <c r="N3677" t="s">
        <v>281</v>
      </c>
      <c r="O3677" t="s">
        <v>281</v>
      </c>
      <c r="Q3677" t="s">
        <v>281</v>
      </c>
      <c r="S3677" t="s">
        <v>281</v>
      </c>
      <c r="T3677">
        <v>4.41</v>
      </c>
      <c r="U3677">
        <v>1410.23</v>
      </c>
      <c r="V3677" t="s">
        <v>281</v>
      </c>
      <c r="Y3677" t="s">
        <v>281</v>
      </c>
      <c r="AB3677" t="s">
        <v>281</v>
      </c>
      <c r="AC3677">
        <v>6225.1</v>
      </c>
      <c r="AD3677" t="s">
        <v>281</v>
      </c>
      <c r="AE3677">
        <v>100</v>
      </c>
      <c r="AF3677" t="s">
        <v>281</v>
      </c>
      <c r="AG3677" t="s">
        <v>281</v>
      </c>
      <c r="AH3677" t="s">
        <v>281</v>
      </c>
      <c r="AI3677" t="s">
        <v>281</v>
      </c>
      <c r="AJ3677" t="s">
        <v>281</v>
      </c>
      <c r="AK3677" t="s">
        <v>281</v>
      </c>
    </row>
    <row r="3678" spans="1:37">
      <c r="A3678">
        <v>289697363</v>
      </c>
      <c r="B3678">
        <v>289655179</v>
      </c>
      <c r="C3678" t="s">
        <v>281</v>
      </c>
      <c r="D3678" t="s">
        <v>612</v>
      </c>
      <c r="E3678" t="s">
        <v>323</v>
      </c>
      <c r="F3678">
        <v>18182</v>
      </c>
      <c r="G3678" t="s">
        <v>613</v>
      </c>
      <c r="H3678" t="s">
        <v>281</v>
      </c>
      <c r="I3678">
        <v>12.227016735887968</v>
      </c>
      <c r="J3678">
        <v>54.160346147775343</v>
      </c>
      <c r="K3678" t="s">
        <v>281</v>
      </c>
      <c r="L3678" t="s">
        <v>15</v>
      </c>
      <c r="M3678">
        <v>10</v>
      </c>
      <c r="N3678" t="s">
        <v>281</v>
      </c>
      <c r="O3678" t="s">
        <v>281</v>
      </c>
      <c r="Q3678" t="s">
        <v>281</v>
      </c>
      <c r="R3678">
        <v>90</v>
      </c>
      <c r="S3678" t="s">
        <v>281</v>
      </c>
      <c r="V3678" t="s">
        <v>281</v>
      </c>
      <c r="W3678">
        <v>17004.259999999998</v>
      </c>
      <c r="Y3678" t="s">
        <v>281</v>
      </c>
      <c r="AB3678" t="s">
        <v>281</v>
      </c>
      <c r="AC3678">
        <v>15303.83</v>
      </c>
      <c r="AD3678" t="s">
        <v>281</v>
      </c>
      <c r="AE3678">
        <v>100</v>
      </c>
      <c r="AF3678" t="s">
        <v>281</v>
      </c>
      <c r="AG3678" t="s">
        <v>281</v>
      </c>
      <c r="AH3678" t="s">
        <v>281</v>
      </c>
      <c r="AI3678" t="s">
        <v>281</v>
      </c>
      <c r="AJ3678" t="s">
        <v>281</v>
      </c>
      <c r="AK3678" t="s">
        <v>281</v>
      </c>
    </row>
    <row r="3679" spans="1:37">
      <c r="A3679">
        <v>289697364</v>
      </c>
      <c r="B3679">
        <v>289655180</v>
      </c>
      <c r="C3679" t="s">
        <v>281</v>
      </c>
      <c r="D3679" t="s">
        <v>612</v>
      </c>
      <c r="E3679" t="s">
        <v>320</v>
      </c>
      <c r="F3679">
        <v>18182</v>
      </c>
      <c r="G3679" t="s">
        <v>613</v>
      </c>
      <c r="H3679" t="s">
        <v>281</v>
      </c>
      <c r="I3679">
        <v>12.226892935050072</v>
      </c>
      <c r="J3679">
        <v>54.160367697775385</v>
      </c>
      <c r="K3679" t="s">
        <v>281</v>
      </c>
      <c r="L3679" t="s">
        <v>15</v>
      </c>
      <c r="M3679">
        <v>54</v>
      </c>
      <c r="N3679" t="s">
        <v>281</v>
      </c>
      <c r="O3679" t="s">
        <v>281</v>
      </c>
      <c r="P3679">
        <v>2021</v>
      </c>
      <c r="Q3679" t="s">
        <v>281</v>
      </c>
      <c r="R3679">
        <v>90</v>
      </c>
      <c r="S3679" t="s">
        <v>281</v>
      </c>
      <c r="V3679" t="s">
        <v>281</v>
      </c>
      <c r="W3679">
        <v>15593.74</v>
      </c>
      <c r="Y3679" t="s">
        <v>281</v>
      </c>
      <c r="AB3679" t="s">
        <v>281</v>
      </c>
      <c r="AC3679">
        <v>14034.37</v>
      </c>
      <c r="AD3679" t="s">
        <v>281</v>
      </c>
      <c r="AE3679">
        <v>100</v>
      </c>
      <c r="AF3679" t="s">
        <v>281</v>
      </c>
      <c r="AG3679" t="s">
        <v>281</v>
      </c>
      <c r="AH3679" t="s">
        <v>281</v>
      </c>
      <c r="AI3679" t="s">
        <v>281</v>
      </c>
      <c r="AJ3679" t="s">
        <v>281</v>
      </c>
      <c r="AK3679" t="s">
        <v>281</v>
      </c>
    </row>
    <row r="3680" spans="1:37">
      <c r="A3680">
        <v>289697365</v>
      </c>
      <c r="B3680">
        <v>289655181</v>
      </c>
      <c r="C3680" t="s">
        <v>281</v>
      </c>
      <c r="D3680" t="s">
        <v>612</v>
      </c>
      <c r="E3680" t="s">
        <v>337</v>
      </c>
      <c r="F3680">
        <v>18182</v>
      </c>
      <c r="G3680" t="s">
        <v>613</v>
      </c>
      <c r="H3680" t="s">
        <v>281</v>
      </c>
      <c r="I3680">
        <v>12.226165641553532</v>
      </c>
      <c r="J3680">
        <v>54.160503347775375</v>
      </c>
      <c r="K3680" t="s">
        <v>281</v>
      </c>
      <c r="L3680" t="s">
        <v>15</v>
      </c>
      <c r="M3680">
        <v>10</v>
      </c>
      <c r="N3680" t="s">
        <v>281</v>
      </c>
      <c r="O3680" t="s">
        <v>281</v>
      </c>
      <c r="Q3680" t="s">
        <v>281</v>
      </c>
      <c r="R3680">
        <v>90</v>
      </c>
      <c r="S3680" t="s">
        <v>281</v>
      </c>
      <c r="V3680" t="s">
        <v>281</v>
      </c>
      <c r="W3680">
        <v>22567.8</v>
      </c>
      <c r="Y3680" t="s">
        <v>281</v>
      </c>
      <c r="AB3680" t="s">
        <v>281</v>
      </c>
      <c r="AC3680">
        <v>20311.02</v>
      </c>
      <c r="AD3680" t="s">
        <v>281</v>
      </c>
      <c r="AE3680">
        <v>100</v>
      </c>
      <c r="AF3680" t="s">
        <v>281</v>
      </c>
      <c r="AG3680" t="s">
        <v>281</v>
      </c>
      <c r="AH3680" t="s">
        <v>281</v>
      </c>
      <c r="AI3680" t="s">
        <v>281</v>
      </c>
      <c r="AJ3680" t="s">
        <v>281</v>
      </c>
      <c r="AK3680" t="s">
        <v>281</v>
      </c>
    </row>
    <row r="3681" spans="1:37">
      <c r="A3681">
        <v>289697366</v>
      </c>
      <c r="B3681">
        <v>289655183</v>
      </c>
      <c r="C3681" t="s">
        <v>281</v>
      </c>
      <c r="D3681" t="s">
        <v>612</v>
      </c>
      <c r="E3681" t="s">
        <v>362</v>
      </c>
      <c r="F3681">
        <v>18182</v>
      </c>
      <c r="G3681" t="s">
        <v>613</v>
      </c>
      <c r="H3681" t="s">
        <v>281</v>
      </c>
      <c r="I3681">
        <v>12.225808295721334</v>
      </c>
      <c r="J3681">
        <v>54.160644897775441</v>
      </c>
      <c r="K3681" t="s">
        <v>281</v>
      </c>
      <c r="L3681" t="s">
        <v>15</v>
      </c>
      <c r="M3681">
        <v>22.2</v>
      </c>
      <c r="N3681" t="s">
        <v>281</v>
      </c>
      <c r="O3681" t="s">
        <v>281</v>
      </c>
      <c r="P3681">
        <v>1990</v>
      </c>
      <c r="Q3681" t="s">
        <v>281</v>
      </c>
      <c r="R3681">
        <v>90</v>
      </c>
      <c r="S3681" t="s">
        <v>281</v>
      </c>
      <c r="V3681" t="s">
        <v>281</v>
      </c>
      <c r="W3681">
        <v>7681.28</v>
      </c>
      <c r="Y3681" t="s">
        <v>281</v>
      </c>
      <c r="AB3681" t="s">
        <v>281</v>
      </c>
      <c r="AC3681">
        <v>6913.15</v>
      </c>
      <c r="AD3681" t="s">
        <v>281</v>
      </c>
      <c r="AE3681">
        <v>100</v>
      </c>
      <c r="AF3681" t="s">
        <v>281</v>
      </c>
      <c r="AG3681" t="s">
        <v>281</v>
      </c>
      <c r="AH3681" t="s">
        <v>281</v>
      </c>
      <c r="AI3681" t="s">
        <v>281</v>
      </c>
      <c r="AJ3681" t="s">
        <v>281</v>
      </c>
      <c r="AK3681" t="s">
        <v>281</v>
      </c>
    </row>
    <row r="3682" spans="1:37">
      <c r="A3682">
        <v>289697367</v>
      </c>
      <c r="B3682">
        <v>289655184</v>
      </c>
      <c r="C3682" t="s">
        <v>281</v>
      </c>
      <c r="D3682" t="s">
        <v>612</v>
      </c>
      <c r="E3682" t="s">
        <v>335</v>
      </c>
      <c r="F3682">
        <v>18182</v>
      </c>
      <c r="G3682" t="s">
        <v>613</v>
      </c>
      <c r="H3682" t="s">
        <v>281</v>
      </c>
      <c r="I3682">
        <v>12.226501546301108</v>
      </c>
      <c r="J3682">
        <v>54.160467747775385</v>
      </c>
      <c r="K3682" t="s">
        <v>281</v>
      </c>
      <c r="L3682" t="s">
        <v>15</v>
      </c>
      <c r="M3682">
        <v>28.2</v>
      </c>
      <c r="N3682" t="s">
        <v>281</v>
      </c>
      <c r="O3682" t="s">
        <v>281</v>
      </c>
      <c r="P3682">
        <v>2004</v>
      </c>
      <c r="Q3682" t="s">
        <v>281</v>
      </c>
      <c r="R3682">
        <v>90</v>
      </c>
      <c r="S3682" t="s">
        <v>281</v>
      </c>
      <c r="V3682" t="s">
        <v>281</v>
      </c>
      <c r="W3682">
        <v>14984.73</v>
      </c>
      <c r="Y3682" t="s">
        <v>281</v>
      </c>
      <c r="AB3682" t="s">
        <v>281</v>
      </c>
      <c r="AC3682">
        <v>13486.26</v>
      </c>
      <c r="AD3682" t="s">
        <v>281</v>
      </c>
      <c r="AE3682">
        <v>100</v>
      </c>
      <c r="AF3682" t="s">
        <v>281</v>
      </c>
      <c r="AG3682" t="s">
        <v>281</v>
      </c>
      <c r="AH3682" t="s">
        <v>281</v>
      </c>
      <c r="AI3682" t="s">
        <v>281</v>
      </c>
      <c r="AJ3682" t="s">
        <v>281</v>
      </c>
      <c r="AK3682" t="s">
        <v>281</v>
      </c>
    </row>
    <row r="3683" spans="1:37">
      <c r="A3683">
        <v>289697368</v>
      </c>
      <c r="B3683">
        <v>289655185</v>
      </c>
      <c r="C3683" t="s">
        <v>281</v>
      </c>
      <c r="D3683" t="s">
        <v>612</v>
      </c>
      <c r="E3683" t="s">
        <v>328</v>
      </c>
      <c r="F3683">
        <v>18182</v>
      </c>
      <c r="G3683" t="s">
        <v>613</v>
      </c>
      <c r="H3683" t="s">
        <v>281</v>
      </c>
      <c r="I3683">
        <v>12.226383064387466</v>
      </c>
      <c r="J3683">
        <v>54.160497797775413</v>
      </c>
      <c r="K3683" t="s">
        <v>281</v>
      </c>
      <c r="L3683" t="s">
        <v>15</v>
      </c>
      <c r="M3683">
        <v>27.6</v>
      </c>
      <c r="N3683" t="s">
        <v>281</v>
      </c>
      <c r="O3683" t="s">
        <v>281</v>
      </c>
      <c r="P3683">
        <v>2010</v>
      </c>
      <c r="Q3683" t="s">
        <v>281</v>
      </c>
      <c r="R3683">
        <v>90</v>
      </c>
      <c r="S3683" t="s">
        <v>281</v>
      </c>
      <c r="V3683" t="s">
        <v>281</v>
      </c>
      <c r="W3683">
        <v>14930.24</v>
      </c>
      <c r="Y3683" t="s">
        <v>281</v>
      </c>
      <c r="AB3683" t="s">
        <v>281</v>
      </c>
      <c r="AC3683">
        <v>13437.22</v>
      </c>
      <c r="AD3683" t="s">
        <v>281</v>
      </c>
      <c r="AE3683">
        <v>100</v>
      </c>
      <c r="AF3683" t="s">
        <v>281</v>
      </c>
      <c r="AG3683" t="s">
        <v>281</v>
      </c>
      <c r="AH3683" t="s">
        <v>281</v>
      </c>
      <c r="AI3683" t="s">
        <v>281</v>
      </c>
      <c r="AJ3683" t="s">
        <v>281</v>
      </c>
      <c r="AK3683" t="s">
        <v>281</v>
      </c>
    </row>
    <row r="3684" spans="1:37">
      <c r="A3684">
        <v>289721330</v>
      </c>
      <c r="B3684">
        <v>289655191</v>
      </c>
      <c r="C3684" t="s">
        <v>281</v>
      </c>
      <c r="D3684" t="s">
        <v>788</v>
      </c>
      <c r="E3684" t="s">
        <v>360</v>
      </c>
      <c r="F3684">
        <v>18182</v>
      </c>
      <c r="G3684" t="s">
        <v>613</v>
      </c>
      <c r="H3684" t="s">
        <v>281</v>
      </c>
      <c r="I3684">
        <v>12.229410099999996</v>
      </c>
      <c r="J3684">
        <v>54.176052997778044</v>
      </c>
      <c r="K3684" t="s">
        <v>281</v>
      </c>
      <c r="L3684" t="s">
        <v>15</v>
      </c>
      <c r="M3684">
        <v>36.700000000000003</v>
      </c>
      <c r="N3684" t="s">
        <v>281</v>
      </c>
      <c r="O3684" t="s">
        <v>281</v>
      </c>
      <c r="P3684">
        <v>1990</v>
      </c>
      <c r="Q3684" t="s">
        <v>281</v>
      </c>
      <c r="R3684">
        <v>90</v>
      </c>
      <c r="S3684" t="s">
        <v>281</v>
      </c>
      <c r="V3684" t="s">
        <v>281</v>
      </c>
      <c r="W3684">
        <v>39113.769999999997</v>
      </c>
      <c r="Y3684" t="s">
        <v>281</v>
      </c>
      <c r="AB3684" t="s">
        <v>281</v>
      </c>
      <c r="AC3684">
        <v>35202.39</v>
      </c>
      <c r="AD3684" t="s">
        <v>281</v>
      </c>
      <c r="AE3684">
        <v>100</v>
      </c>
      <c r="AF3684" t="s">
        <v>281</v>
      </c>
      <c r="AG3684" t="s">
        <v>281</v>
      </c>
      <c r="AH3684" t="s">
        <v>281</v>
      </c>
      <c r="AI3684" t="s">
        <v>281</v>
      </c>
      <c r="AJ3684" t="s">
        <v>281</v>
      </c>
      <c r="AK3684" t="s">
        <v>281</v>
      </c>
    </row>
    <row r="3685" spans="1:37">
      <c r="A3685">
        <v>289721331</v>
      </c>
      <c r="B3685">
        <v>289655192</v>
      </c>
      <c r="C3685" t="s">
        <v>281</v>
      </c>
      <c r="D3685" t="s">
        <v>788</v>
      </c>
      <c r="E3685" t="s">
        <v>311</v>
      </c>
      <c r="F3685">
        <v>18182</v>
      </c>
      <c r="G3685" t="s">
        <v>613</v>
      </c>
      <c r="H3685" t="s">
        <v>281</v>
      </c>
      <c r="I3685">
        <v>12.229374049999997</v>
      </c>
      <c r="J3685">
        <v>54.175888447778007</v>
      </c>
      <c r="K3685" t="s">
        <v>281</v>
      </c>
      <c r="L3685" t="s">
        <v>15</v>
      </c>
      <c r="M3685">
        <v>21.9</v>
      </c>
      <c r="N3685" t="s">
        <v>281</v>
      </c>
      <c r="O3685" t="s">
        <v>281</v>
      </c>
      <c r="P3685">
        <v>2003</v>
      </c>
      <c r="Q3685" t="s">
        <v>281</v>
      </c>
      <c r="R3685">
        <v>90</v>
      </c>
      <c r="S3685" t="s">
        <v>281</v>
      </c>
      <c r="V3685" t="s">
        <v>281</v>
      </c>
      <c r="W3685">
        <v>25191.84</v>
      </c>
      <c r="Y3685" t="s">
        <v>281</v>
      </c>
      <c r="AB3685" t="s">
        <v>281</v>
      </c>
      <c r="AC3685">
        <v>22672.66</v>
      </c>
      <c r="AD3685" t="s">
        <v>281</v>
      </c>
      <c r="AE3685">
        <v>100</v>
      </c>
      <c r="AF3685" t="s">
        <v>281</v>
      </c>
      <c r="AG3685" t="s">
        <v>281</v>
      </c>
      <c r="AH3685" t="s">
        <v>281</v>
      </c>
      <c r="AI3685" t="s">
        <v>281</v>
      </c>
      <c r="AJ3685" t="s">
        <v>281</v>
      </c>
      <c r="AK3685" t="s">
        <v>281</v>
      </c>
    </row>
    <row r="3686" spans="1:37" hidden="1">
      <c r="A3686">
        <v>289721332</v>
      </c>
      <c r="B3686">
        <v>289655193</v>
      </c>
      <c r="C3686" t="s">
        <v>281</v>
      </c>
      <c r="D3686" t="s">
        <v>788</v>
      </c>
      <c r="E3686" t="s">
        <v>359</v>
      </c>
      <c r="F3686">
        <v>18182</v>
      </c>
      <c r="G3686" t="s">
        <v>613</v>
      </c>
      <c r="H3686" t="s">
        <v>281</v>
      </c>
      <c r="I3686">
        <v>12.228054130755925</v>
      </c>
      <c r="J3686">
        <v>54.175828547777975</v>
      </c>
      <c r="K3686" t="s">
        <v>281</v>
      </c>
      <c r="L3686" t="s">
        <v>16</v>
      </c>
      <c r="M3686">
        <v>44</v>
      </c>
      <c r="N3686" t="s">
        <v>281</v>
      </c>
      <c r="O3686" t="s">
        <v>281</v>
      </c>
      <c r="P3686">
        <v>1991</v>
      </c>
      <c r="Q3686" t="s">
        <v>281</v>
      </c>
      <c r="R3686">
        <v>85</v>
      </c>
      <c r="S3686" t="s">
        <v>281</v>
      </c>
      <c r="V3686" t="s">
        <v>281</v>
      </c>
      <c r="X3686">
        <v>22577.98</v>
      </c>
      <c r="Y3686" t="s">
        <v>281</v>
      </c>
      <c r="AB3686" t="s">
        <v>281</v>
      </c>
      <c r="AC3686">
        <v>19191.28</v>
      </c>
      <c r="AD3686" t="s">
        <v>281</v>
      </c>
      <c r="AE3686">
        <v>100</v>
      </c>
      <c r="AF3686" t="s">
        <v>281</v>
      </c>
      <c r="AG3686" t="s">
        <v>281</v>
      </c>
      <c r="AH3686" t="s">
        <v>281</v>
      </c>
      <c r="AI3686" t="s">
        <v>281</v>
      </c>
      <c r="AJ3686" t="s">
        <v>281</v>
      </c>
      <c r="AK3686" t="s">
        <v>281</v>
      </c>
    </row>
    <row r="3687" spans="1:37">
      <c r="A3687">
        <v>289697370</v>
      </c>
      <c r="B3687">
        <v>289655194</v>
      </c>
      <c r="C3687" t="s">
        <v>281</v>
      </c>
      <c r="D3687" t="s">
        <v>788</v>
      </c>
      <c r="E3687" t="s">
        <v>645</v>
      </c>
      <c r="F3687">
        <v>18182</v>
      </c>
      <c r="G3687" t="s">
        <v>613</v>
      </c>
      <c r="H3687" t="s">
        <v>281</v>
      </c>
      <c r="I3687">
        <v>12.227875975916733</v>
      </c>
      <c r="J3687">
        <v>54.175747447777972</v>
      </c>
      <c r="K3687" t="s">
        <v>281</v>
      </c>
      <c r="L3687" t="s">
        <v>15</v>
      </c>
      <c r="M3687">
        <v>20</v>
      </c>
      <c r="N3687" t="s">
        <v>281</v>
      </c>
      <c r="O3687" t="s">
        <v>281</v>
      </c>
      <c r="Q3687" t="s">
        <v>281</v>
      </c>
      <c r="R3687">
        <v>90</v>
      </c>
      <c r="S3687" t="s">
        <v>281</v>
      </c>
      <c r="V3687" t="s">
        <v>281</v>
      </c>
      <c r="W3687">
        <v>51530.89</v>
      </c>
      <c r="Y3687" t="s">
        <v>281</v>
      </c>
      <c r="AB3687" t="s">
        <v>281</v>
      </c>
      <c r="AC3687">
        <v>46377.8</v>
      </c>
      <c r="AD3687" t="s">
        <v>281</v>
      </c>
      <c r="AE3687">
        <v>100</v>
      </c>
      <c r="AF3687" t="s">
        <v>281</v>
      </c>
      <c r="AG3687" t="s">
        <v>281</v>
      </c>
      <c r="AH3687" t="s">
        <v>281</v>
      </c>
      <c r="AI3687" t="s">
        <v>281</v>
      </c>
      <c r="AJ3687" t="s">
        <v>281</v>
      </c>
      <c r="AK3687" t="s">
        <v>281</v>
      </c>
    </row>
    <row r="3688" spans="1:37">
      <c r="A3688">
        <v>289697371</v>
      </c>
      <c r="B3688">
        <v>289655195</v>
      </c>
      <c r="C3688" t="s">
        <v>281</v>
      </c>
      <c r="D3688" t="s">
        <v>795</v>
      </c>
      <c r="E3688" t="s">
        <v>360</v>
      </c>
      <c r="F3688">
        <v>18182</v>
      </c>
      <c r="G3688" t="s">
        <v>613</v>
      </c>
      <c r="H3688" t="s">
        <v>281</v>
      </c>
      <c r="I3688">
        <v>12.2333566571943</v>
      </c>
      <c r="J3688">
        <v>54.172114247777387</v>
      </c>
      <c r="K3688" t="s">
        <v>281</v>
      </c>
      <c r="L3688" t="s">
        <v>15</v>
      </c>
      <c r="M3688">
        <v>10</v>
      </c>
      <c r="N3688" t="s">
        <v>281</v>
      </c>
      <c r="O3688" t="s">
        <v>281</v>
      </c>
      <c r="Q3688" t="s">
        <v>281</v>
      </c>
      <c r="R3688">
        <v>90</v>
      </c>
      <c r="S3688" t="s">
        <v>281</v>
      </c>
      <c r="V3688" t="s">
        <v>281</v>
      </c>
      <c r="W3688">
        <v>8907.64</v>
      </c>
      <c r="Y3688" t="s">
        <v>281</v>
      </c>
      <c r="AB3688" t="s">
        <v>281</v>
      </c>
      <c r="AC3688">
        <v>8016.88</v>
      </c>
      <c r="AD3688" t="s">
        <v>281</v>
      </c>
      <c r="AE3688">
        <v>100</v>
      </c>
      <c r="AF3688" t="s">
        <v>281</v>
      </c>
      <c r="AG3688" t="s">
        <v>281</v>
      </c>
      <c r="AH3688" t="s">
        <v>281</v>
      </c>
      <c r="AI3688" t="s">
        <v>281</v>
      </c>
      <c r="AJ3688" t="s">
        <v>281</v>
      </c>
      <c r="AK3688" t="s">
        <v>281</v>
      </c>
    </row>
    <row r="3689" spans="1:37">
      <c r="A3689">
        <v>289697372</v>
      </c>
      <c r="B3689">
        <v>289655196</v>
      </c>
      <c r="C3689" t="s">
        <v>281</v>
      </c>
      <c r="D3689" t="s">
        <v>795</v>
      </c>
      <c r="E3689" t="s">
        <v>360</v>
      </c>
      <c r="F3689">
        <v>18182</v>
      </c>
      <c r="G3689" t="s">
        <v>613</v>
      </c>
      <c r="H3689" t="s">
        <v>281</v>
      </c>
      <c r="I3689">
        <v>12.233402444078955</v>
      </c>
      <c r="J3689">
        <v>54.172171897777403</v>
      </c>
      <c r="K3689" t="s">
        <v>281</v>
      </c>
      <c r="L3689" t="s">
        <v>15</v>
      </c>
      <c r="M3689">
        <v>20.6</v>
      </c>
      <c r="N3689" t="s">
        <v>281</v>
      </c>
      <c r="O3689" t="s">
        <v>281</v>
      </c>
      <c r="P3689">
        <v>2005</v>
      </c>
      <c r="Q3689" t="s">
        <v>281</v>
      </c>
      <c r="R3689">
        <v>90</v>
      </c>
      <c r="S3689" t="s">
        <v>281</v>
      </c>
      <c r="V3689" t="s">
        <v>281</v>
      </c>
      <c r="W3689">
        <v>5930.49</v>
      </c>
      <c r="Y3689" t="s">
        <v>281</v>
      </c>
      <c r="AB3689" t="s">
        <v>281</v>
      </c>
      <c r="AC3689">
        <v>5337.44</v>
      </c>
      <c r="AD3689" t="s">
        <v>281</v>
      </c>
      <c r="AE3689">
        <v>100</v>
      </c>
      <c r="AF3689" t="s">
        <v>281</v>
      </c>
      <c r="AG3689" t="s">
        <v>281</v>
      </c>
      <c r="AH3689" t="s">
        <v>281</v>
      </c>
      <c r="AI3689" t="s">
        <v>281</v>
      </c>
      <c r="AJ3689" t="s">
        <v>281</v>
      </c>
      <c r="AK3689" t="s">
        <v>281</v>
      </c>
    </row>
    <row r="3690" spans="1:37">
      <c r="A3690">
        <v>289697373</v>
      </c>
      <c r="B3690">
        <v>289655197</v>
      </c>
      <c r="C3690" t="s">
        <v>281</v>
      </c>
      <c r="D3690" t="s">
        <v>658</v>
      </c>
      <c r="E3690" t="s">
        <v>645</v>
      </c>
      <c r="F3690">
        <v>18182</v>
      </c>
      <c r="G3690" t="s">
        <v>613</v>
      </c>
      <c r="H3690" t="s">
        <v>281</v>
      </c>
      <c r="I3690">
        <v>12.233149648140518</v>
      </c>
      <c r="J3690">
        <v>54.171422097777253</v>
      </c>
      <c r="K3690" t="s">
        <v>281</v>
      </c>
      <c r="L3690" t="s">
        <v>15</v>
      </c>
      <c r="M3690">
        <v>10</v>
      </c>
      <c r="N3690" t="s">
        <v>281</v>
      </c>
      <c r="O3690" t="s">
        <v>281</v>
      </c>
      <c r="Q3690" t="s">
        <v>281</v>
      </c>
      <c r="R3690">
        <v>90</v>
      </c>
      <c r="S3690" t="s">
        <v>281</v>
      </c>
      <c r="V3690" t="s">
        <v>281</v>
      </c>
      <c r="W3690">
        <v>5515.16</v>
      </c>
      <c r="Y3690" t="s">
        <v>281</v>
      </c>
      <c r="AB3690" t="s">
        <v>281</v>
      </c>
      <c r="AC3690">
        <v>4963.6400000000003</v>
      </c>
      <c r="AD3690" t="s">
        <v>281</v>
      </c>
      <c r="AE3690">
        <v>100</v>
      </c>
      <c r="AF3690" t="s">
        <v>281</v>
      </c>
      <c r="AG3690" t="s">
        <v>281</v>
      </c>
      <c r="AH3690" t="s">
        <v>281</v>
      </c>
      <c r="AI3690" t="s">
        <v>281</v>
      </c>
      <c r="AJ3690" t="s">
        <v>281</v>
      </c>
      <c r="AK3690" t="s">
        <v>281</v>
      </c>
    </row>
    <row r="3691" spans="1:37">
      <c r="A3691">
        <v>289697374</v>
      </c>
      <c r="B3691">
        <v>289655198</v>
      </c>
      <c r="C3691" t="s">
        <v>281</v>
      </c>
      <c r="D3691" t="s">
        <v>658</v>
      </c>
      <c r="E3691" t="s">
        <v>645</v>
      </c>
      <c r="F3691">
        <v>18182</v>
      </c>
      <c r="G3691" t="s">
        <v>613</v>
      </c>
      <c r="H3691" t="s">
        <v>281</v>
      </c>
      <c r="I3691">
        <v>12.233016451859477</v>
      </c>
      <c r="J3691">
        <v>54.171425697777238</v>
      </c>
      <c r="K3691" t="s">
        <v>281</v>
      </c>
      <c r="L3691" t="s">
        <v>15</v>
      </c>
      <c r="M3691">
        <v>16</v>
      </c>
      <c r="N3691" t="s">
        <v>281</v>
      </c>
      <c r="O3691" t="s">
        <v>281</v>
      </c>
      <c r="P3691">
        <v>2007</v>
      </c>
      <c r="Q3691" t="s">
        <v>281</v>
      </c>
      <c r="R3691">
        <v>90</v>
      </c>
      <c r="S3691" t="s">
        <v>281</v>
      </c>
      <c r="V3691" t="s">
        <v>281</v>
      </c>
      <c r="W3691">
        <v>13060.92</v>
      </c>
      <c r="Y3691" t="s">
        <v>281</v>
      </c>
      <c r="AB3691" t="s">
        <v>281</v>
      </c>
      <c r="AC3691">
        <v>11754.83</v>
      </c>
      <c r="AD3691" t="s">
        <v>281</v>
      </c>
      <c r="AE3691">
        <v>100</v>
      </c>
      <c r="AF3691" t="s">
        <v>281</v>
      </c>
      <c r="AG3691" t="s">
        <v>281</v>
      </c>
      <c r="AH3691" t="s">
        <v>281</v>
      </c>
      <c r="AI3691" t="s">
        <v>281</v>
      </c>
      <c r="AJ3691" t="s">
        <v>281</v>
      </c>
      <c r="AK3691" t="s">
        <v>281</v>
      </c>
    </row>
    <row r="3692" spans="1:37">
      <c r="A3692">
        <v>289697375</v>
      </c>
      <c r="B3692">
        <v>289655199</v>
      </c>
      <c r="C3692" t="s">
        <v>281</v>
      </c>
      <c r="D3692" t="s">
        <v>787</v>
      </c>
      <c r="E3692" t="s">
        <v>316</v>
      </c>
      <c r="F3692">
        <v>18182</v>
      </c>
      <c r="G3692" t="s">
        <v>613</v>
      </c>
      <c r="H3692" t="s">
        <v>281</v>
      </c>
      <c r="I3692">
        <v>12.228084948030773</v>
      </c>
      <c r="J3692">
        <v>54.173518647777584</v>
      </c>
      <c r="K3692" t="s">
        <v>281</v>
      </c>
      <c r="L3692" t="s">
        <v>15</v>
      </c>
      <c r="M3692">
        <v>10</v>
      </c>
      <c r="N3692" t="s">
        <v>281</v>
      </c>
      <c r="O3692" t="s">
        <v>281</v>
      </c>
      <c r="Q3692" t="s">
        <v>281</v>
      </c>
      <c r="R3692">
        <v>90</v>
      </c>
      <c r="S3692" t="s">
        <v>281</v>
      </c>
      <c r="V3692" t="s">
        <v>281</v>
      </c>
      <c r="W3692">
        <v>24466.03</v>
      </c>
      <c r="Y3692" t="s">
        <v>281</v>
      </c>
      <c r="AB3692" t="s">
        <v>281</v>
      </c>
      <c r="AC3692">
        <v>22019.43</v>
      </c>
      <c r="AD3692" t="s">
        <v>281</v>
      </c>
      <c r="AE3692">
        <v>100</v>
      </c>
      <c r="AF3692" t="s">
        <v>281</v>
      </c>
      <c r="AG3692" t="s">
        <v>281</v>
      </c>
      <c r="AH3692" t="s">
        <v>281</v>
      </c>
      <c r="AI3692" t="s">
        <v>281</v>
      </c>
      <c r="AJ3692" t="s">
        <v>281</v>
      </c>
      <c r="AK3692" t="s">
        <v>281</v>
      </c>
    </row>
    <row r="3693" spans="1:37">
      <c r="A3693">
        <v>289697376</v>
      </c>
      <c r="B3693">
        <v>289655200</v>
      </c>
      <c r="C3693" t="s">
        <v>281</v>
      </c>
      <c r="D3693" t="s">
        <v>787</v>
      </c>
      <c r="E3693" t="s">
        <v>310</v>
      </c>
      <c r="F3693">
        <v>18182</v>
      </c>
      <c r="G3693" t="s">
        <v>613</v>
      </c>
      <c r="H3693" t="s">
        <v>281</v>
      </c>
      <c r="I3693">
        <v>12.228121599092812</v>
      </c>
      <c r="J3693">
        <v>54.173723997777628</v>
      </c>
      <c r="K3693" t="s">
        <v>281</v>
      </c>
      <c r="L3693" t="s">
        <v>15</v>
      </c>
      <c r="M3693">
        <v>40.5</v>
      </c>
      <c r="N3693" t="s">
        <v>281</v>
      </c>
      <c r="O3693" t="s">
        <v>281</v>
      </c>
      <c r="P3693">
        <v>1990</v>
      </c>
      <c r="Q3693" t="s">
        <v>281</v>
      </c>
      <c r="R3693">
        <v>90</v>
      </c>
      <c r="S3693" t="s">
        <v>281</v>
      </c>
      <c r="V3693" t="s">
        <v>281</v>
      </c>
      <c r="W3693">
        <v>19210.71</v>
      </c>
      <c r="Y3693" t="s">
        <v>281</v>
      </c>
      <c r="AB3693" t="s">
        <v>281</v>
      </c>
      <c r="AC3693">
        <v>17289.64</v>
      </c>
      <c r="AD3693" t="s">
        <v>281</v>
      </c>
      <c r="AE3693">
        <v>100</v>
      </c>
      <c r="AF3693" t="s">
        <v>281</v>
      </c>
      <c r="AG3693" t="s">
        <v>281</v>
      </c>
      <c r="AH3693" t="s">
        <v>281</v>
      </c>
      <c r="AI3693" t="s">
        <v>281</v>
      </c>
      <c r="AJ3693" t="s">
        <v>281</v>
      </c>
      <c r="AK3693" t="s">
        <v>281</v>
      </c>
    </row>
    <row r="3694" spans="1:37">
      <c r="A3694">
        <v>289721333</v>
      </c>
      <c r="B3694">
        <v>289655201</v>
      </c>
      <c r="C3694" t="s">
        <v>281</v>
      </c>
      <c r="D3694" t="s">
        <v>703</v>
      </c>
      <c r="E3694" t="s">
        <v>310</v>
      </c>
      <c r="F3694">
        <v>18182</v>
      </c>
      <c r="G3694" t="s">
        <v>613</v>
      </c>
      <c r="H3694" t="s">
        <v>281</v>
      </c>
      <c r="I3694">
        <v>12.238372056832937</v>
      </c>
      <c r="J3694">
        <v>54.173356947777592</v>
      </c>
      <c r="K3694" t="s">
        <v>281</v>
      </c>
      <c r="L3694" t="s">
        <v>15</v>
      </c>
      <c r="M3694">
        <v>26.1</v>
      </c>
      <c r="N3694" t="s">
        <v>281</v>
      </c>
      <c r="O3694" t="s">
        <v>281</v>
      </c>
      <c r="P3694">
        <v>2015</v>
      </c>
      <c r="Q3694" t="s">
        <v>281</v>
      </c>
      <c r="R3694">
        <v>90</v>
      </c>
      <c r="S3694" t="s">
        <v>281</v>
      </c>
      <c r="V3694" t="s">
        <v>281</v>
      </c>
      <c r="W3694">
        <v>5559.97</v>
      </c>
      <c r="Y3694" t="s">
        <v>281</v>
      </c>
      <c r="AB3694" t="s">
        <v>281</v>
      </c>
      <c r="AC3694">
        <v>5003.9799999999996</v>
      </c>
      <c r="AD3694" t="s">
        <v>281</v>
      </c>
      <c r="AE3694">
        <v>100</v>
      </c>
      <c r="AF3694" t="s">
        <v>281</v>
      </c>
      <c r="AG3694" t="s">
        <v>281</v>
      </c>
      <c r="AH3694" t="s">
        <v>281</v>
      </c>
      <c r="AI3694" t="s">
        <v>281</v>
      </c>
      <c r="AJ3694" t="s">
        <v>281</v>
      </c>
      <c r="AK3694" t="s">
        <v>281</v>
      </c>
    </row>
    <row r="3695" spans="1:37">
      <c r="A3695">
        <v>289721334</v>
      </c>
      <c r="B3695">
        <v>289655202</v>
      </c>
      <c r="C3695" t="s">
        <v>281</v>
      </c>
      <c r="D3695" t="s">
        <v>703</v>
      </c>
      <c r="E3695" t="s">
        <v>304</v>
      </c>
      <c r="F3695">
        <v>18182</v>
      </c>
      <c r="G3695" t="s">
        <v>613</v>
      </c>
      <c r="H3695" t="s">
        <v>281</v>
      </c>
      <c r="I3695">
        <v>12.238446250000006</v>
      </c>
      <c r="J3695">
        <v>54.173432597777612</v>
      </c>
      <c r="K3695" t="s">
        <v>281</v>
      </c>
      <c r="L3695" t="s">
        <v>15</v>
      </c>
      <c r="M3695">
        <v>19.100000000000001</v>
      </c>
      <c r="N3695" t="s">
        <v>281</v>
      </c>
      <c r="O3695" t="s">
        <v>281</v>
      </c>
      <c r="P3695">
        <v>2015</v>
      </c>
      <c r="Q3695" t="s">
        <v>281</v>
      </c>
      <c r="R3695">
        <v>90</v>
      </c>
      <c r="S3695" t="s">
        <v>281</v>
      </c>
      <c r="V3695" t="s">
        <v>281</v>
      </c>
      <c r="W3695">
        <v>5203.79</v>
      </c>
      <c r="Y3695" t="s">
        <v>281</v>
      </c>
      <c r="AB3695" t="s">
        <v>281</v>
      </c>
      <c r="AC3695">
        <v>4683.41</v>
      </c>
      <c r="AD3695" t="s">
        <v>281</v>
      </c>
      <c r="AE3695">
        <v>100</v>
      </c>
      <c r="AF3695" t="s">
        <v>281</v>
      </c>
      <c r="AG3695" t="s">
        <v>281</v>
      </c>
      <c r="AH3695" t="s">
        <v>281</v>
      </c>
      <c r="AI3695" t="s">
        <v>281</v>
      </c>
      <c r="AJ3695" t="s">
        <v>281</v>
      </c>
      <c r="AK3695" t="s">
        <v>281</v>
      </c>
    </row>
    <row r="3696" spans="1:37">
      <c r="A3696">
        <v>289697377</v>
      </c>
      <c r="B3696">
        <v>289655205</v>
      </c>
      <c r="C3696" t="s">
        <v>281</v>
      </c>
      <c r="D3696" t="s">
        <v>774</v>
      </c>
      <c r="E3696" t="s">
        <v>314</v>
      </c>
      <c r="F3696">
        <v>18182</v>
      </c>
      <c r="G3696" t="s">
        <v>613</v>
      </c>
      <c r="H3696" t="s">
        <v>281</v>
      </c>
      <c r="I3696">
        <v>12.233771049999994</v>
      </c>
      <c r="J3696">
        <v>54.17653119777809</v>
      </c>
      <c r="K3696" t="s">
        <v>281</v>
      </c>
      <c r="L3696" t="s">
        <v>15</v>
      </c>
      <c r="M3696">
        <v>10</v>
      </c>
      <c r="N3696" t="s">
        <v>281</v>
      </c>
      <c r="O3696" t="s">
        <v>281</v>
      </c>
      <c r="Q3696" t="s">
        <v>281</v>
      </c>
      <c r="R3696">
        <v>90</v>
      </c>
      <c r="S3696" t="s">
        <v>281</v>
      </c>
      <c r="V3696" t="s">
        <v>281</v>
      </c>
      <c r="W3696">
        <v>15368.92</v>
      </c>
      <c r="Y3696" t="s">
        <v>281</v>
      </c>
      <c r="AB3696" t="s">
        <v>281</v>
      </c>
      <c r="AC3696">
        <v>13832.03</v>
      </c>
      <c r="AD3696" t="s">
        <v>281</v>
      </c>
      <c r="AE3696">
        <v>100</v>
      </c>
      <c r="AF3696" t="s">
        <v>281</v>
      </c>
      <c r="AG3696" t="s">
        <v>281</v>
      </c>
      <c r="AH3696" t="s">
        <v>281</v>
      </c>
      <c r="AI3696" t="s">
        <v>281</v>
      </c>
      <c r="AJ3696" t="s">
        <v>281</v>
      </c>
      <c r="AK3696" t="s">
        <v>281</v>
      </c>
    </row>
    <row r="3697" spans="1:37">
      <c r="A3697">
        <v>289697378</v>
      </c>
      <c r="B3697">
        <v>289655206</v>
      </c>
      <c r="C3697" t="s">
        <v>281</v>
      </c>
      <c r="D3697" t="s">
        <v>774</v>
      </c>
      <c r="E3697" t="s">
        <v>314</v>
      </c>
      <c r="F3697">
        <v>18182</v>
      </c>
      <c r="G3697" t="s">
        <v>613</v>
      </c>
      <c r="H3697" t="s">
        <v>281</v>
      </c>
      <c r="I3697">
        <v>12.233629248726487</v>
      </c>
      <c r="J3697">
        <v>54.176533747778088</v>
      </c>
      <c r="K3697" t="s">
        <v>281</v>
      </c>
      <c r="L3697" t="s">
        <v>15</v>
      </c>
      <c r="M3697">
        <v>31.5</v>
      </c>
      <c r="N3697" t="s">
        <v>281</v>
      </c>
      <c r="O3697" t="s">
        <v>281</v>
      </c>
      <c r="P3697">
        <v>2003</v>
      </c>
      <c r="Q3697" t="s">
        <v>281</v>
      </c>
      <c r="R3697">
        <v>90</v>
      </c>
      <c r="S3697" t="s">
        <v>281</v>
      </c>
      <c r="V3697" t="s">
        <v>281</v>
      </c>
      <c r="W3697">
        <v>20875.43</v>
      </c>
      <c r="Y3697" t="s">
        <v>281</v>
      </c>
      <c r="AB3697" t="s">
        <v>281</v>
      </c>
      <c r="AC3697">
        <v>18787.88</v>
      </c>
      <c r="AD3697" t="s">
        <v>281</v>
      </c>
      <c r="AE3697">
        <v>100</v>
      </c>
      <c r="AF3697" t="s">
        <v>281</v>
      </c>
      <c r="AG3697" t="s">
        <v>281</v>
      </c>
      <c r="AH3697" t="s">
        <v>281</v>
      </c>
      <c r="AI3697" t="s">
        <v>281</v>
      </c>
      <c r="AJ3697" t="s">
        <v>281</v>
      </c>
      <c r="AK3697" t="s">
        <v>281</v>
      </c>
    </row>
    <row r="3698" spans="1:37">
      <c r="A3698">
        <v>289697379</v>
      </c>
      <c r="B3698">
        <v>289655207</v>
      </c>
      <c r="C3698" t="s">
        <v>281</v>
      </c>
      <c r="D3698" t="s">
        <v>774</v>
      </c>
      <c r="E3698" t="s">
        <v>314</v>
      </c>
      <c r="F3698">
        <v>18182</v>
      </c>
      <c r="G3698" t="s">
        <v>613</v>
      </c>
      <c r="H3698" t="s">
        <v>281</v>
      </c>
      <c r="I3698">
        <v>12.233487401273507</v>
      </c>
      <c r="J3698">
        <v>54.176536347778111</v>
      </c>
      <c r="K3698" t="s">
        <v>281</v>
      </c>
      <c r="L3698" t="s">
        <v>15</v>
      </c>
      <c r="M3698">
        <v>35</v>
      </c>
      <c r="N3698" t="s">
        <v>281</v>
      </c>
      <c r="O3698" t="s">
        <v>281</v>
      </c>
      <c r="P3698">
        <v>2016</v>
      </c>
      <c r="Q3698" t="s">
        <v>281</v>
      </c>
      <c r="R3698">
        <v>90</v>
      </c>
      <c r="S3698" t="s">
        <v>281</v>
      </c>
      <c r="V3698" t="s">
        <v>281</v>
      </c>
      <c r="W3698">
        <v>28213.26</v>
      </c>
      <c r="Y3698" t="s">
        <v>281</v>
      </c>
      <c r="AB3698" t="s">
        <v>281</v>
      </c>
      <c r="AC3698">
        <v>25391.93</v>
      </c>
      <c r="AD3698" t="s">
        <v>281</v>
      </c>
      <c r="AE3698">
        <v>100</v>
      </c>
      <c r="AF3698" t="s">
        <v>281</v>
      </c>
      <c r="AG3698" t="s">
        <v>281</v>
      </c>
      <c r="AH3698" t="s">
        <v>281</v>
      </c>
      <c r="AI3698" t="s">
        <v>281</v>
      </c>
      <c r="AJ3698" t="s">
        <v>281</v>
      </c>
      <c r="AK3698" t="s">
        <v>281</v>
      </c>
    </row>
    <row r="3699" spans="1:37">
      <c r="A3699">
        <v>289697380</v>
      </c>
      <c r="B3699">
        <v>289655208</v>
      </c>
      <c r="C3699" t="s">
        <v>281</v>
      </c>
      <c r="D3699" t="s">
        <v>774</v>
      </c>
      <c r="E3699" t="s">
        <v>314</v>
      </c>
      <c r="F3699">
        <v>18182</v>
      </c>
      <c r="G3699" t="s">
        <v>613</v>
      </c>
      <c r="H3699" t="s">
        <v>281</v>
      </c>
      <c r="I3699">
        <v>12.233345549999999</v>
      </c>
      <c r="J3699">
        <v>54.176538897778102</v>
      </c>
      <c r="K3699" t="s">
        <v>281</v>
      </c>
      <c r="L3699" t="s">
        <v>15</v>
      </c>
      <c r="M3699">
        <v>20</v>
      </c>
      <c r="N3699" t="s">
        <v>281</v>
      </c>
      <c r="O3699" t="s">
        <v>281</v>
      </c>
      <c r="P3699">
        <v>1990</v>
      </c>
      <c r="Q3699" t="s">
        <v>281</v>
      </c>
      <c r="R3699">
        <v>90</v>
      </c>
      <c r="S3699" t="s">
        <v>281</v>
      </c>
      <c r="V3699" t="s">
        <v>281</v>
      </c>
      <c r="W3699">
        <v>21041.58</v>
      </c>
      <c r="Y3699" t="s">
        <v>281</v>
      </c>
      <c r="AB3699" t="s">
        <v>281</v>
      </c>
      <c r="AC3699">
        <v>18937.419999999998</v>
      </c>
      <c r="AD3699" t="s">
        <v>281</v>
      </c>
      <c r="AE3699">
        <v>100</v>
      </c>
      <c r="AF3699" t="s">
        <v>281</v>
      </c>
      <c r="AG3699" t="s">
        <v>281</v>
      </c>
      <c r="AH3699" t="s">
        <v>281</v>
      </c>
      <c r="AI3699" t="s">
        <v>281</v>
      </c>
      <c r="AJ3699" t="s">
        <v>281</v>
      </c>
      <c r="AK3699" t="s">
        <v>281</v>
      </c>
    </row>
    <row r="3700" spans="1:37" hidden="1">
      <c r="A3700">
        <v>289721335</v>
      </c>
      <c r="B3700">
        <v>289655215</v>
      </c>
      <c r="C3700" t="s">
        <v>281</v>
      </c>
      <c r="D3700" t="s">
        <v>854</v>
      </c>
      <c r="E3700" t="s">
        <v>304</v>
      </c>
      <c r="F3700">
        <v>18182</v>
      </c>
      <c r="G3700" t="s">
        <v>634</v>
      </c>
      <c r="H3700" t="s">
        <v>281</v>
      </c>
      <c r="I3700">
        <v>12.340831333740272</v>
      </c>
      <c r="J3700">
        <v>54.143353897772556</v>
      </c>
      <c r="K3700" t="s">
        <v>281</v>
      </c>
      <c r="L3700" t="s">
        <v>16</v>
      </c>
      <c r="M3700">
        <v>18.5</v>
      </c>
      <c r="N3700" t="s">
        <v>281</v>
      </c>
      <c r="O3700" t="s">
        <v>281</v>
      </c>
      <c r="P3700">
        <v>2023</v>
      </c>
      <c r="Q3700" t="s">
        <v>281</v>
      </c>
      <c r="R3700">
        <v>85</v>
      </c>
      <c r="S3700" t="s">
        <v>281</v>
      </c>
      <c r="V3700" t="s">
        <v>281</v>
      </c>
      <c r="X3700">
        <v>25738.9</v>
      </c>
      <c r="Y3700" t="s">
        <v>281</v>
      </c>
      <c r="AB3700" t="s">
        <v>281</v>
      </c>
      <c r="AC3700">
        <v>21878.07</v>
      </c>
      <c r="AD3700" t="s">
        <v>281</v>
      </c>
      <c r="AE3700">
        <v>100</v>
      </c>
      <c r="AF3700" t="s">
        <v>281</v>
      </c>
      <c r="AG3700" t="s">
        <v>281</v>
      </c>
      <c r="AH3700" t="s">
        <v>281</v>
      </c>
      <c r="AI3700" t="s">
        <v>281</v>
      </c>
      <c r="AJ3700" t="s">
        <v>281</v>
      </c>
      <c r="AK3700" t="s">
        <v>281</v>
      </c>
    </row>
    <row r="3701" spans="1:37" hidden="1">
      <c r="A3701">
        <v>289721336</v>
      </c>
      <c r="B3701">
        <v>289655218</v>
      </c>
      <c r="C3701" t="s">
        <v>281</v>
      </c>
      <c r="D3701" t="s">
        <v>854</v>
      </c>
      <c r="E3701" t="s">
        <v>360</v>
      </c>
      <c r="F3701">
        <v>18182</v>
      </c>
      <c r="G3701" t="s">
        <v>634</v>
      </c>
      <c r="H3701" t="s">
        <v>281</v>
      </c>
      <c r="I3701">
        <v>12.342693937457828</v>
      </c>
      <c r="J3701">
        <v>54.144131497772662</v>
      </c>
      <c r="K3701" t="s">
        <v>281</v>
      </c>
      <c r="L3701" t="s">
        <v>16</v>
      </c>
      <c r="M3701">
        <v>44.5</v>
      </c>
      <c r="N3701" t="s">
        <v>281</v>
      </c>
      <c r="O3701" t="s">
        <v>281</v>
      </c>
      <c r="P3701">
        <v>1992</v>
      </c>
      <c r="Q3701" t="s">
        <v>281</v>
      </c>
      <c r="R3701">
        <v>85</v>
      </c>
      <c r="S3701" t="s">
        <v>281</v>
      </c>
      <c r="V3701" t="s">
        <v>281</v>
      </c>
      <c r="X3701">
        <v>30203.75</v>
      </c>
      <c r="Y3701" t="s">
        <v>281</v>
      </c>
      <c r="AB3701" t="s">
        <v>281</v>
      </c>
      <c r="AC3701">
        <v>25673.19</v>
      </c>
      <c r="AD3701" t="s">
        <v>281</v>
      </c>
      <c r="AE3701">
        <v>100</v>
      </c>
      <c r="AF3701" t="s">
        <v>281</v>
      </c>
      <c r="AG3701" t="s">
        <v>281</v>
      </c>
      <c r="AH3701" t="s">
        <v>281</v>
      </c>
      <c r="AI3701" t="s">
        <v>281</v>
      </c>
      <c r="AJ3701" t="s">
        <v>281</v>
      </c>
      <c r="AK3701" t="s">
        <v>281</v>
      </c>
    </row>
    <row r="3702" spans="1:37" hidden="1">
      <c r="A3702">
        <v>289721337</v>
      </c>
      <c r="B3702">
        <v>289655222</v>
      </c>
      <c r="C3702" t="s">
        <v>281</v>
      </c>
      <c r="D3702" t="s">
        <v>854</v>
      </c>
      <c r="E3702" t="s">
        <v>645</v>
      </c>
      <c r="F3702">
        <v>18182</v>
      </c>
      <c r="G3702" t="s">
        <v>634</v>
      </c>
      <c r="H3702" t="s">
        <v>281</v>
      </c>
      <c r="I3702">
        <v>12.341493149999994</v>
      </c>
      <c r="J3702">
        <v>54.143586647772551</v>
      </c>
      <c r="K3702" t="s">
        <v>281</v>
      </c>
      <c r="L3702" t="s">
        <v>1325</v>
      </c>
      <c r="M3702">
        <v>20</v>
      </c>
      <c r="N3702" t="s">
        <v>281</v>
      </c>
      <c r="O3702" t="s">
        <v>281</v>
      </c>
      <c r="P3702">
        <v>2014</v>
      </c>
      <c r="Q3702" t="s">
        <v>281</v>
      </c>
      <c r="R3702">
        <v>85</v>
      </c>
      <c r="S3702" t="s">
        <v>281</v>
      </c>
      <c r="V3702" t="s">
        <v>281</v>
      </c>
      <c r="Y3702" t="s">
        <v>281</v>
      </c>
      <c r="Z3702">
        <v>28411.25</v>
      </c>
      <c r="AB3702" t="s">
        <v>281</v>
      </c>
      <c r="AC3702">
        <v>24149.56</v>
      </c>
      <c r="AD3702" t="s">
        <v>281</v>
      </c>
      <c r="AE3702">
        <v>100</v>
      </c>
      <c r="AF3702" t="s">
        <v>281</v>
      </c>
      <c r="AG3702" t="s">
        <v>281</v>
      </c>
      <c r="AH3702" t="s">
        <v>281</v>
      </c>
      <c r="AI3702" t="s">
        <v>281</v>
      </c>
      <c r="AJ3702" t="s">
        <v>281</v>
      </c>
      <c r="AK3702" t="s">
        <v>281</v>
      </c>
    </row>
    <row r="3703" spans="1:37">
      <c r="A3703">
        <v>289697384</v>
      </c>
      <c r="B3703">
        <v>289655224</v>
      </c>
      <c r="C3703" t="s">
        <v>281</v>
      </c>
      <c r="D3703" t="s">
        <v>854</v>
      </c>
      <c r="E3703" t="s">
        <v>359</v>
      </c>
      <c r="F3703">
        <v>18182</v>
      </c>
      <c r="G3703" t="s">
        <v>634</v>
      </c>
      <c r="H3703" t="s">
        <v>281</v>
      </c>
      <c r="I3703">
        <v>12.342127943316829</v>
      </c>
      <c r="J3703">
        <v>54.143862797772613</v>
      </c>
      <c r="K3703" t="s">
        <v>281</v>
      </c>
      <c r="L3703" t="s">
        <v>15</v>
      </c>
      <c r="M3703">
        <v>29.6</v>
      </c>
      <c r="N3703" t="s">
        <v>281</v>
      </c>
      <c r="O3703" t="s">
        <v>281</v>
      </c>
      <c r="P3703">
        <v>2005</v>
      </c>
      <c r="Q3703" t="s">
        <v>281</v>
      </c>
      <c r="R3703">
        <v>90</v>
      </c>
      <c r="S3703" t="s">
        <v>281</v>
      </c>
      <c r="V3703" t="s">
        <v>281</v>
      </c>
      <c r="W3703">
        <v>26620.02</v>
      </c>
      <c r="Y3703" t="s">
        <v>281</v>
      </c>
      <c r="AB3703" t="s">
        <v>281</v>
      </c>
      <c r="AC3703">
        <v>23958.02</v>
      </c>
      <c r="AD3703" t="s">
        <v>281</v>
      </c>
      <c r="AE3703">
        <v>100</v>
      </c>
      <c r="AF3703" t="s">
        <v>281</v>
      </c>
      <c r="AG3703" t="s">
        <v>281</v>
      </c>
      <c r="AH3703" t="s">
        <v>281</v>
      </c>
      <c r="AI3703" t="s">
        <v>281</v>
      </c>
      <c r="AJ3703" t="s">
        <v>281</v>
      </c>
      <c r="AK3703" t="s">
        <v>281</v>
      </c>
    </row>
    <row r="3704" spans="1:37" hidden="1">
      <c r="A3704">
        <v>289721339</v>
      </c>
      <c r="B3704">
        <v>289655225</v>
      </c>
      <c r="C3704" t="s">
        <v>281</v>
      </c>
      <c r="D3704" t="s">
        <v>854</v>
      </c>
      <c r="E3704" t="s">
        <v>311</v>
      </c>
      <c r="F3704">
        <v>18182</v>
      </c>
      <c r="G3704" t="s">
        <v>634</v>
      </c>
      <c r="H3704" t="s">
        <v>281</v>
      </c>
      <c r="I3704">
        <v>12.342423204789316</v>
      </c>
      <c r="J3704">
        <v>54.143860947772623</v>
      </c>
      <c r="K3704" t="s">
        <v>281</v>
      </c>
      <c r="L3704" t="s">
        <v>16</v>
      </c>
      <c r="M3704">
        <v>21</v>
      </c>
      <c r="N3704" t="s">
        <v>281</v>
      </c>
      <c r="O3704" t="s">
        <v>281</v>
      </c>
      <c r="P3704">
        <v>1997</v>
      </c>
      <c r="Q3704" t="s">
        <v>281</v>
      </c>
      <c r="R3704">
        <v>85</v>
      </c>
      <c r="S3704" t="s">
        <v>281</v>
      </c>
      <c r="V3704" t="s">
        <v>281</v>
      </c>
      <c r="X3704">
        <v>27929.32</v>
      </c>
      <c r="Y3704" t="s">
        <v>281</v>
      </c>
      <c r="AB3704" t="s">
        <v>281</v>
      </c>
      <c r="AC3704">
        <v>23739.93</v>
      </c>
      <c r="AD3704" t="s">
        <v>281</v>
      </c>
      <c r="AE3704">
        <v>100</v>
      </c>
      <c r="AF3704" t="s">
        <v>281</v>
      </c>
      <c r="AG3704" t="s">
        <v>281</v>
      </c>
      <c r="AH3704" t="s">
        <v>281</v>
      </c>
      <c r="AI3704" t="s">
        <v>281</v>
      </c>
      <c r="AJ3704" t="s">
        <v>281</v>
      </c>
      <c r="AK3704" t="s">
        <v>281</v>
      </c>
    </row>
    <row r="3705" spans="1:37" hidden="1">
      <c r="A3705">
        <v>289721340</v>
      </c>
      <c r="B3705">
        <v>289655226</v>
      </c>
      <c r="C3705" t="s">
        <v>281</v>
      </c>
      <c r="D3705" t="s">
        <v>854</v>
      </c>
      <c r="E3705" t="s">
        <v>300</v>
      </c>
      <c r="F3705">
        <v>18182</v>
      </c>
      <c r="G3705" t="s">
        <v>634</v>
      </c>
      <c r="H3705" t="s">
        <v>281</v>
      </c>
      <c r="I3705">
        <v>12.33092344713479</v>
      </c>
      <c r="J3705">
        <v>54.14010244777198</v>
      </c>
      <c r="K3705" t="s">
        <v>281</v>
      </c>
      <c r="L3705" t="s">
        <v>1325</v>
      </c>
      <c r="M3705">
        <v>11.5</v>
      </c>
      <c r="N3705" t="s">
        <v>281</v>
      </c>
      <c r="O3705" t="s">
        <v>281</v>
      </c>
      <c r="P3705">
        <v>2000</v>
      </c>
      <c r="Q3705" t="s">
        <v>281</v>
      </c>
      <c r="R3705">
        <v>85</v>
      </c>
      <c r="S3705" t="s">
        <v>281</v>
      </c>
      <c r="V3705" t="s">
        <v>281</v>
      </c>
      <c r="Y3705" t="s">
        <v>281</v>
      </c>
      <c r="Z3705">
        <v>26340.89</v>
      </c>
      <c r="AB3705" t="s">
        <v>281</v>
      </c>
      <c r="AC3705">
        <v>22389.759999999998</v>
      </c>
      <c r="AD3705" t="s">
        <v>281</v>
      </c>
      <c r="AE3705">
        <v>100</v>
      </c>
      <c r="AF3705" t="s">
        <v>281</v>
      </c>
      <c r="AG3705" t="s">
        <v>281</v>
      </c>
      <c r="AH3705" t="s">
        <v>281</v>
      </c>
      <c r="AI3705" t="s">
        <v>281</v>
      </c>
      <c r="AJ3705" t="s">
        <v>281</v>
      </c>
      <c r="AK3705" t="s">
        <v>281</v>
      </c>
    </row>
    <row r="3706" spans="1:37" hidden="1">
      <c r="A3706">
        <v>289721341</v>
      </c>
      <c r="B3706">
        <v>289655227</v>
      </c>
      <c r="C3706" t="s">
        <v>281</v>
      </c>
      <c r="D3706" t="s">
        <v>854</v>
      </c>
      <c r="E3706" t="s">
        <v>299</v>
      </c>
      <c r="F3706">
        <v>18182</v>
      </c>
      <c r="G3706" t="s">
        <v>634</v>
      </c>
      <c r="H3706" t="s">
        <v>281</v>
      </c>
      <c r="I3706">
        <v>12.333118070823929</v>
      </c>
      <c r="J3706">
        <v>54.140116997771969</v>
      </c>
      <c r="K3706" t="s">
        <v>281</v>
      </c>
      <c r="L3706" t="s">
        <v>1325</v>
      </c>
      <c r="M3706">
        <v>29.8</v>
      </c>
      <c r="N3706" t="s">
        <v>281</v>
      </c>
      <c r="O3706" t="s">
        <v>281</v>
      </c>
      <c r="P3706">
        <v>2019</v>
      </c>
      <c r="Q3706" t="s">
        <v>281</v>
      </c>
      <c r="R3706">
        <v>85</v>
      </c>
      <c r="S3706" t="s">
        <v>281</v>
      </c>
      <c r="V3706" t="s">
        <v>281</v>
      </c>
      <c r="Y3706" t="s">
        <v>281</v>
      </c>
      <c r="Z3706">
        <v>29134.46</v>
      </c>
      <c r="AB3706" t="s">
        <v>281</v>
      </c>
      <c r="AC3706">
        <v>24764.29</v>
      </c>
      <c r="AD3706" t="s">
        <v>281</v>
      </c>
      <c r="AE3706">
        <v>100</v>
      </c>
      <c r="AF3706" t="s">
        <v>281</v>
      </c>
      <c r="AG3706" t="s">
        <v>281</v>
      </c>
      <c r="AH3706" t="s">
        <v>281</v>
      </c>
      <c r="AI3706" t="s">
        <v>281</v>
      </c>
      <c r="AJ3706" t="s">
        <v>281</v>
      </c>
      <c r="AK3706" t="s">
        <v>281</v>
      </c>
    </row>
    <row r="3707" spans="1:37" hidden="1">
      <c r="A3707">
        <v>289743596</v>
      </c>
      <c r="B3707">
        <v>289655232</v>
      </c>
      <c r="C3707" t="s">
        <v>281</v>
      </c>
      <c r="D3707" t="s">
        <v>281</v>
      </c>
      <c r="E3707" t="s">
        <v>281</v>
      </c>
      <c r="G3707" t="s">
        <v>281</v>
      </c>
      <c r="H3707" t="s">
        <v>281</v>
      </c>
      <c r="I3707">
        <v>12.331449396923579</v>
      </c>
      <c r="J3707">
        <v>54.142139897772296</v>
      </c>
      <c r="K3707" t="s">
        <v>281</v>
      </c>
      <c r="L3707" t="s">
        <v>19</v>
      </c>
      <c r="M3707">
        <v>10</v>
      </c>
      <c r="N3707" t="s">
        <v>281</v>
      </c>
      <c r="O3707" t="s">
        <v>281</v>
      </c>
      <c r="Q3707" t="s">
        <v>281</v>
      </c>
      <c r="R3707">
        <v>85</v>
      </c>
      <c r="S3707" t="s">
        <v>281</v>
      </c>
      <c r="V3707" t="s">
        <v>281</v>
      </c>
      <c r="Y3707" t="s">
        <v>281</v>
      </c>
      <c r="AA3707">
        <v>4100.74</v>
      </c>
      <c r="AB3707" t="s">
        <v>281</v>
      </c>
      <c r="AC3707">
        <v>3485.63</v>
      </c>
      <c r="AD3707" t="s">
        <v>281</v>
      </c>
      <c r="AE3707">
        <v>100</v>
      </c>
      <c r="AF3707" t="s">
        <v>281</v>
      </c>
      <c r="AG3707" t="s">
        <v>281</v>
      </c>
      <c r="AH3707" t="s">
        <v>281</v>
      </c>
      <c r="AI3707" t="s">
        <v>281</v>
      </c>
      <c r="AJ3707" t="s">
        <v>281</v>
      </c>
      <c r="AK3707" t="s">
        <v>281</v>
      </c>
    </row>
    <row r="3708" spans="1:37">
      <c r="A3708">
        <v>289697389</v>
      </c>
      <c r="B3708">
        <v>289655233</v>
      </c>
      <c r="C3708" t="s">
        <v>281</v>
      </c>
      <c r="D3708" t="s">
        <v>854</v>
      </c>
      <c r="E3708" t="s">
        <v>314</v>
      </c>
      <c r="F3708">
        <v>18182</v>
      </c>
      <c r="G3708" t="s">
        <v>634</v>
      </c>
      <c r="H3708" t="s">
        <v>281</v>
      </c>
      <c r="I3708">
        <v>12.330430374777908</v>
      </c>
      <c r="J3708">
        <v>54.140100497771982</v>
      </c>
      <c r="K3708" t="s">
        <v>281</v>
      </c>
      <c r="L3708" t="s">
        <v>15</v>
      </c>
      <c r="M3708">
        <v>34.200000000000003</v>
      </c>
      <c r="N3708" t="s">
        <v>281</v>
      </c>
      <c r="O3708" t="s">
        <v>281</v>
      </c>
      <c r="P3708">
        <v>2002</v>
      </c>
      <c r="Q3708" t="s">
        <v>281</v>
      </c>
      <c r="R3708">
        <v>90</v>
      </c>
      <c r="S3708" t="s">
        <v>281</v>
      </c>
      <c r="V3708" t="s">
        <v>281</v>
      </c>
      <c r="W3708">
        <v>28005.82</v>
      </c>
      <c r="Y3708" t="s">
        <v>281</v>
      </c>
      <c r="AB3708" t="s">
        <v>281</v>
      </c>
      <c r="AC3708">
        <v>25205.24</v>
      </c>
      <c r="AD3708" t="s">
        <v>281</v>
      </c>
      <c r="AE3708">
        <v>100</v>
      </c>
      <c r="AF3708" t="s">
        <v>281</v>
      </c>
      <c r="AG3708" t="s">
        <v>281</v>
      </c>
      <c r="AH3708" t="s">
        <v>281</v>
      </c>
      <c r="AI3708" t="s">
        <v>281</v>
      </c>
      <c r="AJ3708" t="s">
        <v>281</v>
      </c>
      <c r="AK3708" t="s">
        <v>281</v>
      </c>
    </row>
    <row r="3709" spans="1:37" hidden="1">
      <c r="A3709">
        <v>289721344</v>
      </c>
      <c r="B3709">
        <v>289655234</v>
      </c>
      <c r="C3709" t="s">
        <v>281</v>
      </c>
      <c r="D3709" t="s">
        <v>854</v>
      </c>
      <c r="E3709" t="s">
        <v>623</v>
      </c>
      <c r="F3709">
        <v>18182</v>
      </c>
      <c r="G3709" t="s">
        <v>634</v>
      </c>
      <c r="H3709" t="s">
        <v>281</v>
      </c>
      <c r="I3709">
        <v>12.330284434808675</v>
      </c>
      <c r="J3709">
        <v>54.140111197771972</v>
      </c>
      <c r="K3709" t="s">
        <v>281</v>
      </c>
      <c r="L3709" t="s">
        <v>1325</v>
      </c>
      <c r="M3709">
        <v>34.799999999999997</v>
      </c>
      <c r="N3709" t="s">
        <v>281</v>
      </c>
      <c r="O3709" t="s">
        <v>281</v>
      </c>
      <c r="P3709">
        <v>1988</v>
      </c>
      <c r="Q3709" t="s">
        <v>281</v>
      </c>
      <c r="R3709">
        <v>85</v>
      </c>
      <c r="S3709" t="s">
        <v>281</v>
      </c>
      <c r="V3709" t="s">
        <v>281</v>
      </c>
      <c r="Y3709" t="s">
        <v>281</v>
      </c>
      <c r="Z3709">
        <v>28818.62</v>
      </c>
      <c r="AB3709" t="s">
        <v>281</v>
      </c>
      <c r="AC3709">
        <v>24495.83</v>
      </c>
      <c r="AD3709" t="s">
        <v>281</v>
      </c>
      <c r="AE3709">
        <v>100</v>
      </c>
      <c r="AF3709" t="s">
        <v>281</v>
      </c>
      <c r="AG3709" t="s">
        <v>281</v>
      </c>
      <c r="AH3709" t="s">
        <v>281</v>
      </c>
      <c r="AI3709" t="s">
        <v>281</v>
      </c>
      <c r="AJ3709" t="s">
        <v>281</v>
      </c>
      <c r="AK3709" t="s">
        <v>281</v>
      </c>
    </row>
    <row r="3710" spans="1:37" hidden="1">
      <c r="A3710">
        <v>289697772</v>
      </c>
      <c r="B3710">
        <v>289655235</v>
      </c>
      <c r="C3710" t="s">
        <v>281</v>
      </c>
      <c r="D3710" t="s">
        <v>675</v>
      </c>
      <c r="E3710" t="s">
        <v>359</v>
      </c>
      <c r="F3710">
        <v>18182</v>
      </c>
      <c r="G3710" t="s">
        <v>659</v>
      </c>
      <c r="H3710" t="s">
        <v>281</v>
      </c>
      <c r="I3710">
        <v>12.305583199999994</v>
      </c>
      <c r="J3710">
        <v>54.202688047782452</v>
      </c>
      <c r="K3710" t="s">
        <v>281</v>
      </c>
      <c r="L3710" t="s">
        <v>18</v>
      </c>
      <c r="M3710">
        <v>10</v>
      </c>
      <c r="N3710" t="s">
        <v>281</v>
      </c>
      <c r="O3710" t="s">
        <v>281</v>
      </c>
      <c r="Q3710" t="s">
        <v>281</v>
      </c>
      <c r="S3710" t="s">
        <v>281</v>
      </c>
      <c r="V3710" t="s">
        <v>281</v>
      </c>
      <c r="Y3710" t="s">
        <v>281</v>
      </c>
      <c r="AB3710" t="s">
        <v>281</v>
      </c>
      <c r="AC3710">
        <v>8499.91</v>
      </c>
      <c r="AD3710" t="s">
        <v>281</v>
      </c>
      <c r="AE3710">
        <v>100</v>
      </c>
      <c r="AF3710" t="s">
        <v>281</v>
      </c>
      <c r="AG3710" t="s">
        <v>281</v>
      </c>
      <c r="AH3710" t="s">
        <v>281</v>
      </c>
      <c r="AI3710" t="s">
        <v>281</v>
      </c>
      <c r="AJ3710" t="s">
        <v>281</v>
      </c>
      <c r="AK3710" t="s">
        <v>281</v>
      </c>
    </row>
    <row r="3711" spans="1:37" hidden="1">
      <c r="A3711">
        <v>289697773</v>
      </c>
      <c r="B3711">
        <v>289655236</v>
      </c>
      <c r="C3711" t="s">
        <v>281</v>
      </c>
      <c r="D3711" t="s">
        <v>675</v>
      </c>
      <c r="E3711" t="s">
        <v>359</v>
      </c>
      <c r="F3711">
        <v>18182</v>
      </c>
      <c r="G3711" t="s">
        <v>659</v>
      </c>
      <c r="H3711" t="s">
        <v>281</v>
      </c>
      <c r="I3711">
        <v>12.30563780000001</v>
      </c>
      <c r="J3711">
        <v>54.202646447782456</v>
      </c>
      <c r="K3711" t="s">
        <v>281</v>
      </c>
      <c r="L3711" t="s">
        <v>18</v>
      </c>
      <c r="M3711">
        <v>10</v>
      </c>
      <c r="N3711" t="s">
        <v>281</v>
      </c>
      <c r="O3711" t="s">
        <v>281</v>
      </c>
      <c r="Q3711" t="s">
        <v>281</v>
      </c>
      <c r="S3711" t="s">
        <v>281</v>
      </c>
      <c r="V3711" t="s">
        <v>281</v>
      </c>
      <c r="Y3711" t="s">
        <v>281</v>
      </c>
      <c r="AB3711" t="s">
        <v>281</v>
      </c>
      <c r="AC3711">
        <v>8432.35</v>
      </c>
      <c r="AD3711" t="s">
        <v>281</v>
      </c>
      <c r="AE3711">
        <v>100</v>
      </c>
      <c r="AF3711" t="s">
        <v>281</v>
      </c>
      <c r="AG3711" t="s">
        <v>281</v>
      </c>
      <c r="AH3711" t="s">
        <v>281</v>
      </c>
      <c r="AI3711" t="s">
        <v>281</v>
      </c>
      <c r="AJ3711" t="s">
        <v>281</v>
      </c>
      <c r="AK3711" t="s">
        <v>281</v>
      </c>
    </row>
    <row r="3712" spans="1:37" hidden="1">
      <c r="A3712">
        <v>289697391</v>
      </c>
      <c r="B3712">
        <v>289655242</v>
      </c>
      <c r="C3712" t="s">
        <v>281</v>
      </c>
      <c r="D3712" t="s">
        <v>281</v>
      </c>
      <c r="E3712" t="s">
        <v>281</v>
      </c>
      <c r="G3712" t="s">
        <v>281</v>
      </c>
      <c r="H3712" t="s">
        <v>281</v>
      </c>
      <c r="I3712">
        <v>12.311079488631242</v>
      </c>
      <c r="J3712">
        <v>54.19700489778154</v>
      </c>
      <c r="K3712" t="s">
        <v>281</v>
      </c>
      <c r="L3712" t="s">
        <v>19</v>
      </c>
      <c r="M3712">
        <v>10</v>
      </c>
      <c r="N3712" t="s">
        <v>281</v>
      </c>
      <c r="O3712" t="s">
        <v>281</v>
      </c>
      <c r="Q3712" t="s">
        <v>281</v>
      </c>
      <c r="R3712">
        <v>85</v>
      </c>
      <c r="S3712" t="s">
        <v>281</v>
      </c>
      <c r="V3712" t="s">
        <v>281</v>
      </c>
      <c r="Y3712" t="s">
        <v>281</v>
      </c>
      <c r="AA3712">
        <v>11893.4</v>
      </c>
      <c r="AB3712" t="s">
        <v>281</v>
      </c>
      <c r="AC3712">
        <v>10109.39</v>
      </c>
      <c r="AD3712" t="s">
        <v>281</v>
      </c>
      <c r="AE3712">
        <v>100</v>
      </c>
      <c r="AF3712" t="s">
        <v>281</v>
      </c>
      <c r="AG3712" t="s">
        <v>281</v>
      </c>
      <c r="AH3712" t="s">
        <v>281</v>
      </c>
      <c r="AI3712" t="s">
        <v>281</v>
      </c>
      <c r="AJ3712" t="s">
        <v>281</v>
      </c>
      <c r="AK3712" t="s">
        <v>281</v>
      </c>
    </row>
    <row r="3713" spans="1:37">
      <c r="A3713">
        <v>289697392</v>
      </c>
      <c r="B3713">
        <v>289655245</v>
      </c>
      <c r="C3713" t="s">
        <v>281</v>
      </c>
      <c r="D3713" t="s">
        <v>693</v>
      </c>
      <c r="E3713" t="s">
        <v>316</v>
      </c>
      <c r="F3713">
        <v>18182</v>
      </c>
      <c r="G3713" t="s">
        <v>634</v>
      </c>
      <c r="H3713" t="s">
        <v>281</v>
      </c>
      <c r="I3713">
        <v>12.373941533196852</v>
      </c>
      <c r="J3713">
        <v>54.153816997774307</v>
      </c>
      <c r="K3713" t="s">
        <v>281</v>
      </c>
      <c r="L3713" t="s">
        <v>15</v>
      </c>
      <c r="M3713">
        <v>21.2</v>
      </c>
      <c r="N3713" t="s">
        <v>281</v>
      </c>
      <c r="O3713" t="s">
        <v>281</v>
      </c>
      <c r="P3713">
        <v>2018</v>
      </c>
      <c r="Q3713" t="s">
        <v>281</v>
      </c>
      <c r="R3713">
        <v>90</v>
      </c>
      <c r="S3713" t="s">
        <v>281</v>
      </c>
      <c r="V3713" t="s">
        <v>281</v>
      </c>
      <c r="W3713">
        <v>9105.08</v>
      </c>
      <c r="Y3713" t="s">
        <v>281</v>
      </c>
      <c r="AB3713" t="s">
        <v>281</v>
      </c>
      <c r="AC3713">
        <v>8194.57</v>
      </c>
      <c r="AD3713" t="s">
        <v>281</v>
      </c>
      <c r="AE3713">
        <v>100</v>
      </c>
      <c r="AF3713" t="s">
        <v>281</v>
      </c>
      <c r="AG3713" t="s">
        <v>281</v>
      </c>
      <c r="AH3713" t="s">
        <v>281</v>
      </c>
      <c r="AI3713" t="s">
        <v>281</v>
      </c>
      <c r="AJ3713" t="s">
        <v>281</v>
      </c>
      <c r="AK3713" t="s">
        <v>281</v>
      </c>
    </row>
    <row r="3714" spans="1:37">
      <c r="A3714">
        <v>289697393</v>
      </c>
      <c r="B3714">
        <v>289655246</v>
      </c>
      <c r="C3714" t="s">
        <v>281</v>
      </c>
      <c r="D3714" t="s">
        <v>693</v>
      </c>
      <c r="E3714" t="s">
        <v>316</v>
      </c>
      <c r="F3714">
        <v>18182</v>
      </c>
      <c r="G3714" t="s">
        <v>634</v>
      </c>
      <c r="H3714" t="s">
        <v>281</v>
      </c>
      <c r="I3714">
        <v>12.373608227534451</v>
      </c>
      <c r="J3714">
        <v>54.153809047774253</v>
      </c>
      <c r="K3714" t="s">
        <v>281</v>
      </c>
      <c r="L3714" t="s">
        <v>15</v>
      </c>
      <c r="M3714">
        <v>21.2</v>
      </c>
      <c r="N3714" t="s">
        <v>281</v>
      </c>
      <c r="O3714" t="s">
        <v>281</v>
      </c>
      <c r="P3714">
        <v>2018</v>
      </c>
      <c r="Q3714" t="s">
        <v>281</v>
      </c>
      <c r="R3714">
        <v>90</v>
      </c>
      <c r="S3714" t="s">
        <v>281</v>
      </c>
      <c r="V3714" t="s">
        <v>281</v>
      </c>
      <c r="W3714">
        <v>9126.27</v>
      </c>
      <c r="Y3714" t="s">
        <v>281</v>
      </c>
      <c r="AB3714" t="s">
        <v>281</v>
      </c>
      <c r="AC3714">
        <v>8213.65</v>
      </c>
      <c r="AD3714" t="s">
        <v>281</v>
      </c>
      <c r="AE3714">
        <v>100</v>
      </c>
      <c r="AF3714" t="s">
        <v>281</v>
      </c>
      <c r="AG3714" t="s">
        <v>281</v>
      </c>
      <c r="AH3714" t="s">
        <v>281</v>
      </c>
      <c r="AI3714" t="s">
        <v>281</v>
      </c>
      <c r="AJ3714" t="s">
        <v>281</v>
      </c>
      <c r="AK3714" t="s">
        <v>281</v>
      </c>
    </row>
    <row r="3715" spans="1:37" hidden="1">
      <c r="A3715">
        <v>289697837</v>
      </c>
      <c r="B3715">
        <v>289655247</v>
      </c>
      <c r="C3715" t="s">
        <v>281</v>
      </c>
      <c r="D3715" t="s">
        <v>891</v>
      </c>
      <c r="E3715" t="s">
        <v>324</v>
      </c>
      <c r="F3715">
        <v>18182</v>
      </c>
      <c r="G3715" t="s">
        <v>659</v>
      </c>
      <c r="H3715" t="s">
        <v>281</v>
      </c>
      <c r="I3715">
        <v>12.278275302636725</v>
      </c>
      <c r="J3715">
        <v>54.255212897791267</v>
      </c>
      <c r="K3715" t="s">
        <v>281</v>
      </c>
      <c r="L3715" t="s">
        <v>192</v>
      </c>
      <c r="M3715">
        <v>10</v>
      </c>
      <c r="N3715" t="s">
        <v>281</v>
      </c>
      <c r="O3715" t="s">
        <v>281</v>
      </c>
      <c r="Q3715" t="s">
        <v>281</v>
      </c>
      <c r="S3715" t="s">
        <v>281</v>
      </c>
      <c r="T3715">
        <v>4.41</v>
      </c>
      <c r="U3715">
        <v>1534.1</v>
      </c>
      <c r="V3715" t="s">
        <v>281</v>
      </c>
      <c r="Y3715" t="s">
        <v>281</v>
      </c>
      <c r="AB3715" t="s">
        <v>281</v>
      </c>
      <c r="AC3715">
        <v>6771.88</v>
      </c>
      <c r="AD3715" t="s">
        <v>281</v>
      </c>
      <c r="AE3715">
        <v>100</v>
      </c>
      <c r="AF3715" t="s">
        <v>281</v>
      </c>
      <c r="AG3715" t="s">
        <v>281</v>
      </c>
      <c r="AH3715" t="s">
        <v>281</v>
      </c>
      <c r="AI3715" t="s">
        <v>281</v>
      </c>
      <c r="AJ3715" t="s">
        <v>281</v>
      </c>
      <c r="AK3715" t="s">
        <v>281</v>
      </c>
    </row>
    <row r="3716" spans="1:37" hidden="1">
      <c r="A3716">
        <v>289697838</v>
      </c>
      <c r="B3716">
        <v>289655248</v>
      </c>
      <c r="C3716" t="s">
        <v>281</v>
      </c>
      <c r="D3716" t="s">
        <v>891</v>
      </c>
      <c r="E3716" t="s">
        <v>360</v>
      </c>
      <c r="F3716">
        <v>18182</v>
      </c>
      <c r="G3716" t="s">
        <v>659</v>
      </c>
      <c r="H3716" t="s">
        <v>281</v>
      </c>
      <c r="I3716">
        <v>12.278341900000001</v>
      </c>
      <c r="J3716">
        <v>54.255194547791277</v>
      </c>
      <c r="K3716" t="s">
        <v>281</v>
      </c>
      <c r="L3716" t="s">
        <v>192</v>
      </c>
      <c r="M3716">
        <v>10</v>
      </c>
      <c r="N3716" t="s">
        <v>281</v>
      </c>
      <c r="O3716" t="s">
        <v>281</v>
      </c>
      <c r="Q3716" t="s">
        <v>281</v>
      </c>
      <c r="S3716" t="s">
        <v>281</v>
      </c>
      <c r="T3716">
        <v>4.41</v>
      </c>
      <c r="U3716">
        <v>1371.23</v>
      </c>
      <c r="V3716" t="s">
        <v>281</v>
      </c>
      <c r="Y3716" t="s">
        <v>281</v>
      </c>
      <c r="AB3716" t="s">
        <v>281</v>
      </c>
      <c r="AC3716">
        <v>6052.93</v>
      </c>
      <c r="AD3716" t="s">
        <v>281</v>
      </c>
      <c r="AE3716">
        <v>100</v>
      </c>
      <c r="AF3716" t="s">
        <v>281</v>
      </c>
      <c r="AG3716" t="s">
        <v>281</v>
      </c>
      <c r="AH3716" t="s">
        <v>281</v>
      </c>
      <c r="AI3716" t="s">
        <v>281</v>
      </c>
      <c r="AJ3716" t="s">
        <v>281</v>
      </c>
      <c r="AK3716" t="s">
        <v>281</v>
      </c>
    </row>
    <row r="3717" spans="1:37" hidden="1">
      <c r="A3717">
        <v>289697839</v>
      </c>
      <c r="B3717">
        <v>289655249</v>
      </c>
      <c r="C3717" t="s">
        <v>281</v>
      </c>
      <c r="D3717" t="s">
        <v>891</v>
      </c>
      <c r="E3717" t="s">
        <v>311</v>
      </c>
      <c r="F3717">
        <v>18182</v>
      </c>
      <c r="G3717" t="s">
        <v>659</v>
      </c>
      <c r="H3717" t="s">
        <v>281</v>
      </c>
      <c r="I3717">
        <v>12.278379400000009</v>
      </c>
      <c r="J3717">
        <v>54.255157847791239</v>
      </c>
      <c r="K3717" t="s">
        <v>281</v>
      </c>
      <c r="L3717" t="s">
        <v>192</v>
      </c>
      <c r="M3717">
        <v>10</v>
      </c>
      <c r="N3717" t="s">
        <v>281</v>
      </c>
      <c r="O3717" t="s">
        <v>281</v>
      </c>
      <c r="Q3717" t="s">
        <v>281</v>
      </c>
      <c r="S3717" t="s">
        <v>281</v>
      </c>
      <c r="T3717">
        <v>4.41</v>
      </c>
      <c r="U3717">
        <v>1371.45</v>
      </c>
      <c r="V3717" t="s">
        <v>281</v>
      </c>
      <c r="Y3717" t="s">
        <v>281</v>
      </c>
      <c r="AB3717" t="s">
        <v>281</v>
      </c>
      <c r="AC3717">
        <v>6053.9</v>
      </c>
      <c r="AD3717" t="s">
        <v>281</v>
      </c>
      <c r="AE3717">
        <v>100</v>
      </c>
      <c r="AF3717" t="s">
        <v>281</v>
      </c>
      <c r="AG3717" t="s">
        <v>281</v>
      </c>
      <c r="AH3717" t="s">
        <v>281</v>
      </c>
      <c r="AI3717" t="s">
        <v>281</v>
      </c>
      <c r="AJ3717" t="s">
        <v>281</v>
      </c>
      <c r="AK3717" t="s">
        <v>281</v>
      </c>
    </row>
    <row r="3718" spans="1:37" hidden="1">
      <c r="A3718">
        <v>289697922</v>
      </c>
      <c r="B3718">
        <v>289655250</v>
      </c>
      <c r="C3718" t="s">
        <v>281</v>
      </c>
      <c r="D3718" t="s">
        <v>891</v>
      </c>
      <c r="E3718" t="s">
        <v>299</v>
      </c>
      <c r="F3718">
        <v>18182</v>
      </c>
      <c r="G3718" t="s">
        <v>659</v>
      </c>
      <c r="H3718" t="s">
        <v>281</v>
      </c>
      <c r="I3718">
        <v>12.27879330094369</v>
      </c>
      <c r="J3718">
        <v>54.25501374779121</v>
      </c>
      <c r="K3718" t="s">
        <v>281</v>
      </c>
      <c r="L3718" t="s">
        <v>17</v>
      </c>
      <c r="M3718">
        <v>10</v>
      </c>
      <c r="N3718" t="s">
        <v>281</v>
      </c>
      <c r="O3718" t="s">
        <v>281</v>
      </c>
      <c r="Q3718" t="s">
        <v>281</v>
      </c>
      <c r="S3718" t="s">
        <v>734</v>
      </c>
      <c r="U3718">
        <v>5602.32</v>
      </c>
      <c r="V3718" t="s">
        <v>281</v>
      </c>
      <c r="Y3718" t="s">
        <v>281</v>
      </c>
      <c r="AB3718" t="s">
        <v>281</v>
      </c>
      <c r="AC3718">
        <v>5602.32</v>
      </c>
      <c r="AD3718" t="s">
        <v>281</v>
      </c>
      <c r="AE3718">
        <v>100</v>
      </c>
      <c r="AF3718" t="s">
        <v>281</v>
      </c>
      <c r="AG3718" t="s">
        <v>281</v>
      </c>
      <c r="AH3718" t="s">
        <v>281</v>
      </c>
      <c r="AI3718" t="s">
        <v>281</v>
      </c>
      <c r="AJ3718" t="s">
        <v>281</v>
      </c>
      <c r="AK3718" t="s">
        <v>281</v>
      </c>
    </row>
    <row r="3719" spans="1:37" hidden="1">
      <c r="A3719">
        <v>289697923</v>
      </c>
      <c r="B3719">
        <v>289655251</v>
      </c>
      <c r="C3719" t="s">
        <v>281</v>
      </c>
      <c r="D3719" t="s">
        <v>891</v>
      </c>
      <c r="E3719" t="s">
        <v>310</v>
      </c>
      <c r="F3719">
        <v>18182</v>
      </c>
      <c r="G3719" t="s">
        <v>659</v>
      </c>
      <c r="H3719" t="s">
        <v>281</v>
      </c>
      <c r="I3719">
        <v>12.278705800000003</v>
      </c>
      <c r="J3719">
        <v>54.254990747791197</v>
      </c>
      <c r="K3719" t="s">
        <v>281</v>
      </c>
      <c r="L3719" t="s">
        <v>17</v>
      </c>
      <c r="M3719">
        <v>10</v>
      </c>
      <c r="N3719" t="s">
        <v>281</v>
      </c>
      <c r="O3719" t="s">
        <v>281</v>
      </c>
      <c r="Q3719" t="s">
        <v>281</v>
      </c>
      <c r="S3719" t="s">
        <v>734</v>
      </c>
      <c r="U3719">
        <v>5459.03</v>
      </c>
      <c r="V3719" t="s">
        <v>281</v>
      </c>
      <c r="Y3719" t="s">
        <v>281</v>
      </c>
      <c r="AB3719" t="s">
        <v>281</v>
      </c>
      <c r="AC3719">
        <v>5459.03</v>
      </c>
      <c r="AD3719" t="s">
        <v>281</v>
      </c>
      <c r="AE3719">
        <v>100</v>
      </c>
      <c r="AF3719" t="s">
        <v>281</v>
      </c>
      <c r="AG3719" t="s">
        <v>281</v>
      </c>
      <c r="AH3719" t="s">
        <v>281</v>
      </c>
      <c r="AI3719" t="s">
        <v>281</v>
      </c>
      <c r="AJ3719" t="s">
        <v>281</v>
      </c>
      <c r="AK3719" t="s">
        <v>281</v>
      </c>
    </row>
    <row r="3720" spans="1:37" hidden="1">
      <c r="A3720">
        <v>289697924</v>
      </c>
      <c r="B3720">
        <v>289655252</v>
      </c>
      <c r="C3720" t="s">
        <v>281</v>
      </c>
      <c r="D3720" t="s">
        <v>891</v>
      </c>
      <c r="E3720" t="s">
        <v>304</v>
      </c>
      <c r="F3720">
        <v>18182</v>
      </c>
      <c r="G3720" t="s">
        <v>659</v>
      </c>
      <c r="H3720" t="s">
        <v>281</v>
      </c>
      <c r="I3720">
        <v>12.278614672611035</v>
      </c>
      <c r="J3720">
        <v>54.254983697791225</v>
      </c>
      <c r="K3720" t="s">
        <v>281</v>
      </c>
      <c r="L3720" t="s">
        <v>17</v>
      </c>
      <c r="M3720">
        <v>10</v>
      </c>
      <c r="N3720" t="s">
        <v>281</v>
      </c>
      <c r="O3720" t="s">
        <v>281</v>
      </c>
      <c r="Q3720" t="s">
        <v>281</v>
      </c>
      <c r="S3720" t="s">
        <v>734</v>
      </c>
      <c r="U3720">
        <v>5219.32</v>
      </c>
      <c r="V3720" t="s">
        <v>281</v>
      </c>
      <c r="Y3720" t="s">
        <v>281</v>
      </c>
      <c r="AB3720" t="s">
        <v>281</v>
      </c>
      <c r="AC3720">
        <v>5219.32</v>
      </c>
      <c r="AD3720" t="s">
        <v>281</v>
      </c>
      <c r="AE3720">
        <v>100</v>
      </c>
      <c r="AF3720" t="s">
        <v>281</v>
      </c>
      <c r="AG3720" t="s">
        <v>281</v>
      </c>
      <c r="AH3720" t="s">
        <v>281</v>
      </c>
      <c r="AI3720" t="s">
        <v>281</v>
      </c>
      <c r="AJ3720" t="s">
        <v>281</v>
      </c>
      <c r="AK3720" t="s">
        <v>281</v>
      </c>
    </row>
    <row r="3721" spans="1:37" hidden="1">
      <c r="A3721">
        <v>289697925</v>
      </c>
      <c r="B3721">
        <v>289655253</v>
      </c>
      <c r="C3721" t="s">
        <v>281</v>
      </c>
      <c r="D3721" t="s">
        <v>834</v>
      </c>
      <c r="E3721" t="s">
        <v>361</v>
      </c>
      <c r="F3721">
        <v>18182</v>
      </c>
      <c r="G3721" t="s">
        <v>659</v>
      </c>
      <c r="H3721" t="s">
        <v>281</v>
      </c>
      <c r="I3721">
        <v>12.279607021</v>
      </c>
      <c r="J3721">
        <v>54.255065897791241</v>
      </c>
      <c r="K3721" t="s">
        <v>281</v>
      </c>
      <c r="L3721" t="s">
        <v>17</v>
      </c>
      <c r="M3721">
        <v>10</v>
      </c>
      <c r="N3721" t="s">
        <v>281</v>
      </c>
      <c r="O3721" t="s">
        <v>281</v>
      </c>
      <c r="Q3721" t="s">
        <v>281</v>
      </c>
      <c r="S3721" t="s">
        <v>734</v>
      </c>
      <c r="U3721">
        <v>3149.88</v>
      </c>
      <c r="V3721" t="s">
        <v>281</v>
      </c>
      <c r="Y3721" t="s">
        <v>281</v>
      </c>
      <c r="AB3721" t="s">
        <v>281</v>
      </c>
      <c r="AC3721">
        <v>3149.88</v>
      </c>
      <c r="AD3721" t="s">
        <v>281</v>
      </c>
      <c r="AE3721">
        <v>100</v>
      </c>
      <c r="AF3721" t="s">
        <v>281</v>
      </c>
      <c r="AG3721" t="s">
        <v>281</v>
      </c>
      <c r="AH3721" t="s">
        <v>281</v>
      </c>
      <c r="AI3721" t="s">
        <v>281</v>
      </c>
      <c r="AJ3721" t="s">
        <v>281</v>
      </c>
      <c r="AK3721" t="s">
        <v>281</v>
      </c>
    </row>
    <row r="3722" spans="1:37" hidden="1">
      <c r="A3722">
        <v>289697926</v>
      </c>
      <c r="B3722">
        <v>289655254</v>
      </c>
      <c r="C3722" t="s">
        <v>281</v>
      </c>
      <c r="D3722" t="s">
        <v>834</v>
      </c>
      <c r="E3722" t="s">
        <v>630</v>
      </c>
      <c r="F3722">
        <v>18182</v>
      </c>
      <c r="G3722" t="s">
        <v>659</v>
      </c>
      <c r="H3722" t="s">
        <v>281</v>
      </c>
      <c r="I3722">
        <v>12.279517705045677</v>
      </c>
      <c r="J3722">
        <v>54.255063647791246</v>
      </c>
      <c r="K3722" t="s">
        <v>281</v>
      </c>
      <c r="L3722" t="s">
        <v>17</v>
      </c>
      <c r="M3722">
        <v>10</v>
      </c>
      <c r="N3722" t="s">
        <v>281</v>
      </c>
      <c r="O3722" t="s">
        <v>281</v>
      </c>
      <c r="Q3722" t="s">
        <v>281</v>
      </c>
      <c r="S3722" t="s">
        <v>734</v>
      </c>
      <c r="U3722">
        <v>3092.44</v>
      </c>
      <c r="V3722" t="s">
        <v>281</v>
      </c>
      <c r="Y3722" t="s">
        <v>281</v>
      </c>
      <c r="AB3722" t="s">
        <v>281</v>
      </c>
      <c r="AC3722">
        <v>3092.44</v>
      </c>
      <c r="AD3722" t="s">
        <v>281</v>
      </c>
      <c r="AE3722">
        <v>100</v>
      </c>
      <c r="AF3722" t="s">
        <v>281</v>
      </c>
      <c r="AG3722" t="s">
        <v>281</v>
      </c>
      <c r="AH3722" t="s">
        <v>281</v>
      </c>
      <c r="AI3722" t="s">
        <v>281</v>
      </c>
      <c r="AJ3722" t="s">
        <v>281</v>
      </c>
      <c r="AK3722" t="s">
        <v>281</v>
      </c>
    </row>
    <row r="3723" spans="1:37" hidden="1">
      <c r="A3723">
        <v>289697927</v>
      </c>
      <c r="B3723">
        <v>289655255</v>
      </c>
      <c r="C3723" t="s">
        <v>281</v>
      </c>
      <c r="D3723" t="s">
        <v>834</v>
      </c>
      <c r="E3723" t="s">
        <v>341</v>
      </c>
      <c r="F3723">
        <v>18182</v>
      </c>
      <c r="G3723" t="s">
        <v>659</v>
      </c>
      <c r="H3723" t="s">
        <v>281</v>
      </c>
      <c r="I3723">
        <v>12.279429294954308</v>
      </c>
      <c r="J3723">
        <v>54.25505704779124</v>
      </c>
      <c r="K3723" t="s">
        <v>281</v>
      </c>
      <c r="L3723" t="s">
        <v>17</v>
      </c>
      <c r="M3723">
        <v>10</v>
      </c>
      <c r="N3723" t="s">
        <v>281</v>
      </c>
      <c r="O3723" t="s">
        <v>281</v>
      </c>
      <c r="Q3723" t="s">
        <v>281</v>
      </c>
      <c r="S3723" t="s">
        <v>734</v>
      </c>
      <c r="U3723">
        <v>3091.75</v>
      </c>
      <c r="V3723" t="s">
        <v>281</v>
      </c>
      <c r="Y3723" t="s">
        <v>281</v>
      </c>
      <c r="AB3723" t="s">
        <v>281</v>
      </c>
      <c r="AC3723">
        <v>3091.75</v>
      </c>
      <c r="AD3723" t="s">
        <v>281</v>
      </c>
      <c r="AE3723">
        <v>100</v>
      </c>
      <c r="AF3723" t="s">
        <v>281</v>
      </c>
      <c r="AG3723" t="s">
        <v>281</v>
      </c>
      <c r="AH3723" t="s">
        <v>281</v>
      </c>
      <c r="AI3723" t="s">
        <v>281</v>
      </c>
      <c r="AJ3723" t="s">
        <v>281</v>
      </c>
      <c r="AK3723" t="s">
        <v>281</v>
      </c>
    </row>
    <row r="3724" spans="1:37" hidden="1">
      <c r="A3724">
        <v>289697928</v>
      </c>
      <c r="B3724">
        <v>289655256</v>
      </c>
      <c r="C3724" t="s">
        <v>281</v>
      </c>
      <c r="D3724" t="s">
        <v>834</v>
      </c>
      <c r="E3724" t="s">
        <v>362</v>
      </c>
      <c r="F3724">
        <v>18182</v>
      </c>
      <c r="G3724" t="s">
        <v>659</v>
      </c>
      <c r="H3724" t="s">
        <v>281</v>
      </c>
      <c r="I3724">
        <v>12.279340552916445</v>
      </c>
      <c r="J3724">
        <v>54.25505034779119</v>
      </c>
      <c r="K3724" t="s">
        <v>281</v>
      </c>
      <c r="L3724" t="s">
        <v>17</v>
      </c>
      <c r="M3724">
        <v>10</v>
      </c>
      <c r="N3724" t="s">
        <v>281</v>
      </c>
      <c r="O3724" t="s">
        <v>281</v>
      </c>
      <c r="Q3724" t="s">
        <v>281</v>
      </c>
      <c r="S3724" t="s">
        <v>734</v>
      </c>
      <c r="U3724">
        <v>3087.65</v>
      </c>
      <c r="V3724" t="s">
        <v>281</v>
      </c>
      <c r="Y3724" t="s">
        <v>281</v>
      </c>
      <c r="AB3724" t="s">
        <v>281</v>
      </c>
      <c r="AC3724">
        <v>3087.65</v>
      </c>
      <c r="AD3724" t="s">
        <v>281</v>
      </c>
      <c r="AE3724">
        <v>100</v>
      </c>
      <c r="AF3724" t="s">
        <v>281</v>
      </c>
      <c r="AG3724" t="s">
        <v>281</v>
      </c>
      <c r="AH3724" t="s">
        <v>281</v>
      </c>
      <c r="AI3724" t="s">
        <v>281</v>
      </c>
      <c r="AJ3724" t="s">
        <v>281</v>
      </c>
      <c r="AK3724" t="s">
        <v>281</v>
      </c>
    </row>
    <row r="3725" spans="1:37" hidden="1">
      <c r="A3725">
        <v>289697929</v>
      </c>
      <c r="B3725">
        <v>289655257</v>
      </c>
      <c r="C3725" t="s">
        <v>281</v>
      </c>
      <c r="D3725" t="s">
        <v>834</v>
      </c>
      <c r="E3725" t="s">
        <v>321</v>
      </c>
      <c r="F3725">
        <v>18182</v>
      </c>
      <c r="G3725" t="s">
        <v>659</v>
      </c>
      <c r="H3725" t="s">
        <v>281</v>
      </c>
      <c r="I3725">
        <v>12.279250549817636</v>
      </c>
      <c r="J3725">
        <v>54.255048447791239</v>
      </c>
      <c r="K3725" t="s">
        <v>281</v>
      </c>
      <c r="L3725" t="s">
        <v>17</v>
      </c>
      <c r="M3725">
        <v>10</v>
      </c>
      <c r="N3725" t="s">
        <v>281</v>
      </c>
      <c r="O3725" t="s">
        <v>281</v>
      </c>
      <c r="Q3725" t="s">
        <v>281</v>
      </c>
      <c r="S3725" t="s">
        <v>734</v>
      </c>
      <c r="U3725">
        <v>3097.4</v>
      </c>
      <c r="V3725" t="s">
        <v>281</v>
      </c>
      <c r="Y3725" t="s">
        <v>281</v>
      </c>
      <c r="AB3725" t="s">
        <v>281</v>
      </c>
      <c r="AC3725">
        <v>3097.4</v>
      </c>
      <c r="AD3725" t="s">
        <v>281</v>
      </c>
      <c r="AE3725">
        <v>100</v>
      </c>
      <c r="AF3725" t="s">
        <v>281</v>
      </c>
      <c r="AG3725" t="s">
        <v>281</v>
      </c>
      <c r="AH3725" t="s">
        <v>281</v>
      </c>
      <c r="AI3725" t="s">
        <v>281</v>
      </c>
      <c r="AJ3725" t="s">
        <v>281</v>
      </c>
      <c r="AK3725" t="s">
        <v>281</v>
      </c>
    </row>
    <row r="3726" spans="1:37" hidden="1">
      <c r="A3726">
        <v>289697930</v>
      </c>
      <c r="B3726">
        <v>289655258</v>
      </c>
      <c r="C3726" t="s">
        <v>281</v>
      </c>
      <c r="D3726" t="s">
        <v>834</v>
      </c>
      <c r="E3726" t="s">
        <v>337</v>
      </c>
      <c r="F3726">
        <v>18182</v>
      </c>
      <c r="G3726" t="s">
        <v>659</v>
      </c>
      <c r="H3726" t="s">
        <v>281</v>
      </c>
      <c r="I3726">
        <v>12.279161927996581</v>
      </c>
      <c r="J3726">
        <v>54.255041747791225</v>
      </c>
      <c r="K3726" t="s">
        <v>281</v>
      </c>
      <c r="L3726" t="s">
        <v>17</v>
      </c>
      <c r="M3726">
        <v>10</v>
      </c>
      <c r="N3726" t="s">
        <v>281</v>
      </c>
      <c r="O3726" t="s">
        <v>281</v>
      </c>
      <c r="Q3726" t="s">
        <v>281</v>
      </c>
      <c r="S3726" t="s">
        <v>734</v>
      </c>
      <c r="U3726">
        <v>3087.68</v>
      </c>
      <c r="V3726" t="s">
        <v>281</v>
      </c>
      <c r="Y3726" t="s">
        <v>281</v>
      </c>
      <c r="AB3726" t="s">
        <v>281</v>
      </c>
      <c r="AC3726">
        <v>3087.68</v>
      </c>
      <c r="AD3726" t="s">
        <v>281</v>
      </c>
      <c r="AE3726">
        <v>100</v>
      </c>
      <c r="AF3726" t="s">
        <v>281</v>
      </c>
      <c r="AG3726" t="s">
        <v>281</v>
      </c>
      <c r="AH3726" t="s">
        <v>281</v>
      </c>
      <c r="AI3726" t="s">
        <v>281</v>
      </c>
      <c r="AJ3726" t="s">
        <v>281</v>
      </c>
      <c r="AK3726" t="s">
        <v>281</v>
      </c>
    </row>
    <row r="3727" spans="1:37" hidden="1">
      <c r="A3727">
        <v>289697931</v>
      </c>
      <c r="B3727">
        <v>289655259</v>
      </c>
      <c r="C3727" t="s">
        <v>281</v>
      </c>
      <c r="D3727" t="s">
        <v>834</v>
      </c>
      <c r="E3727" t="s">
        <v>648</v>
      </c>
      <c r="F3727">
        <v>18182</v>
      </c>
      <c r="G3727" t="s">
        <v>659</v>
      </c>
      <c r="H3727" t="s">
        <v>281</v>
      </c>
      <c r="I3727">
        <v>12.279073522003419</v>
      </c>
      <c r="J3727">
        <v>54.255035147791268</v>
      </c>
      <c r="K3727" t="s">
        <v>281</v>
      </c>
      <c r="L3727" t="s">
        <v>17</v>
      </c>
      <c r="M3727">
        <v>10</v>
      </c>
      <c r="N3727" t="s">
        <v>281</v>
      </c>
      <c r="O3727" t="s">
        <v>281</v>
      </c>
      <c r="Q3727" t="s">
        <v>281</v>
      </c>
      <c r="S3727" t="s">
        <v>734</v>
      </c>
      <c r="U3727">
        <v>3083.12</v>
      </c>
      <c r="V3727" t="s">
        <v>281</v>
      </c>
      <c r="Y3727" t="s">
        <v>281</v>
      </c>
      <c r="AB3727" t="s">
        <v>281</v>
      </c>
      <c r="AC3727">
        <v>3083.12</v>
      </c>
      <c r="AD3727" t="s">
        <v>281</v>
      </c>
      <c r="AE3727">
        <v>100</v>
      </c>
      <c r="AF3727" t="s">
        <v>281</v>
      </c>
      <c r="AG3727" t="s">
        <v>281</v>
      </c>
      <c r="AH3727" t="s">
        <v>281</v>
      </c>
      <c r="AI3727" t="s">
        <v>281</v>
      </c>
      <c r="AJ3727" t="s">
        <v>281</v>
      </c>
      <c r="AK3727" t="s">
        <v>281</v>
      </c>
    </row>
    <row r="3728" spans="1:37" hidden="1">
      <c r="A3728">
        <v>289697932</v>
      </c>
      <c r="B3728">
        <v>289655260</v>
      </c>
      <c r="C3728" t="s">
        <v>281</v>
      </c>
      <c r="D3728" t="s">
        <v>834</v>
      </c>
      <c r="E3728" t="s">
        <v>346</v>
      </c>
      <c r="F3728">
        <v>18182</v>
      </c>
      <c r="G3728" t="s">
        <v>659</v>
      </c>
      <c r="H3728" t="s">
        <v>281</v>
      </c>
      <c r="I3728">
        <v>12.280066754717449</v>
      </c>
      <c r="J3728">
        <v>54.255121597791224</v>
      </c>
      <c r="K3728" t="s">
        <v>281</v>
      </c>
      <c r="L3728" t="s">
        <v>17</v>
      </c>
      <c r="M3728">
        <v>10</v>
      </c>
      <c r="N3728" t="s">
        <v>281</v>
      </c>
      <c r="O3728" t="s">
        <v>281</v>
      </c>
      <c r="Q3728" t="s">
        <v>281</v>
      </c>
      <c r="S3728" t="s">
        <v>734</v>
      </c>
      <c r="U3728">
        <v>3148.21</v>
      </c>
      <c r="V3728" t="s">
        <v>281</v>
      </c>
      <c r="Y3728" t="s">
        <v>281</v>
      </c>
      <c r="AB3728" t="s">
        <v>281</v>
      </c>
      <c r="AC3728">
        <v>3148.21</v>
      </c>
      <c r="AD3728" t="s">
        <v>281</v>
      </c>
      <c r="AE3728">
        <v>100</v>
      </c>
      <c r="AF3728" t="s">
        <v>281</v>
      </c>
      <c r="AG3728" t="s">
        <v>281</v>
      </c>
      <c r="AH3728" t="s">
        <v>281</v>
      </c>
      <c r="AI3728" t="s">
        <v>281</v>
      </c>
      <c r="AJ3728" t="s">
        <v>281</v>
      </c>
      <c r="AK3728" t="s">
        <v>281</v>
      </c>
    </row>
    <row r="3729" spans="1:37" hidden="1">
      <c r="A3729">
        <v>289697933</v>
      </c>
      <c r="B3729">
        <v>289655261</v>
      </c>
      <c r="C3729" t="s">
        <v>281</v>
      </c>
      <c r="D3729" t="s">
        <v>834</v>
      </c>
      <c r="E3729" t="s">
        <v>336</v>
      </c>
      <c r="F3729">
        <v>18182</v>
      </c>
      <c r="G3729" t="s">
        <v>659</v>
      </c>
      <c r="H3729" t="s">
        <v>281</v>
      </c>
      <c r="I3729">
        <v>12.27997964446952</v>
      </c>
      <c r="J3729">
        <v>54.255100597791213</v>
      </c>
      <c r="K3729" t="s">
        <v>281</v>
      </c>
      <c r="L3729" t="s">
        <v>17</v>
      </c>
      <c r="M3729">
        <v>10</v>
      </c>
      <c r="N3729" t="s">
        <v>281</v>
      </c>
      <c r="O3729" t="s">
        <v>281</v>
      </c>
      <c r="Q3729" t="s">
        <v>281</v>
      </c>
      <c r="S3729" t="s">
        <v>734</v>
      </c>
      <c r="U3729">
        <v>3091.6</v>
      </c>
      <c r="V3729" t="s">
        <v>281</v>
      </c>
      <c r="Y3729" t="s">
        <v>281</v>
      </c>
      <c r="AB3729" t="s">
        <v>281</v>
      </c>
      <c r="AC3729">
        <v>3091.6</v>
      </c>
      <c r="AD3729" t="s">
        <v>281</v>
      </c>
      <c r="AE3729">
        <v>100</v>
      </c>
      <c r="AF3729" t="s">
        <v>281</v>
      </c>
      <c r="AG3729" t="s">
        <v>281</v>
      </c>
      <c r="AH3729" t="s">
        <v>281</v>
      </c>
      <c r="AI3729" t="s">
        <v>281</v>
      </c>
      <c r="AJ3729" t="s">
        <v>281</v>
      </c>
      <c r="AK3729" t="s">
        <v>281</v>
      </c>
    </row>
    <row r="3730" spans="1:37" hidden="1">
      <c r="A3730">
        <v>289697934</v>
      </c>
      <c r="B3730">
        <v>289655262</v>
      </c>
      <c r="C3730" t="s">
        <v>281</v>
      </c>
      <c r="D3730" t="s">
        <v>834</v>
      </c>
      <c r="E3730" t="s">
        <v>343</v>
      </c>
      <c r="F3730">
        <v>18182</v>
      </c>
      <c r="G3730" t="s">
        <v>659</v>
      </c>
      <c r="H3730" t="s">
        <v>281</v>
      </c>
      <c r="I3730">
        <v>12.279889200000003</v>
      </c>
      <c r="J3730">
        <v>54.255093047791263</v>
      </c>
      <c r="K3730" t="s">
        <v>281</v>
      </c>
      <c r="L3730" t="s">
        <v>17</v>
      </c>
      <c r="M3730">
        <v>10</v>
      </c>
      <c r="N3730" t="s">
        <v>281</v>
      </c>
      <c r="O3730" t="s">
        <v>281</v>
      </c>
      <c r="Q3730" t="s">
        <v>281</v>
      </c>
      <c r="S3730" t="s">
        <v>734</v>
      </c>
      <c r="U3730">
        <v>3087.38</v>
      </c>
      <c r="V3730" t="s">
        <v>281</v>
      </c>
      <c r="Y3730" t="s">
        <v>281</v>
      </c>
      <c r="AB3730" t="s">
        <v>281</v>
      </c>
      <c r="AC3730">
        <v>3087.38</v>
      </c>
      <c r="AD3730" t="s">
        <v>281</v>
      </c>
      <c r="AE3730">
        <v>100</v>
      </c>
      <c r="AF3730" t="s">
        <v>281</v>
      </c>
      <c r="AG3730" t="s">
        <v>281</v>
      </c>
      <c r="AH3730" t="s">
        <v>281</v>
      </c>
      <c r="AI3730" t="s">
        <v>281</v>
      </c>
      <c r="AJ3730" t="s">
        <v>281</v>
      </c>
      <c r="AK3730" t="s">
        <v>281</v>
      </c>
    </row>
    <row r="3731" spans="1:37" hidden="1">
      <c r="A3731">
        <v>289697840</v>
      </c>
      <c r="B3731">
        <v>289655263</v>
      </c>
      <c r="C3731" t="s">
        <v>281</v>
      </c>
      <c r="D3731" t="s">
        <v>834</v>
      </c>
      <c r="E3731" t="s">
        <v>347</v>
      </c>
      <c r="F3731">
        <v>18182</v>
      </c>
      <c r="G3731" t="s">
        <v>659</v>
      </c>
      <c r="H3731" t="s">
        <v>281</v>
      </c>
      <c r="I3731">
        <v>12.279332750199597</v>
      </c>
      <c r="J3731">
        <v>54.255895497791364</v>
      </c>
      <c r="K3731" t="s">
        <v>281</v>
      </c>
      <c r="L3731" t="s">
        <v>192</v>
      </c>
      <c r="M3731">
        <v>10</v>
      </c>
      <c r="N3731" t="s">
        <v>281</v>
      </c>
      <c r="O3731" t="s">
        <v>281</v>
      </c>
      <c r="Q3731" t="s">
        <v>281</v>
      </c>
      <c r="S3731" t="s">
        <v>281</v>
      </c>
      <c r="T3731">
        <v>4.41</v>
      </c>
      <c r="U3731">
        <v>628.52</v>
      </c>
      <c r="V3731" t="s">
        <v>281</v>
      </c>
      <c r="Y3731" t="s">
        <v>281</v>
      </c>
      <c r="AB3731" t="s">
        <v>281</v>
      </c>
      <c r="AC3731">
        <v>2774.44</v>
      </c>
      <c r="AD3731" t="s">
        <v>281</v>
      </c>
      <c r="AE3731">
        <v>100</v>
      </c>
      <c r="AF3731" t="s">
        <v>281</v>
      </c>
      <c r="AG3731" t="s">
        <v>281</v>
      </c>
      <c r="AH3731" t="s">
        <v>281</v>
      </c>
      <c r="AI3731" t="s">
        <v>281</v>
      </c>
      <c r="AJ3731" t="s">
        <v>281</v>
      </c>
      <c r="AK3731" t="s">
        <v>281</v>
      </c>
    </row>
    <row r="3732" spans="1:37" hidden="1">
      <c r="A3732">
        <v>289697841</v>
      </c>
      <c r="B3732">
        <v>289655264</v>
      </c>
      <c r="C3732" t="s">
        <v>281</v>
      </c>
      <c r="D3732" t="s">
        <v>894</v>
      </c>
      <c r="E3732" t="s">
        <v>645</v>
      </c>
      <c r="F3732">
        <v>18182</v>
      </c>
      <c r="G3732" t="s">
        <v>659</v>
      </c>
      <c r="H3732" t="s">
        <v>281</v>
      </c>
      <c r="I3732">
        <v>12.279834300000005</v>
      </c>
      <c r="J3732">
        <v>54.255926597791387</v>
      </c>
      <c r="K3732" t="s">
        <v>281</v>
      </c>
      <c r="L3732" t="s">
        <v>192</v>
      </c>
      <c r="M3732">
        <v>10</v>
      </c>
      <c r="N3732" t="s">
        <v>281</v>
      </c>
      <c r="O3732" t="s">
        <v>281</v>
      </c>
      <c r="Q3732" t="s">
        <v>281</v>
      </c>
      <c r="S3732" t="s">
        <v>281</v>
      </c>
      <c r="T3732">
        <v>4.41</v>
      </c>
      <c r="U3732">
        <v>1408.25</v>
      </c>
      <c r="V3732" t="s">
        <v>281</v>
      </c>
      <c r="Y3732" t="s">
        <v>281</v>
      </c>
      <c r="AB3732" t="s">
        <v>281</v>
      </c>
      <c r="AC3732">
        <v>6216.33</v>
      </c>
      <c r="AD3732" t="s">
        <v>281</v>
      </c>
      <c r="AE3732">
        <v>100</v>
      </c>
      <c r="AF3732" t="s">
        <v>281</v>
      </c>
      <c r="AG3732" t="s">
        <v>281</v>
      </c>
      <c r="AH3732" t="s">
        <v>281</v>
      </c>
      <c r="AI3732" t="s">
        <v>281</v>
      </c>
      <c r="AJ3732" t="s">
        <v>281</v>
      </c>
      <c r="AK3732" t="s">
        <v>281</v>
      </c>
    </row>
    <row r="3733" spans="1:37" hidden="1">
      <c r="A3733">
        <v>289697842</v>
      </c>
      <c r="B3733">
        <v>289655265</v>
      </c>
      <c r="C3733" t="s">
        <v>281</v>
      </c>
      <c r="D3733" t="s">
        <v>894</v>
      </c>
      <c r="E3733" t="s">
        <v>359</v>
      </c>
      <c r="F3733">
        <v>18182</v>
      </c>
      <c r="G3733" t="s">
        <v>659</v>
      </c>
      <c r="H3733" t="s">
        <v>281</v>
      </c>
      <c r="I3733">
        <v>12.279743349999997</v>
      </c>
      <c r="J3733">
        <v>54.255926297791362</v>
      </c>
      <c r="K3733" t="s">
        <v>281</v>
      </c>
      <c r="L3733" t="s">
        <v>192</v>
      </c>
      <c r="M3733">
        <v>10</v>
      </c>
      <c r="N3733" t="s">
        <v>281</v>
      </c>
      <c r="O3733" t="s">
        <v>281</v>
      </c>
      <c r="Q3733" t="s">
        <v>281</v>
      </c>
      <c r="S3733" t="s">
        <v>281</v>
      </c>
      <c r="T3733">
        <v>4.41</v>
      </c>
      <c r="U3733">
        <v>1380.1</v>
      </c>
      <c r="V3733" t="s">
        <v>281</v>
      </c>
      <c r="Y3733" t="s">
        <v>281</v>
      </c>
      <c r="AB3733" t="s">
        <v>281</v>
      </c>
      <c r="AC3733">
        <v>6092.07</v>
      </c>
      <c r="AD3733" t="s">
        <v>281</v>
      </c>
      <c r="AE3733">
        <v>100</v>
      </c>
      <c r="AF3733" t="s">
        <v>281</v>
      </c>
      <c r="AG3733" t="s">
        <v>281</v>
      </c>
      <c r="AH3733" t="s">
        <v>281</v>
      </c>
      <c r="AI3733" t="s">
        <v>281</v>
      </c>
      <c r="AJ3733" t="s">
        <v>281</v>
      </c>
      <c r="AK3733" t="s">
        <v>281</v>
      </c>
    </row>
    <row r="3734" spans="1:37" hidden="1">
      <c r="A3734">
        <v>289697843</v>
      </c>
      <c r="B3734">
        <v>289655266</v>
      </c>
      <c r="C3734" t="s">
        <v>281</v>
      </c>
      <c r="D3734" t="s">
        <v>894</v>
      </c>
      <c r="E3734" t="s">
        <v>311</v>
      </c>
      <c r="F3734">
        <v>18182</v>
      </c>
      <c r="G3734" t="s">
        <v>659</v>
      </c>
      <c r="H3734" t="s">
        <v>281</v>
      </c>
      <c r="I3734">
        <v>12.279652374901449</v>
      </c>
      <c r="J3734">
        <v>54.255925997791365</v>
      </c>
      <c r="K3734" t="s">
        <v>281</v>
      </c>
      <c r="L3734" t="s">
        <v>192</v>
      </c>
      <c r="M3734">
        <v>10</v>
      </c>
      <c r="N3734" t="s">
        <v>281</v>
      </c>
      <c r="O3734" t="s">
        <v>281</v>
      </c>
      <c r="Q3734" t="s">
        <v>281</v>
      </c>
      <c r="S3734" t="s">
        <v>281</v>
      </c>
      <c r="T3734">
        <v>4.41</v>
      </c>
      <c r="U3734">
        <v>1382.42</v>
      </c>
      <c r="V3734" t="s">
        <v>281</v>
      </c>
      <c r="Y3734" t="s">
        <v>281</v>
      </c>
      <c r="AB3734" t="s">
        <v>281</v>
      </c>
      <c r="AC3734">
        <v>6102.34</v>
      </c>
      <c r="AD3734" t="s">
        <v>281</v>
      </c>
      <c r="AE3734">
        <v>100</v>
      </c>
      <c r="AF3734" t="s">
        <v>281</v>
      </c>
      <c r="AG3734" t="s">
        <v>281</v>
      </c>
      <c r="AH3734" t="s">
        <v>281</v>
      </c>
      <c r="AI3734" t="s">
        <v>281</v>
      </c>
      <c r="AJ3734" t="s">
        <v>281</v>
      </c>
      <c r="AK3734" t="s">
        <v>281</v>
      </c>
    </row>
    <row r="3735" spans="1:37" hidden="1">
      <c r="A3735">
        <v>289697935</v>
      </c>
      <c r="B3735">
        <v>289655267</v>
      </c>
      <c r="C3735" t="s">
        <v>281</v>
      </c>
      <c r="D3735" t="s">
        <v>894</v>
      </c>
      <c r="E3735" t="s">
        <v>304</v>
      </c>
      <c r="F3735">
        <v>18182</v>
      </c>
      <c r="G3735" t="s">
        <v>659</v>
      </c>
      <c r="H3735" t="s">
        <v>281</v>
      </c>
      <c r="I3735">
        <v>12.280044799999997</v>
      </c>
      <c r="J3735">
        <v>54.255926947791373</v>
      </c>
      <c r="K3735" t="s">
        <v>281</v>
      </c>
      <c r="L3735" t="s">
        <v>17</v>
      </c>
      <c r="M3735">
        <v>10</v>
      </c>
      <c r="N3735" t="s">
        <v>281</v>
      </c>
      <c r="O3735" t="s">
        <v>281</v>
      </c>
      <c r="Q3735" t="s">
        <v>281</v>
      </c>
      <c r="S3735" t="s">
        <v>734</v>
      </c>
      <c r="U3735">
        <v>6193.52</v>
      </c>
      <c r="V3735" t="s">
        <v>281</v>
      </c>
      <c r="Y3735" t="s">
        <v>281</v>
      </c>
      <c r="AB3735" t="s">
        <v>281</v>
      </c>
      <c r="AC3735">
        <v>6193.52</v>
      </c>
      <c r="AD3735" t="s">
        <v>281</v>
      </c>
      <c r="AE3735">
        <v>100</v>
      </c>
      <c r="AF3735" t="s">
        <v>281</v>
      </c>
      <c r="AG3735" t="s">
        <v>281</v>
      </c>
      <c r="AH3735" t="s">
        <v>281</v>
      </c>
      <c r="AI3735" t="s">
        <v>281</v>
      </c>
      <c r="AJ3735" t="s">
        <v>281</v>
      </c>
      <c r="AK3735" t="s">
        <v>281</v>
      </c>
    </row>
    <row r="3736" spans="1:37" hidden="1">
      <c r="A3736">
        <v>289697844</v>
      </c>
      <c r="B3736">
        <v>289655268</v>
      </c>
      <c r="C3736" t="s">
        <v>281</v>
      </c>
      <c r="D3736" t="s">
        <v>892</v>
      </c>
      <c r="E3736" t="s">
        <v>299</v>
      </c>
      <c r="F3736">
        <v>18182</v>
      </c>
      <c r="G3736" t="s">
        <v>659</v>
      </c>
      <c r="H3736" t="s">
        <v>281</v>
      </c>
      <c r="I3736">
        <v>12.279848024935317</v>
      </c>
      <c r="J3736">
        <v>54.255723847791359</v>
      </c>
      <c r="K3736" t="s">
        <v>281</v>
      </c>
      <c r="L3736" t="s">
        <v>192</v>
      </c>
      <c r="M3736">
        <v>10</v>
      </c>
      <c r="N3736" t="s">
        <v>281</v>
      </c>
      <c r="O3736" t="s">
        <v>281</v>
      </c>
      <c r="Q3736" t="s">
        <v>281</v>
      </c>
      <c r="S3736" t="s">
        <v>281</v>
      </c>
      <c r="T3736">
        <v>4.41</v>
      </c>
      <c r="U3736">
        <v>1404.31</v>
      </c>
      <c r="V3736" t="s">
        <v>281</v>
      </c>
      <c r="Y3736" t="s">
        <v>281</v>
      </c>
      <c r="AB3736" t="s">
        <v>281</v>
      </c>
      <c r="AC3736">
        <v>6198.96</v>
      </c>
      <c r="AD3736" t="s">
        <v>281</v>
      </c>
      <c r="AE3736">
        <v>100</v>
      </c>
      <c r="AF3736" t="s">
        <v>281</v>
      </c>
      <c r="AG3736" t="s">
        <v>281</v>
      </c>
      <c r="AH3736" t="s">
        <v>281</v>
      </c>
      <c r="AI3736" t="s">
        <v>281</v>
      </c>
      <c r="AJ3736" t="s">
        <v>281</v>
      </c>
      <c r="AK3736" t="s">
        <v>281</v>
      </c>
    </row>
    <row r="3737" spans="1:37" hidden="1">
      <c r="A3737">
        <v>289697845</v>
      </c>
      <c r="B3737">
        <v>289655269</v>
      </c>
      <c r="C3737" t="s">
        <v>281</v>
      </c>
      <c r="D3737" t="s">
        <v>892</v>
      </c>
      <c r="E3737" t="s">
        <v>316</v>
      </c>
      <c r="F3737">
        <v>18182</v>
      </c>
      <c r="G3737" t="s">
        <v>659</v>
      </c>
      <c r="H3737" t="s">
        <v>281</v>
      </c>
      <c r="I3737">
        <v>12.279662275031136</v>
      </c>
      <c r="J3737">
        <v>54.255722397791331</v>
      </c>
      <c r="K3737" t="s">
        <v>281</v>
      </c>
      <c r="L3737" t="s">
        <v>192</v>
      </c>
      <c r="M3737">
        <v>10</v>
      </c>
      <c r="N3737" t="s">
        <v>281</v>
      </c>
      <c r="O3737" t="s">
        <v>281</v>
      </c>
      <c r="Q3737" t="s">
        <v>281</v>
      </c>
      <c r="S3737" t="s">
        <v>281</v>
      </c>
      <c r="T3737">
        <v>4.41</v>
      </c>
      <c r="U3737">
        <v>706.43</v>
      </c>
      <c r="V3737" t="s">
        <v>281</v>
      </c>
      <c r="Y3737" t="s">
        <v>281</v>
      </c>
      <c r="AB3737" t="s">
        <v>281</v>
      </c>
      <c r="AC3737">
        <v>3118.35</v>
      </c>
      <c r="AD3737" t="s">
        <v>281</v>
      </c>
      <c r="AE3737">
        <v>100</v>
      </c>
      <c r="AF3737" t="s">
        <v>281</v>
      </c>
      <c r="AG3737" t="s">
        <v>281</v>
      </c>
      <c r="AH3737" t="s">
        <v>281</v>
      </c>
      <c r="AI3737" t="s">
        <v>281</v>
      </c>
      <c r="AJ3737" t="s">
        <v>281</v>
      </c>
      <c r="AK3737" t="s">
        <v>281</v>
      </c>
    </row>
    <row r="3738" spans="1:37" hidden="1">
      <c r="A3738">
        <v>289697846</v>
      </c>
      <c r="B3738">
        <v>289655270</v>
      </c>
      <c r="C3738" t="s">
        <v>281</v>
      </c>
      <c r="D3738" t="s">
        <v>892</v>
      </c>
      <c r="E3738" t="s">
        <v>330</v>
      </c>
      <c r="F3738">
        <v>18182</v>
      </c>
      <c r="G3738" t="s">
        <v>659</v>
      </c>
      <c r="H3738" t="s">
        <v>281</v>
      </c>
      <c r="I3738">
        <v>12.279330549999997</v>
      </c>
      <c r="J3738">
        <v>54.255686547791356</v>
      </c>
      <c r="K3738" t="s">
        <v>281</v>
      </c>
      <c r="L3738" t="s">
        <v>192</v>
      </c>
      <c r="M3738">
        <v>10</v>
      </c>
      <c r="N3738" t="s">
        <v>281</v>
      </c>
      <c r="O3738" t="s">
        <v>281</v>
      </c>
      <c r="Q3738" t="s">
        <v>281</v>
      </c>
      <c r="S3738" t="s">
        <v>281</v>
      </c>
      <c r="T3738">
        <v>4.41</v>
      </c>
      <c r="U3738">
        <v>1408.44</v>
      </c>
      <c r="V3738" t="s">
        <v>281</v>
      </c>
      <c r="Y3738" t="s">
        <v>281</v>
      </c>
      <c r="AB3738" t="s">
        <v>281</v>
      </c>
      <c r="AC3738">
        <v>6217.18</v>
      </c>
      <c r="AD3738" t="s">
        <v>281</v>
      </c>
      <c r="AE3738">
        <v>100</v>
      </c>
      <c r="AF3738" t="s">
        <v>281</v>
      </c>
      <c r="AG3738" t="s">
        <v>281</v>
      </c>
      <c r="AH3738" t="s">
        <v>281</v>
      </c>
      <c r="AI3738" t="s">
        <v>281</v>
      </c>
      <c r="AJ3738" t="s">
        <v>281</v>
      </c>
      <c r="AK3738" t="s">
        <v>281</v>
      </c>
    </row>
    <row r="3739" spans="1:37" hidden="1">
      <c r="A3739">
        <v>289697847</v>
      </c>
      <c r="B3739">
        <v>289655271</v>
      </c>
      <c r="C3739" t="s">
        <v>281</v>
      </c>
      <c r="D3739" t="s">
        <v>892</v>
      </c>
      <c r="E3739" t="s">
        <v>304</v>
      </c>
      <c r="F3739">
        <v>18182</v>
      </c>
      <c r="G3739" t="s">
        <v>659</v>
      </c>
      <c r="H3739" t="s">
        <v>281</v>
      </c>
      <c r="I3739">
        <v>12.279660224872856</v>
      </c>
      <c r="J3739">
        <v>54.255509097791304</v>
      </c>
      <c r="K3739" t="s">
        <v>281</v>
      </c>
      <c r="L3739" t="s">
        <v>192</v>
      </c>
      <c r="M3739">
        <v>10</v>
      </c>
      <c r="N3739" t="s">
        <v>281</v>
      </c>
      <c r="O3739" t="s">
        <v>281</v>
      </c>
      <c r="Q3739" t="s">
        <v>281</v>
      </c>
      <c r="S3739" t="s">
        <v>281</v>
      </c>
      <c r="T3739">
        <v>4.41</v>
      </c>
      <c r="U3739">
        <v>1406.16</v>
      </c>
      <c r="V3739" t="s">
        <v>281</v>
      </c>
      <c r="Y3739" t="s">
        <v>281</v>
      </c>
      <c r="AB3739" t="s">
        <v>281</v>
      </c>
      <c r="AC3739">
        <v>6207.14</v>
      </c>
      <c r="AD3739" t="s">
        <v>281</v>
      </c>
      <c r="AE3739">
        <v>100</v>
      </c>
      <c r="AF3739" t="s">
        <v>281</v>
      </c>
      <c r="AG3739" t="s">
        <v>281</v>
      </c>
      <c r="AH3739" t="s">
        <v>281</v>
      </c>
      <c r="AI3739" t="s">
        <v>281</v>
      </c>
      <c r="AJ3739" t="s">
        <v>281</v>
      </c>
      <c r="AK3739" t="s">
        <v>281</v>
      </c>
    </row>
    <row r="3740" spans="1:37" hidden="1">
      <c r="A3740">
        <v>289697848</v>
      </c>
      <c r="B3740">
        <v>289655272</v>
      </c>
      <c r="C3740" t="s">
        <v>281</v>
      </c>
      <c r="D3740" t="s">
        <v>892</v>
      </c>
      <c r="E3740" t="s">
        <v>645</v>
      </c>
      <c r="F3740">
        <v>18182</v>
      </c>
      <c r="G3740" t="s">
        <v>659</v>
      </c>
      <c r="H3740" t="s">
        <v>281</v>
      </c>
      <c r="I3740">
        <v>12.279571525127142</v>
      </c>
      <c r="J3740">
        <v>54.255508797791336</v>
      </c>
      <c r="K3740" t="s">
        <v>281</v>
      </c>
      <c r="L3740" t="s">
        <v>192</v>
      </c>
      <c r="M3740">
        <v>10</v>
      </c>
      <c r="N3740" t="s">
        <v>281</v>
      </c>
      <c r="O3740" t="s">
        <v>281</v>
      </c>
      <c r="Q3740" t="s">
        <v>281</v>
      </c>
      <c r="S3740" t="s">
        <v>281</v>
      </c>
      <c r="T3740">
        <v>4.41</v>
      </c>
      <c r="U3740">
        <v>1381.54</v>
      </c>
      <c r="V3740" t="s">
        <v>281</v>
      </c>
      <c r="Y3740" t="s">
        <v>281</v>
      </c>
      <c r="AB3740" t="s">
        <v>281</v>
      </c>
      <c r="AC3740">
        <v>6098.43</v>
      </c>
      <c r="AD3740" t="s">
        <v>281</v>
      </c>
      <c r="AE3740">
        <v>100</v>
      </c>
      <c r="AF3740" t="s">
        <v>281</v>
      </c>
      <c r="AG3740" t="s">
        <v>281</v>
      </c>
      <c r="AH3740" t="s">
        <v>281</v>
      </c>
      <c r="AI3740" t="s">
        <v>281</v>
      </c>
      <c r="AJ3740" t="s">
        <v>281</v>
      </c>
      <c r="AK3740" t="s">
        <v>281</v>
      </c>
    </row>
    <row r="3741" spans="1:37" hidden="1">
      <c r="A3741">
        <v>289697849</v>
      </c>
      <c r="B3741">
        <v>289655273</v>
      </c>
      <c r="C3741" t="s">
        <v>281</v>
      </c>
      <c r="D3741" t="s">
        <v>892</v>
      </c>
      <c r="E3741" t="s">
        <v>359</v>
      </c>
      <c r="F3741">
        <v>18182</v>
      </c>
      <c r="G3741" t="s">
        <v>659</v>
      </c>
      <c r="H3741" t="s">
        <v>281</v>
      </c>
      <c r="I3741">
        <v>12.279482799777071</v>
      </c>
      <c r="J3741">
        <v>54.255508597791305</v>
      </c>
      <c r="K3741" t="s">
        <v>281</v>
      </c>
      <c r="L3741" t="s">
        <v>192</v>
      </c>
      <c r="M3741">
        <v>10</v>
      </c>
      <c r="N3741" t="s">
        <v>281</v>
      </c>
      <c r="O3741" t="s">
        <v>281</v>
      </c>
      <c r="Q3741" t="s">
        <v>281</v>
      </c>
      <c r="S3741" t="s">
        <v>281</v>
      </c>
      <c r="T3741">
        <v>4.41</v>
      </c>
      <c r="U3741">
        <v>1377.42</v>
      </c>
      <c r="V3741" t="s">
        <v>281</v>
      </c>
      <c r="Y3741" t="s">
        <v>281</v>
      </c>
      <c r="AB3741" t="s">
        <v>281</v>
      </c>
      <c r="AC3741">
        <v>6080.25</v>
      </c>
      <c r="AD3741" t="s">
        <v>281</v>
      </c>
      <c r="AE3741">
        <v>100</v>
      </c>
      <c r="AF3741" t="s">
        <v>281</v>
      </c>
      <c r="AG3741" t="s">
        <v>281</v>
      </c>
      <c r="AH3741" t="s">
        <v>281</v>
      </c>
      <c r="AI3741" t="s">
        <v>281</v>
      </c>
      <c r="AJ3741" t="s">
        <v>281</v>
      </c>
      <c r="AK3741" t="s">
        <v>281</v>
      </c>
    </row>
    <row r="3742" spans="1:37" hidden="1">
      <c r="A3742">
        <v>289697850</v>
      </c>
      <c r="B3742">
        <v>289655274</v>
      </c>
      <c r="C3742" t="s">
        <v>281</v>
      </c>
      <c r="D3742" t="s">
        <v>892</v>
      </c>
      <c r="E3742" t="s">
        <v>311</v>
      </c>
      <c r="F3742">
        <v>18182</v>
      </c>
      <c r="G3742" t="s">
        <v>659</v>
      </c>
      <c r="H3742" t="s">
        <v>281</v>
      </c>
      <c r="I3742">
        <v>12.27939410022293</v>
      </c>
      <c r="J3742">
        <v>54.255508297791295</v>
      </c>
      <c r="K3742" t="s">
        <v>281</v>
      </c>
      <c r="L3742" t="s">
        <v>192</v>
      </c>
      <c r="M3742">
        <v>10</v>
      </c>
      <c r="N3742" t="s">
        <v>281</v>
      </c>
      <c r="O3742" t="s">
        <v>281</v>
      </c>
      <c r="Q3742" t="s">
        <v>281</v>
      </c>
      <c r="S3742" t="s">
        <v>281</v>
      </c>
      <c r="T3742">
        <v>4.41</v>
      </c>
      <c r="U3742">
        <v>1385.16</v>
      </c>
      <c r="V3742" t="s">
        <v>281</v>
      </c>
      <c r="Y3742" t="s">
        <v>281</v>
      </c>
      <c r="AB3742" t="s">
        <v>281</v>
      </c>
      <c r="AC3742">
        <v>6114.42</v>
      </c>
      <c r="AD3742" t="s">
        <v>281</v>
      </c>
      <c r="AE3742">
        <v>100</v>
      </c>
      <c r="AF3742" t="s">
        <v>281</v>
      </c>
      <c r="AG3742" t="s">
        <v>281</v>
      </c>
      <c r="AH3742" t="s">
        <v>281</v>
      </c>
      <c r="AI3742" t="s">
        <v>281</v>
      </c>
      <c r="AJ3742" t="s">
        <v>281</v>
      </c>
      <c r="AK3742" t="s">
        <v>281</v>
      </c>
    </row>
    <row r="3743" spans="1:37" hidden="1">
      <c r="A3743">
        <v>289697851</v>
      </c>
      <c r="B3743">
        <v>289655275</v>
      </c>
      <c r="C3743" t="s">
        <v>281</v>
      </c>
      <c r="D3743" t="s">
        <v>892</v>
      </c>
      <c r="E3743" t="s">
        <v>360</v>
      </c>
      <c r="F3743">
        <v>18182</v>
      </c>
      <c r="G3743" t="s">
        <v>659</v>
      </c>
      <c r="H3743" t="s">
        <v>281</v>
      </c>
      <c r="I3743">
        <v>12.279305424872859</v>
      </c>
      <c r="J3743">
        <v>54.255508097791278</v>
      </c>
      <c r="K3743" t="s">
        <v>281</v>
      </c>
      <c r="L3743" t="s">
        <v>192</v>
      </c>
      <c r="M3743">
        <v>10</v>
      </c>
      <c r="N3743" t="s">
        <v>281</v>
      </c>
      <c r="O3743" t="s">
        <v>281</v>
      </c>
      <c r="Q3743" t="s">
        <v>281</v>
      </c>
      <c r="S3743" t="s">
        <v>281</v>
      </c>
      <c r="T3743">
        <v>4.41</v>
      </c>
      <c r="U3743">
        <v>1374.19</v>
      </c>
      <c r="V3743" t="s">
        <v>281</v>
      </c>
      <c r="Y3743" t="s">
        <v>281</v>
      </c>
      <c r="AB3743" t="s">
        <v>281</v>
      </c>
      <c r="AC3743">
        <v>6066</v>
      </c>
      <c r="AD3743" t="s">
        <v>281</v>
      </c>
      <c r="AE3743">
        <v>100</v>
      </c>
      <c r="AF3743" t="s">
        <v>281</v>
      </c>
      <c r="AG3743" t="s">
        <v>281</v>
      </c>
      <c r="AH3743" t="s">
        <v>281</v>
      </c>
      <c r="AI3743" t="s">
        <v>281</v>
      </c>
      <c r="AJ3743" t="s">
        <v>281</v>
      </c>
      <c r="AK3743" t="s">
        <v>281</v>
      </c>
    </row>
    <row r="3744" spans="1:37" hidden="1">
      <c r="A3744">
        <v>289697852</v>
      </c>
      <c r="B3744">
        <v>289655276</v>
      </c>
      <c r="C3744" t="s">
        <v>281</v>
      </c>
      <c r="D3744" t="s">
        <v>834</v>
      </c>
      <c r="E3744" t="s">
        <v>349</v>
      </c>
      <c r="F3744">
        <v>18182</v>
      </c>
      <c r="G3744" t="s">
        <v>659</v>
      </c>
      <c r="H3744" t="s">
        <v>281</v>
      </c>
      <c r="I3744">
        <v>12.279626672509959</v>
      </c>
      <c r="J3744">
        <v>54.255264197791249</v>
      </c>
      <c r="K3744" t="s">
        <v>281</v>
      </c>
      <c r="L3744" t="s">
        <v>192</v>
      </c>
      <c r="M3744">
        <v>10</v>
      </c>
      <c r="N3744" t="s">
        <v>281</v>
      </c>
      <c r="O3744" t="s">
        <v>281</v>
      </c>
      <c r="Q3744" t="s">
        <v>281</v>
      </c>
      <c r="S3744" t="s">
        <v>281</v>
      </c>
      <c r="T3744">
        <v>4.41</v>
      </c>
      <c r="U3744">
        <v>668.51</v>
      </c>
      <c r="V3744" t="s">
        <v>281</v>
      </c>
      <c r="Y3744" t="s">
        <v>281</v>
      </c>
      <c r="AB3744" t="s">
        <v>281</v>
      </c>
      <c r="AC3744">
        <v>2950.98</v>
      </c>
      <c r="AD3744" t="s">
        <v>281</v>
      </c>
      <c r="AE3744">
        <v>100</v>
      </c>
      <c r="AF3744" t="s">
        <v>281</v>
      </c>
      <c r="AG3744" t="s">
        <v>281</v>
      </c>
      <c r="AH3744" t="s">
        <v>281</v>
      </c>
      <c r="AI3744" t="s">
        <v>281</v>
      </c>
      <c r="AJ3744" t="s">
        <v>281</v>
      </c>
      <c r="AK3744" t="s">
        <v>281</v>
      </c>
    </row>
    <row r="3745" spans="1:37" hidden="1">
      <c r="A3745">
        <v>289697853</v>
      </c>
      <c r="B3745">
        <v>289655277</v>
      </c>
      <c r="C3745" t="s">
        <v>281</v>
      </c>
      <c r="D3745" t="s">
        <v>834</v>
      </c>
      <c r="E3745" t="s">
        <v>338</v>
      </c>
      <c r="F3745">
        <v>18182</v>
      </c>
      <c r="G3745" t="s">
        <v>659</v>
      </c>
      <c r="H3745" t="s">
        <v>281</v>
      </c>
      <c r="I3745">
        <v>12.279303650871839</v>
      </c>
      <c r="J3745">
        <v>54.255233897791285</v>
      </c>
      <c r="K3745" t="s">
        <v>281</v>
      </c>
      <c r="L3745" t="s">
        <v>192</v>
      </c>
      <c r="M3745">
        <v>10</v>
      </c>
      <c r="N3745" t="s">
        <v>281</v>
      </c>
      <c r="O3745" t="s">
        <v>281</v>
      </c>
      <c r="Q3745" t="s">
        <v>281</v>
      </c>
      <c r="S3745" t="s">
        <v>281</v>
      </c>
      <c r="T3745">
        <v>4.45</v>
      </c>
      <c r="U3745">
        <v>1620.53</v>
      </c>
      <c r="V3745" t="s">
        <v>281</v>
      </c>
      <c r="Y3745" t="s">
        <v>281</v>
      </c>
      <c r="AB3745" t="s">
        <v>281</v>
      </c>
      <c r="AC3745">
        <v>7204.06</v>
      </c>
      <c r="AD3745" t="s">
        <v>281</v>
      </c>
      <c r="AE3745">
        <v>100</v>
      </c>
      <c r="AF3745" t="s">
        <v>281</v>
      </c>
      <c r="AG3745" t="s">
        <v>281</v>
      </c>
      <c r="AH3745" t="s">
        <v>281</v>
      </c>
      <c r="AI3745" t="s">
        <v>281</v>
      </c>
      <c r="AJ3745" t="s">
        <v>281</v>
      </c>
      <c r="AK3745" t="s">
        <v>281</v>
      </c>
    </row>
    <row r="3746" spans="1:37">
      <c r="A3746">
        <v>289697394</v>
      </c>
      <c r="B3746">
        <v>289655278</v>
      </c>
      <c r="C3746" t="s">
        <v>281</v>
      </c>
      <c r="D3746" t="s">
        <v>889</v>
      </c>
      <c r="E3746" t="s">
        <v>360</v>
      </c>
      <c r="F3746">
        <v>18182</v>
      </c>
      <c r="G3746" t="s">
        <v>659</v>
      </c>
      <c r="H3746" t="s">
        <v>281</v>
      </c>
      <c r="I3746">
        <v>12.304174547795171</v>
      </c>
      <c r="J3746">
        <v>54.205308047782914</v>
      </c>
      <c r="K3746" t="s">
        <v>281</v>
      </c>
      <c r="L3746" t="s">
        <v>15</v>
      </c>
      <c r="M3746">
        <v>10</v>
      </c>
      <c r="N3746" t="s">
        <v>281</v>
      </c>
      <c r="O3746" t="s">
        <v>281</v>
      </c>
      <c r="Q3746" t="s">
        <v>281</v>
      </c>
      <c r="R3746">
        <v>90</v>
      </c>
      <c r="S3746" t="s">
        <v>281</v>
      </c>
      <c r="V3746" t="s">
        <v>281</v>
      </c>
      <c r="W3746">
        <v>6520.3</v>
      </c>
      <c r="Y3746" t="s">
        <v>281</v>
      </c>
      <c r="AB3746" t="s">
        <v>281</v>
      </c>
      <c r="AC3746">
        <v>5868.27</v>
      </c>
      <c r="AD3746" t="s">
        <v>281</v>
      </c>
      <c r="AE3746">
        <v>100</v>
      </c>
      <c r="AF3746" t="s">
        <v>281</v>
      </c>
      <c r="AG3746" t="s">
        <v>281</v>
      </c>
      <c r="AH3746" t="s">
        <v>281</v>
      </c>
      <c r="AI3746" t="s">
        <v>281</v>
      </c>
      <c r="AJ3746" t="s">
        <v>281</v>
      </c>
      <c r="AK3746" t="s">
        <v>281</v>
      </c>
    </row>
    <row r="3747" spans="1:37">
      <c r="A3747">
        <v>289697395</v>
      </c>
      <c r="B3747">
        <v>289655281</v>
      </c>
      <c r="C3747" t="s">
        <v>281</v>
      </c>
      <c r="D3747" t="s">
        <v>792</v>
      </c>
      <c r="E3747" t="s">
        <v>319</v>
      </c>
      <c r="F3747">
        <v>18182</v>
      </c>
      <c r="G3747" t="s">
        <v>652</v>
      </c>
      <c r="H3747" t="s">
        <v>281</v>
      </c>
      <c r="I3747">
        <v>12.22698091692898</v>
      </c>
      <c r="J3747">
        <v>54.148659197773412</v>
      </c>
      <c r="K3747" t="s">
        <v>281</v>
      </c>
      <c r="L3747" t="s">
        <v>15</v>
      </c>
      <c r="M3747">
        <v>30</v>
      </c>
      <c r="N3747" t="s">
        <v>281</v>
      </c>
      <c r="O3747" t="s">
        <v>281</v>
      </c>
      <c r="P3747">
        <v>2016</v>
      </c>
      <c r="Q3747" t="s">
        <v>281</v>
      </c>
      <c r="R3747">
        <v>90</v>
      </c>
      <c r="S3747" t="s">
        <v>281</v>
      </c>
      <c r="V3747" t="s">
        <v>281</v>
      </c>
      <c r="W3747">
        <v>71514.429999999993</v>
      </c>
      <c r="Y3747" t="s">
        <v>281</v>
      </c>
      <c r="AB3747" t="s">
        <v>281</v>
      </c>
      <c r="AC3747">
        <v>64362.99</v>
      </c>
      <c r="AD3747" t="s">
        <v>281</v>
      </c>
      <c r="AE3747">
        <v>100</v>
      </c>
      <c r="AF3747" t="s">
        <v>281</v>
      </c>
      <c r="AG3747" t="s">
        <v>281</v>
      </c>
      <c r="AH3747" t="s">
        <v>281</v>
      </c>
      <c r="AI3747" t="s">
        <v>281</v>
      </c>
      <c r="AJ3747" t="s">
        <v>281</v>
      </c>
      <c r="AK3747" t="s">
        <v>281</v>
      </c>
    </row>
    <row r="3748" spans="1:37">
      <c r="A3748">
        <v>289697396</v>
      </c>
      <c r="B3748">
        <v>289655282</v>
      </c>
      <c r="C3748" t="s">
        <v>281</v>
      </c>
      <c r="D3748" t="s">
        <v>672</v>
      </c>
      <c r="E3748" t="s">
        <v>360</v>
      </c>
      <c r="F3748">
        <v>18182</v>
      </c>
      <c r="G3748" t="s">
        <v>652</v>
      </c>
      <c r="H3748" t="s">
        <v>281</v>
      </c>
      <c r="I3748">
        <v>12.225515361826545</v>
      </c>
      <c r="J3748">
        <v>54.148643097773402</v>
      </c>
      <c r="K3748" t="s">
        <v>281</v>
      </c>
      <c r="L3748" t="s">
        <v>15</v>
      </c>
      <c r="M3748">
        <v>20.2</v>
      </c>
      <c r="N3748" t="s">
        <v>281</v>
      </c>
      <c r="O3748" t="s">
        <v>281</v>
      </c>
      <c r="P3748">
        <v>2016</v>
      </c>
      <c r="Q3748" t="s">
        <v>281</v>
      </c>
      <c r="R3748">
        <v>90</v>
      </c>
      <c r="S3748" t="s">
        <v>281</v>
      </c>
      <c r="V3748" t="s">
        <v>281</v>
      </c>
      <c r="W3748">
        <v>21350.63</v>
      </c>
      <c r="Y3748" t="s">
        <v>281</v>
      </c>
      <c r="AB3748" t="s">
        <v>281</v>
      </c>
      <c r="AC3748">
        <v>19215.57</v>
      </c>
      <c r="AD3748" t="s">
        <v>281</v>
      </c>
      <c r="AE3748">
        <v>100</v>
      </c>
      <c r="AF3748" t="s">
        <v>281</v>
      </c>
      <c r="AG3748" t="s">
        <v>281</v>
      </c>
      <c r="AH3748" t="s">
        <v>281</v>
      </c>
      <c r="AI3748" t="s">
        <v>281</v>
      </c>
      <c r="AJ3748" t="s">
        <v>281</v>
      </c>
      <c r="AK3748" t="s">
        <v>281</v>
      </c>
    </row>
    <row r="3749" spans="1:37">
      <c r="A3749">
        <v>289697397</v>
      </c>
      <c r="B3749">
        <v>289655283</v>
      </c>
      <c r="C3749" t="s">
        <v>281</v>
      </c>
      <c r="D3749" t="s">
        <v>672</v>
      </c>
      <c r="E3749" t="s">
        <v>360</v>
      </c>
      <c r="F3749">
        <v>18182</v>
      </c>
      <c r="G3749" t="s">
        <v>652</v>
      </c>
      <c r="H3749" t="s">
        <v>281</v>
      </c>
      <c r="I3749">
        <v>12.225627358449753</v>
      </c>
      <c r="J3749">
        <v>54.148854397773448</v>
      </c>
      <c r="K3749" t="s">
        <v>281</v>
      </c>
      <c r="L3749" t="s">
        <v>15</v>
      </c>
      <c r="M3749">
        <v>20.2</v>
      </c>
      <c r="N3749" t="s">
        <v>281</v>
      </c>
      <c r="O3749" t="s">
        <v>281</v>
      </c>
      <c r="P3749">
        <v>2017</v>
      </c>
      <c r="Q3749" t="s">
        <v>281</v>
      </c>
      <c r="R3749">
        <v>90</v>
      </c>
      <c r="S3749" t="s">
        <v>281</v>
      </c>
      <c r="V3749" t="s">
        <v>281</v>
      </c>
      <c r="W3749">
        <v>21366.84</v>
      </c>
      <c r="Y3749" t="s">
        <v>281</v>
      </c>
      <c r="AB3749" t="s">
        <v>281</v>
      </c>
      <c r="AC3749">
        <v>19230.16</v>
      </c>
      <c r="AD3749" t="s">
        <v>281</v>
      </c>
      <c r="AE3749">
        <v>100</v>
      </c>
      <c r="AF3749" t="s">
        <v>281</v>
      </c>
      <c r="AG3749" t="s">
        <v>281</v>
      </c>
      <c r="AH3749" t="s">
        <v>281</v>
      </c>
      <c r="AI3749" t="s">
        <v>281</v>
      </c>
      <c r="AJ3749" t="s">
        <v>281</v>
      </c>
      <c r="AK3749" t="s">
        <v>281</v>
      </c>
    </row>
    <row r="3750" spans="1:37">
      <c r="A3750">
        <v>289697398</v>
      </c>
      <c r="B3750">
        <v>289655284</v>
      </c>
      <c r="C3750" t="s">
        <v>281</v>
      </c>
      <c r="D3750" t="s">
        <v>672</v>
      </c>
      <c r="E3750" t="s">
        <v>360</v>
      </c>
      <c r="F3750">
        <v>18182</v>
      </c>
      <c r="G3750" t="s">
        <v>652</v>
      </c>
      <c r="H3750" t="s">
        <v>281</v>
      </c>
      <c r="I3750">
        <v>12.225298187861842</v>
      </c>
      <c r="J3750">
        <v>54.148938047773456</v>
      </c>
      <c r="K3750" t="s">
        <v>281</v>
      </c>
      <c r="L3750" t="s">
        <v>15</v>
      </c>
      <c r="M3750">
        <v>20.2</v>
      </c>
      <c r="N3750" t="s">
        <v>281</v>
      </c>
      <c r="O3750" t="s">
        <v>281</v>
      </c>
      <c r="P3750">
        <v>2017</v>
      </c>
      <c r="Q3750" t="s">
        <v>281</v>
      </c>
      <c r="R3750">
        <v>90</v>
      </c>
      <c r="S3750" t="s">
        <v>281</v>
      </c>
      <c r="V3750" t="s">
        <v>281</v>
      </c>
      <c r="W3750">
        <v>21362.07</v>
      </c>
      <c r="Y3750" t="s">
        <v>281</v>
      </c>
      <c r="AB3750" t="s">
        <v>281</v>
      </c>
      <c r="AC3750">
        <v>19225.87</v>
      </c>
      <c r="AD3750" t="s">
        <v>281</v>
      </c>
      <c r="AE3750">
        <v>100</v>
      </c>
      <c r="AF3750" t="s">
        <v>281</v>
      </c>
      <c r="AG3750" t="s">
        <v>281</v>
      </c>
      <c r="AH3750" t="s">
        <v>281</v>
      </c>
      <c r="AI3750" t="s">
        <v>281</v>
      </c>
      <c r="AJ3750" t="s">
        <v>281</v>
      </c>
      <c r="AK3750" t="s">
        <v>281</v>
      </c>
    </row>
    <row r="3751" spans="1:37">
      <c r="A3751">
        <v>289697399</v>
      </c>
      <c r="B3751">
        <v>289655285</v>
      </c>
      <c r="C3751" t="s">
        <v>281</v>
      </c>
      <c r="D3751" t="s">
        <v>751</v>
      </c>
      <c r="E3751" t="s">
        <v>313</v>
      </c>
      <c r="F3751">
        <v>18182</v>
      </c>
      <c r="G3751" t="s">
        <v>624</v>
      </c>
      <c r="H3751" t="s">
        <v>281</v>
      </c>
      <c r="I3751">
        <v>12.184543550000004</v>
      </c>
      <c r="J3751">
        <v>54.110262097766935</v>
      </c>
      <c r="K3751" t="s">
        <v>281</v>
      </c>
      <c r="L3751" t="s">
        <v>15</v>
      </c>
      <c r="M3751">
        <v>10</v>
      </c>
      <c r="N3751" t="s">
        <v>281</v>
      </c>
      <c r="O3751" t="s">
        <v>281</v>
      </c>
      <c r="Q3751" t="s">
        <v>281</v>
      </c>
      <c r="R3751">
        <v>90</v>
      </c>
      <c r="S3751" t="s">
        <v>281</v>
      </c>
      <c r="V3751" t="s">
        <v>281</v>
      </c>
      <c r="W3751">
        <v>9033.8799999999992</v>
      </c>
      <c r="Y3751" t="s">
        <v>281</v>
      </c>
      <c r="AB3751" t="s">
        <v>281</v>
      </c>
      <c r="AC3751">
        <v>8130.5</v>
      </c>
      <c r="AD3751" t="s">
        <v>281</v>
      </c>
      <c r="AE3751">
        <v>100</v>
      </c>
      <c r="AF3751" t="s">
        <v>281</v>
      </c>
      <c r="AG3751" t="s">
        <v>281</v>
      </c>
      <c r="AH3751" t="s">
        <v>281</v>
      </c>
      <c r="AI3751" t="s">
        <v>281</v>
      </c>
      <c r="AJ3751" t="s">
        <v>281</v>
      </c>
      <c r="AK3751" t="s">
        <v>281</v>
      </c>
    </row>
    <row r="3752" spans="1:37">
      <c r="A3752">
        <v>289697400</v>
      </c>
      <c r="B3752">
        <v>289655291</v>
      </c>
      <c r="C3752" t="s">
        <v>281</v>
      </c>
      <c r="D3752" t="s">
        <v>751</v>
      </c>
      <c r="E3752" t="s">
        <v>318</v>
      </c>
      <c r="F3752">
        <v>18182</v>
      </c>
      <c r="G3752" t="s">
        <v>624</v>
      </c>
      <c r="H3752" t="s">
        <v>281</v>
      </c>
      <c r="I3752">
        <v>12.185361246638353</v>
      </c>
      <c r="J3752">
        <v>54.109815447766849</v>
      </c>
      <c r="K3752" t="s">
        <v>281</v>
      </c>
      <c r="L3752" t="s">
        <v>15</v>
      </c>
      <c r="M3752">
        <v>10</v>
      </c>
      <c r="N3752" t="s">
        <v>281</v>
      </c>
      <c r="O3752" t="s">
        <v>281</v>
      </c>
      <c r="Q3752" t="s">
        <v>281</v>
      </c>
      <c r="R3752">
        <v>90</v>
      </c>
      <c r="S3752" t="s">
        <v>281</v>
      </c>
      <c r="V3752" t="s">
        <v>281</v>
      </c>
      <c r="W3752">
        <v>19222.810000000001</v>
      </c>
      <c r="Y3752" t="s">
        <v>281</v>
      </c>
      <c r="AB3752" t="s">
        <v>281</v>
      </c>
      <c r="AC3752">
        <v>17300.53</v>
      </c>
      <c r="AD3752" t="s">
        <v>281</v>
      </c>
      <c r="AE3752">
        <v>100</v>
      </c>
      <c r="AF3752" t="s">
        <v>281</v>
      </c>
      <c r="AG3752" t="s">
        <v>281</v>
      </c>
      <c r="AH3752" t="s">
        <v>281</v>
      </c>
      <c r="AI3752" t="s">
        <v>281</v>
      </c>
      <c r="AJ3752" t="s">
        <v>281</v>
      </c>
      <c r="AK3752" t="s">
        <v>281</v>
      </c>
    </row>
    <row r="3753" spans="1:37">
      <c r="A3753">
        <v>289697401</v>
      </c>
      <c r="B3753">
        <v>289655292</v>
      </c>
      <c r="C3753" t="s">
        <v>281</v>
      </c>
      <c r="D3753" t="s">
        <v>751</v>
      </c>
      <c r="E3753" t="s">
        <v>315</v>
      </c>
      <c r="F3753">
        <v>18182</v>
      </c>
      <c r="G3753" t="s">
        <v>624</v>
      </c>
      <c r="H3753" t="s">
        <v>281</v>
      </c>
      <c r="I3753">
        <v>12.184908700000001</v>
      </c>
      <c r="J3753">
        <v>54.110049297766892</v>
      </c>
      <c r="K3753" t="s">
        <v>281</v>
      </c>
      <c r="L3753" t="s">
        <v>15</v>
      </c>
      <c r="M3753">
        <v>10</v>
      </c>
      <c r="N3753" t="s">
        <v>281</v>
      </c>
      <c r="O3753" t="s">
        <v>281</v>
      </c>
      <c r="Q3753" t="s">
        <v>281</v>
      </c>
      <c r="R3753">
        <v>90</v>
      </c>
      <c r="S3753" t="s">
        <v>281</v>
      </c>
      <c r="V3753" t="s">
        <v>281</v>
      </c>
      <c r="W3753">
        <v>18879.98</v>
      </c>
      <c r="Y3753" t="s">
        <v>281</v>
      </c>
      <c r="AB3753" t="s">
        <v>281</v>
      </c>
      <c r="AC3753">
        <v>16991.990000000002</v>
      </c>
      <c r="AD3753" t="s">
        <v>281</v>
      </c>
      <c r="AE3753">
        <v>100</v>
      </c>
      <c r="AF3753" t="s">
        <v>281</v>
      </c>
      <c r="AG3753" t="s">
        <v>281</v>
      </c>
      <c r="AH3753" t="s">
        <v>281</v>
      </c>
      <c r="AI3753" t="s">
        <v>281</v>
      </c>
      <c r="AJ3753" t="s">
        <v>281</v>
      </c>
      <c r="AK3753" t="s">
        <v>281</v>
      </c>
    </row>
    <row r="3754" spans="1:37">
      <c r="A3754">
        <v>289697402</v>
      </c>
      <c r="B3754">
        <v>289655293</v>
      </c>
      <c r="C3754" t="s">
        <v>281</v>
      </c>
      <c r="D3754" t="s">
        <v>751</v>
      </c>
      <c r="E3754" t="s">
        <v>360</v>
      </c>
      <c r="F3754">
        <v>18182</v>
      </c>
      <c r="G3754" t="s">
        <v>624</v>
      </c>
      <c r="H3754" t="s">
        <v>281</v>
      </c>
      <c r="I3754">
        <v>12.185285204442739</v>
      </c>
      <c r="J3754">
        <v>54.110253647766925</v>
      </c>
      <c r="K3754" t="s">
        <v>281</v>
      </c>
      <c r="L3754" t="s">
        <v>15</v>
      </c>
      <c r="M3754">
        <v>10</v>
      </c>
      <c r="N3754" t="s">
        <v>281</v>
      </c>
      <c r="O3754" t="s">
        <v>281</v>
      </c>
      <c r="Q3754" t="s">
        <v>281</v>
      </c>
      <c r="R3754">
        <v>90</v>
      </c>
      <c r="S3754" t="s">
        <v>281</v>
      </c>
      <c r="V3754" t="s">
        <v>281</v>
      </c>
      <c r="W3754">
        <v>22909.53</v>
      </c>
      <c r="Y3754" t="s">
        <v>281</v>
      </c>
      <c r="AB3754" t="s">
        <v>281</v>
      </c>
      <c r="AC3754">
        <v>20618.580000000002</v>
      </c>
      <c r="AD3754" t="s">
        <v>281</v>
      </c>
      <c r="AE3754">
        <v>100</v>
      </c>
      <c r="AF3754" t="s">
        <v>281</v>
      </c>
      <c r="AG3754" t="s">
        <v>281</v>
      </c>
      <c r="AH3754" t="s">
        <v>281</v>
      </c>
      <c r="AI3754" t="s">
        <v>281</v>
      </c>
      <c r="AJ3754" t="s">
        <v>281</v>
      </c>
      <c r="AK3754" t="s">
        <v>281</v>
      </c>
    </row>
    <row r="3755" spans="1:37">
      <c r="A3755">
        <v>289697403</v>
      </c>
      <c r="B3755">
        <v>289655301</v>
      </c>
      <c r="C3755" t="s">
        <v>281</v>
      </c>
      <c r="D3755" t="s">
        <v>751</v>
      </c>
      <c r="E3755" t="s">
        <v>316</v>
      </c>
      <c r="F3755">
        <v>18182</v>
      </c>
      <c r="G3755" t="s">
        <v>624</v>
      </c>
      <c r="H3755" t="s">
        <v>281</v>
      </c>
      <c r="I3755">
        <v>12.180783751776801</v>
      </c>
      <c r="J3755">
        <v>54.112892147767397</v>
      </c>
      <c r="K3755" t="s">
        <v>281</v>
      </c>
      <c r="L3755" t="s">
        <v>15</v>
      </c>
      <c r="M3755">
        <v>10</v>
      </c>
      <c r="N3755" t="s">
        <v>281</v>
      </c>
      <c r="O3755" t="s">
        <v>281</v>
      </c>
      <c r="Q3755" t="s">
        <v>281</v>
      </c>
      <c r="R3755">
        <v>90</v>
      </c>
      <c r="S3755" t="s">
        <v>281</v>
      </c>
      <c r="V3755" t="s">
        <v>281</v>
      </c>
      <c r="W3755">
        <v>7409</v>
      </c>
      <c r="Y3755" t="s">
        <v>281</v>
      </c>
      <c r="AB3755" t="s">
        <v>281</v>
      </c>
      <c r="AC3755">
        <v>6668.1</v>
      </c>
      <c r="AD3755" t="s">
        <v>281</v>
      </c>
      <c r="AE3755">
        <v>100</v>
      </c>
      <c r="AF3755" t="s">
        <v>281</v>
      </c>
      <c r="AG3755" t="s">
        <v>281</v>
      </c>
      <c r="AH3755" t="s">
        <v>281</v>
      </c>
      <c r="AI3755" t="s">
        <v>281</v>
      </c>
      <c r="AJ3755" t="s">
        <v>281</v>
      </c>
      <c r="AK3755" t="s">
        <v>281</v>
      </c>
    </row>
    <row r="3756" spans="1:37">
      <c r="A3756">
        <v>289697404</v>
      </c>
      <c r="B3756">
        <v>289655302</v>
      </c>
      <c r="C3756" t="s">
        <v>281</v>
      </c>
      <c r="D3756" t="s">
        <v>751</v>
      </c>
      <c r="E3756" t="s">
        <v>316</v>
      </c>
      <c r="F3756">
        <v>18182</v>
      </c>
      <c r="G3756" t="s">
        <v>624</v>
      </c>
      <c r="H3756" t="s">
        <v>281</v>
      </c>
      <c r="I3756">
        <v>12.180877593816732</v>
      </c>
      <c r="J3756">
        <v>54.112838247767343</v>
      </c>
      <c r="K3756" t="s">
        <v>281</v>
      </c>
      <c r="L3756" t="s">
        <v>15</v>
      </c>
      <c r="M3756">
        <v>10</v>
      </c>
      <c r="N3756" t="s">
        <v>281</v>
      </c>
      <c r="O3756" t="s">
        <v>281</v>
      </c>
      <c r="Q3756" t="s">
        <v>281</v>
      </c>
      <c r="R3756">
        <v>90</v>
      </c>
      <c r="S3756" t="s">
        <v>281</v>
      </c>
      <c r="V3756" t="s">
        <v>281</v>
      </c>
      <c r="W3756">
        <v>11063.94</v>
      </c>
      <c r="Y3756" t="s">
        <v>281</v>
      </c>
      <c r="AB3756" t="s">
        <v>281</v>
      </c>
      <c r="AC3756">
        <v>9957.5499999999993</v>
      </c>
      <c r="AD3756" t="s">
        <v>281</v>
      </c>
      <c r="AE3756">
        <v>100</v>
      </c>
      <c r="AF3756" t="s">
        <v>281</v>
      </c>
      <c r="AG3756" t="s">
        <v>281</v>
      </c>
      <c r="AH3756" t="s">
        <v>281</v>
      </c>
      <c r="AI3756" t="s">
        <v>281</v>
      </c>
      <c r="AJ3756" t="s">
        <v>281</v>
      </c>
      <c r="AK3756" t="s">
        <v>281</v>
      </c>
    </row>
    <row r="3757" spans="1:37">
      <c r="A3757">
        <v>289697405</v>
      </c>
      <c r="B3757">
        <v>289655309</v>
      </c>
      <c r="C3757" t="s">
        <v>281</v>
      </c>
      <c r="D3757" t="s">
        <v>751</v>
      </c>
      <c r="E3757" t="s">
        <v>359</v>
      </c>
      <c r="F3757">
        <v>18182</v>
      </c>
      <c r="G3757" t="s">
        <v>624</v>
      </c>
      <c r="H3757" t="s">
        <v>281</v>
      </c>
      <c r="I3757">
        <v>12.183751119642794</v>
      </c>
      <c r="J3757">
        <v>54.111762597767239</v>
      </c>
      <c r="K3757" t="s">
        <v>281</v>
      </c>
      <c r="L3757" t="s">
        <v>15</v>
      </c>
      <c r="M3757">
        <v>20</v>
      </c>
      <c r="N3757" t="s">
        <v>281</v>
      </c>
      <c r="O3757" t="s">
        <v>281</v>
      </c>
      <c r="Q3757" t="s">
        <v>281</v>
      </c>
      <c r="R3757">
        <v>90</v>
      </c>
      <c r="S3757" t="s">
        <v>281</v>
      </c>
      <c r="V3757" t="s">
        <v>281</v>
      </c>
      <c r="W3757">
        <v>46900.3</v>
      </c>
      <c r="Y3757" t="s">
        <v>281</v>
      </c>
      <c r="AB3757" t="s">
        <v>281</v>
      </c>
      <c r="AC3757">
        <v>42210.27</v>
      </c>
      <c r="AD3757" t="s">
        <v>281</v>
      </c>
      <c r="AE3757">
        <v>100</v>
      </c>
      <c r="AF3757" t="s">
        <v>281</v>
      </c>
      <c r="AG3757" t="s">
        <v>281</v>
      </c>
      <c r="AH3757" t="s">
        <v>281</v>
      </c>
      <c r="AI3757" t="s">
        <v>281</v>
      </c>
      <c r="AJ3757" t="s">
        <v>281</v>
      </c>
      <c r="AK3757" t="s">
        <v>281</v>
      </c>
    </row>
    <row r="3758" spans="1:37">
      <c r="A3758">
        <v>289697406</v>
      </c>
      <c r="B3758">
        <v>289655311</v>
      </c>
      <c r="C3758" t="s">
        <v>281</v>
      </c>
      <c r="D3758" t="s">
        <v>751</v>
      </c>
      <c r="E3758" t="s">
        <v>330</v>
      </c>
      <c r="F3758">
        <v>18182</v>
      </c>
      <c r="G3758" t="s">
        <v>624</v>
      </c>
      <c r="H3758" t="s">
        <v>281</v>
      </c>
      <c r="I3758">
        <v>12.182575992305493</v>
      </c>
      <c r="J3758">
        <v>54.111240247767157</v>
      </c>
      <c r="K3758" t="s">
        <v>281</v>
      </c>
      <c r="L3758" t="s">
        <v>15</v>
      </c>
      <c r="M3758">
        <v>10</v>
      </c>
      <c r="N3758" t="s">
        <v>281</v>
      </c>
      <c r="O3758" t="s">
        <v>281</v>
      </c>
      <c r="Q3758" t="s">
        <v>281</v>
      </c>
      <c r="R3758">
        <v>90</v>
      </c>
      <c r="S3758" t="s">
        <v>281</v>
      </c>
      <c r="V3758" t="s">
        <v>281</v>
      </c>
      <c r="W3758">
        <v>13051.55</v>
      </c>
      <c r="Y3758" t="s">
        <v>281</v>
      </c>
      <c r="AB3758" t="s">
        <v>281</v>
      </c>
      <c r="AC3758">
        <v>11746.4</v>
      </c>
      <c r="AD3758" t="s">
        <v>281</v>
      </c>
      <c r="AE3758">
        <v>100</v>
      </c>
      <c r="AF3758" t="s">
        <v>281</v>
      </c>
      <c r="AG3758" t="s">
        <v>281</v>
      </c>
      <c r="AH3758" t="s">
        <v>281</v>
      </c>
      <c r="AI3758" t="s">
        <v>281</v>
      </c>
      <c r="AJ3758" t="s">
        <v>281</v>
      </c>
      <c r="AK3758" t="s">
        <v>281</v>
      </c>
    </row>
    <row r="3759" spans="1:37">
      <c r="A3759">
        <v>289697407</v>
      </c>
      <c r="B3759">
        <v>289655312</v>
      </c>
      <c r="C3759" t="s">
        <v>281</v>
      </c>
      <c r="D3759" t="s">
        <v>751</v>
      </c>
      <c r="E3759" t="s">
        <v>330</v>
      </c>
      <c r="F3759">
        <v>18182</v>
      </c>
      <c r="G3759" t="s">
        <v>624</v>
      </c>
      <c r="H3759" t="s">
        <v>281</v>
      </c>
      <c r="I3759">
        <v>12.182535349999995</v>
      </c>
      <c r="J3759">
        <v>54.111311647767138</v>
      </c>
      <c r="K3759" t="s">
        <v>281</v>
      </c>
      <c r="L3759" t="s">
        <v>15</v>
      </c>
      <c r="M3759">
        <v>10</v>
      </c>
      <c r="N3759" t="s">
        <v>281</v>
      </c>
      <c r="O3759" t="s">
        <v>281</v>
      </c>
      <c r="Q3759" t="s">
        <v>281</v>
      </c>
      <c r="R3759">
        <v>90</v>
      </c>
      <c r="S3759" t="s">
        <v>281</v>
      </c>
      <c r="V3759" t="s">
        <v>281</v>
      </c>
      <c r="W3759">
        <v>10454.17</v>
      </c>
      <c r="Y3759" t="s">
        <v>281</v>
      </c>
      <c r="AB3759" t="s">
        <v>281</v>
      </c>
      <c r="AC3759">
        <v>9408.76</v>
      </c>
      <c r="AD3759" t="s">
        <v>281</v>
      </c>
      <c r="AE3759">
        <v>100</v>
      </c>
      <c r="AF3759" t="s">
        <v>281</v>
      </c>
      <c r="AG3759" t="s">
        <v>281</v>
      </c>
      <c r="AH3759" t="s">
        <v>281</v>
      </c>
      <c r="AI3759" t="s">
        <v>281</v>
      </c>
      <c r="AJ3759" t="s">
        <v>281</v>
      </c>
      <c r="AK3759" t="s">
        <v>281</v>
      </c>
    </row>
    <row r="3760" spans="1:37">
      <c r="A3760">
        <v>289697408</v>
      </c>
      <c r="B3760">
        <v>289655319</v>
      </c>
      <c r="C3760" t="s">
        <v>281</v>
      </c>
      <c r="D3760" t="s">
        <v>751</v>
      </c>
      <c r="E3760" t="s">
        <v>623</v>
      </c>
      <c r="F3760">
        <v>18182</v>
      </c>
      <c r="G3760" t="s">
        <v>624</v>
      </c>
      <c r="H3760" t="s">
        <v>281</v>
      </c>
      <c r="I3760">
        <v>12.18362385</v>
      </c>
      <c r="J3760">
        <v>54.110661497767005</v>
      </c>
      <c r="K3760" t="s">
        <v>281</v>
      </c>
      <c r="L3760" t="s">
        <v>15</v>
      </c>
      <c r="M3760">
        <v>30</v>
      </c>
      <c r="N3760" t="s">
        <v>281</v>
      </c>
      <c r="O3760" t="s">
        <v>281</v>
      </c>
      <c r="Q3760" t="s">
        <v>281</v>
      </c>
      <c r="R3760">
        <v>90</v>
      </c>
      <c r="S3760" t="s">
        <v>281</v>
      </c>
      <c r="V3760" t="s">
        <v>281</v>
      </c>
      <c r="W3760">
        <v>78976.210000000006</v>
      </c>
      <c r="Y3760" t="s">
        <v>281</v>
      </c>
      <c r="AB3760" t="s">
        <v>281</v>
      </c>
      <c r="AC3760">
        <v>71078.59</v>
      </c>
      <c r="AD3760" t="s">
        <v>281</v>
      </c>
      <c r="AE3760">
        <v>100</v>
      </c>
      <c r="AF3760" t="s">
        <v>281</v>
      </c>
      <c r="AG3760" t="s">
        <v>281</v>
      </c>
      <c r="AH3760" t="s">
        <v>281</v>
      </c>
      <c r="AI3760" t="s">
        <v>281</v>
      </c>
      <c r="AJ3760" t="s">
        <v>281</v>
      </c>
      <c r="AK3760" t="s">
        <v>281</v>
      </c>
    </row>
    <row r="3761" spans="1:37">
      <c r="A3761">
        <v>289697409</v>
      </c>
      <c r="B3761">
        <v>289655327</v>
      </c>
      <c r="C3761" t="s">
        <v>281</v>
      </c>
      <c r="D3761" t="s">
        <v>751</v>
      </c>
      <c r="E3761" t="s">
        <v>310</v>
      </c>
      <c r="F3761">
        <v>18182</v>
      </c>
      <c r="G3761" t="s">
        <v>624</v>
      </c>
      <c r="H3761" t="s">
        <v>281</v>
      </c>
      <c r="I3761">
        <v>12.181106500000009</v>
      </c>
      <c r="J3761">
        <v>54.114192947767613</v>
      </c>
      <c r="K3761" t="s">
        <v>281</v>
      </c>
      <c r="L3761" t="s">
        <v>15</v>
      </c>
      <c r="M3761">
        <v>10</v>
      </c>
      <c r="N3761" t="s">
        <v>281</v>
      </c>
      <c r="O3761" t="s">
        <v>281</v>
      </c>
      <c r="Q3761" t="s">
        <v>281</v>
      </c>
      <c r="R3761">
        <v>90</v>
      </c>
      <c r="S3761" t="s">
        <v>281</v>
      </c>
      <c r="V3761" t="s">
        <v>281</v>
      </c>
      <c r="W3761">
        <v>10995.41</v>
      </c>
      <c r="Y3761" t="s">
        <v>281</v>
      </c>
      <c r="AB3761" t="s">
        <v>281</v>
      </c>
      <c r="AC3761">
        <v>9895.86</v>
      </c>
      <c r="AD3761" t="s">
        <v>281</v>
      </c>
      <c r="AE3761">
        <v>100</v>
      </c>
      <c r="AF3761" t="s">
        <v>281</v>
      </c>
      <c r="AG3761" t="s">
        <v>281</v>
      </c>
      <c r="AH3761" t="s">
        <v>281</v>
      </c>
      <c r="AI3761" t="s">
        <v>281</v>
      </c>
      <c r="AJ3761" t="s">
        <v>281</v>
      </c>
      <c r="AK3761" t="s">
        <v>281</v>
      </c>
    </row>
    <row r="3762" spans="1:37">
      <c r="A3762">
        <v>289697410</v>
      </c>
      <c r="B3762">
        <v>289655328</v>
      </c>
      <c r="C3762" t="s">
        <v>281</v>
      </c>
      <c r="D3762" t="s">
        <v>751</v>
      </c>
      <c r="E3762" t="s">
        <v>310</v>
      </c>
      <c r="F3762">
        <v>18182</v>
      </c>
      <c r="G3762" t="s">
        <v>624</v>
      </c>
      <c r="H3762" t="s">
        <v>281</v>
      </c>
      <c r="I3762">
        <v>12.180908368057693</v>
      </c>
      <c r="J3762">
        <v>54.11431164776765</v>
      </c>
      <c r="K3762" t="s">
        <v>281</v>
      </c>
      <c r="L3762" t="s">
        <v>15</v>
      </c>
      <c r="M3762">
        <v>10</v>
      </c>
      <c r="N3762" t="s">
        <v>281</v>
      </c>
      <c r="O3762" t="s">
        <v>281</v>
      </c>
      <c r="Q3762" t="s">
        <v>281</v>
      </c>
      <c r="R3762">
        <v>90</v>
      </c>
      <c r="S3762" t="s">
        <v>281</v>
      </c>
      <c r="V3762" t="s">
        <v>281</v>
      </c>
      <c r="W3762">
        <v>11087.06</v>
      </c>
      <c r="Y3762" t="s">
        <v>281</v>
      </c>
      <c r="AB3762" t="s">
        <v>281</v>
      </c>
      <c r="AC3762">
        <v>9978.35</v>
      </c>
      <c r="AD3762" t="s">
        <v>281</v>
      </c>
      <c r="AE3762">
        <v>100</v>
      </c>
      <c r="AF3762" t="s">
        <v>281</v>
      </c>
      <c r="AG3762" t="s">
        <v>281</v>
      </c>
      <c r="AH3762" t="s">
        <v>281</v>
      </c>
      <c r="AI3762" t="s">
        <v>281</v>
      </c>
      <c r="AJ3762" t="s">
        <v>281</v>
      </c>
      <c r="AK3762" t="s">
        <v>281</v>
      </c>
    </row>
    <row r="3763" spans="1:37">
      <c r="A3763">
        <v>289697411</v>
      </c>
      <c r="B3763">
        <v>289655329</v>
      </c>
      <c r="C3763" t="s">
        <v>281</v>
      </c>
      <c r="D3763" t="s">
        <v>751</v>
      </c>
      <c r="E3763" t="s">
        <v>310</v>
      </c>
      <c r="F3763">
        <v>18182</v>
      </c>
      <c r="G3763" t="s">
        <v>624</v>
      </c>
      <c r="H3763" t="s">
        <v>281</v>
      </c>
      <c r="I3763">
        <v>12.181427849999997</v>
      </c>
      <c r="J3763">
        <v>54.114401997767651</v>
      </c>
      <c r="K3763" t="s">
        <v>281</v>
      </c>
      <c r="L3763" t="s">
        <v>15</v>
      </c>
      <c r="M3763">
        <v>10</v>
      </c>
      <c r="N3763" t="s">
        <v>281</v>
      </c>
      <c r="O3763" t="s">
        <v>281</v>
      </c>
      <c r="Q3763" t="s">
        <v>281</v>
      </c>
      <c r="R3763">
        <v>90</v>
      </c>
      <c r="S3763" t="s">
        <v>281</v>
      </c>
      <c r="V3763" t="s">
        <v>281</v>
      </c>
      <c r="W3763">
        <v>5747.19</v>
      </c>
      <c r="Y3763" t="s">
        <v>281</v>
      </c>
      <c r="AB3763" t="s">
        <v>281</v>
      </c>
      <c r="AC3763">
        <v>5172.47</v>
      </c>
      <c r="AD3763" t="s">
        <v>281</v>
      </c>
      <c r="AE3763">
        <v>100</v>
      </c>
      <c r="AF3763" t="s">
        <v>281</v>
      </c>
      <c r="AG3763" t="s">
        <v>281</v>
      </c>
      <c r="AH3763" t="s">
        <v>281</v>
      </c>
      <c r="AI3763" t="s">
        <v>281</v>
      </c>
      <c r="AJ3763" t="s">
        <v>281</v>
      </c>
      <c r="AK3763" t="s">
        <v>281</v>
      </c>
    </row>
    <row r="3764" spans="1:37">
      <c r="A3764">
        <v>289697412</v>
      </c>
      <c r="B3764">
        <v>289655335</v>
      </c>
      <c r="C3764" t="s">
        <v>281</v>
      </c>
      <c r="D3764" t="s">
        <v>751</v>
      </c>
      <c r="E3764" t="s">
        <v>304</v>
      </c>
      <c r="F3764">
        <v>18182</v>
      </c>
      <c r="G3764" t="s">
        <v>624</v>
      </c>
      <c r="H3764" t="s">
        <v>281</v>
      </c>
      <c r="I3764">
        <v>12.180373400000008</v>
      </c>
      <c r="J3764">
        <v>54.113993497767581</v>
      </c>
      <c r="K3764" t="s">
        <v>281</v>
      </c>
      <c r="L3764" t="s">
        <v>15</v>
      </c>
      <c r="M3764">
        <v>10</v>
      </c>
      <c r="N3764" t="s">
        <v>281</v>
      </c>
      <c r="O3764" t="s">
        <v>281</v>
      </c>
      <c r="Q3764" t="s">
        <v>281</v>
      </c>
      <c r="R3764">
        <v>90</v>
      </c>
      <c r="S3764" t="s">
        <v>281</v>
      </c>
      <c r="V3764" t="s">
        <v>281</v>
      </c>
      <c r="W3764">
        <v>9225.86</v>
      </c>
      <c r="Y3764" t="s">
        <v>281</v>
      </c>
      <c r="AB3764" t="s">
        <v>281</v>
      </c>
      <c r="AC3764">
        <v>8303.27</v>
      </c>
      <c r="AD3764" t="s">
        <v>281</v>
      </c>
      <c r="AE3764">
        <v>100</v>
      </c>
      <c r="AF3764" t="s">
        <v>281</v>
      </c>
      <c r="AG3764" t="s">
        <v>281</v>
      </c>
      <c r="AH3764" t="s">
        <v>281</v>
      </c>
      <c r="AI3764" t="s">
        <v>281</v>
      </c>
      <c r="AJ3764" t="s">
        <v>281</v>
      </c>
      <c r="AK3764" t="s">
        <v>281</v>
      </c>
    </row>
    <row r="3765" spans="1:37">
      <c r="A3765">
        <v>289697413</v>
      </c>
      <c r="B3765">
        <v>289655337</v>
      </c>
      <c r="C3765" t="s">
        <v>281</v>
      </c>
      <c r="D3765" t="s">
        <v>751</v>
      </c>
      <c r="E3765" t="s">
        <v>304</v>
      </c>
      <c r="F3765">
        <v>18182</v>
      </c>
      <c r="G3765" t="s">
        <v>624</v>
      </c>
      <c r="H3765" t="s">
        <v>281</v>
      </c>
      <c r="I3765">
        <v>12.180433146545713</v>
      </c>
      <c r="J3765">
        <v>54.113779747767552</v>
      </c>
      <c r="K3765" t="s">
        <v>281</v>
      </c>
      <c r="L3765" t="s">
        <v>15</v>
      </c>
      <c r="M3765">
        <v>10</v>
      </c>
      <c r="N3765" t="s">
        <v>281</v>
      </c>
      <c r="O3765" t="s">
        <v>281</v>
      </c>
      <c r="Q3765" t="s">
        <v>281</v>
      </c>
      <c r="R3765">
        <v>90</v>
      </c>
      <c r="S3765" t="s">
        <v>281</v>
      </c>
      <c r="V3765" t="s">
        <v>281</v>
      </c>
      <c r="W3765">
        <v>17627.18</v>
      </c>
      <c r="Y3765" t="s">
        <v>281</v>
      </c>
      <c r="AB3765" t="s">
        <v>281</v>
      </c>
      <c r="AC3765">
        <v>15864.46</v>
      </c>
      <c r="AD3765" t="s">
        <v>281</v>
      </c>
      <c r="AE3765">
        <v>100</v>
      </c>
      <c r="AF3765" t="s">
        <v>281</v>
      </c>
      <c r="AG3765" t="s">
        <v>281</v>
      </c>
      <c r="AH3765" t="s">
        <v>281</v>
      </c>
      <c r="AI3765" t="s">
        <v>281</v>
      </c>
      <c r="AJ3765" t="s">
        <v>281</v>
      </c>
      <c r="AK3765" t="s">
        <v>281</v>
      </c>
    </row>
    <row r="3766" spans="1:37">
      <c r="A3766">
        <v>289697414</v>
      </c>
      <c r="B3766">
        <v>289655338</v>
      </c>
      <c r="C3766" t="s">
        <v>281</v>
      </c>
      <c r="D3766" t="s">
        <v>751</v>
      </c>
      <c r="E3766" t="s">
        <v>304</v>
      </c>
      <c r="F3766">
        <v>18182</v>
      </c>
      <c r="G3766" t="s">
        <v>624</v>
      </c>
      <c r="H3766" t="s">
        <v>281</v>
      </c>
      <c r="I3766">
        <v>12.180581485992906</v>
      </c>
      <c r="J3766">
        <v>54.1137345477675</v>
      </c>
      <c r="K3766" t="s">
        <v>281</v>
      </c>
      <c r="L3766" t="s">
        <v>15</v>
      </c>
      <c r="M3766">
        <v>10</v>
      </c>
      <c r="N3766" t="s">
        <v>281</v>
      </c>
      <c r="O3766" t="s">
        <v>281</v>
      </c>
      <c r="Q3766" t="s">
        <v>281</v>
      </c>
      <c r="R3766">
        <v>90</v>
      </c>
      <c r="S3766" t="s">
        <v>281</v>
      </c>
      <c r="V3766" t="s">
        <v>281</v>
      </c>
      <c r="W3766">
        <v>15188.5</v>
      </c>
      <c r="Y3766" t="s">
        <v>281</v>
      </c>
      <c r="AB3766" t="s">
        <v>281</v>
      </c>
      <c r="AC3766">
        <v>13669.65</v>
      </c>
      <c r="AD3766" t="s">
        <v>281</v>
      </c>
      <c r="AE3766">
        <v>100</v>
      </c>
      <c r="AF3766" t="s">
        <v>281</v>
      </c>
      <c r="AG3766" t="s">
        <v>281</v>
      </c>
      <c r="AH3766" t="s">
        <v>281</v>
      </c>
      <c r="AI3766" t="s">
        <v>281</v>
      </c>
      <c r="AJ3766" t="s">
        <v>281</v>
      </c>
      <c r="AK3766" t="s">
        <v>281</v>
      </c>
    </row>
    <row r="3767" spans="1:37">
      <c r="A3767">
        <v>289697415</v>
      </c>
      <c r="B3767">
        <v>289655355</v>
      </c>
      <c r="C3767" t="s">
        <v>281</v>
      </c>
      <c r="D3767" t="s">
        <v>772</v>
      </c>
      <c r="E3767" t="s">
        <v>322</v>
      </c>
      <c r="F3767">
        <v>18182</v>
      </c>
      <c r="G3767" t="s">
        <v>624</v>
      </c>
      <c r="H3767" t="s">
        <v>281</v>
      </c>
      <c r="I3767">
        <v>12.180500377563471</v>
      </c>
      <c r="J3767">
        <v>54.123727347769233</v>
      </c>
      <c r="K3767" t="s">
        <v>281</v>
      </c>
      <c r="L3767" t="s">
        <v>15</v>
      </c>
      <c r="M3767">
        <v>26.5</v>
      </c>
      <c r="N3767" t="s">
        <v>281</v>
      </c>
      <c r="O3767" t="s">
        <v>281</v>
      </c>
      <c r="P3767">
        <v>2006</v>
      </c>
      <c r="Q3767" t="s">
        <v>281</v>
      </c>
      <c r="R3767">
        <v>90</v>
      </c>
      <c r="S3767" t="s">
        <v>281</v>
      </c>
      <c r="V3767" t="s">
        <v>281</v>
      </c>
      <c r="W3767">
        <v>9410.6299999999992</v>
      </c>
      <c r="Y3767" t="s">
        <v>281</v>
      </c>
      <c r="AB3767" t="s">
        <v>281</v>
      </c>
      <c r="AC3767">
        <v>8469.57</v>
      </c>
      <c r="AD3767" t="s">
        <v>281</v>
      </c>
      <c r="AE3767">
        <v>100</v>
      </c>
      <c r="AF3767" t="s">
        <v>281</v>
      </c>
      <c r="AG3767" t="s">
        <v>281</v>
      </c>
      <c r="AH3767" t="s">
        <v>281</v>
      </c>
      <c r="AI3767" t="s">
        <v>281</v>
      </c>
      <c r="AJ3767" t="s">
        <v>281</v>
      </c>
      <c r="AK3767" t="s">
        <v>281</v>
      </c>
    </row>
    <row r="3768" spans="1:37">
      <c r="A3768">
        <v>289697416</v>
      </c>
      <c r="B3768">
        <v>289655367</v>
      </c>
      <c r="C3768" t="s">
        <v>281</v>
      </c>
      <c r="D3768" t="s">
        <v>869</v>
      </c>
      <c r="E3768" t="s">
        <v>360</v>
      </c>
      <c r="F3768">
        <v>18182</v>
      </c>
      <c r="G3768" t="s">
        <v>624</v>
      </c>
      <c r="H3768" t="s">
        <v>281</v>
      </c>
      <c r="I3768">
        <v>12.182464605280565</v>
      </c>
      <c r="J3768">
        <v>54.124713447769381</v>
      </c>
      <c r="K3768" t="s">
        <v>281</v>
      </c>
      <c r="L3768" t="s">
        <v>15</v>
      </c>
      <c r="M3768">
        <v>25</v>
      </c>
      <c r="N3768" t="s">
        <v>281</v>
      </c>
      <c r="O3768" t="s">
        <v>281</v>
      </c>
      <c r="P3768">
        <v>2002</v>
      </c>
      <c r="Q3768" t="s">
        <v>281</v>
      </c>
      <c r="R3768">
        <v>90</v>
      </c>
      <c r="S3768" t="s">
        <v>281</v>
      </c>
      <c r="V3768" t="s">
        <v>281</v>
      </c>
      <c r="W3768">
        <v>26496.18</v>
      </c>
      <c r="Y3768" t="s">
        <v>281</v>
      </c>
      <c r="AB3768" t="s">
        <v>281</v>
      </c>
      <c r="AC3768">
        <v>23846.560000000001</v>
      </c>
      <c r="AD3768" t="s">
        <v>281</v>
      </c>
      <c r="AE3768">
        <v>100</v>
      </c>
      <c r="AF3768" t="s">
        <v>281</v>
      </c>
      <c r="AG3768" t="s">
        <v>281</v>
      </c>
      <c r="AH3768" t="s">
        <v>281</v>
      </c>
      <c r="AI3768" t="s">
        <v>281</v>
      </c>
      <c r="AJ3768" t="s">
        <v>281</v>
      </c>
      <c r="AK3768" t="s">
        <v>281</v>
      </c>
    </row>
    <row r="3769" spans="1:37">
      <c r="A3769">
        <v>289697417</v>
      </c>
      <c r="B3769">
        <v>289655368</v>
      </c>
      <c r="C3769" t="s">
        <v>281</v>
      </c>
      <c r="D3769" t="s">
        <v>869</v>
      </c>
      <c r="E3769" t="s">
        <v>311</v>
      </c>
      <c r="F3769">
        <v>18182</v>
      </c>
      <c r="G3769" t="s">
        <v>624</v>
      </c>
      <c r="H3769" t="s">
        <v>281</v>
      </c>
      <c r="I3769">
        <v>12.182405149999997</v>
      </c>
      <c r="J3769">
        <v>54.124801947769384</v>
      </c>
      <c r="K3769" t="s">
        <v>281</v>
      </c>
      <c r="L3769" t="s">
        <v>15</v>
      </c>
      <c r="M3769">
        <v>23</v>
      </c>
      <c r="N3769" t="s">
        <v>281</v>
      </c>
      <c r="O3769" t="s">
        <v>281</v>
      </c>
      <c r="P3769">
        <v>1993</v>
      </c>
      <c r="Q3769" t="s">
        <v>281</v>
      </c>
      <c r="R3769">
        <v>90</v>
      </c>
      <c r="S3769" t="s">
        <v>281</v>
      </c>
      <c r="V3769" t="s">
        <v>281</v>
      </c>
      <c r="W3769">
        <v>21271.46</v>
      </c>
      <c r="Y3769" t="s">
        <v>281</v>
      </c>
      <c r="AB3769" t="s">
        <v>281</v>
      </c>
      <c r="AC3769">
        <v>19144.310000000001</v>
      </c>
      <c r="AD3769" t="s">
        <v>281</v>
      </c>
      <c r="AE3769">
        <v>100</v>
      </c>
      <c r="AF3769" t="s">
        <v>281</v>
      </c>
      <c r="AG3769" t="s">
        <v>281</v>
      </c>
      <c r="AH3769" t="s">
        <v>281</v>
      </c>
      <c r="AI3769" t="s">
        <v>281</v>
      </c>
      <c r="AJ3769" t="s">
        <v>281</v>
      </c>
      <c r="AK3769" t="s">
        <v>281</v>
      </c>
    </row>
    <row r="3770" spans="1:37">
      <c r="A3770">
        <v>289697418</v>
      </c>
      <c r="B3770">
        <v>289655373</v>
      </c>
      <c r="C3770" t="s">
        <v>281</v>
      </c>
      <c r="D3770" t="s">
        <v>772</v>
      </c>
      <c r="E3770" t="s">
        <v>316</v>
      </c>
      <c r="F3770">
        <v>18182</v>
      </c>
      <c r="G3770" t="s">
        <v>624</v>
      </c>
      <c r="H3770" t="s">
        <v>281</v>
      </c>
      <c r="I3770">
        <v>12.181494300000001</v>
      </c>
      <c r="J3770">
        <v>54.124199047769302</v>
      </c>
      <c r="K3770" t="s">
        <v>281</v>
      </c>
      <c r="L3770" t="s">
        <v>15</v>
      </c>
      <c r="M3770">
        <v>17.5</v>
      </c>
      <c r="N3770" t="s">
        <v>281</v>
      </c>
      <c r="O3770" t="s">
        <v>281</v>
      </c>
      <c r="P3770">
        <v>2023</v>
      </c>
      <c r="Q3770" t="s">
        <v>281</v>
      </c>
      <c r="R3770">
        <v>90</v>
      </c>
      <c r="S3770" t="s">
        <v>281</v>
      </c>
      <c r="V3770" t="s">
        <v>281</v>
      </c>
      <c r="W3770">
        <v>17602.009999999998</v>
      </c>
      <c r="Y3770" t="s">
        <v>281</v>
      </c>
      <c r="AB3770" t="s">
        <v>281</v>
      </c>
      <c r="AC3770">
        <v>15841.81</v>
      </c>
      <c r="AD3770" t="s">
        <v>281</v>
      </c>
      <c r="AE3770">
        <v>100</v>
      </c>
      <c r="AF3770" t="s">
        <v>281</v>
      </c>
      <c r="AG3770" t="s">
        <v>281</v>
      </c>
      <c r="AH3770" t="s">
        <v>281</v>
      </c>
      <c r="AI3770" t="s">
        <v>281</v>
      </c>
      <c r="AJ3770" t="s">
        <v>281</v>
      </c>
      <c r="AK3770" t="s">
        <v>281</v>
      </c>
    </row>
    <row r="3771" spans="1:37">
      <c r="A3771">
        <v>289697419</v>
      </c>
      <c r="B3771">
        <v>289655374</v>
      </c>
      <c r="C3771" t="s">
        <v>281</v>
      </c>
      <c r="D3771" t="s">
        <v>772</v>
      </c>
      <c r="E3771" t="s">
        <v>331</v>
      </c>
      <c r="F3771">
        <v>18182</v>
      </c>
      <c r="G3771" t="s">
        <v>624</v>
      </c>
      <c r="H3771" t="s">
        <v>281</v>
      </c>
      <c r="I3771">
        <v>12.181787000000002</v>
      </c>
      <c r="J3771">
        <v>54.12382499776924</v>
      </c>
      <c r="K3771" t="s">
        <v>281</v>
      </c>
      <c r="L3771" t="s">
        <v>15</v>
      </c>
      <c r="M3771">
        <v>16</v>
      </c>
      <c r="N3771" t="s">
        <v>281</v>
      </c>
      <c r="O3771" t="s">
        <v>281</v>
      </c>
      <c r="P3771">
        <v>2004</v>
      </c>
      <c r="Q3771" t="s">
        <v>281</v>
      </c>
      <c r="R3771">
        <v>90</v>
      </c>
      <c r="S3771" t="s">
        <v>281</v>
      </c>
      <c r="V3771" t="s">
        <v>281</v>
      </c>
      <c r="W3771">
        <v>7921.59</v>
      </c>
      <c r="Y3771" t="s">
        <v>281</v>
      </c>
      <c r="AB3771" t="s">
        <v>281</v>
      </c>
      <c r="AC3771">
        <v>7129.43</v>
      </c>
      <c r="AD3771" t="s">
        <v>281</v>
      </c>
      <c r="AE3771">
        <v>100</v>
      </c>
      <c r="AF3771" t="s">
        <v>281</v>
      </c>
      <c r="AG3771" t="s">
        <v>281</v>
      </c>
      <c r="AH3771" t="s">
        <v>281</v>
      </c>
      <c r="AI3771" t="s">
        <v>281</v>
      </c>
      <c r="AJ3771" t="s">
        <v>281</v>
      </c>
      <c r="AK3771" t="s">
        <v>281</v>
      </c>
    </row>
    <row r="3772" spans="1:37">
      <c r="A3772">
        <v>289697420</v>
      </c>
      <c r="B3772">
        <v>289655375</v>
      </c>
      <c r="C3772" t="s">
        <v>281</v>
      </c>
      <c r="D3772" t="s">
        <v>772</v>
      </c>
      <c r="E3772" t="s">
        <v>327</v>
      </c>
      <c r="F3772">
        <v>18182</v>
      </c>
      <c r="G3772" t="s">
        <v>624</v>
      </c>
      <c r="H3772" t="s">
        <v>281</v>
      </c>
      <c r="I3772">
        <v>12.182434350000005</v>
      </c>
      <c r="J3772">
        <v>54.123775247769217</v>
      </c>
      <c r="K3772" t="s">
        <v>281</v>
      </c>
      <c r="L3772" t="s">
        <v>15</v>
      </c>
      <c r="M3772">
        <v>11</v>
      </c>
      <c r="N3772" t="s">
        <v>281</v>
      </c>
      <c r="O3772" t="s">
        <v>281</v>
      </c>
      <c r="P3772">
        <v>2003</v>
      </c>
      <c r="Q3772" t="s">
        <v>281</v>
      </c>
      <c r="R3772">
        <v>90</v>
      </c>
      <c r="S3772" t="s">
        <v>281</v>
      </c>
      <c r="V3772" t="s">
        <v>281</v>
      </c>
      <c r="W3772">
        <v>7787.05</v>
      </c>
      <c r="Y3772" t="s">
        <v>281</v>
      </c>
      <c r="AB3772" t="s">
        <v>281</v>
      </c>
      <c r="AC3772">
        <v>7008.34</v>
      </c>
      <c r="AD3772" t="s">
        <v>281</v>
      </c>
      <c r="AE3772">
        <v>100</v>
      </c>
      <c r="AF3772" t="s">
        <v>281</v>
      </c>
      <c r="AG3772" t="s">
        <v>281</v>
      </c>
      <c r="AH3772" t="s">
        <v>281</v>
      </c>
      <c r="AI3772" t="s">
        <v>281</v>
      </c>
      <c r="AJ3772" t="s">
        <v>281</v>
      </c>
      <c r="AK3772" t="s">
        <v>281</v>
      </c>
    </row>
    <row r="3773" spans="1:37">
      <c r="A3773">
        <v>289697421</v>
      </c>
      <c r="B3773">
        <v>289655389</v>
      </c>
      <c r="C3773" t="s">
        <v>281</v>
      </c>
      <c r="D3773" t="s">
        <v>772</v>
      </c>
      <c r="E3773" t="s">
        <v>317</v>
      </c>
      <c r="F3773">
        <v>18182</v>
      </c>
      <c r="G3773" t="s">
        <v>624</v>
      </c>
      <c r="H3773" t="s">
        <v>281</v>
      </c>
      <c r="I3773">
        <v>12.180027494240402</v>
      </c>
      <c r="J3773">
        <v>54.123535697769157</v>
      </c>
      <c r="K3773" t="s">
        <v>281</v>
      </c>
      <c r="L3773" t="s">
        <v>15</v>
      </c>
      <c r="M3773">
        <v>30</v>
      </c>
      <c r="N3773" t="s">
        <v>281</v>
      </c>
      <c r="O3773" t="s">
        <v>281</v>
      </c>
      <c r="P3773">
        <v>2002</v>
      </c>
      <c r="Q3773" t="s">
        <v>281</v>
      </c>
      <c r="R3773">
        <v>90</v>
      </c>
      <c r="S3773" t="s">
        <v>281</v>
      </c>
      <c r="V3773" t="s">
        <v>281</v>
      </c>
      <c r="W3773">
        <v>9708.2000000000007</v>
      </c>
      <c r="Y3773" t="s">
        <v>281</v>
      </c>
      <c r="AB3773" t="s">
        <v>281</v>
      </c>
      <c r="AC3773">
        <v>8737.3799999999992</v>
      </c>
      <c r="AD3773" t="s">
        <v>281</v>
      </c>
      <c r="AE3773">
        <v>100</v>
      </c>
      <c r="AF3773" t="s">
        <v>281</v>
      </c>
      <c r="AG3773" t="s">
        <v>281</v>
      </c>
      <c r="AH3773" t="s">
        <v>281</v>
      </c>
      <c r="AI3773" t="s">
        <v>281</v>
      </c>
      <c r="AJ3773" t="s">
        <v>281</v>
      </c>
      <c r="AK3773" t="s">
        <v>281</v>
      </c>
    </row>
    <row r="3774" spans="1:37">
      <c r="A3774">
        <v>289697422</v>
      </c>
      <c r="B3774">
        <v>289655395</v>
      </c>
      <c r="C3774" t="s">
        <v>281</v>
      </c>
      <c r="D3774" t="s">
        <v>871</v>
      </c>
      <c r="E3774" t="s">
        <v>331</v>
      </c>
      <c r="F3774">
        <v>18182</v>
      </c>
      <c r="G3774" t="s">
        <v>624</v>
      </c>
      <c r="H3774" t="s">
        <v>281</v>
      </c>
      <c r="I3774">
        <v>12.183623850000002</v>
      </c>
      <c r="J3774">
        <v>54.125358747769482</v>
      </c>
      <c r="K3774" t="s">
        <v>281</v>
      </c>
      <c r="L3774" t="s">
        <v>15</v>
      </c>
      <c r="M3774">
        <v>23.5</v>
      </c>
      <c r="N3774" t="s">
        <v>281</v>
      </c>
      <c r="O3774" t="s">
        <v>281</v>
      </c>
      <c r="P3774">
        <v>2022</v>
      </c>
      <c r="Q3774" t="s">
        <v>281</v>
      </c>
      <c r="R3774">
        <v>90</v>
      </c>
      <c r="S3774" t="s">
        <v>281</v>
      </c>
      <c r="V3774" t="s">
        <v>281</v>
      </c>
      <c r="W3774">
        <v>15952.33</v>
      </c>
      <c r="Y3774" t="s">
        <v>281</v>
      </c>
      <c r="AB3774" t="s">
        <v>281</v>
      </c>
      <c r="AC3774">
        <v>14357.09</v>
      </c>
      <c r="AD3774" t="s">
        <v>281</v>
      </c>
      <c r="AE3774">
        <v>100</v>
      </c>
      <c r="AF3774" t="s">
        <v>281</v>
      </c>
      <c r="AG3774" t="s">
        <v>281</v>
      </c>
      <c r="AH3774" t="s">
        <v>281</v>
      </c>
      <c r="AI3774" t="s">
        <v>281</v>
      </c>
      <c r="AJ3774" t="s">
        <v>281</v>
      </c>
      <c r="AK3774" t="s">
        <v>281</v>
      </c>
    </row>
    <row r="3775" spans="1:37">
      <c r="A3775">
        <v>289697423</v>
      </c>
      <c r="B3775">
        <v>289655396</v>
      </c>
      <c r="C3775" t="s">
        <v>281</v>
      </c>
      <c r="D3775" t="s">
        <v>871</v>
      </c>
      <c r="E3775" t="s">
        <v>300</v>
      </c>
      <c r="F3775">
        <v>18182</v>
      </c>
      <c r="G3775" t="s">
        <v>624</v>
      </c>
      <c r="H3775" t="s">
        <v>281</v>
      </c>
      <c r="I3775">
        <v>12.184111750637385</v>
      </c>
      <c r="J3775">
        <v>54.125230947769481</v>
      </c>
      <c r="K3775" t="s">
        <v>281</v>
      </c>
      <c r="L3775" t="s">
        <v>15</v>
      </c>
      <c r="M3775">
        <v>22.2</v>
      </c>
      <c r="N3775" t="s">
        <v>281</v>
      </c>
      <c r="O3775" t="s">
        <v>281</v>
      </c>
      <c r="P3775">
        <v>2014</v>
      </c>
      <c r="Q3775" t="s">
        <v>281</v>
      </c>
      <c r="R3775">
        <v>90</v>
      </c>
      <c r="S3775" t="s">
        <v>281</v>
      </c>
      <c r="V3775" t="s">
        <v>281</v>
      </c>
      <c r="W3775">
        <v>24263.98</v>
      </c>
      <c r="Y3775" t="s">
        <v>281</v>
      </c>
      <c r="AB3775" t="s">
        <v>281</v>
      </c>
      <c r="AC3775">
        <v>21837.58</v>
      </c>
      <c r="AD3775" t="s">
        <v>281</v>
      </c>
      <c r="AE3775">
        <v>100</v>
      </c>
      <c r="AF3775" t="s">
        <v>281</v>
      </c>
      <c r="AG3775" t="s">
        <v>281</v>
      </c>
      <c r="AH3775" t="s">
        <v>281</v>
      </c>
      <c r="AI3775" t="s">
        <v>281</v>
      </c>
      <c r="AJ3775" t="s">
        <v>281</v>
      </c>
      <c r="AK3775" t="s">
        <v>281</v>
      </c>
    </row>
    <row r="3776" spans="1:37">
      <c r="A3776">
        <v>289697424</v>
      </c>
      <c r="B3776">
        <v>289655397</v>
      </c>
      <c r="C3776" t="s">
        <v>281</v>
      </c>
      <c r="D3776" t="s">
        <v>871</v>
      </c>
      <c r="E3776" t="s">
        <v>314</v>
      </c>
      <c r="F3776">
        <v>18182</v>
      </c>
      <c r="G3776" t="s">
        <v>624</v>
      </c>
      <c r="H3776" t="s">
        <v>281</v>
      </c>
      <c r="I3776">
        <v>12.184274788380623</v>
      </c>
      <c r="J3776">
        <v>54.125249547769457</v>
      </c>
      <c r="K3776" t="s">
        <v>281</v>
      </c>
      <c r="L3776" t="s">
        <v>15</v>
      </c>
      <c r="M3776">
        <v>22.2</v>
      </c>
      <c r="N3776" t="s">
        <v>281</v>
      </c>
      <c r="O3776" t="s">
        <v>281</v>
      </c>
      <c r="P3776">
        <v>2000</v>
      </c>
      <c r="Q3776" t="s">
        <v>281</v>
      </c>
      <c r="R3776">
        <v>90</v>
      </c>
      <c r="S3776" t="s">
        <v>281</v>
      </c>
      <c r="V3776" t="s">
        <v>281</v>
      </c>
      <c r="W3776">
        <v>17804.490000000002</v>
      </c>
      <c r="Y3776" t="s">
        <v>281</v>
      </c>
      <c r="AB3776" t="s">
        <v>281</v>
      </c>
      <c r="AC3776">
        <v>16024.04</v>
      </c>
      <c r="AD3776" t="s">
        <v>281</v>
      </c>
      <c r="AE3776">
        <v>100</v>
      </c>
      <c r="AF3776" t="s">
        <v>281</v>
      </c>
      <c r="AG3776" t="s">
        <v>281</v>
      </c>
      <c r="AH3776" t="s">
        <v>281</v>
      </c>
      <c r="AI3776" t="s">
        <v>281</v>
      </c>
      <c r="AJ3776" t="s">
        <v>281</v>
      </c>
      <c r="AK3776" t="s">
        <v>281</v>
      </c>
    </row>
    <row r="3777" spans="1:37">
      <c r="A3777">
        <v>289697425</v>
      </c>
      <c r="B3777">
        <v>289655399</v>
      </c>
      <c r="C3777" t="s">
        <v>281</v>
      </c>
      <c r="D3777" t="s">
        <v>871</v>
      </c>
      <c r="E3777" t="s">
        <v>313</v>
      </c>
      <c r="F3777">
        <v>18182</v>
      </c>
      <c r="G3777" t="s">
        <v>624</v>
      </c>
      <c r="H3777" t="s">
        <v>281</v>
      </c>
      <c r="I3777">
        <v>12.184093350000005</v>
      </c>
      <c r="J3777">
        <v>54.125564347769519</v>
      </c>
      <c r="K3777" t="s">
        <v>281</v>
      </c>
      <c r="L3777" t="s">
        <v>15</v>
      </c>
      <c r="M3777">
        <v>49</v>
      </c>
      <c r="N3777" t="s">
        <v>281</v>
      </c>
      <c r="O3777" t="s">
        <v>281</v>
      </c>
      <c r="P3777">
        <v>2000</v>
      </c>
      <c r="Q3777" t="s">
        <v>281</v>
      </c>
      <c r="R3777">
        <v>90</v>
      </c>
      <c r="S3777" t="s">
        <v>281</v>
      </c>
      <c r="V3777" t="s">
        <v>281</v>
      </c>
      <c r="W3777">
        <v>32070.21</v>
      </c>
      <c r="Y3777" t="s">
        <v>281</v>
      </c>
      <c r="AB3777" t="s">
        <v>281</v>
      </c>
      <c r="AC3777">
        <v>28863.19</v>
      </c>
      <c r="AD3777" t="s">
        <v>281</v>
      </c>
      <c r="AE3777">
        <v>100</v>
      </c>
      <c r="AF3777" t="s">
        <v>281</v>
      </c>
      <c r="AG3777" t="s">
        <v>281</v>
      </c>
      <c r="AH3777" t="s">
        <v>281</v>
      </c>
      <c r="AI3777" t="s">
        <v>281</v>
      </c>
      <c r="AJ3777" t="s">
        <v>281</v>
      </c>
      <c r="AK3777" t="s">
        <v>281</v>
      </c>
    </row>
    <row r="3778" spans="1:37">
      <c r="A3778">
        <v>289697426</v>
      </c>
      <c r="B3778">
        <v>289655408</v>
      </c>
      <c r="C3778" t="s">
        <v>281</v>
      </c>
      <c r="D3778" t="s">
        <v>869</v>
      </c>
      <c r="E3778" t="s">
        <v>304</v>
      </c>
      <c r="F3778">
        <v>18182</v>
      </c>
      <c r="G3778" t="s">
        <v>624</v>
      </c>
      <c r="H3778" t="s">
        <v>281</v>
      </c>
      <c r="I3778">
        <v>12.181790068187134</v>
      </c>
      <c r="J3778">
        <v>54.125548147769507</v>
      </c>
      <c r="K3778" t="s">
        <v>281</v>
      </c>
      <c r="L3778" t="s">
        <v>15</v>
      </c>
      <c r="M3778">
        <v>30</v>
      </c>
      <c r="N3778" t="s">
        <v>281</v>
      </c>
      <c r="O3778" t="s">
        <v>281</v>
      </c>
      <c r="P3778">
        <v>2001</v>
      </c>
      <c r="Q3778" t="s">
        <v>281</v>
      </c>
      <c r="R3778">
        <v>90</v>
      </c>
      <c r="S3778" t="s">
        <v>281</v>
      </c>
      <c r="V3778" t="s">
        <v>281</v>
      </c>
      <c r="W3778">
        <v>11972.48</v>
      </c>
      <c r="Y3778" t="s">
        <v>281</v>
      </c>
      <c r="AB3778" t="s">
        <v>281</v>
      </c>
      <c r="AC3778">
        <v>10775.23</v>
      </c>
      <c r="AD3778" t="s">
        <v>281</v>
      </c>
      <c r="AE3778">
        <v>100</v>
      </c>
      <c r="AF3778" t="s">
        <v>281</v>
      </c>
      <c r="AG3778" t="s">
        <v>281</v>
      </c>
      <c r="AH3778" t="s">
        <v>281</v>
      </c>
      <c r="AI3778" t="s">
        <v>281</v>
      </c>
      <c r="AJ3778" t="s">
        <v>281</v>
      </c>
      <c r="AK3778" t="s">
        <v>281</v>
      </c>
    </row>
    <row r="3779" spans="1:37">
      <c r="A3779">
        <v>289697427</v>
      </c>
      <c r="B3779">
        <v>289655409</v>
      </c>
      <c r="C3779" t="s">
        <v>281</v>
      </c>
      <c r="D3779" t="s">
        <v>869</v>
      </c>
      <c r="E3779" t="s">
        <v>645</v>
      </c>
      <c r="F3779">
        <v>18182</v>
      </c>
      <c r="G3779" t="s">
        <v>624</v>
      </c>
      <c r="H3779" t="s">
        <v>281</v>
      </c>
      <c r="I3779">
        <v>12.181974180514249</v>
      </c>
      <c r="J3779">
        <v>54.125566647769517</v>
      </c>
      <c r="K3779" t="s">
        <v>281</v>
      </c>
      <c r="L3779" t="s">
        <v>15</v>
      </c>
      <c r="M3779">
        <v>49.1</v>
      </c>
      <c r="N3779" t="s">
        <v>281</v>
      </c>
      <c r="O3779" t="s">
        <v>281</v>
      </c>
      <c r="P3779">
        <v>2012</v>
      </c>
      <c r="Q3779" t="s">
        <v>281</v>
      </c>
      <c r="R3779">
        <v>90</v>
      </c>
      <c r="S3779" t="s">
        <v>281</v>
      </c>
      <c r="V3779" t="s">
        <v>281</v>
      </c>
      <c r="W3779">
        <v>22406.39</v>
      </c>
      <c r="Y3779" t="s">
        <v>281</v>
      </c>
      <c r="AB3779" t="s">
        <v>281</v>
      </c>
      <c r="AC3779">
        <v>20165.75</v>
      </c>
      <c r="AD3779" t="s">
        <v>281</v>
      </c>
      <c r="AE3779">
        <v>100</v>
      </c>
      <c r="AF3779" t="s">
        <v>281</v>
      </c>
      <c r="AG3779" t="s">
        <v>281</v>
      </c>
      <c r="AH3779" t="s">
        <v>281</v>
      </c>
      <c r="AI3779" t="s">
        <v>281</v>
      </c>
      <c r="AJ3779" t="s">
        <v>281</v>
      </c>
      <c r="AK3779" t="s">
        <v>281</v>
      </c>
    </row>
    <row r="3780" spans="1:37" hidden="1">
      <c r="A3780">
        <v>289721347</v>
      </c>
      <c r="B3780">
        <v>289655415</v>
      </c>
      <c r="C3780" t="s">
        <v>281</v>
      </c>
      <c r="D3780" t="s">
        <v>869</v>
      </c>
      <c r="E3780" t="s">
        <v>331</v>
      </c>
      <c r="F3780">
        <v>18182</v>
      </c>
      <c r="G3780" t="s">
        <v>624</v>
      </c>
      <c r="H3780" t="s">
        <v>281</v>
      </c>
      <c r="I3780">
        <v>12.18130720654761</v>
      </c>
      <c r="J3780">
        <v>54.125487447769473</v>
      </c>
      <c r="K3780" t="s">
        <v>281</v>
      </c>
      <c r="L3780" t="s">
        <v>16</v>
      </c>
      <c r="M3780">
        <v>21</v>
      </c>
      <c r="N3780" t="s">
        <v>281</v>
      </c>
      <c r="O3780" t="s">
        <v>281</v>
      </c>
      <c r="P3780">
        <v>1991</v>
      </c>
      <c r="Q3780" t="s">
        <v>281</v>
      </c>
      <c r="R3780">
        <v>85</v>
      </c>
      <c r="S3780" t="s">
        <v>281</v>
      </c>
      <c r="V3780" t="s">
        <v>281</v>
      </c>
      <c r="X3780">
        <v>21827.18</v>
      </c>
      <c r="Y3780" t="s">
        <v>281</v>
      </c>
      <c r="AB3780" t="s">
        <v>281</v>
      </c>
      <c r="AC3780">
        <v>18553.11</v>
      </c>
      <c r="AD3780" t="s">
        <v>281</v>
      </c>
      <c r="AE3780">
        <v>100</v>
      </c>
      <c r="AF3780" t="s">
        <v>281</v>
      </c>
      <c r="AG3780" t="s">
        <v>281</v>
      </c>
      <c r="AH3780" t="s">
        <v>281</v>
      </c>
      <c r="AI3780" t="s">
        <v>281</v>
      </c>
      <c r="AJ3780" t="s">
        <v>281</v>
      </c>
      <c r="AK3780" t="s">
        <v>281</v>
      </c>
    </row>
    <row r="3781" spans="1:37">
      <c r="A3781">
        <v>289697429</v>
      </c>
      <c r="B3781">
        <v>289655432</v>
      </c>
      <c r="C3781" t="s">
        <v>281</v>
      </c>
      <c r="D3781" t="s">
        <v>871</v>
      </c>
      <c r="E3781" t="s">
        <v>299</v>
      </c>
      <c r="F3781">
        <v>18182</v>
      </c>
      <c r="G3781" t="s">
        <v>624</v>
      </c>
      <c r="H3781" t="s">
        <v>281</v>
      </c>
      <c r="I3781">
        <v>12.182979420176553</v>
      </c>
      <c r="J3781">
        <v>54.125355997769503</v>
      </c>
      <c r="K3781" t="s">
        <v>281</v>
      </c>
      <c r="L3781" t="s">
        <v>15</v>
      </c>
      <c r="M3781">
        <v>17.399999999999999</v>
      </c>
      <c r="N3781" t="s">
        <v>281</v>
      </c>
      <c r="O3781" t="s">
        <v>281</v>
      </c>
      <c r="P3781">
        <v>2005</v>
      </c>
      <c r="Q3781" t="s">
        <v>281</v>
      </c>
      <c r="R3781">
        <v>90</v>
      </c>
      <c r="S3781" t="s">
        <v>281</v>
      </c>
      <c r="V3781" t="s">
        <v>281</v>
      </c>
      <c r="W3781">
        <v>7616.71</v>
      </c>
      <c r="Y3781" t="s">
        <v>281</v>
      </c>
      <c r="AB3781" t="s">
        <v>281</v>
      </c>
      <c r="AC3781">
        <v>6855.04</v>
      </c>
      <c r="AD3781" t="s">
        <v>281</v>
      </c>
      <c r="AE3781">
        <v>100</v>
      </c>
      <c r="AF3781" t="s">
        <v>281</v>
      </c>
      <c r="AG3781" t="s">
        <v>281</v>
      </c>
      <c r="AH3781" t="s">
        <v>281</v>
      </c>
      <c r="AI3781" t="s">
        <v>281</v>
      </c>
      <c r="AJ3781" t="s">
        <v>281</v>
      </c>
      <c r="AK3781" t="s">
        <v>281</v>
      </c>
    </row>
    <row r="3782" spans="1:37">
      <c r="A3782">
        <v>289697430</v>
      </c>
      <c r="B3782">
        <v>289655437</v>
      </c>
      <c r="C3782" t="s">
        <v>281</v>
      </c>
      <c r="D3782" t="s">
        <v>688</v>
      </c>
      <c r="E3782" t="s">
        <v>331</v>
      </c>
      <c r="F3782">
        <v>18182</v>
      </c>
      <c r="G3782" t="s">
        <v>624</v>
      </c>
      <c r="H3782" t="s">
        <v>281</v>
      </c>
      <c r="I3782">
        <v>12.199656690834459</v>
      </c>
      <c r="J3782">
        <v>54.115275797767772</v>
      </c>
      <c r="K3782" t="s">
        <v>281</v>
      </c>
      <c r="L3782" t="s">
        <v>15</v>
      </c>
      <c r="M3782">
        <v>10</v>
      </c>
      <c r="N3782" t="s">
        <v>281</v>
      </c>
      <c r="O3782" t="s">
        <v>281</v>
      </c>
      <c r="Q3782" t="s">
        <v>281</v>
      </c>
      <c r="R3782">
        <v>90</v>
      </c>
      <c r="S3782" t="s">
        <v>281</v>
      </c>
      <c r="V3782" t="s">
        <v>281</v>
      </c>
      <c r="W3782">
        <v>14284.42</v>
      </c>
      <c r="Y3782" t="s">
        <v>281</v>
      </c>
      <c r="AB3782" t="s">
        <v>281</v>
      </c>
      <c r="AC3782">
        <v>12855.97</v>
      </c>
      <c r="AD3782" t="s">
        <v>281</v>
      </c>
      <c r="AE3782">
        <v>100</v>
      </c>
      <c r="AF3782" t="s">
        <v>281</v>
      </c>
      <c r="AG3782" t="s">
        <v>281</v>
      </c>
      <c r="AH3782" t="s">
        <v>281</v>
      </c>
      <c r="AI3782" t="s">
        <v>281</v>
      </c>
      <c r="AJ3782" t="s">
        <v>281</v>
      </c>
      <c r="AK3782" t="s">
        <v>281</v>
      </c>
    </row>
    <row r="3783" spans="1:37">
      <c r="A3783">
        <v>289697431</v>
      </c>
      <c r="B3783">
        <v>289655438</v>
      </c>
      <c r="C3783" t="s">
        <v>281</v>
      </c>
      <c r="D3783" t="s">
        <v>688</v>
      </c>
      <c r="E3783" t="s">
        <v>331</v>
      </c>
      <c r="F3783">
        <v>18182</v>
      </c>
      <c r="G3783" t="s">
        <v>624</v>
      </c>
      <c r="H3783" t="s">
        <v>281</v>
      </c>
      <c r="I3783">
        <v>12.199722809165541</v>
      </c>
      <c r="J3783">
        <v>54.115229497767785</v>
      </c>
      <c r="K3783" t="s">
        <v>281</v>
      </c>
      <c r="L3783" t="s">
        <v>15</v>
      </c>
      <c r="M3783">
        <v>10</v>
      </c>
      <c r="N3783" t="s">
        <v>281</v>
      </c>
      <c r="O3783" t="s">
        <v>281</v>
      </c>
      <c r="Q3783" t="s">
        <v>281</v>
      </c>
      <c r="R3783">
        <v>90</v>
      </c>
      <c r="S3783" t="s">
        <v>281</v>
      </c>
      <c r="V3783" t="s">
        <v>281</v>
      </c>
      <c r="W3783">
        <v>15076.47</v>
      </c>
      <c r="Y3783" t="s">
        <v>281</v>
      </c>
      <c r="AB3783" t="s">
        <v>281</v>
      </c>
      <c r="AC3783">
        <v>13568.82</v>
      </c>
      <c r="AD3783" t="s">
        <v>281</v>
      </c>
      <c r="AE3783">
        <v>100</v>
      </c>
      <c r="AF3783" t="s">
        <v>281</v>
      </c>
      <c r="AG3783" t="s">
        <v>281</v>
      </c>
      <c r="AH3783" t="s">
        <v>281</v>
      </c>
      <c r="AI3783" t="s">
        <v>281</v>
      </c>
      <c r="AJ3783" t="s">
        <v>281</v>
      </c>
      <c r="AK3783" t="s">
        <v>281</v>
      </c>
    </row>
    <row r="3784" spans="1:37">
      <c r="A3784">
        <v>289697432</v>
      </c>
      <c r="B3784">
        <v>289655439</v>
      </c>
      <c r="C3784" t="s">
        <v>281</v>
      </c>
      <c r="D3784" t="s">
        <v>688</v>
      </c>
      <c r="E3784" t="s">
        <v>299</v>
      </c>
      <c r="F3784">
        <v>18182</v>
      </c>
      <c r="G3784" t="s">
        <v>624</v>
      </c>
      <c r="H3784" t="s">
        <v>281</v>
      </c>
      <c r="I3784">
        <v>12.199788990834449</v>
      </c>
      <c r="J3784">
        <v>54.11518319776772</v>
      </c>
      <c r="K3784" t="s">
        <v>281</v>
      </c>
      <c r="L3784" t="s">
        <v>15</v>
      </c>
      <c r="M3784">
        <v>10</v>
      </c>
      <c r="N3784" t="s">
        <v>281</v>
      </c>
      <c r="O3784" t="s">
        <v>281</v>
      </c>
      <c r="Q3784" t="s">
        <v>281</v>
      </c>
      <c r="R3784">
        <v>90</v>
      </c>
      <c r="S3784" t="s">
        <v>281</v>
      </c>
      <c r="V3784" t="s">
        <v>281</v>
      </c>
      <c r="W3784">
        <v>9750.66</v>
      </c>
      <c r="Y3784" t="s">
        <v>281</v>
      </c>
      <c r="AB3784" t="s">
        <v>281</v>
      </c>
      <c r="AC3784">
        <v>8775.59</v>
      </c>
      <c r="AD3784" t="s">
        <v>281</v>
      </c>
      <c r="AE3784">
        <v>100</v>
      </c>
      <c r="AF3784" t="s">
        <v>281</v>
      </c>
      <c r="AG3784" t="s">
        <v>281</v>
      </c>
      <c r="AH3784" t="s">
        <v>281</v>
      </c>
      <c r="AI3784" t="s">
        <v>281</v>
      </c>
      <c r="AJ3784" t="s">
        <v>281</v>
      </c>
      <c r="AK3784" t="s">
        <v>281</v>
      </c>
    </row>
    <row r="3785" spans="1:37">
      <c r="A3785">
        <v>289697433</v>
      </c>
      <c r="B3785">
        <v>289655457</v>
      </c>
      <c r="C3785" t="s">
        <v>281</v>
      </c>
      <c r="D3785" t="s">
        <v>688</v>
      </c>
      <c r="E3785" t="s">
        <v>304</v>
      </c>
      <c r="F3785">
        <v>18182</v>
      </c>
      <c r="G3785" t="s">
        <v>624</v>
      </c>
      <c r="H3785" t="s">
        <v>281</v>
      </c>
      <c r="I3785">
        <v>12.200050996375454</v>
      </c>
      <c r="J3785">
        <v>54.115378647767777</v>
      </c>
      <c r="K3785" t="s">
        <v>281</v>
      </c>
      <c r="L3785" t="s">
        <v>15</v>
      </c>
      <c r="M3785">
        <v>10</v>
      </c>
      <c r="N3785" t="s">
        <v>281</v>
      </c>
      <c r="O3785" t="s">
        <v>281</v>
      </c>
      <c r="Q3785" t="s">
        <v>281</v>
      </c>
      <c r="R3785">
        <v>90</v>
      </c>
      <c r="S3785" t="s">
        <v>281</v>
      </c>
      <c r="V3785" t="s">
        <v>281</v>
      </c>
      <c r="W3785">
        <v>10806.08</v>
      </c>
      <c r="Y3785" t="s">
        <v>281</v>
      </c>
      <c r="AB3785" t="s">
        <v>281</v>
      </c>
      <c r="AC3785">
        <v>9725.4699999999993</v>
      </c>
      <c r="AD3785" t="s">
        <v>281</v>
      </c>
      <c r="AE3785">
        <v>100</v>
      </c>
      <c r="AF3785" t="s">
        <v>281</v>
      </c>
      <c r="AG3785" t="s">
        <v>281</v>
      </c>
      <c r="AH3785" t="s">
        <v>281</v>
      </c>
      <c r="AI3785" t="s">
        <v>281</v>
      </c>
      <c r="AJ3785" t="s">
        <v>281</v>
      </c>
      <c r="AK3785" t="s">
        <v>281</v>
      </c>
    </row>
    <row r="3786" spans="1:37">
      <c r="A3786">
        <v>289697434</v>
      </c>
      <c r="B3786">
        <v>289655458</v>
      </c>
      <c r="C3786" t="s">
        <v>281</v>
      </c>
      <c r="D3786" t="s">
        <v>688</v>
      </c>
      <c r="E3786" t="s">
        <v>359</v>
      </c>
      <c r="F3786">
        <v>18182</v>
      </c>
      <c r="G3786" t="s">
        <v>624</v>
      </c>
      <c r="H3786" t="s">
        <v>281</v>
      </c>
      <c r="I3786">
        <v>12.200146544164905</v>
      </c>
      <c r="J3786">
        <v>54.115346597767804</v>
      </c>
      <c r="K3786" t="s">
        <v>281</v>
      </c>
      <c r="L3786" t="s">
        <v>15</v>
      </c>
      <c r="M3786">
        <v>10</v>
      </c>
      <c r="N3786" t="s">
        <v>281</v>
      </c>
      <c r="O3786" t="s">
        <v>281</v>
      </c>
      <c r="Q3786" t="s">
        <v>281</v>
      </c>
      <c r="R3786">
        <v>90</v>
      </c>
      <c r="S3786" t="s">
        <v>281</v>
      </c>
      <c r="V3786" t="s">
        <v>281</v>
      </c>
      <c r="W3786">
        <v>10075.35</v>
      </c>
      <c r="Y3786" t="s">
        <v>281</v>
      </c>
      <c r="AB3786" t="s">
        <v>281</v>
      </c>
      <c r="AC3786">
        <v>9067.82</v>
      </c>
      <c r="AD3786" t="s">
        <v>281</v>
      </c>
      <c r="AE3786">
        <v>100</v>
      </c>
      <c r="AF3786" t="s">
        <v>281</v>
      </c>
      <c r="AG3786" t="s">
        <v>281</v>
      </c>
      <c r="AH3786" t="s">
        <v>281</v>
      </c>
      <c r="AI3786" t="s">
        <v>281</v>
      </c>
      <c r="AJ3786" t="s">
        <v>281</v>
      </c>
      <c r="AK3786" t="s">
        <v>281</v>
      </c>
    </row>
    <row r="3787" spans="1:37">
      <c r="A3787">
        <v>289697435</v>
      </c>
      <c r="B3787">
        <v>289655459</v>
      </c>
      <c r="C3787" t="s">
        <v>281</v>
      </c>
      <c r="D3787" t="s">
        <v>688</v>
      </c>
      <c r="E3787" t="s">
        <v>304</v>
      </c>
      <c r="F3787">
        <v>18182</v>
      </c>
      <c r="G3787" t="s">
        <v>624</v>
      </c>
      <c r="H3787" t="s">
        <v>281</v>
      </c>
      <c r="I3787">
        <v>12.199984800000024</v>
      </c>
      <c r="J3787">
        <v>54.115424997767846</v>
      </c>
      <c r="K3787" t="s">
        <v>281</v>
      </c>
      <c r="L3787" t="s">
        <v>15</v>
      </c>
      <c r="M3787">
        <v>10</v>
      </c>
      <c r="N3787" t="s">
        <v>281</v>
      </c>
      <c r="O3787" t="s">
        <v>281</v>
      </c>
      <c r="Q3787" t="s">
        <v>281</v>
      </c>
      <c r="R3787">
        <v>90</v>
      </c>
      <c r="S3787" t="s">
        <v>281</v>
      </c>
      <c r="V3787" t="s">
        <v>281</v>
      </c>
      <c r="W3787">
        <v>10735.45</v>
      </c>
      <c r="Y3787" t="s">
        <v>281</v>
      </c>
      <c r="AB3787" t="s">
        <v>281</v>
      </c>
      <c r="AC3787">
        <v>9661.9</v>
      </c>
      <c r="AD3787" t="s">
        <v>281</v>
      </c>
      <c r="AE3787">
        <v>100</v>
      </c>
      <c r="AF3787" t="s">
        <v>281</v>
      </c>
      <c r="AG3787" t="s">
        <v>281</v>
      </c>
      <c r="AH3787" t="s">
        <v>281</v>
      </c>
      <c r="AI3787" t="s">
        <v>281</v>
      </c>
      <c r="AJ3787" t="s">
        <v>281</v>
      </c>
      <c r="AK3787" t="s">
        <v>281</v>
      </c>
    </row>
    <row r="3788" spans="1:37">
      <c r="A3788">
        <v>289697436</v>
      </c>
      <c r="B3788">
        <v>289655460</v>
      </c>
      <c r="C3788" t="s">
        <v>281</v>
      </c>
      <c r="D3788" t="s">
        <v>688</v>
      </c>
      <c r="E3788" t="s">
        <v>359</v>
      </c>
      <c r="F3788">
        <v>18182</v>
      </c>
      <c r="G3788" t="s">
        <v>624</v>
      </c>
      <c r="H3788" t="s">
        <v>281</v>
      </c>
      <c r="I3788">
        <v>12.20021279085617</v>
      </c>
      <c r="J3788">
        <v>54.11530024776782</v>
      </c>
      <c r="K3788" t="s">
        <v>281</v>
      </c>
      <c r="L3788" t="s">
        <v>15</v>
      </c>
      <c r="M3788">
        <v>10</v>
      </c>
      <c r="N3788" t="s">
        <v>281</v>
      </c>
      <c r="O3788" t="s">
        <v>281</v>
      </c>
      <c r="Q3788" t="s">
        <v>281</v>
      </c>
      <c r="R3788">
        <v>90</v>
      </c>
      <c r="S3788" t="s">
        <v>281</v>
      </c>
      <c r="V3788" t="s">
        <v>281</v>
      </c>
      <c r="W3788">
        <v>8545.43</v>
      </c>
      <c r="Y3788" t="s">
        <v>281</v>
      </c>
      <c r="AB3788" t="s">
        <v>281</v>
      </c>
      <c r="AC3788">
        <v>7690.89</v>
      </c>
      <c r="AD3788" t="s">
        <v>281</v>
      </c>
      <c r="AE3788">
        <v>100</v>
      </c>
      <c r="AF3788" t="s">
        <v>281</v>
      </c>
      <c r="AG3788" t="s">
        <v>281</v>
      </c>
      <c r="AH3788" t="s">
        <v>281</v>
      </c>
      <c r="AI3788" t="s">
        <v>281</v>
      </c>
      <c r="AJ3788" t="s">
        <v>281</v>
      </c>
      <c r="AK3788" t="s">
        <v>281</v>
      </c>
    </row>
    <row r="3789" spans="1:37">
      <c r="A3789">
        <v>289697437</v>
      </c>
      <c r="B3789">
        <v>289655480</v>
      </c>
      <c r="C3789" t="s">
        <v>281</v>
      </c>
      <c r="D3789" t="s">
        <v>685</v>
      </c>
      <c r="E3789" t="s">
        <v>316</v>
      </c>
      <c r="F3789">
        <v>18182</v>
      </c>
      <c r="G3789" t="s">
        <v>624</v>
      </c>
      <c r="H3789" t="s">
        <v>281</v>
      </c>
      <c r="I3789">
        <v>12.207396015903083</v>
      </c>
      <c r="J3789">
        <v>54.117035947768066</v>
      </c>
      <c r="K3789" t="s">
        <v>281</v>
      </c>
      <c r="L3789" t="s">
        <v>15</v>
      </c>
      <c r="M3789">
        <v>10</v>
      </c>
      <c r="N3789" t="s">
        <v>281</v>
      </c>
      <c r="O3789" t="s">
        <v>281</v>
      </c>
      <c r="Q3789" t="s">
        <v>281</v>
      </c>
      <c r="R3789">
        <v>90</v>
      </c>
      <c r="S3789" t="s">
        <v>281</v>
      </c>
      <c r="V3789" t="s">
        <v>281</v>
      </c>
      <c r="W3789">
        <v>21156.1</v>
      </c>
      <c r="Y3789" t="s">
        <v>281</v>
      </c>
      <c r="AB3789" t="s">
        <v>281</v>
      </c>
      <c r="AC3789">
        <v>19040.490000000002</v>
      </c>
      <c r="AD3789" t="s">
        <v>281</v>
      </c>
      <c r="AE3789">
        <v>100</v>
      </c>
      <c r="AF3789" t="s">
        <v>281</v>
      </c>
      <c r="AG3789" t="s">
        <v>281</v>
      </c>
      <c r="AH3789" t="s">
        <v>281</v>
      </c>
      <c r="AI3789" t="s">
        <v>281</v>
      </c>
      <c r="AJ3789" t="s">
        <v>281</v>
      </c>
      <c r="AK3789" t="s">
        <v>281</v>
      </c>
    </row>
    <row r="3790" spans="1:37">
      <c r="A3790">
        <v>289697438</v>
      </c>
      <c r="B3790">
        <v>289655481</v>
      </c>
      <c r="C3790" t="s">
        <v>281</v>
      </c>
      <c r="D3790" t="s">
        <v>685</v>
      </c>
      <c r="E3790" t="s">
        <v>299</v>
      </c>
      <c r="F3790">
        <v>18182</v>
      </c>
      <c r="G3790" t="s">
        <v>624</v>
      </c>
      <c r="H3790" t="s">
        <v>281</v>
      </c>
      <c r="I3790">
        <v>12.207175720363455</v>
      </c>
      <c r="J3790">
        <v>54.116910247768061</v>
      </c>
      <c r="K3790" t="s">
        <v>281</v>
      </c>
      <c r="L3790" t="s">
        <v>15</v>
      </c>
      <c r="M3790">
        <v>20</v>
      </c>
      <c r="N3790" t="s">
        <v>281</v>
      </c>
      <c r="O3790" t="s">
        <v>281</v>
      </c>
      <c r="Q3790" t="s">
        <v>281</v>
      </c>
      <c r="R3790">
        <v>90</v>
      </c>
      <c r="S3790" t="s">
        <v>281</v>
      </c>
      <c r="V3790" t="s">
        <v>281</v>
      </c>
      <c r="W3790">
        <v>27792.07</v>
      </c>
      <c r="Y3790" t="s">
        <v>281</v>
      </c>
      <c r="AB3790" t="s">
        <v>281</v>
      </c>
      <c r="AC3790">
        <v>25012.87</v>
      </c>
      <c r="AD3790" t="s">
        <v>281</v>
      </c>
      <c r="AE3790">
        <v>100</v>
      </c>
      <c r="AF3790" t="s">
        <v>281</v>
      </c>
      <c r="AG3790" t="s">
        <v>281</v>
      </c>
      <c r="AH3790" t="s">
        <v>281</v>
      </c>
      <c r="AI3790" t="s">
        <v>281</v>
      </c>
      <c r="AJ3790" t="s">
        <v>281</v>
      </c>
      <c r="AK3790" t="s">
        <v>281</v>
      </c>
    </row>
    <row r="3791" spans="1:37">
      <c r="A3791">
        <v>289697439</v>
      </c>
      <c r="B3791">
        <v>289655490</v>
      </c>
      <c r="C3791" t="s">
        <v>281</v>
      </c>
      <c r="D3791" t="s">
        <v>742</v>
      </c>
      <c r="E3791" t="s">
        <v>360</v>
      </c>
      <c r="F3791">
        <v>18182</v>
      </c>
      <c r="G3791" t="s">
        <v>624</v>
      </c>
      <c r="H3791" t="s">
        <v>281</v>
      </c>
      <c r="I3791">
        <v>12.20795665142948</v>
      </c>
      <c r="J3791">
        <v>54.118101397768257</v>
      </c>
      <c r="K3791" t="s">
        <v>281</v>
      </c>
      <c r="L3791" t="s">
        <v>15</v>
      </c>
      <c r="M3791">
        <v>14</v>
      </c>
      <c r="N3791" t="s">
        <v>281</v>
      </c>
      <c r="O3791" t="s">
        <v>281</v>
      </c>
      <c r="P3791">
        <v>2020</v>
      </c>
      <c r="Q3791" t="s">
        <v>281</v>
      </c>
      <c r="R3791">
        <v>90</v>
      </c>
      <c r="S3791" t="s">
        <v>281</v>
      </c>
      <c r="V3791" t="s">
        <v>281</v>
      </c>
      <c r="W3791">
        <v>18646.82</v>
      </c>
      <c r="Y3791" t="s">
        <v>281</v>
      </c>
      <c r="AB3791" t="s">
        <v>281</v>
      </c>
      <c r="AC3791">
        <v>16782.14</v>
      </c>
      <c r="AD3791" t="s">
        <v>281</v>
      </c>
      <c r="AE3791">
        <v>100</v>
      </c>
      <c r="AF3791" t="s">
        <v>281</v>
      </c>
      <c r="AG3791" t="s">
        <v>281</v>
      </c>
      <c r="AH3791" t="s">
        <v>281</v>
      </c>
      <c r="AI3791" t="s">
        <v>281</v>
      </c>
      <c r="AJ3791" t="s">
        <v>281</v>
      </c>
      <c r="AK3791" t="s">
        <v>281</v>
      </c>
    </row>
    <row r="3792" spans="1:37">
      <c r="A3792">
        <v>289726668</v>
      </c>
      <c r="B3792">
        <v>289655495</v>
      </c>
      <c r="C3792" t="s">
        <v>281</v>
      </c>
      <c r="D3792" t="s">
        <v>685</v>
      </c>
      <c r="E3792" t="s">
        <v>331</v>
      </c>
      <c r="F3792">
        <v>18182</v>
      </c>
      <c r="G3792" t="s">
        <v>624</v>
      </c>
      <c r="H3792" t="s">
        <v>281</v>
      </c>
      <c r="I3792">
        <v>12.206080799999977</v>
      </c>
      <c r="J3792">
        <v>54.116755147768068</v>
      </c>
      <c r="K3792" t="s">
        <v>281</v>
      </c>
      <c r="L3792" t="s">
        <v>15</v>
      </c>
      <c r="M3792">
        <v>10</v>
      </c>
      <c r="N3792" t="s">
        <v>281</v>
      </c>
      <c r="O3792" t="s">
        <v>281</v>
      </c>
      <c r="Q3792" t="s">
        <v>281</v>
      </c>
      <c r="R3792">
        <v>90</v>
      </c>
      <c r="S3792" t="s">
        <v>281</v>
      </c>
      <c r="V3792" t="s">
        <v>281</v>
      </c>
      <c r="W3792">
        <v>10161.9</v>
      </c>
      <c r="Y3792" t="s">
        <v>281</v>
      </c>
      <c r="AB3792" t="s">
        <v>281</v>
      </c>
      <c r="AC3792">
        <v>9145.7099999999991</v>
      </c>
      <c r="AD3792" t="s">
        <v>281</v>
      </c>
      <c r="AE3792">
        <v>100</v>
      </c>
      <c r="AF3792" t="s">
        <v>281</v>
      </c>
      <c r="AG3792" t="s">
        <v>281</v>
      </c>
      <c r="AH3792" t="s">
        <v>281</v>
      </c>
      <c r="AI3792" t="s">
        <v>281</v>
      </c>
      <c r="AJ3792" t="s">
        <v>281</v>
      </c>
      <c r="AK3792" t="s">
        <v>281</v>
      </c>
    </row>
    <row r="3793" spans="1:37">
      <c r="A3793">
        <v>289697440</v>
      </c>
      <c r="B3793">
        <v>289655496</v>
      </c>
      <c r="C3793" t="s">
        <v>281</v>
      </c>
      <c r="D3793" t="s">
        <v>714</v>
      </c>
      <c r="E3793" t="s">
        <v>329</v>
      </c>
      <c r="F3793">
        <v>18182</v>
      </c>
      <c r="G3793" t="s">
        <v>624</v>
      </c>
      <c r="H3793" t="s">
        <v>281</v>
      </c>
      <c r="I3793">
        <v>12.204864254525184</v>
      </c>
      <c r="J3793">
        <v>54.114573297767684</v>
      </c>
      <c r="K3793" t="s">
        <v>281</v>
      </c>
      <c r="L3793" t="s">
        <v>15</v>
      </c>
      <c r="M3793">
        <v>20</v>
      </c>
      <c r="N3793" t="s">
        <v>281</v>
      </c>
      <c r="O3793" t="s">
        <v>281</v>
      </c>
      <c r="Q3793" t="s">
        <v>281</v>
      </c>
      <c r="R3793">
        <v>90</v>
      </c>
      <c r="S3793" t="s">
        <v>281</v>
      </c>
      <c r="V3793" t="s">
        <v>281</v>
      </c>
      <c r="W3793">
        <v>32336.76</v>
      </c>
      <c r="Y3793" t="s">
        <v>281</v>
      </c>
      <c r="AB3793" t="s">
        <v>281</v>
      </c>
      <c r="AC3793">
        <v>29103.09</v>
      </c>
      <c r="AD3793" t="s">
        <v>281</v>
      </c>
      <c r="AE3793">
        <v>100</v>
      </c>
      <c r="AF3793" t="s">
        <v>281</v>
      </c>
      <c r="AG3793" t="s">
        <v>281</v>
      </c>
      <c r="AH3793" t="s">
        <v>281</v>
      </c>
      <c r="AI3793" t="s">
        <v>281</v>
      </c>
      <c r="AJ3793" t="s">
        <v>281</v>
      </c>
      <c r="AK3793" t="s">
        <v>281</v>
      </c>
    </row>
    <row r="3794" spans="1:37">
      <c r="A3794">
        <v>289697441</v>
      </c>
      <c r="B3794">
        <v>289655497</v>
      </c>
      <c r="C3794" t="s">
        <v>281</v>
      </c>
      <c r="D3794" t="s">
        <v>714</v>
      </c>
      <c r="E3794" t="s">
        <v>355</v>
      </c>
      <c r="F3794">
        <v>18182</v>
      </c>
      <c r="G3794" t="s">
        <v>624</v>
      </c>
      <c r="H3794" t="s">
        <v>281</v>
      </c>
      <c r="I3794">
        <v>12.205031485976935</v>
      </c>
      <c r="J3794">
        <v>54.114689997767698</v>
      </c>
      <c r="K3794" t="s">
        <v>281</v>
      </c>
      <c r="L3794" t="s">
        <v>15</v>
      </c>
      <c r="M3794">
        <v>10</v>
      </c>
      <c r="N3794" t="s">
        <v>281</v>
      </c>
      <c r="O3794" t="s">
        <v>281</v>
      </c>
      <c r="Q3794" t="s">
        <v>281</v>
      </c>
      <c r="R3794">
        <v>90</v>
      </c>
      <c r="S3794" t="s">
        <v>281</v>
      </c>
      <c r="V3794" t="s">
        <v>281</v>
      </c>
      <c r="W3794">
        <v>20961.39</v>
      </c>
      <c r="Y3794" t="s">
        <v>281</v>
      </c>
      <c r="AB3794" t="s">
        <v>281</v>
      </c>
      <c r="AC3794">
        <v>18865.25</v>
      </c>
      <c r="AD3794" t="s">
        <v>281</v>
      </c>
      <c r="AE3794">
        <v>100</v>
      </c>
      <c r="AF3794" t="s">
        <v>281</v>
      </c>
      <c r="AG3794" t="s">
        <v>281</v>
      </c>
      <c r="AH3794" t="s">
        <v>281</v>
      </c>
      <c r="AI3794" t="s">
        <v>281</v>
      </c>
      <c r="AJ3794" t="s">
        <v>281</v>
      </c>
      <c r="AK3794" t="s">
        <v>281</v>
      </c>
    </row>
    <row r="3795" spans="1:37">
      <c r="A3795">
        <v>289697442</v>
      </c>
      <c r="B3795">
        <v>289655498</v>
      </c>
      <c r="C3795" t="s">
        <v>281</v>
      </c>
      <c r="D3795" t="s">
        <v>714</v>
      </c>
      <c r="E3795" t="s">
        <v>365</v>
      </c>
      <c r="F3795">
        <v>18182</v>
      </c>
      <c r="G3795" t="s">
        <v>624</v>
      </c>
      <c r="H3795" t="s">
        <v>281</v>
      </c>
      <c r="I3795">
        <v>12.204480900000011</v>
      </c>
      <c r="J3795">
        <v>54.114329997767655</v>
      </c>
      <c r="K3795" t="s">
        <v>281</v>
      </c>
      <c r="L3795" t="s">
        <v>15</v>
      </c>
      <c r="M3795">
        <v>20</v>
      </c>
      <c r="N3795" t="s">
        <v>281</v>
      </c>
      <c r="O3795" t="s">
        <v>281</v>
      </c>
      <c r="Q3795" t="s">
        <v>281</v>
      </c>
      <c r="R3795">
        <v>90</v>
      </c>
      <c r="S3795" t="s">
        <v>281</v>
      </c>
      <c r="V3795" t="s">
        <v>281</v>
      </c>
      <c r="W3795">
        <v>39173.050000000003</v>
      </c>
      <c r="Y3795" t="s">
        <v>281</v>
      </c>
      <c r="AB3795" t="s">
        <v>281</v>
      </c>
      <c r="AC3795">
        <v>35255.75</v>
      </c>
      <c r="AD3795" t="s">
        <v>281</v>
      </c>
      <c r="AE3795">
        <v>100</v>
      </c>
      <c r="AF3795" t="s">
        <v>281</v>
      </c>
      <c r="AG3795" t="s">
        <v>281</v>
      </c>
      <c r="AH3795" t="s">
        <v>281</v>
      </c>
      <c r="AI3795" t="s">
        <v>281</v>
      </c>
      <c r="AJ3795" t="s">
        <v>281</v>
      </c>
      <c r="AK3795" t="s">
        <v>281</v>
      </c>
    </row>
    <row r="3796" spans="1:37">
      <c r="A3796">
        <v>289697443</v>
      </c>
      <c r="B3796">
        <v>289655531</v>
      </c>
      <c r="C3796" t="s">
        <v>281</v>
      </c>
      <c r="D3796" t="s">
        <v>714</v>
      </c>
      <c r="E3796" t="s">
        <v>315</v>
      </c>
      <c r="F3796">
        <v>18182</v>
      </c>
      <c r="G3796" t="s">
        <v>624</v>
      </c>
      <c r="H3796" t="s">
        <v>281</v>
      </c>
      <c r="I3796">
        <v>12.202299510304258</v>
      </c>
      <c r="J3796">
        <v>54.112551447767316</v>
      </c>
      <c r="K3796" t="s">
        <v>281</v>
      </c>
      <c r="L3796" t="s">
        <v>15</v>
      </c>
      <c r="M3796">
        <v>10</v>
      </c>
      <c r="N3796" t="s">
        <v>281</v>
      </c>
      <c r="O3796" t="s">
        <v>281</v>
      </c>
      <c r="Q3796" t="s">
        <v>281</v>
      </c>
      <c r="R3796">
        <v>90</v>
      </c>
      <c r="S3796" t="s">
        <v>281</v>
      </c>
      <c r="V3796" t="s">
        <v>281</v>
      </c>
      <c r="W3796">
        <v>16465.03</v>
      </c>
      <c r="Y3796" t="s">
        <v>281</v>
      </c>
      <c r="AB3796" t="s">
        <v>281</v>
      </c>
      <c r="AC3796">
        <v>14818.53</v>
      </c>
      <c r="AD3796" t="s">
        <v>281</v>
      </c>
      <c r="AE3796">
        <v>100</v>
      </c>
      <c r="AF3796" t="s">
        <v>281</v>
      </c>
      <c r="AG3796" t="s">
        <v>281</v>
      </c>
      <c r="AH3796" t="s">
        <v>281</v>
      </c>
      <c r="AI3796" t="s">
        <v>281</v>
      </c>
      <c r="AJ3796" t="s">
        <v>281</v>
      </c>
      <c r="AK3796" t="s">
        <v>281</v>
      </c>
    </row>
    <row r="3797" spans="1:37">
      <c r="A3797">
        <v>289697444</v>
      </c>
      <c r="B3797">
        <v>289655546</v>
      </c>
      <c r="C3797" t="s">
        <v>281</v>
      </c>
      <c r="D3797" t="s">
        <v>695</v>
      </c>
      <c r="E3797" t="s">
        <v>332</v>
      </c>
      <c r="F3797">
        <v>18182</v>
      </c>
      <c r="G3797" t="s">
        <v>624</v>
      </c>
      <c r="H3797" t="s">
        <v>281</v>
      </c>
      <c r="I3797">
        <v>12.216697557733248</v>
      </c>
      <c r="J3797">
        <v>54.122326297768993</v>
      </c>
      <c r="K3797" t="s">
        <v>281</v>
      </c>
      <c r="L3797" t="s">
        <v>15</v>
      </c>
      <c r="M3797">
        <v>40</v>
      </c>
      <c r="N3797" t="s">
        <v>281</v>
      </c>
      <c r="O3797" t="s">
        <v>281</v>
      </c>
      <c r="Q3797" t="s">
        <v>281</v>
      </c>
      <c r="R3797">
        <v>90</v>
      </c>
      <c r="S3797" t="s">
        <v>281</v>
      </c>
      <c r="V3797" t="s">
        <v>281</v>
      </c>
      <c r="W3797">
        <v>84415.9</v>
      </c>
      <c r="Y3797" t="s">
        <v>281</v>
      </c>
      <c r="AB3797" t="s">
        <v>281</v>
      </c>
      <c r="AC3797">
        <v>75974.31</v>
      </c>
      <c r="AD3797" t="s">
        <v>281</v>
      </c>
      <c r="AE3797">
        <v>100</v>
      </c>
      <c r="AF3797" t="s">
        <v>281</v>
      </c>
      <c r="AG3797" t="s">
        <v>281</v>
      </c>
      <c r="AH3797" t="s">
        <v>281</v>
      </c>
      <c r="AI3797" t="s">
        <v>281</v>
      </c>
      <c r="AJ3797" t="s">
        <v>281</v>
      </c>
      <c r="AK3797" t="s">
        <v>281</v>
      </c>
    </row>
    <row r="3798" spans="1:37">
      <c r="A3798">
        <v>289697445</v>
      </c>
      <c r="B3798">
        <v>289655554</v>
      </c>
      <c r="C3798" t="s">
        <v>281</v>
      </c>
      <c r="D3798" t="s">
        <v>672</v>
      </c>
      <c r="E3798" t="s">
        <v>324</v>
      </c>
      <c r="F3798">
        <v>18182</v>
      </c>
      <c r="G3798" t="s">
        <v>652</v>
      </c>
      <c r="H3798" t="s">
        <v>281</v>
      </c>
      <c r="I3798">
        <v>12.224017804548049</v>
      </c>
      <c r="J3798">
        <v>54.149279197773531</v>
      </c>
      <c r="K3798" t="s">
        <v>281</v>
      </c>
      <c r="L3798" t="s">
        <v>15</v>
      </c>
      <c r="M3798">
        <v>20.399999999999999</v>
      </c>
      <c r="N3798" t="s">
        <v>281</v>
      </c>
      <c r="O3798" t="s">
        <v>281</v>
      </c>
      <c r="P3798">
        <v>2015</v>
      </c>
      <c r="Q3798" t="s">
        <v>281</v>
      </c>
      <c r="R3798">
        <v>90</v>
      </c>
      <c r="S3798" t="s">
        <v>281</v>
      </c>
      <c r="V3798" t="s">
        <v>281</v>
      </c>
      <c r="W3798">
        <v>8700.1</v>
      </c>
      <c r="Y3798" t="s">
        <v>281</v>
      </c>
      <c r="AB3798" t="s">
        <v>281</v>
      </c>
      <c r="AC3798">
        <v>7830.09</v>
      </c>
      <c r="AD3798" t="s">
        <v>281</v>
      </c>
      <c r="AE3798">
        <v>100</v>
      </c>
      <c r="AF3798" t="s">
        <v>281</v>
      </c>
      <c r="AG3798" t="s">
        <v>281</v>
      </c>
      <c r="AH3798" t="s">
        <v>281</v>
      </c>
      <c r="AI3798" t="s">
        <v>281</v>
      </c>
      <c r="AJ3798" t="s">
        <v>281</v>
      </c>
      <c r="AK3798" t="s">
        <v>281</v>
      </c>
    </row>
    <row r="3799" spans="1:37">
      <c r="A3799">
        <v>289697446</v>
      </c>
      <c r="B3799">
        <v>289655571</v>
      </c>
      <c r="C3799" t="s">
        <v>281</v>
      </c>
      <c r="D3799" t="s">
        <v>653</v>
      </c>
      <c r="E3799" t="s">
        <v>304</v>
      </c>
      <c r="F3799">
        <v>18182</v>
      </c>
      <c r="G3799" t="s">
        <v>652</v>
      </c>
      <c r="H3799" t="s">
        <v>281</v>
      </c>
      <c r="I3799">
        <v>12.2194541</v>
      </c>
      <c r="J3799">
        <v>54.15057309777373</v>
      </c>
      <c r="K3799" t="s">
        <v>281</v>
      </c>
      <c r="L3799" t="s">
        <v>15</v>
      </c>
      <c r="M3799">
        <v>20</v>
      </c>
      <c r="N3799" t="s">
        <v>281</v>
      </c>
      <c r="O3799" t="s">
        <v>281</v>
      </c>
      <c r="P3799">
        <v>2015</v>
      </c>
      <c r="Q3799" t="s">
        <v>281</v>
      </c>
      <c r="R3799">
        <v>90</v>
      </c>
      <c r="S3799" t="s">
        <v>281</v>
      </c>
      <c r="V3799" t="s">
        <v>281</v>
      </c>
      <c r="W3799">
        <v>19293.46</v>
      </c>
      <c r="Y3799" t="s">
        <v>281</v>
      </c>
      <c r="AB3799" t="s">
        <v>281</v>
      </c>
      <c r="AC3799">
        <v>17364.12</v>
      </c>
      <c r="AD3799" t="s">
        <v>281</v>
      </c>
      <c r="AE3799">
        <v>100</v>
      </c>
      <c r="AF3799" t="s">
        <v>281</v>
      </c>
      <c r="AG3799" t="s">
        <v>281</v>
      </c>
      <c r="AH3799" t="s">
        <v>281</v>
      </c>
      <c r="AI3799" t="s">
        <v>281</v>
      </c>
      <c r="AJ3799" t="s">
        <v>281</v>
      </c>
      <c r="AK3799" t="s">
        <v>281</v>
      </c>
    </row>
    <row r="3800" spans="1:37">
      <c r="A3800">
        <v>289697447</v>
      </c>
      <c r="B3800">
        <v>289655602</v>
      </c>
      <c r="C3800" t="s">
        <v>281</v>
      </c>
      <c r="D3800" t="s">
        <v>651</v>
      </c>
      <c r="E3800" t="s">
        <v>648</v>
      </c>
      <c r="F3800">
        <v>18182</v>
      </c>
      <c r="G3800" t="s">
        <v>652</v>
      </c>
      <c r="H3800" t="s">
        <v>281</v>
      </c>
      <c r="I3800">
        <v>12.220169749999993</v>
      </c>
      <c r="J3800">
        <v>54.152800947774097</v>
      </c>
      <c r="K3800" t="s">
        <v>281</v>
      </c>
      <c r="L3800" t="s">
        <v>15</v>
      </c>
      <c r="M3800">
        <v>20.9</v>
      </c>
      <c r="N3800" t="s">
        <v>281</v>
      </c>
      <c r="O3800" t="s">
        <v>281</v>
      </c>
      <c r="P3800">
        <v>2018</v>
      </c>
      <c r="Q3800" t="s">
        <v>281</v>
      </c>
      <c r="R3800">
        <v>90</v>
      </c>
      <c r="S3800" t="s">
        <v>281</v>
      </c>
      <c r="V3800" t="s">
        <v>281</v>
      </c>
      <c r="W3800">
        <v>7194.17</v>
      </c>
      <c r="Y3800" t="s">
        <v>281</v>
      </c>
      <c r="AB3800" t="s">
        <v>281</v>
      </c>
      <c r="AC3800">
        <v>6474.75</v>
      </c>
      <c r="AD3800" t="s">
        <v>281</v>
      </c>
      <c r="AE3800">
        <v>100</v>
      </c>
      <c r="AF3800" t="s">
        <v>281</v>
      </c>
      <c r="AG3800" t="s">
        <v>281</v>
      </c>
      <c r="AH3800" t="s">
        <v>281</v>
      </c>
      <c r="AI3800" t="s">
        <v>281</v>
      </c>
      <c r="AJ3800" t="s">
        <v>281</v>
      </c>
      <c r="AK3800" t="s">
        <v>281</v>
      </c>
    </row>
    <row r="3801" spans="1:37" hidden="1">
      <c r="A3801">
        <v>289721348</v>
      </c>
      <c r="B3801">
        <v>289655607</v>
      </c>
      <c r="C3801" t="s">
        <v>281</v>
      </c>
      <c r="D3801" t="s">
        <v>848</v>
      </c>
      <c r="E3801" t="s">
        <v>360</v>
      </c>
      <c r="F3801">
        <v>18182</v>
      </c>
      <c r="G3801" t="s">
        <v>652</v>
      </c>
      <c r="H3801" t="s">
        <v>281</v>
      </c>
      <c r="I3801">
        <v>12.222334050000004</v>
      </c>
      <c r="J3801">
        <v>54.151623947773899</v>
      </c>
      <c r="K3801" t="s">
        <v>281</v>
      </c>
      <c r="L3801" t="s">
        <v>1325</v>
      </c>
      <c r="M3801">
        <v>7</v>
      </c>
      <c r="N3801" t="s">
        <v>281</v>
      </c>
      <c r="O3801" t="s">
        <v>281</v>
      </c>
      <c r="P3801">
        <v>2009</v>
      </c>
      <c r="Q3801" t="s">
        <v>281</v>
      </c>
      <c r="R3801">
        <v>85</v>
      </c>
      <c r="S3801" t="s">
        <v>281</v>
      </c>
      <c r="V3801" t="s">
        <v>281</v>
      </c>
      <c r="Y3801" t="s">
        <v>281</v>
      </c>
      <c r="Z3801">
        <v>11124.54</v>
      </c>
      <c r="AB3801" t="s">
        <v>281</v>
      </c>
      <c r="AC3801">
        <v>9455.86</v>
      </c>
      <c r="AD3801" t="s">
        <v>281</v>
      </c>
      <c r="AE3801">
        <v>100</v>
      </c>
      <c r="AF3801" t="s">
        <v>281</v>
      </c>
      <c r="AG3801" t="s">
        <v>281</v>
      </c>
      <c r="AH3801" t="s">
        <v>281</v>
      </c>
      <c r="AI3801" t="s">
        <v>281</v>
      </c>
      <c r="AJ3801" t="s">
        <v>281</v>
      </c>
      <c r="AK3801" t="s">
        <v>281</v>
      </c>
    </row>
    <row r="3802" spans="1:37">
      <c r="A3802">
        <v>289697449</v>
      </c>
      <c r="B3802">
        <v>289655609</v>
      </c>
      <c r="C3802" t="s">
        <v>281</v>
      </c>
      <c r="D3802" t="s">
        <v>651</v>
      </c>
      <c r="E3802" t="s">
        <v>314</v>
      </c>
      <c r="F3802">
        <v>18182</v>
      </c>
      <c r="G3802" t="s">
        <v>652</v>
      </c>
      <c r="H3802" t="s">
        <v>281</v>
      </c>
      <c r="I3802">
        <v>12.22127914999999</v>
      </c>
      <c r="J3802">
        <v>54.151711447773927</v>
      </c>
      <c r="K3802" t="s">
        <v>281</v>
      </c>
      <c r="L3802" t="s">
        <v>15</v>
      </c>
      <c r="M3802">
        <v>14</v>
      </c>
      <c r="N3802" t="s">
        <v>281</v>
      </c>
      <c r="O3802" t="s">
        <v>281</v>
      </c>
      <c r="P3802">
        <v>2017</v>
      </c>
      <c r="Q3802" t="s">
        <v>281</v>
      </c>
      <c r="R3802">
        <v>90</v>
      </c>
      <c r="S3802" t="s">
        <v>281</v>
      </c>
      <c r="V3802" t="s">
        <v>281</v>
      </c>
      <c r="W3802">
        <v>14544.24</v>
      </c>
      <c r="Y3802" t="s">
        <v>281</v>
      </c>
      <c r="AB3802" t="s">
        <v>281</v>
      </c>
      <c r="AC3802">
        <v>13089.81</v>
      </c>
      <c r="AD3802" t="s">
        <v>281</v>
      </c>
      <c r="AE3802">
        <v>100</v>
      </c>
      <c r="AF3802" t="s">
        <v>281</v>
      </c>
      <c r="AG3802" t="s">
        <v>281</v>
      </c>
      <c r="AH3802" t="s">
        <v>281</v>
      </c>
      <c r="AI3802" t="s">
        <v>281</v>
      </c>
      <c r="AJ3802" t="s">
        <v>281</v>
      </c>
      <c r="AK3802" t="s">
        <v>281</v>
      </c>
    </row>
    <row r="3803" spans="1:37">
      <c r="A3803">
        <v>289697450</v>
      </c>
      <c r="B3803">
        <v>289655610</v>
      </c>
      <c r="C3803" t="s">
        <v>281</v>
      </c>
      <c r="D3803" t="s">
        <v>651</v>
      </c>
      <c r="E3803" t="s">
        <v>330</v>
      </c>
      <c r="F3803">
        <v>18182</v>
      </c>
      <c r="G3803" t="s">
        <v>652</v>
      </c>
      <c r="H3803" t="s">
        <v>281</v>
      </c>
      <c r="I3803">
        <v>12.221494100000005</v>
      </c>
      <c r="J3803">
        <v>54.151571497773908</v>
      </c>
      <c r="K3803" t="s">
        <v>281</v>
      </c>
      <c r="L3803" t="s">
        <v>15</v>
      </c>
      <c r="M3803">
        <v>24</v>
      </c>
      <c r="N3803" t="s">
        <v>281</v>
      </c>
      <c r="O3803" t="s">
        <v>281</v>
      </c>
      <c r="P3803">
        <v>2012</v>
      </c>
      <c r="Q3803" t="s">
        <v>281</v>
      </c>
      <c r="R3803">
        <v>90</v>
      </c>
      <c r="S3803" t="s">
        <v>281</v>
      </c>
      <c r="V3803" t="s">
        <v>281</v>
      </c>
      <c r="W3803">
        <v>14579.4</v>
      </c>
      <c r="Y3803" t="s">
        <v>281</v>
      </c>
      <c r="AB3803" t="s">
        <v>281</v>
      </c>
      <c r="AC3803">
        <v>13121.46</v>
      </c>
      <c r="AD3803" t="s">
        <v>281</v>
      </c>
      <c r="AE3803">
        <v>100</v>
      </c>
      <c r="AF3803" t="s">
        <v>281</v>
      </c>
      <c r="AG3803" t="s">
        <v>281</v>
      </c>
      <c r="AH3803" t="s">
        <v>281</v>
      </c>
      <c r="AI3803" t="s">
        <v>281</v>
      </c>
      <c r="AJ3803" t="s">
        <v>281</v>
      </c>
      <c r="AK3803" t="s">
        <v>281</v>
      </c>
    </row>
    <row r="3804" spans="1:37">
      <c r="A3804">
        <v>289697451</v>
      </c>
      <c r="B3804">
        <v>289655611</v>
      </c>
      <c r="C3804" t="s">
        <v>281</v>
      </c>
      <c r="D3804" t="s">
        <v>651</v>
      </c>
      <c r="E3804" t="s">
        <v>316</v>
      </c>
      <c r="F3804">
        <v>18182</v>
      </c>
      <c r="G3804" t="s">
        <v>652</v>
      </c>
      <c r="H3804" t="s">
        <v>281</v>
      </c>
      <c r="I3804">
        <v>12.221698941401833</v>
      </c>
      <c r="J3804">
        <v>54.151434047773904</v>
      </c>
      <c r="K3804" t="s">
        <v>281</v>
      </c>
      <c r="L3804" t="s">
        <v>15</v>
      </c>
      <c r="M3804">
        <v>23.8</v>
      </c>
      <c r="N3804" t="s">
        <v>281</v>
      </c>
      <c r="O3804" t="s">
        <v>281</v>
      </c>
      <c r="P3804">
        <v>2022</v>
      </c>
      <c r="Q3804" t="s">
        <v>281</v>
      </c>
      <c r="R3804">
        <v>90</v>
      </c>
      <c r="S3804" t="s">
        <v>281</v>
      </c>
      <c r="V3804" t="s">
        <v>281</v>
      </c>
      <c r="W3804">
        <v>11322.89</v>
      </c>
      <c r="Y3804" t="s">
        <v>281</v>
      </c>
      <c r="AB3804" t="s">
        <v>281</v>
      </c>
      <c r="AC3804">
        <v>10190.6</v>
      </c>
      <c r="AD3804" t="s">
        <v>281</v>
      </c>
      <c r="AE3804">
        <v>100</v>
      </c>
      <c r="AF3804" t="s">
        <v>281</v>
      </c>
      <c r="AG3804" t="s">
        <v>281</v>
      </c>
      <c r="AH3804" t="s">
        <v>281</v>
      </c>
      <c r="AI3804" t="s">
        <v>281</v>
      </c>
      <c r="AJ3804" t="s">
        <v>281</v>
      </c>
      <c r="AK3804" t="s">
        <v>281</v>
      </c>
    </row>
    <row r="3805" spans="1:37">
      <c r="A3805">
        <v>289697452</v>
      </c>
      <c r="B3805">
        <v>289655612</v>
      </c>
      <c r="C3805" t="s">
        <v>281</v>
      </c>
      <c r="D3805" t="s">
        <v>651</v>
      </c>
      <c r="E3805" t="s">
        <v>310</v>
      </c>
      <c r="F3805">
        <v>18182</v>
      </c>
      <c r="G3805" t="s">
        <v>652</v>
      </c>
      <c r="H3805" t="s">
        <v>281</v>
      </c>
      <c r="I3805">
        <v>12.221881082554066</v>
      </c>
      <c r="J3805">
        <v>54.151311447773836</v>
      </c>
      <c r="K3805" t="s">
        <v>281</v>
      </c>
      <c r="L3805" t="s">
        <v>15</v>
      </c>
      <c r="M3805">
        <v>25.5</v>
      </c>
      <c r="N3805" t="s">
        <v>281</v>
      </c>
      <c r="O3805" t="s">
        <v>281</v>
      </c>
      <c r="P3805">
        <v>2021</v>
      </c>
      <c r="Q3805" t="s">
        <v>281</v>
      </c>
      <c r="R3805">
        <v>90</v>
      </c>
      <c r="S3805" t="s">
        <v>281</v>
      </c>
      <c r="V3805" t="s">
        <v>281</v>
      </c>
      <c r="W3805">
        <v>11320.22</v>
      </c>
      <c r="Y3805" t="s">
        <v>281</v>
      </c>
      <c r="AB3805" t="s">
        <v>281</v>
      </c>
      <c r="AC3805">
        <v>10188.200000000001</v>
      </c>
      <c r="AD3805" t="s">
        <v>281</v>
      </c>
      <c r="AE3805">
        <v>100</v>
      </c>
      <c r="AF3805" t="s">
        <v>281</v>
      </c>
      <c r="AG3805" t="s">
        <v>281</v>
      </c>
      <c r="AH3805" t="s">
        <v>281</v>
      </c>
      <c r="AI3805" t="s">
        <v>281</v>
      </c>
      <c r="AJ3805" t="s">
        <v>281</v>
      </c>
      <c r="AK3805" t="s">
        <v>281</v>
      </c>
    </row>
    <row r="3806" spans="1:37">
      <c r="A3806">
        <v>289697453</v>
      </c>
      <c r="B3806">
        <v>289655614</v>
      </c>
      <c r="C3806" t="s">
        <v>281</v>
      </c>
      <c r="D3806" t="s">
        <v>708</v>
      </c>
      <c r="E3806" t="s">
        <v>328</v>
      </c>
      <c r="F3806">
        <v>18182</v>
      </c>
      <c r="G3806" t="s">
        <v>652</v>
      </c>
      <c r="H3806" t="s">
        <v>281</v>
      </c>
      <c r="I3806">
        <v>12.229200749999997</v>
      </c>
      <c r="J3806">
        <v>54.149930497773674</v>
      </c>
      <c r="K3806" t="s">
        <v>281</v>
      </c>
      <c r="L3806" t="s">
        <v>15</v>
      </c>
      <c r="M3806">
        <v>15.2</v>
      </c>
      <c r="N3806" t="s">
        <v>281</v>
      </c>
      <c r="O3806" t="s">
        <v>281</v>
      </c>
      <c r="P3806">
        <v>2017</v>
      </c>
      <c r="Q3806" t="s">
        <v>281</v>
      </c>
      <c r="R3806">
        <v>90</v>
      </c>
      <c r="S3806" t="s">
        <v>281</v>
      </c>
      <c r="V3806" t="s">
        <v>281</v>
      </c>
      <c r="W3806">
        <v>9309.02</v>
      </c>
      <c r="Y3806" t="s">
        <v>281</v>
      </c>
      <c r="AB3806" t="s">
        <v>281</v>
      </c>
      <c r="AC3806">
        <v>8378.1200000000008</v>
      </c>
      <c r="AD3806" t="s">
        <v>281</v>
      </c>
      <c r="AE3806">
        <v>100</v>
      </c>
      <c r="AF3806" t="s">
        <v>281</v>
      </c>
      <c r="AG3806" t="s">
        <v>281</v>
      </c>
      <c r="AH3806" t="s">
        <v>281</v>
      </c>
      <c r="AI3806" t="s">
        <v>281</v>
      </c>
      <c r="AJ3806" t="s">
        <v>281</v>
      </c>
      <c r="AK3806" t="s">
        <v>281</v>
      </c>
    </row>
    <row r="3807" spans="1:37">
      <c r="A3807">
        <v>289697454</v>
      </c>
      <c r="B3807">
        <v>289655625</v>
      </c>
      <c r="C3807" t="s">
        <v>281</v>
      </c>
      <c r="D3807" t="s">
        <v>792</v>
      </c>
      <c r="E3807" t="s">
        <v>335</v>
      </c>
      <c r="F3807">
        <v>18182</v>
      </c>
      <c r="G3807" t="s">
        <v>652</v>
      </c>
      <c r="H3807" t="s">
        <v>281</v>
      </c>
      <c r="I3807">
        <v>12.224715439208238</v>
      </c>
      <c r="J3807">
        <v>54.146212397772977</v>
      </c>
      <c r="K3807" t="s">
        <v>281</v>
      </c>
      <c r="L3807" t="s">
        <v>15</v>
      </c>
      <c r="M3807">
        <v>40</v>
      </c>
      <c r="N3807" t="s">
        <v>281</v>
      </c>
      <c r="O3807" t="s">
        <v>281</v>
      </c>
      <c r="Q3807" t="s">
        <v>281</v>
      </c>
      <c r="R3807">
        <v>90</v>
      </c>
      <c r="S3807" t="s">
        <v>281</v>
      </c>
      <c r="V3807" t="s">
        <v>281</v>
      </c>
      <c r="W3807">
        <v>83767.08</v>
      </c>
      <c r="Y3807" t="s">
        <v>281</v>
      </c>
      <c r="AB3807" t="s">
        <v>281</v>
      </c>
      <c r="AC3807">
        <v>75390.37</v>
      </c>
      <c r="AD3807" t="s">
        <v>281</v>
      </c>
      <c r="AE3807">
        <v>100</v>
      </c>
      <c r="AF3807" t="s">
        <v>281</v>
      </c>
      <c r="AG3807" t="s">
        <v>281</v>
      </c>
      <c r="AH3807" t="s">
        <v>281</v>
      </c>
      <c r="AI3807" t="s">
        <v>281</v>
      </c>
      <c r="AJ3807" t="s">
        <v>281</v>
      </c>
      <c r="AK3807" t="s">
        <v>281</v>
      </c>
    </row>
    <row r="3808" spans="1:37">
      <c r="A3808">
        <v>289697455</v>
      </c>
      <c r="B3808">
        <v>289655626</v>
      </c>
      <c r="C3808" t="s">
        <v>281</v>
      </c>
      <c r="D3808" t="s">
        <v>792</v>
      </c>
      <c r="E3808" t="s">
        <v>669</v>
      </c>
      <c r="F3808">
        <v>18182</v>
      </c>
      <c r="G3808" t="s">
        <v>652</v>
      </c>
      <c r="H3808" t="s">
        <v>281</v>
      </c>
      <c r="I3808">
        <v>12.22496185</v>
      </c>
      <c r="J3808">
        <v>54.146160047772973</v>
      </c>
      <c r="K3808" t="s">
        <v>281</v>
      </c>
      <c r="L3808" t="s">
        <v>15</v>
      </c>
      <c r="M3808">
        <v>92.1</v>
      </c>
      <c r="N3808" t="s">
        <v>281</v>
      </c>
      <c r="O3808" t="s">
        <v>281</v>
      </c>
      <c r="P3808">
        <v>2013</v>
      </c>
      <c r="Q3808" t="s">
        <v>281</v>
      </c>
      <c r="R3808">
        <v>90</v>
      </c>
      <c r="S3808" t="s">
        <v>281</v>
      </c>
      <c r="V3808" t="s">
        <v>281</v>
      </c>
      <c r="W3808">
        <v>83742.100000000006</v>
      </c>
      <c r="Y3808" t="s">
        <v>281</v>
      </c>
      <c r="AB3808" t="s">
        <v>281</v>
      </c>
      <c r="AC3808">
        <v>75367.89</v>
      </c>
      <c r="AD3808" t="s">
        <v>281</v>
      </c>
      <c r="AE3808">
        <v>100</v>
      </c>
      <c r="AF3808" t="s">
        <v>281</v>
      </c>
      <c r="AG3808" t="s">
        <v>281</v>
      </c>
      <c r="AH3808" t="s">
        <v>281</v>
      </c>
      <c r="AI3808" t="s">
        <v>281</v>
      </c>
      <c r="AJ3808" t="s">
        <v>281</v>
      </c>
      <c r="AK3808" t="s">
        <v>281</v>
      </c>
    </row>
    <row r="3809" spans="1:37">
      <c r="A3809">
        <v>289697456</v>
      </c>
      <c r="B3809">
        <v>289655643</v>
      </c>
      <c r="C3809" t="s">
        <v>281</v>
      </c>
      <c r="D3809" t="s">
        <v>774</v>
      </c>
      <c r="E3809" t="s">
        <v>320</v>
      </c>
      <c r="F3809">
        <v>18182</v>
      </c>
      <c r="G3809" t="s">
        <v>613</v>
      </c>
      <c r="H3809" t="s">
        <v>281</v>
      </c>
      <c r="I3809">
        <v>12.229982075505223</v>
      </c>
      <c r="J3809">
        <v>54.176279797778065</v>
      </c>
      <c r="K3809" t="s">
        <v>281</v>
      </c>
      <c r="L3809" t="s">
        <v>15</v>
      </c>
      <c r="M3809">
        <v>20</v>
      </c>
      <c r="N3809" t="s">
        <v>281</v>
      </c>
      <c r="O3809" t="s">
        <v>281</v>
      </c>
      <c r="Q3809" t="s">
        <v>281</v>
      </c>
      <c r="R3809">
        <v>90</v>
      </c>
      <c r="S3809" t="s">
        <v>281</v>
      </c>
      <c r="V3809" t="s">
        <v>281</v>
      </c>
      <c r="W3809">
        <v>43638.91</v>
      </c>
      <c r="Y3809" t="s">
        <v>281</v>
      </c>
      <c r="AB3809" t="s">
        <v>281</v>
      </c>
      <c r="AC3809">
        <v>39275.019999999997</v>
      </c>
      <c r="AD3809" t="s">
        <v>281</v>
      </c>
      <c r="AE3809">
        <v>100</v>
      </c>
      <c r="AF3809" t="s">
        <v>281</v>
      </c>
      <c r="AG3809" t="s">
        <v>281</v>
      </c>
      <c r="AH3809" t="s">
        <v>281</v>
      </c>
      <c r="AI3809" t="s">
        <v>281</v>
      </c>
      <c r="AJ3809" t="s">
        <v>281</v>
      </c>
      <c r="AK3809" t="s">
        <v>281</v>
      </c>
    </row>
    <row r="3810" spans="1:37">
      <c r="A3810">
        <v>289697457</v>
      </c>
      <c r="B3810">
        <v>289655644</v>
      </c>
      <c r="C3810" t="s">
        <v>281</v>
      </c>
      <c r="D3810" t="s">
        <v>774</v>
      </c>
      <c r="E3810" t="s">
        <v>320</v>
      </c>
      <c r="F3810">
        <v>18182</v>
      </c>
      <c r="G3810" t="s">
        <v>613</v>
      </c>
      <c r="H3810" t="s">
        <v>281</v>
      </c>
      <c r="I3810">
        <v>12.229974399999996</v>
      </c>
      <c r="J3810">
        <v>54.176136297778065</v>
      </c>
      <c r="K3810" t="s">
        <v>281</v>
      </c>
      <c r="L3810" t="s">
        <v>15</v>
      </c>
      <c r="M3810">
        <v>90</v>
      </c>
      <c r="N3810" t="s">
        <v>281</v>
      </c>
      <c r="O3810" t="s">
        <v>281</v>
      </c>
      <c r="P3810">
        <v>2007</v>
      </c>
      <c r="Q3810" t="s">
        <v>281</v>
      </c>
      <c r="R3810">
        <v>90</v>
      </c>
      <c r="S3810" t="s">
        <v>281</v>
      </c>
      <c r="V3810" t="s">
        <v>281</v>
      </c>
      <c r="W3810">
        <v>218150.03</v>
      </c>
      <c r="Y3810" t="s">
        <v>281</v>
      </c>
      <c r="AB3810" t="s">
        <v>281</v>
      </c>
      <c r="AC3810">
        <v>196335.02</v>
      </c>
      <c r="AD3810" t="s">
        <v>281</v>
      </c>
      <c r="AE3810">
        <v>100</v>
      </c>
      <c r="AF3810" t="s">
        <v>281</v>
      </c>
      <c r="AG3810" t="s">
        <v>281</v>
      </c>
      <c r="AH3810" t="s">
        <v>281</v>
      </c>
      <c r="AI3810" t="s">
        <v>281</v>
      </c>
      <c r="AJ3810" t="s">
        <v>281</v>
      </c>
      <c r="AK3810" t="s">
        <v>281</v>
      </c>
    </row>
    <row r="3811" spans="1:37">
      <c r="A3811">
        <v>289697458</v>
      </c>
      <c r="B3811">
        <v>289655645</v>
      </c>
      <c r="C3811" t="s">
        <v>281</v>
      </c>
      <c r="D3811" t="s">
        <v>774</v>
      </c>
      <c r="E3811" t="s">
        <v>320</v>
      </c>
      <c r="F3811">
        <v>18182</v>
      </c>
      <c r="G3811" t="s">
        <v>613</v>
      </c>
      <c r="H3811" t="s">
        <v>281</v>
      </c>
      <c r="I3811">
        <v>12.230448251427921</v>
      </c>
      <c r="J3811">
        <v>54.17626999777805</v>
      </c>
      <c r="K3811" t="s">
        <v>281</v>
      </c>
      <c r="L3811" t="s">
        <v>15</v>
      </c>
      <c r="M3811">
        <v>20</v>
      </c>
      <c r="N3811" t="s">
        <v>281</v>
      </c>
      <c r="O3811" t="s">
        <v>281</v>
      </c>
      <c r="Q3811" t="s">
        <v>281</v>
      </c>
      <c r="R3811">
        <v>90</v>
      </c>
      <c r="S3811" t="s">
        <v>281</v>
      </c>
      <c r="V3811" t="s">
        <v>281</v>
      </c>
      <c r="W3811">
        <v>46707.34</v>
      </c>
      <c r="Y3811" t="s">
        <v>281</v>
      </c>
      <c r="AB3811" t="s">
        <v>281</v>
      </c>
      <c r="AC3811">
        <v>42036.61</v>
      </c>
      <c r="AD3811" t="s">
        <v>281</v>
      </c>
      <c r="AE3811">
        <v>100</v>
      </c>
      <c r="AF3811" t="s">
        <v>281</v>
      </c>
      <c r="AG3811" t="s">
        <v>281</v>
      </c>
      <c r="AH3811" t="s">
        <v>281</v>
      </c>
      <c r="AI3811" t="s">
        <v>281</v>
      </c>
      <c r="AJ3811" t="s">
        <v>281</v>
      </c>
      <c r="AK3811" t="s">
        <v>281</v>
      </c>
    </row>
    <row r="3812" spans="1:37">
      <c r="A3812">
        <v>289697459</v>
      </c>
      <c r="B3812">
        <v>289655646</v>
      </c>
      <c r="C3812" t="s">
        <v>281</v>
      </c>
      <c r="D3812" t="s">
        <v>774</v>
      </c>
      <c r="E3812" t="s">
        <v>320</v>
      </c>
      <c r="F3812">
        <v>18182</v>
      </c>
      <c r="G3812" t="s">
        <v>613</v>
      </c>
      <c r="H3812" t="s">
        <v>281</v>
      </c>
      <c r="I3812">
        <v>12.230439649999999</v>
      </c>
      <c r="J3812">
        <v>54.176122597778019</v>
      </c>
      <c r="K3812" t="s">
        <v>281</v>
      </c>
      <c r="L3812" t="s">
        <v>15</v>
      </c>
      <c r="M3812">
        <v>30</v>
      </c>
      <c r="N3812" t="s">
        <v>281</v>
      </c>
      <c r="O3812" t="s">
        <v>281</v>
      </c>
      <c r="Q3812" t="s">
        <v>281</v>
      </c>
      <c r="R3812">
        <v>90</v>
      </c>
      <c r="S3812" t="s">
        <v>281</v>
      </c>
      <c r="V3812" t="s">
        <v>281</v>
      </c>
      <c r="W3812">
        <v>55314.400000000001</v>
      </c>
      <c r="Y3812" t="s">
        <v>281</v>
      </c>
      <c r="AB3812" t="s">
        <v>281</v>
      </c>
      <c r="AC3812">
        <v>49782.96</v>
      </c>
      <c r="AD3812" t="s">
        <v>281</v>
      </c>
      <c r="AE3812">
        <v>100</v>
      </c>
      <c r="AF3812" t="s">
        <v>281</v>
      </c>
      <c r="AG3812" t="s">
        <v>281</v>
      </c>
      <c r="AH3812" t="s">
        <v>281</v>
      </c>
      <c r="AI3812" t="s">
        <v>281</v>
      </c>
      <c r="AJ3812" t="s">
        <v>281</v>
      </c>
      <c r="AK3812" t="s">
        <v>281</v>
      </c>
    </row>
    <row r="3813" spans="1:37">
      <c r="A3813">
        <v>289697460</v>
      </c>
      <c r="B3813">
        <v>289655647</v>
      </c>
      <c r="C3813" t="s">
        <v>281</v>
      </c>
      <c r="D3813" t="s">
        <v>774</v>
      </c>
      <c r="E3813" t="s">
        <v>320</v>
      </c>
      <c r="F3813">
        <v>18182</v>
      </c>
      <c r="G3813" t="s">
        <v>613</v>
      </c>
      <c r="H3813" t="s">
        <v>281</v>
      </c>
      <c r="I3813">
        <v>12.230909550000002</v>
      </c>
      <c r="J3813">
        <v>54.176259747778076</v>
      </c>
      <c r="K3813" t="s">
        <v>281</v>
      </c>
      <c r="L3813" t="s">
        <v>15</v>
      </c>
      <c r="M3813">
        <v>20</v>
      </c>
      <c r="N3813" t="s">
        <v>281</v>
      </c>
      <c r="O3813" t="s">
        <v>281</v>
      </c>
      <c r="Q3813" t="s">
        <v>281</v>
      </c>
      <c r="R3813">
        <v>90</v>
      </c>
      <c r="S3813" t="s">
        <v>281</v>
      </c>
      <c r="V3813" t="s">
        <v>281</v>
      </c>
      <c r="W3813">
        <v>48052.71</v>
      </c>
      <c r="Y3813" t="s">
        <v>281</v>
      </c>
      <c r="AB3813" t="s">
        <v>281</v>
      </c>
      <c r="AC3813">
        <v>43247.44</v>
      </c>
      <c r="AD3813" t="s">
        <v>281</v>
      </c>
      <c r="AE3813">
        <v>100</v>
      </c>
      <c r="AF3813" t="s">
        <v>281</v>
      </c>
      <c r="AG3813" t="s">
        <v>281</v>
      </c>
      <c r="AH3813" t="s">
        <v>281</v>
      </c>
      <c r="AI3813" t="s">
        <v>281</v>
      </c>
      <c r="AJ3813" t="s">
        <v>281</v>
      </c>
      <c r="AK3813" t="s">
        <v>281</v>
      </c>
    </row>
    <row r="3814" spans="1:37">
      <c r="A3814">
        <v>289697461</v>
      </c>
      <c r="B3814">
        <v>289655648</v>
      </c>
      <c r="C3814" t="s">
        <v>281</v>
      </c>
      <c r="D3814" t="s">
        <v>774</v>
      </c>
      <c r="E3814" t="s">
        <v>320</v>
      </c>
      <c r="F3814">
        <v>18182</v>
      </c>
      <c r="G3814" t="s">
        <v>613</v>
      </c>
      <c r="H3814" t="s">
        <v>281</v>
      </c>
      <c r="I3814">
        <v>12.230900976954054</v>
      </c>
      <c r="J3814">
        <v>54.176112397778027</v>
      </c>
      <c r="K3814" t="s">
        <v>281</v>
      </c>
      <c r="L3814" t="s">
        <v>15</v>
      </c>
      <c r="M3814">
        <v>20</v>
      </c>
      <c r="N3814" t="s">
        <v>281</v>
      </c>
      <c r="O3814" t="s">
        <v>281</v>
      </c>
      <c r="Q3814" t="s">
        <v>281</v>
      </c>
      <c r="R3814">
        <v>90</v>
      </c>
      <c r="S3814" t="s">
        <v>281</v>
      </c>
      <c r="V3814" t="s">
        <v>281</v>
      </c>
      <c r="W3814">
        <v>54203.44</v>
      </c>
      <c r="Y3814" t="s">
        <v>281</v>
      </c>
      <c r="AB3814" t="s">
        <v>281</v>
      </c>
      <c r="AC3814">
        <v>48783.1</v>
      </c>
      <c r="AD3814" t="s">
        <v>281</v>
      </c>
      <c r="AE3814">
        <v>100</v>
      </c>
      <c r="AF3814" t="s">
        <v>281</v>
      </c>
      <c r="AG3814" t="s">
        <v>281</v>
      </c>
      <c r="AH3814" t="s">
        <v>281</v>
      </c>
      <c r="AI3814" t="s">
        <v>281</v>
      </c>
      <c r="AJ3814" t="s">
        <v>281</v>
      </c>
      <c r="AK3814" t="s">
        <v>281</v>
      </c>
    </row>
    <row r="3815" spans="1:37">
      <c r="A3815">
        <v>289697462</v>
      </c>
      <c r="B3815">
        <v>289655649</v>
      </c>
      <c r="C3815" t="s">
        <v>281</v>
      </c>
      <c r="D3815" t="s">
        <v>774</v>
      </c>
      <c r="E3815" t="s">
        <v>669</v>
      </c>
      <c r="F3815">
        <v>18182</v>
      </c>
      <c r="G3815" t="s">
        <v>613</v>
      </c>
      <c r="H3815" t="s">
        <v>281</v>
      </c>
      <c r="I3815">
        <v>12.231367448655959</v>
      </c>
      <c r="J3815">
        <v>54.176251697778071</v>
      </c>
      <c r="K3815" t="s">
        <v>281</v>
      </c>
      <c r="L3815" t="s">
        <v>15</v>
      </c>
      <c r="M3815">
        <v>20</v>
      </c>
      <c r="N3815" t="s">
        <v>281</v>
      </c>
      <c r="O3815" t="s">
        <v>281</v>
      </c>
      <c r="Q3815" t="s">
        <v>281</v>
      </c>
      <c r="R3815">
        <v>90</v>
      </c>
      <c r="S3815" t="s">
        <v>281</v>
      </c>
      <c r="V3815" t="s">
        <v>281</v>
      </c>
      <c r="W3815">
        <v>45951.03</v>
      </c>
      <c r="Y3815" t="s">
        <v>281</v>
      </c>
      <c r="AB3815" t="s">
        <v>281</v>
      </c>
      <c r="AC3815">
        <v>41355.93</v>
      </c>
      <c r="AD3815" t="s">
        <v>281</v>
      </c>
      <c r="AE3815">
        <v>100</v>
      </c>
      <c r="AF3815" t="s">
        <v>281</v>
      </c>
      <c r="AG3815" t="s">
        <v>281</v>
      </c>
      <c r="AH3815" t="s">
        <v>281</v>
      </c>
      <c r="AI3815" t="s">
        <v>281</v>
      </c>
      <c r="AJ3815" t="s">
        <v>281</v>
      </c>
      <c r="AK3815" t="s">
        <v>281</v>
      </c>
    </row>
    <row r="3816" spans="1:37">
      <c r="A3816">
        <v>289697463</v>
      </c>
      <c r="B3816">
        <v>289655650</v>
      </c>
      <c r="C3816" t="s">
        <v>281</v>
      </c>
      <c r="D3816" t="s">
        <v>774</v>
      </c>
      <c r="E3816" t="s">
        <v>669</v>
      </c>
      <c r="F3816">
        <v>18182</v>
      </c>
      <c r="G3816" t="s">
        <v>613</v>
      </c>
      <c r="H3816" t="s">
        <v>281</v>
      </c>
      <c r="I3816">
        <v>12.231359851344045</v>
      </c>
      <c r="J3816">
        <v>54.17611339777806</v>
      </c>
      <c r="K3816" t="s">
        <v>281</v>
      </c>
      <c r="L3816" t="s">
        <v>15</v>
      </c>
      <c r="M3816">
        <v>80</v>
      </c>
      <c r="N3816" t="s">
        <v>281</v>
      </c>
      <c r="O3816" t="s">
        <v>281</v>
      </c>
      <c r="P3816">
        <v>2009</v>
      </c>
      <c r="Q3816" t="s">
        <v>281</v>
      </c>
      <c r="R3816">
        <v>90</v>
      </c>
      <c r="S3816" t="s">
        <v>281</v>
      </c>
      <c r="V3816" t="s">
        <v>281</v>
      </c>
      <c r="W3816">
        <v>197115.38</v>
      </c>
      <c r="Y3816" t="s">
        <v>281</v>
      </c>
      <c r="AB3816" t="s">
        <v>281</v>
      </c>
      <c r="AC3816">
        <v>177403.84</v>
      </c>
      <c r="AD3816" t="s">
        <v>281</v>
      </c>
      <c r="AE3816">
        <v>100</v>
      </c>
      <c r="AF3816" t="s">
        <v>281</v>
      </c>
      <c r="AG3816" t="s">
        <v>281</v>
      </c>
      <c r="AH3816" t="s">
        <v>281</v>
      </c>
      <c r="AI3816" t="s">
        <v>281</v>
      </c>
      <c r="AJ3816" t="s">
        <v>281</v>
      </c>
      <c r="AK3816" t="s">
        <v>281</v>
      </c>
    </row>
    <row r="3817" spans="1:37">
      <c r="A3817">
        <v>289697464</v>
      </c>
      <c r="B3817">
        <v>289655651</v>
      </c>
      <c r="C3817" t="s">
        <v>281</v>
      </c>
      <c r="D3817" t="s">
        <v>774</v>
      </c>
      <c r="E3817" t="s">
        <v>361</v>
      </c>
      <c r="F3817">
        <v>18182</v>
      </c>
      <c r="G3817" t="s">
        <v>613</v>
      </c>
      <c r="H3817" t="s">
        <v>281</v>
      </c>
      <c r="I3817">
        <v>12.231354850000006</v>
      </c>
      <c r="J3817">
        <v>54.175819397778021</v>
      </c>
      <c r="K3817" t="s">
        <v>281</v>
      </c>
      <c r="L3817" t="s">
        <v>15</v>
      </c>
      <c r="M3817">
        <v>50</v>
      </c>
      <c r="N3817" t="s">
        <v>281</v>
      </c>
      <c r="O3817" t="s">
        <v>281</v>
      </c>
      <c r="Q3817" t="s">
        <v>281</v>
      </c>
      <c r="R3817">
        <v>90</v>
      </c>
      <c r="S3817" t="s">
        <v>281</v>
      </c>
      <c r="V3817" t="s">
        <v>281</v>
      </c>
      <c r="W3817">
        <v>122129.2</v>
      </c>
      <c r="Y3817" t="s">
        <v>281</v>
      </c>
      <c r="AB3817" t="s">
        <v>281</v>
      </c>
      <c r="AC3817">
        <v>109916.28</v>
      </c>
      <c r="AD3817" t="s">
        <v>281</v>
      </c>
      <c r="AE3817">
        <v>100</v>
      </c>
      <c r="AF3817" t="s">
        <v>281</v>
      </c>
      <c r="AG3817" t="s">
        <v>281</v>
      </c>
      <c r="AH3817" t="s">
        <v>281</v>
      </c>
      <c r="AI3817" t="s">
        <v>281</v>
      </c>
      <c r="AJ3817" t="s">
        <v>281</v>
      </c>
      <c r="AK3817" t="s">
        <v>281</v>
      </c>
    </row>
    <row r="3818" spans="1:37">
      <c r="A3818">
        <v>289697465</v>
      </c>
      <c r="B3818">
        <v>289655652</v>
      </c>
      <c r="C3818" t="s">
        <v>281</v>
      </c>
      <c r="D3818" t="s">
        <v>774</v>
      </c>
      <c r="E3818" t="s">
        <v>361</v>
      </c>
      <c r="F3818">
        <v>18182</v>
      </c>
      <c r="G3818" t="s">
        <v>613</v>
      </c>
      <c r="H3818" t="s">
        <v>281</v>
      </c>
      <c r="I3818">
        <v>12.23134625</v>
      </c>
      <c r="J3818">
        <v>54.175671997777947</v>
      </c>
      <c r="K3818" t="s">
        <v>281</v>
      </c>
      <c r="L3818" t="s">
        <v>15</v>
      </c>
      <c r="M3818">
        <v>20</v>
      </c>
      <c r="N3818" t="s">
        <v>281</v>
      </c>
      <c r="O3818" t="s">
        <v>281</v>
      </c>
      <c r="Q3818" t="s">
        <v>281</v>
      </c>
      <c r="R3818">
        <v>90</v>
      </c>
      <c r="S3818" t="s">
        <v>281</v>
      </c>
      <c r="V3818" t="s">
        <v>281</v>
      </c>
      <c r="W3818">
        <v>53651.28</v>
      </c>
      <c r="Y3818" t="s">
        <v>281</v>
      </c>
      <c r="AB3818" t="s">
        <v>281</v>
      </c>
      <c r="AC3818">
        <v>48286.15</v>
      </c>
      <c r="AD3818" t="s">
        <v>281</v>
      </c>
      <c r="AE3818">
        <v>100</v>
      </c>
      <c r="AF3818" t="s">
        <v>281</v>
      </c>
      <c r="AG3818" t="s">
        <v>281</v>
      </c>
      <c r="AH3818" t="s">
        <v>281</v>
      </c>
      <c r="AI3818" t="s">
        <v>281</v>
      </c>
      <c r="AJ3818" t="s">
        <v>281</v>
      </c>
      <c r="AK3818" t="s">
        <v>281</v>
      </c>
    </row>
    <row r="3819" spans="1:37">
      <c r="A3819">
        <v>289697466</v>
      </c>
      <c r="B3819">
        <v>289655653</v>
      </c>
      <c r="C3819" t="s">
        <v>281</v>
      </c>
      <c r="D3819" t="s">
        <v>774</v>
      </c>
      <c r="E3819" t="s">
        <v>630</v>
      </c>
      <c r="F3819">
        <v>18182</v>
      </c>
      <c r="G3819" t="s">
        <v>613</v>
      </c>
      <c r="H3819" t="s">
        <v>281</v>
      </c>
      <c r="I3819">
        <v>12.230884149999994</v>
      </c>
      <c r="J3819">
        <v>54.175826497777983</v>
      </c>
      <c r="K3819" t="s">
        <v>281</v>
      </c>
      <c r="L3819" t="s">
        <v>15</v>
      </c>
      <c r="M3819">
        <v>20</v>
      </c>
      <c r="N3819" t="s">
        <v>281</v>
      </c>
      <c r="O3819" t="s">
        <v>281</v>
      </c>
      <c r="Q3819" t="s">
        <v>281</v>
      </c>
      <c r="R3819">
        <v>90</v>
      </c>
      <c r="S3819" t="s">
        <v>281</v>
      </c>
      <c r="V3819" t="s">
        <v>281</v>
      </c>
      <c r="W3819">
        <v>50003.39</v>
      </c>
      <c r="Y3819" t="s">
        <v>281</v>
      </c>
      <c r="AB3819" t="s">
        <v>281</v>
      </c>
      <c r="AC3819">
        <v>45003.05</v>
      </c>
      <c r="AD3819" t="s">
        <v>281</v>
      </c>
      <c r="AE3819">
        <v>100</v>
      </c>
      <c r="AF3819" t="s">
        <v>281</v>
      </c>
      <c r="AG3819" t="s">
        <v>281</v>
      </c>
      <c r="AH3819" t="s">
        <v>281</v>
      </c>
      <c r="AI3819" t="s">
        <v>281</v>
      </c>
      <c r="AJ3819" t="s">
        <v>281</v>
      </c>
      <c r="AK3819" t="s">
        <v>281</v>
      </c>
    </row>
    <row r="3820" spans="1:37">
      <c r="A3820">
        <v>289697467</v>
      </c>
      <c r="B3820">
        <v>289655654</v>
      </c>
      <c r="C3820" t="s">
        <v>281</v>
      </c>
      <c r="D3820" t="s">
        <v>774</v>
      </c>
      <c r="E3820" t="s">
        <v>630</v>
      </c>
      <c r="F3820">
        <v>18182</v>
      </c>
      <c r="G3820" t="s">
        <v>613</v>
      </c>
      <c r="H3820" t="s">
        <v>281</v>
      </c>
      <c r="I3820">
        <v>12.230875549999997</v>
      </c>
      <c r="J3820">
        <v>54.175679097777945</v>
      </c>
      <c r="K3820" t="s">
        <v>281</v>
      </c>
      <c r="L3820" t="s">
        <v>15</v>
      </c>
      <c r="M3820">
        <v>20</v>
      </c>
      <c r="N3820" t="s">
        <v>281</v>
      </c>
      <c r="O3820" t="s">
        <v>281</v>
      </c>
      <c r="Q3820" t="s">
        <v>281</v>
      </c>
      <c r="R3820">
        <v>90</v>
      </c>
      <c r="S3820" t="s">
        <v>281</v>
      </c>
      <c r="V3820" t="s">
        <v>281</v>
      </c>
      <c r="W3820">
        <v>53166.82</v>
      </c>
      <c r="Y3820" t="s">
        <v>281</v>
      </c>
      <c r="AB3820" t="s">
        <v>281</v>
      </c>
      <c r="AC3820">
        <v>47850.14</v>
      </c>
      <c r="AD3820" t="s">
        <v>281</v>
      </c>
      <c r="AE3820">
        <v>100</v>
      </c>
      <c r="AF3820" t="s">
        <v>281</v>
      </c>
      <c r="AG3820" t="s">
        <v>281</v>
      </c>
      <c r="AH3820" t="s">
        <v>281</v>
      </c>
      <c r="AI3820" t="s">
        <v>281</v>
      </c>
      <c r="AJ3820" t="s">
        <v>281</v>
      </c>
      <c r="AK3820" t="s">
        <v>281</v>
      </c>
    </row>
    <row r="3821" spans="1:37">
      <c r="A3821">
        <v>289697468</v>
      </c>
      <c r="B3821">
        <v>289655655</v>
      </c>
      <c r="C3821" t="s">
        <v>281</v>
      </c>
      <c r="D3821" t="s">
        <v>774</v>
      </c>
      <c r="E3821" t="s">
        <v>341</v>
      </c>
      <c r="F3821">
        <v>18182</v>
      </c>
      <c r="G3821" t="s">
        <v>613</v>
      </c>
      <c r="H3821" t="s">
        <v>281</v>
      </c>
      <c r="I3821">
        <v>12.23042775</v>
      </c>
      <c r="J3821">
        <v>54.175842947777973</v>
      </c>
      <c r="K3821" t="s">
        <v>281</v>
      </c>
      <c r="L3821" t="s">
        <v>15</v>
      </c>
      <c r="M3821">
        <v>63</v>
      </c>
      <c r="N3821" t="s">
        <v>281</v>
      </c>
      <c r="O3821" t="s">
        <v>281</v>
      </c>
      <c r="P3821">
        <v>1998</v>
      </c>
      <c r="Q3821" t="s">
        <v>281</v>
      </c>
      <c r="R3821">
        <v>90</v>
      </c>
      <c r="S3821" t="s">
        <v>281</v>
      </c>
      <c r="V3821" t="s">
        <v>281</v>
      </c>
      <c r="W3821">
        <v>117850.93</v>
      </c>
      <c r="Y3821" t="s">
        <v>281</v>
      </c>
      <c r="AB3821" t="s">
        <v>281</v>
      </c>
      <c r="AC3821">
        <v>106065.83</v>
      </c>
      <c r="AD3821" t="s">
        <v>281</v>
      </c>
      <c r="AE3821">
        <v>100</v>
      </c>
      <c r="AF3821" t="s">
        <v>281</v>
      </c>
      <c r="AG3821" t="s">
        <v>281</v>
      </c>
      <c r="AH3821" t="s">
        <v>281</v>
      </c>
      <c r="AI3821" t="s">
        <v>281</v>
      </c>
      <c r="AJ3821" t="s">
        <v>281</v>
      </c>
      <c r="AK3821" t="s">
        <v>281</v>
      </c>
    </row>
    <row r="3822" spans="1:37">
      <c r="A3822">
        <v>289697469</v>
      </c>
      <c r="B3822">
        <v>289655656</v>
      </c>
      <c r="C3822" t="s">
        <v>281</v>
      </c>
      <c r="D3822" t="s">
        <v>774</v>
      </c>
      <c r="E3822" t="s">
        <v>362</v>
      </c>
      <c r="F3822">
        <v>18182</v>
      </c>
      <c r="G3822" t="s">
        <v>613</v>
      </c>
      <c r="H3822" t="s">
        <v>281</v>
      </c>
      <c r="I3822">
        <v>12.229965851393025</v>
      </c>
      <c r="J3822">
        <v>54.175844397777979</v>
      </c>
      <c r="K3822" t="s">
        <v>281</v>
      </c>
      <c r="L3822" t="s">
        <v>15</v>
      </c>
      <c r="M3822">
        <v>50</v>
      </c>
      <c r="N3822" t="s">
        <v>281</v>
      </c>
      <c r="O3822" t="s">
        <v>281</v>
      </c>
      <c r="Q3822" t="s">
        <v>281</v>
      </c>
      <c r="R3822">
        <v>90</v>
      </c>
      <c r="S3822" t="s">
        <v>281</v>
      </c>
      <c r="V3822" t="s">
        <v>281</v>
      </c>
      <c r="W3822">
        <v>120979.1</v>
      </c>
      <c r="Y3822" t="s">
        <v>281</v>
      </c>
      <c r="AB3822" t="s">
        <v>281</v>
      </c>
      <c r="AC3822">
        <v>108881.19</v>
      </c>
      <c r="AD3822" t="s">
        <v>281</v>
      </c>
      <c r="AE3822">
        <v>100</v>
      </c>
      <c r="AF3822" t="s">
        <v>281</v>
      </c>
      <c r="AG3822" t="s">
        <v>281</v>
      </c>
      <c r="AH3822" t="s">
        <v>281</v>
      </c>
      <c r="AI3822" t="s">
        <v>281</v>
      </c>
      <c r="AJ3822" t="s">
        <v>281</v>
      </c>
      <c r="AK3822" t="s">
        <v>281</v>
      </c>
    </row>
    <row r="3823" spans="1:37">
      <c r="A3823">
        <v>289697470</v>
      </c>
      <c r="B3823">
        <v>289655657</v>
      </c>
      <c r="C3823" t="s">
        <v>281</v>
      </c>
      <c r="D3823" t="s">
        <v>774</v>
      </c>
      <c r="E3823" t="s">
        <v>362</v>
      </c>
      <c r="F3823">
        <v>18182</v>
      </c>
      <c r="G3823" t="s">
        <v>613</v>
      </c>
      <c r="H3823" t="s">
        <v>281</v>
      </c>
      <c r="I3823">
        <v>12.229957748606971</v>
      </c>
      <c r="J3823">
        <v>54.175702097777943</v>
      </c>
      <c r="K3823" t="s">
        <v>281</v>
      </c>
      <c r="L3823" t="s">
        <v>15</v>
      </c>
      <c r="M3823">
        <v>20</v>
      </c>
      <c r="N3823" t="s">
        <v>281</v>
      </c>
      <c r="O3823" t="s">
        <v>281</v>
      </c>
      <c r="Q3823" t="s">
        <v>281</v>
      </c>
      <c r="R3823">
        <v>90</v>
      </c>
      <c r="S3823" t="s">
        <v>281</v>
      </c>
      <c r="V3823" t="s">
        <v>281</v>
      </c>
      <c r="W3823">
        <v>50575.81</v>
      </c>
      <c r="Y3823" t="s">
        <v>281</v>
      </c>
      <c r="AB3823" t="s">
        <v>281</v>
      </c>
      <c r="AC3823">
        <v>45518.23</v>
      </c>
      <c r="AD3823" t="s">
        <v>281</v>
      </c>
      <c r="AE3823">
        <v>100</v>
      </c>
      <c r="AF3823" t="s">
        <v>281</v>
      </c>
      <c r="AG3823" t="s">
        <v>281</v>
      </c>
      <c r="AH3823" t="s">
        <v>281</v>
      </c>
      <c r="AI3823" t="s">
        <v>281</v>
      </c>
      <c r="AJ3823" t="s">
        <v>281</v>
      </c>
      <c r="AK3823" t="s">
        <v>281</v>
      </c>
    </row>
    <row r="3824" spans="1:37">
      <c r="A3824">
        <v>289697471</v>
      </c>
      <c r="B3824">
        <v>289655658</v>
      </c>
      <c r="C3824" t="s">
        <v>281</v>
      </c>
      <c r="D3824" t="s">
        <v>774</v>
      </c>
      <c r="E3824" t="s">
        <v>362</v>
      </c>
      <c r="F3824">
        <v>18182</v>
      </c>
      <c r="G3824" t="s">
        <v>613</v>
      </c>
      <c r="H3824" t="s">
        <v>281</v>
      </c>
      <c r="I3824">
        <v>12.229949649999998</v>
      </c>
      <c r="J3824">
        <v>54.175559897777944</v>
      </c>
      <c r="K3824" t="s">
        <v>281</v>
      </c>
      <c r="L3824" t="s">
        <v>15</v>
      </c>
      <c r="M3824">
        <v>89.5</v>
      </c>
      <c r="N3824" t="s">
        <v>281</v>
      </c>
      <c r="O3824" t="s">
        <v>281</v>
      </c>
      <c r="P3824">
        <v>2005</v>
      </c>
      <c r="Q3824" t="s">
        <v>281</v>
      </c>
      <c r="R3824">
        <v>90</v>
      </c>
      <c r="S3824" t="s">
        <v>281</v>
      </c>
      <c r="V3824" t="s">
        <v>281</v>
      </c>
      <c r="W3824">
        <v>50580.59</v>
      </c>
      <c r="Y3824" t="s">
        <v>281</v>
      </c>
      <c r="AB3824" t="s">
        <v>281</v>
      </c>
      <c r="AC3824">
        <v>45522.53</v>
      </c>
      <c r="AD3824" t="s">
        <v>281</v>
      </c>
      <c r="AE3824">
        <v>100</v>
      </c>
      <c r="AF3824" t="s">
        <v>281</v>
      </c>
      <c r="AG3824" t="s">
        <v>281</v>
      </c>
      <c r="AH3824" t="s">
        <v>281</v>
      </c>
      <c r="AI3824" t="s">
        <v>281</v>
      </c>
      <c r="AJ3824" t="s">
        <v>281</v>
      </c>
      <c r="AK3824" t="s">
        <v>281</v>
      </c>
    </row>
    <row r="3825" spans="1:37">
      <c r="A3825">
        <v>289697472</v>
      </c>
      <c r="B3825">
        <v>289655659</v>
      </c>
      <c r="C3825" t="s">
        <v>281</v>
      </c>
      <c r="D3825" t="s">
        <v>774</v>
      </c>
      <c r="E3825" t="s">
        <v>321</v>
      </c>
      <c r="F3825">
        <v>18182</v>
      </c>
      <c r="G3825" t="s">
        <v>613</v>
      </c>
      <c r="H3825" t="s">
        <v>281</v>
      </c>
      <c r="I3825">
        <v>12.231109400955411</v>
      </c>
      <c r="J3825">
        <v>54.175368197777907</v>
      </c>
      <c r="K3825" t="s">
        <v>281</v>
      </c>
      <c r="L3825" t="s">
        <v>15</v>
      </c>
      <c r="M3825">
        <v>30</v>
      </c>
      <c r="N3825" t="s">
        <v>281</v>
      </c>
      <c r="O3825" t="s">
        <v>281</v>
      </c>
      <c r="Q3825" t="s">
        <v>281</v>
      </c>
      <c r="R3825">
        <v>90</v>
      </c>
      <c r="S3825" t="s">
        <v>281</v>
      </c>
      <c r="V3825" t="s">
        <v>281</v>
      </c>
      <c r="W3825">
        <v>56143.89</v>
      </c>
      <c r="Y3825" t="s">
        <v>281</v>
      </c>
      <c r="AB3825" t="s">
        <v>281</v>
      </c>
      <c r="AC3825">
        <v>50529.5</v>
      </c>
      <c r="AD3825" t="s">
        <v>281</v>
      </c>
      <c r="AE3825">
        <v>100</v>
      </c>
      <c r="AF3825" t="s">
        <v>281</v>
      </c>
      <c r="AG3825" t="s">
        <v>281</v>
      </c>
      <c r="AH3825" t="s">
        <v>281</v>
      </c>
      <c r="AI3825" t="s">
        <v>281</v>
      </c>
      <c r="AJ3825" t="s">
        <v>281</v>
      </c>
      <c r="AK3825" t="s">
        <v>281</v>
      </c>
    </row>
    <row r="3826" spans="1:37">
      <c r="A3826">
        <v>289697473</v>
      </c>
      <c r="B3826">
        <v>289655660</v>
      </c>
      <c r="C3826" t="s">
        <v>281</v>
      </c>
      <c r="D3826" t="s">
        <v>774</v>
      </c>
      <c r="E3826" t="s">
        <v>321</v>
      </c>
      <c r="F3826">
        <v>18182</v>
      </c>
      <c r="G3826" t="s">
        <v>613</v>
      </c>
      <c r="H3826" t="s">
        <v>281</v>
      </c>
      <c r="I3826">
        <v>12.230867874926943</v>
      </c>
      <c r="J3826">
        <v>54.175371397777894</v>
      </c>
      <c r="K3826" t="s">
        <v>281</v>
      </c>
      <c r="L3826" t="s">
        <v>15</v>
      </c>
      <c r="M3826">
        <v>64</v>
      </c>
      <c r="N3826" t="s">
        <v>281</v>
      </c>
      <c r="O3826" t="s">
        <v>281</v>
      </c>
      <c r="P3826">
        <v>1995</v>
      </c>
      <c r="Q3826" t="s">
        <v>281</v>
      </c>
      <c r="R3826">
        <v>90</v>
      </c>
      <c r="S3826" t="s">
        <v>281</v>
      </c>
      <c r="V3826" t="s">
        <v>281</v>
      </c>
      <c r="W3826">
        <v>50392.88</v>
      </c>
      <c r="Y3826" t="s">
        <v>281</v>
      </c>
      <c r="AB3826" t="s">
        <v>281</v>
      </c>
      <c r="AC3826">
        <v>45353.59</v>
      </c>
      <c r="AD3826" t="s">
        <v>281</v>
      </c>
      <c r="AE3826">
        <v>100</v>
      </c>
      <c r="AF3826" t="s">
        <v>281</v>
      </c>
      <c r="AG3826" t="s">
        <v>281</v>
      </c>
      <c r="AH3826" t="s">
        <v>281</v>
      </c>
      <c r="AI3826" t="s">
        <v>281</v>
      </c>
      <c r="AJ3826" t="s">
        <v>281</v>
      </c>
      <c r="AK3826" t="s">
        <v>281</v>
      </c>
    </row>
    <row r="3827" spans="1:37">
      <c r="A3827">
        <v>289697474</v>
      </c>
      <c r="B3827">
        <v>289655661</v>
      </c>
      <c r="C3827" t="s">
        <v>281</v>
      </c>
      <c r="D3827" t="s">
        <v>774</v>
      </c>
      <c r="E3827" t="s">
        <v>321</v>
      </c>
      <c r="F3827">
        <v>18182</v>
      </c>
      <c r="G3827" t="s">
        <v>613</v>
      </c>
      <c r="H3827" t="s">
        <v>281</v>
      </c>
      <c r="I3827">
        <v>12.230626325073057</v>
      </c>
      <c r="J3827">
        <v>54.175374697777883</v>
      </c>
      <c r="K3827" t="s">
        <v>281</v>
      </c>
      <c r="L3827" t="s">
        <v>15</v>
      </c>
      <c r="M3827">
        <v>20</v>
      </c>
      <c r="N3827" t="s">
        <v>281</v>
      </c>
      <c r="O3827" t="s">
        <v>281</v>
      </c>
      <c r="Q3827" t="s">
        <v>281</v>
      </c>
      <c r="R3827">
        <v>90</v>
      </c>
      <c r="S3827" t="s">
        <v>281</v>
      </c>
      <c r="V3827" t="s">
        <v>281</v>
      </c>
      <c r="W3827">
        <v>51521.63</v>
      </c>
      <c r="Y3827" t="s">
        <v>281</v>
      </c>
      <c r="AB3827" t="s">
        <v>281</v>
      </c>
      <c r="AC3827">
        <v>46369.47</v>
      </c>
      <c r="AD3827" t="s">
        <v>281</v>
      </c>
      <c r="AE3827">
        <v>100</v>
      </c>
      <c r="AF3827" t="s">
        <v>281</v>
      </c>
      <c r="AG3827" t="s">
        <v>281</v>
      </c>
      <c r="AH3827" t="s">
        <v>281</v>
      </c>
      <c r="AI3827" t="s">
        <v>281</v>
      </c>
      <c r="AJ3827" t="s">
        <v>281</v>
      </c>
      <c r="AK3827" t="s">
        <v>281</v>
      </c>
    </row>
    <row r="3828" spans="1:37">
      <c r="A3828">
        <v>289697475</v>
      </c>
      <c r="B3828">
        <v>289655662</v>
      </c>
      <c r="C3828" t="s">
        <v>281</v>
      </c>
      <c r="D3828" t="s">
        <v>774</v>
      </c>
      <c r="E3828" t="s">
        <v>337</v>
      </c>
      <c r="F3828">
        <v>18182</v>
      </c>
      <c r="G3828" t="s">
        <v>613</v>
      </c>
      <c r="H3828" t="s">
        <v>281</v>
      </c>
      <c r="I3828">
        <v>12.232500399999996</v>
      </c>
      <c r="J3828">
        <v>54.175341597777916</v>
      </c>
      <c r="K3828" t="s">
        <v>281</v>
      </c>
      <c r="L3828" t="s">
        <v>15</v>
      </c>
      <c r="M3828">
        <v>30</v>
      </c>
      <c r="N3828" t="s">
        <v>281</v>
      </c>
      <c r="O3828" t="s">
        <v>281</v>
      </c>
      <c r="Q3828" t="s">
        <v>281</v>
      </c>
      <c r="R3828">
        <v>90</v>
      </c>
      <c r="S3828" t="s">
        <v>281</v>
      </c>
      <c r="V3828" t="s">
        <v>281</v>
      </c>
      <c r="W3828">
        <v>59022.63</v>
      </c>
      <c r="Y3828" t="s">
        <v>281</v>
      </c>
      <c r="AB3828" t="s">
        <v>281</v>
      </c>
      <c r="AC3828">
        <v>53120.36</v>
      </c>
      <c r="AD3828" t="s">
        <v>281</v>
      </c>
      <c r="AE3828">
        <v>100</v>
      </c>
      <c r="AF3828" t="s">
        <v>281</v>
      </c>
      <c r="AG3828" t="s">
        <v>281</v>
      </c>
      <c r="AH3828" t="s">
        <v>281</v>
      </c>
      <c r="AI3828" t="s">
        <v>281</v>
      </c>
      <c r="AJ3828" t="s">
        <v>281</v>
      </c>
      <c r="AK3828" t="s">
        <v>281</v>
      </c>
    </row>
    <row r="3829" spans="1:37">
      <c r="A3829">
        <v>289697476</v>
      </c>
      <c r="B3829">
        <v>289655663</v>
      </c>
      <c r="C3829" t="s">
        <v>281</v>
      </c>
      <c r="D3829" t="s">
        <v>774</v>
      </c>
      <c r="E3829" t="s">
        <v>337</v>
      </c>
      <c r="F3829">
        <v>18182</v>
      </c>
      <c r="G3829" t="s">
        <v>613</v>
      </c>
      <c r="H3829" t="s">
        <v>281</v>
      </c>
      <c r="I3829">
        <v>12.232275699999997</v>
      </c>
      <c r="J3829">
        <v>54.175346197777912</v>
      </c>
      <c r="K3829" t="s">
        <v>281</v>
      </c>
      <c r="L3829" t="s">
        <v>15</v>
      </c>
      <c r="M3829">
        <v>17.8</v>
      </c>
      <c r="N3829" t="s">
        <v>281</v>
      </c>
      <c r="O3829" t="s">
        <v>281</v>
      </c>
      <c r="P3829">
        <v>2020</v>
      </c>
      <c r="Q3829" t="s">
        <v>281</v>
      </c>
      <c r="R3829">
        <v>90</v>
      </c>
      <c r="S3829" t="s">
        <v>281</v>
      </c>
      <c r="V3829" t="s">
        <v>281</v>
      </c>
      <c r="W3829">
        <v>44703.88</v>
      </c>
      <c r="Y3829" t="s">
        <v>281</v>
      </c>
      <c r="AB3829" t="s">
        <v>281</v>
      </c>
      <c r="AC3829">
        <v>40233.49</v>
      </c>
      <c r="AD3829" t="s">
        <v>281</v>
      </c>
      <c r="AE3829">
        <v>100</v>
      </c>
      <c r="AF3829" t="s">
        <v>281</v>
      </c>
      <c r="AG3829" t="s">
        <v>281</v>
      </c>
      <c r="AH3829" t="s">
        <v>281</v>
      </c>
      <c r="AI3829" t="s">
        <v>281</v>
      </c>
      <c r="AJ3829" t="s">
        <v>281</v>
      </c>
      <c r="AK3829" t="s">
        <v>281</v>
      </c>
    </row>
    <row r="3830" spans="1:37">
      <c r="A3830">
        <v>289697477</v>
      </c>
      <c r="B3830">
        <v>289655668</v>
      </c>
      <c r="C3830" t="s">
        <v>281</v>
      </c>
      <c r="D3830" t="s">
        <v>774</v>
      </c>
      <c r="E3830" t="s">
        <v>328</v>
      </c>
      <c r="F3830">
        <v>18182</v>
      </c>
      <c r="G3830" t="s">
        <v>613</v>
      </c>
      <c r="H3830" t="s">
        <v>281</v>
      </c>
      <c r="I3830">
        <v>12.232983248841236</v>
      </c>
      <c r="J3830">
        <v>54.176187597778025</v>
      </c>
      <c r="K3830" t="s">
        <v>281</v>
      </c>
      <c r="L3830" t="s">
        <v>15</v>
      </c>
      <c r="M3830">
        <v>30</v>
      </c>
      <c r="N3830" t="s">
        <v>281</v>
      </c>
      <c r="O3830" t="s">
        <v>281</v>
      </c>
      <c r="Q3830" t="s">
        <v>281</v>
      </c>
      <c r="R3830">
        <v>90</v>
      </c>
      <c r="S3830" t="s">
        <v>281</v>
      </c>
      <c r="V3830" t="s">
        <v>281</v>
      </c>
      <c r="W3830">
        <v>75643.490000000005</v>
      </c>
      <c r="Y3830" t="s">
        <v>281</v>
      </c>
      <c r="AB3830" t="s">
        <v>281</v>
      </c>
      <c r="AC3830">
        <v>68079.14</v>
      </c>
      <c r="AD3830" t="s">
        <v>281</v>
      </c>
      <c r="AE3830">
        <v>100</v>
      </c>
      <c r="AF3830" t="s">
        <v>281</v>
      </c>
      <c r="AG3830" t="s">
        <v>281</v>
      </c>
      <c r="AH3830" t="s">
        <v>281</v>
      </c>
      <c r="AI3830" t="s">
        <v>281</v>
      </c>
      <c r="AJ3830" t="s">
        <v>281</v>
      </c>
      <c r="AK3830" t="s">
        <v>281</v>
      </c>
    </row>
    <row r="3831" spans="1:37">
      <c r="A3831">
        <v>289697478</v>
      </c>
      <c r="B3831">
        <v>289655669</v>
      </c>
      <c r="C3831" t="s">
        <v>281</v>
      </c>
      <c r="D3831" t="s">
        <v>774</v>
      </c>
      <c r="E3831" t="s">
        <v>328</v>
      </c>
      <c r="F3831">
        <v>18182</v>
      </c>
      <c r="G3831" t="s">
        <v>613</v>
      </c>
      <c r="H3831" t="s">
        <v>281</v>
      </c>
      <c r="I3831">
        <v>12.23297655</v>
      </c>
      <c r="J3831">
        <v>54.176045797777988</v>
      </c>
      <c r="K3831" t="s">
        <v>281</v>
      </c>
      <c r="L3831" t="s">
        <v>15</v>
      </c>
      <c r="M3831">
        <v>115</v>
      </c>
      <c r="N3831" t="s">
        <v>281</v>
      </c>
      <c r="O3831" t="s">
        <v>281</v>
      </c>
      <c r="P3831">
        <v>1996</v>
      </c>
      <c r="Q3831" t="s">
        <v>281</v>
      </c>
      <c r="R3831">
        <v>90</v>
      </c>
      <c r="S3831" t="s">
        <v>281</v>
      </c>
      <c r="V3831" t="s">
        <v>281</v>
      </c>
      <c r="W3831">
        <v>71302.320000000007</v>
      </c>
      <c r="Y3831" t="s">
        <v>281</v>
      </c>
      <c r="AB3831" t="s">
        <v>281</v>
      </c>
      <c r="AC3831">
        <v>64172.09</v>
      </c>
      <c r="AD3831" t="s">
        <v>281</v>
      </c>
      <c r="AE3831">
        <v>100</v>
      </c>
      <c r="AF3831" t="s">
        <v>281</v>
      </c>
      <c r="AG3831" t="s">
        <v>281</v>
      </c>
      <c r="AH3831" t="s">
        <v>281</v>
      </c>
      <c r="AI3831" t="s">
        <v>281</v>
      </c>
      <c r="AJ3831" t="s">
        <v>281</v>
      </c>
      <c r="AK3831" t="s">
        <v>281</v>
      </c>
    </row>
    <row r="3832" spans="1:37">
      <c r="A3832">
        <v>289697479</v>
      </c>
      <c r="B3832">
        <v>289655670</v>
      </c>
      <c r="C3832" t="s">
        <v>281</v>
      </c>
      <c r="D3832" t="s">
        <v>774</v>
      </c>
      <c r="E3832" t="s">
        <v>328</v>
      </c>
      <c r="F3832">
        <v>18182</v>
      </c>
      <c r="G3832" t="s">
        <v>613</v>
      </c>
      <c r="H3832" t="s">
        <v>281</v>
      </c>
      <c r="I3832">
        <v>12.232969850000003</v>
      </c>
      <c r="J3832">
        <v>54.175903997777993</v>
      </c>
      <c r="K3832" t="s">
        <v>281</v>
      </c>
      <c r="L3832" t="s">
        <v>15</v>
      </c>
      <c r="M3832">
        <v>30</v>
      </c>
      <c r="N3832" t="s">
        <v>281</v>
      </c>
      <c r="O3832" t="s">
        <v>281</v>
      </c>
      <c r="Q3832" t="s">
        <v>281</v>
      </c>
      <c r="R3832">
        <v>90</v>
      </c>
      <c r="S3832" t="s">
        <v>281</v>
      </c>
      <c r="V3832" t="s">
        <v>281</v>
      </c>
      <c r="W3832">
        <v>58084.12</v>
      </c>
      <c r="Y3832" t="s">
        <v>281</v>
      </c>
      <c r="AB3832" t="s">
        <v>281</v>
      </c>
      <c r="AC3832">
        <v>52275.71</v>
      </c>
      <c r="AD3832" t="s">
        <v>281</v>
      </c>
      <c r="AE3832">
        <v>100</v>
      </c>
      <c r="AF3832" t="s">
        <v>281</v>
      </c>
      <c r="AG3832" t="s">
        <v>281</v>
      </c>
      <c r="AH3832" t="s">
        <v>281</v>
      </c>
      <c r="AI3832" t="s">
        <v>281</v>
      </c>
      <c r="AJ3832" t="s">
        <v>281</v>
      </c>
      <c r="AK3832" t="s">
        <v>281</v>
      </c>
    </row>
    <row r="3833" spans="1:37">
      <c r="A3833">
        <v>289697480</v>
      </c>
      <c r="B3833">
        <v>289655671</v>
      </c>
      <c r="C3833" t="s">
        <v>281</v>
      </c>
      <c r="D3833" t="s">
        <v>713</v>
      </c>
      <c r="E3833" t="s">
        <v>334</v>
      </c>
      <c r="F3833">
        <v>18182</v>
      </c>
      <c r="G3833" t="s">
        <v>613</v>
      </c>
      <c r="H3833" t="s">
        <v>281</v>
      </c>
      <c r="I3833">
        <v>12.236760364357714</v>
      </c>
      <c r="J3833">
        <v>54.180028397778685</v>
      </c>
      <c r="K3833" t="s">
        <v>281</v>
      </c>
      <c r="L3833" t="s">
        <v>15</v>
      </c>
      <c r="M3833">
        <v>10</v>
      </c>
      <c r="N3833" t="s">
        <v>281</v>
      </c>
      <c r="O3833" t="s">
        <v>281</v>
      </c>
      <c r="Q3833" t="s">
        <v>281</v>
      </c>
      <c r="R3833">
        <v>90</v>
      </c>
      <c r="S3833" t="s">
        <v>281</v>
      </c>
      <c r="V3833" t="s">
        <v>281</v>
      </c>
      <c r="W3833">
        <v>21097.279999999999</v>
      </c>
      <c r="Y3833" t="s">
        <v>281</v>
      </c>
      <c r="AB3833" t="s">
        <v>281</v>
      </c>
      <c r="AC3833">
        <v>18987.55</v>
      </c>
      <c r="AD3833" t="s">
        <v>281</v>
      </c>
      <c r="AE3833">
        <v>100</v>
      </c>
      <c r="AF3833" t="s">
        <v>281</v>
      </c>
      <c r="AG3833" t="s">
        <v>281</v>
      </c>
      <c r="AH3833" t="s">
        <v>281</v>
      </c>
      <c r="AI3833" t="s">
        <v>281</v>
      </c>
      <c r="AJ3833" t="s">
        <v>281</v>
      </c>
      <c r="AK3833" t="s">
        <v>281</v>
      </c>
    </row>
    <row r="3834" spans="1:37">
      <c r="A3834">
        <v>289697481</v>
      </c>
      <c r="B3834">
        <v>289655673</v>
      </c>
      <c r="C3834" t="s">
        <v>281</v>
      </c>
      <c r="D3834" t="s">
        <v>713</v>
      </c>
      <c r="E3834" t="s">
        <v>301</v>
      </c>
      <c r="F3834">
        <v>18182</v>
      </c>
      <c r="G3834" t="s">
        <v>613</v>
      </c>
      <c r="H3834" t="s">
        <v>281</v>
      </c>
      <c r="I3834">
        <v>12.237271046912523</v>
      </c>
      <c r="J3834">
        <v>54.179702897778647</v>
      </c>
      <c r="K3834" t="s">
        <v>281</v>
      </c>
      <c r="L3834" t="s">
        <v>15</v>
      </c>
      <c r="M3834">
        <v>25.3</v>
      </c>
      <c r="N3834" t="s">
        <v>281</v>
      </c>
      <c r="O3834" t="s">
        <v>281</v>
      </c>
      <c r="P3834">
        <v>2020</v>
      </c>
      <c r="Q3834" t="s">
        <v>281</v>
      </c>
      <c r="R3834">
        <v>90</v>
      </c>
      <c r="S3834" t="s">
        <v>281</v>
      </c>
      <c r="V3834" t="s">
        <v>281</v>
      </c>
      <c r="W3834">
        <v>10056.799999999999</v>
      </c>
      <c r="Y3834" t="s">
        <v>281</v>
      </c>
      <c r="AB3834" t="s">
        <v>281</v>
      </c>
      <c r="AC3834">
        <v>9051.1200000000008</v>
      </c>
      <c r="AD3834" t="s">
        <v>281</v>
      </c>
      <c r="AE3834">
        <v>100</v>
      </c>
      <c r="AF3834" t="s">
        <v>281</v>
      </c>
      <c r="AG3834" t="s">
        <v>281</v>
      </c>
      <c r="AH3834" t="s">
        <v>281</v>
      </c>
      <c r="AI3834" t="s">
        <v>281</v>
      </c>
      <c r="AJ3834" t="s">
        <v>281</v>
      </c>
      <c r="AK3834" t="s">
        <v>281</v>
      </c>
    </row>
    <row r="3835" spans="1:37" hidden="1">
      <c r="A3835">
        <v>289721349</v>
      </c>
      <c r="B3835">
        <v>289655674</v>
      </c>
      <c r="C3835" t="s">
        <v>281</v>
      </c>
      <c r="D3835" t="s">
        <v>712</v>
      </c>
      <c r="E3835" t="s">
        <v>320</v>
      </c>
      <c r="F3835">
        <v>18182</v>
      </c>
      <c r="G3835" t="s">
        <v>613</v>
      </c>
      <c r="H3835" t="s">
        <v>281</v>
      </c>
      <c r="I3835">
        <v>12.23732515</v>
      </c>
      <c r="J3835">
        <v>54.178916597778482</v>
      </c>
      <c r="K3835" t="s">
        <v>281</v>
      </c>
      <c r="L3835" t="s">
        <v>1325</v>
      </c>
      <c r="M3835">
        <v>6</v>
      </c>
      <c r="N3835" t="s">
        <v>281</v>
      </c>
      <c r="O3835" t="s">
        <v>281</v>
      </c>
      <c r="P3835">
        <v>2020</v>
      </c>
      <c r="Q3835" t="s">
        <v>281</v>
      </c>
      <c r="R3835">
        <v>85</v>
      </c>
      <c r="S3835" t="s">
        <v>281</v>
      </c>
      <c r="V3835" t="s">
        <v>281</v>
      </c>
      <c r="Y3835" t="s">
        <v>281</v>
      </c>
      <c r="Z3835">
        <v>11580.63</v>
      </c>
      <c r="AB3835" t="s">
        <v>281</v>
      </c>
      <c r="AC3835">
        <v>9843.5300000000007</v>
      </c>
      <c r="AD3835" t="s">
        <v>281</v>
      </c>
      <c r="AE3835">
        <v>100</v>
      </c>
      <c r="AF3835" t="s">
        <v>281</v>
      </c>
      <c r="AG3835" t="s">
        <v>281</v>
      </c>
      <c r="AH3835" t="s">
        <v>281</v>
      </c>
      <c r="AI3835" t="s">
        <v>281</v>
      </c>
      <c r="AJ3835" t="s">
        <v>281</v>
      </c>
      <c r="AK3835" t="s">
        <v>281</v>
      </c>
    </row>
    <row r="3836" spans="1:37" hidden="1">
      <c r="A3836">
        <v>289721350</v>
      </c>
      <c r="B3836">
        <v>289655675</v>
      </c>
      <c r="C3836" t="s">
        <v>281</v>
      </c>
      <c r="D3836" t="s">
        <v>712</v>
      </c>
      <c r="E3836" t="s">
        <v>332</v>
      </c>
      <c r="F3836">
        <v>18182</v>
      </c>
      <c r="G3836" t="s">
        <v>613</v>
      </c>
      <c r="H3836" t="s">
        <v>281</v>
      </c>
      <c r="I3836">
        <v>12.23678535953198</v>
      </c>
      <c r="J3836">
        <v>54.178992347778525</v>
      </c>
      <c r="K3836" t="s">
        <v>281</v>
      </c>
      <c r="L3836" t="s">
        <v>1325</v>
      </c>
      <c r="M3836">
        <v>6</v>
      </c>
      <c r="N3836" t="s">
        <v>281</v>
      </c>
      <c r="O3836" t="s">
        <v>281</v>
      </c>
      <c r="P3836">
        <v>2020</v>
      </c>
      <c r="Q3836" t="s">
        <v>281</v>
      </c>
      <c r="R3836">
        <v>85</v>
      </c>
      <c r="S3836" t="s">
        <v>281</v>
      </c>
      <c r="V3836" t="s">
        <v>281</v>
      </c>
      <c r="Y3836" t="s">
        <v>281</v>
      </c>
      <c r="Z3836">
        <v>16596.3</v>
      </c>
      <c r="AB3836" t="s">
        <v>281</v>
      </c>
      <c r="AC3836">
        <v>14106.86</v>
      </c>
      <c r="AD3836" t="s">
        <v>281</v>
      </c>
      <c r="AE3836">
        <v>100</v>
      </c>
      <c r="AF3836" t="s">
        <v>281</v>
      </c>
      <c r="AG3836" t="s">
        <v>281</v>
      </c>
      <c r="AH3836" t="s">
        <v>281</v>
      </c>
      <c r="AI3836" t="s">
        <v>281</v>
      </c>
      <c r="AJ3836" t="s">
        <v>281</v>
      </c>
      <c r="AK3836" t="s">
        <v>281</v>
      </c>
    </row>
    <row r="3837" spans="1:37">
      <c r="A3837">
        <v>289721351</v>
      </c>
      <c r="B3837">
        <v>289655676</v>
      </c>
      <c r="C3837" t="s">
        <v>281</v>
      </c>
      <c r="D3837" t="s">
        <v>712</v>
      </c>
      <c r="E3837" t="s">
        <v>359</v>
      </c>
      <c r="F3837">
        <v>18182</v>
      </c>
      <c r="G3837" t="s">
        <v>613</v>
      </c>
      <c r="H3837" t="s">
        <v>281</v>
      </c>
      <c r="I3837">
        <v>12.236143048437635</v>
      </c>
      <c r="J3837">
        <v>54.179072047778511</v>
      </c>
      <c r="K3837" t="s">
        <v>281</v>
      </c>
      <c r="L3837" t="s">
        <v>15</v>
      </c>
      <c r="M3837">
        <v>6</v>
      </c>
      <c r="N3837" t="s">
        <v>281</v>
      </c>
      <c r="O3837" t="s">
        <v>281</v>
      </c>
      <c r="P3837">
        <v>2020</v>
      </c>
      <c r="Q3837" t="s">
        <v>281</v>
      </c>
      <c r="R3837">
        <v>90</v>
      </c>
      <c r="S3837" t="s">
        <v>281</v>
      </c>
      <c r="V3837" t="s">
        <v>281</v>
      </c>
      <c r="W3837">
        <v>10681.33</v>
      </c>
      <c r="Y3837" t="s">
        <v>281</v>
      </c>
      <c r="AB3837" t="s">
        <v>281</v>
      </c>
      <c r="AC3837">
        <v>9613.19</v>
      </c>
      <c r="AD3837" t="s">
        <v>281</v>
      </c>
      <c r="AE3837">
        <v>100</v>
      </c>
      <c r="AF3837" t="s">
        <v>281</v>
      </c>
      <c r="AG3837" t="s">
        <v>281</v>
      </c>
      <c r="AH3837" t="s">
        <v>281</v>
      </c>
      <c r="AI3837" t="s">
        <v>281</v>
      </c>
      <c r="AJ3837" t="s">
        <v>281</v>
      </c>
      <c r="AK3837" t="s">
        <v>281</v>
      </c>
    </row>
    <row r="3838" spans="1:37">
      <c r="A3838">
        <v>289721352</v>
      </c>
      <c r="B3838">
        <v>289655677</v>
      </c>
      <c r="C3838" t="s">
        <v>281</v>
      </c>
      <c r="D3838" t="s">
        <v>712</v>
      </c>
      <c r="E3838" t="s">
        <v>319</v>
      </c>
      <c r="F3838">
        <v>18182</v>
      </c>
      <c r="G3838" t="s">
        <v>613</v>
      </c>
      <c r="H3838" t="s">
        <v>281</v>
      </c>
      <c r="I3838">
        <v>12.236991241210301</v>
      </c>
      <c r="J3838">
        <v>54.178525797778448</v>
      </c>
      <c r="K3838" t="s">
        <v>281</v>
      </c>
      <c r="L3838" t="s">
        <v>15</v>
      </c>
      <c r="M3838">
        <v>9</v>
      </c>
      <c r="N3838" t="s">
        <v>281</v>
      </c>
      <c r="O3838" t="s">
        <v>281</v>
      </c>
      <c r="P3838">
        <v>2020</v>
      </c>
      <c r="Q3838" t="s">
        <v>281</v>
      </c>
      <c r="R3838">
        <v>90</v>
      </c>
      <c r="S3838" t="s">
        <v>281</v>
      </c>
      <c r="V3838" t="s">
        <v>281</v>
      </c>
      <c r="W3838">
        <v>15076.18</v>
      </c>
      <c r="Y3838" t="s">
        <v>281</v>
      </c>
      <c r="AB3838" t="s">
        <v>281</v>
      </c>
      <c r="AC3838">
        <v>13568.56</v>
      </c>
      <c r="AD3838" t="s">
        <v>281</v>
      </c>
      <c r="AE3838">
        <v>100</v>
      </c>
      <c r="AF3838" t="s">
        <v>281</v>
      </c>
      <c r="AG3838" t="s">
        <v>281</v>
      </c>
      <c r="AH3838" t="s">
        <v>281</v>
      </c>
      <c r="AI3838" t="s">
        <v>281</v>
      </c>
      <c r="AJ3838" t="s">
        <v>281</v>
      </c>
      <c r="AK3838" t="s">
        <v>281</v>
      </c>
    </row>
    <row r="3839" spans="1:37">
      <c r="A3839">
        <v>289697482</v>
      </c>
      <c r="B3839">
        <v>289655678</v>
      </c>
      <c r="C3839" t="s">
        <v>281</v>
      </c>
      <c r="D3839" t="s">
        <v>712</v>
      </c>
      <c r="E3839" t="s">
        <v>316</v>
      </c>
      <c r="F3839">
        <v>18182</v>
      </c>
      <c r="G3839" t="s">
        <v>613</v>
      </c>
      <c r="H3839" t="s">
        <v>281</v>
      </c>
      <c r="I3839">
        <v>12.235710449999996</v>
      </c>
      <c r="J3839">
        <v>54.178217047778375</v>
      </c>
      <c r="K3839" t="s">
        <v>281</v>
      </c>
      <c r="L3839" t="s">
        <v>15</v>
      </c>
      <c r="M3839">
        <v>23.3</v>
      </c>
      <c r="N3839" t="s">
        <v>281</v>
      </c>
      <c r="O3839" t="s">
        <v>281</v>
      </c>
      <c r="P3839">
        <v>2020</v>
      </c>
      <c r="Q3839" t="s">
        <v>281</v>
      </c>
      <c r="R3839">
        <v>90</v>
      </c>
      <c r="S3839" t="s">
        <v>281</v>
      </c>
      <c r="V3839" t="s">
        <v>281</v>
      </c>
      <c r="W3839">
        <v>4739.25</v>
      </c>
      <c r="Y3839" t="s">
        <v>281</v>
      </c>
      <c r="AB3839" t="s">
        <v>281</v>
      </c>
      <c r="AC3839">
        <v>4265.33</v>
      </c>
      <c r="AD3839" t="s">
        <v>281</v>
      </c>
      <c r="AE3839">
        <v>100</v>
      </c>
      <c r="AF3839" t="s">
        <v>281</v>
      </c>
      <c r="AG3839" t="s">
        <v>281</v>
      </c>
      <c r="AH3839" t="s">
        <v>281</v>
      </c>
      <c r="AI3839" t="s">
        <v>281</v>
      </c>
      <c r="AJ3839" t="s">
        <v>281</v>
      </c>
      <c r="AK3839" t="s">
        <v>281</v>
      </c>
    </row>
    <row r="3840" spans="1:37">
      <c r="A3840">
        <v>289697483</v>
      </c>
      <c r="B3840">
        <v>289655679</v>
      </c>
      <c r="C3840" t="s">
        <v>281</v>
      </c>
      <c r="D3840" t="s">
        <v>712</v>
      </c>
      <c r="E3840" t="s">
        <v>330</v>
      </c>
      <c r="F3840">
        <v>18182</v>
      </c>
      <c r="G3840" t="s">
        <v>613</v>
      </c>
      <c r="H3840" t="s">
        <v>281</v>
      </c>
      <c r="I3840">
        <v>12.235722535993334</v>
      </c>
      <c r="J3840">
        <v>54.177988897778349</v>
      </c>
      <c r="K3840" t="s">
        <v>281</v>
      </c>
      <c r="L3840" t="s">
        <v>15</v>
      </c>
      <c r="M3840">
        <v>20.6</v>
      </c>
      <c r="N3840" t="s">
        <v>281</v>
      </c>
      <c r="O3840" t="s">
        <v>281</v>
      </c>
      <c r="P3840">
        <v>2020</v>
      </c>
      <c r="Q3840" t="s">
        <v>281</v>
      </c>
      <c r="R3840">
        <v>90</v>
      </c>
      <c r="S3840" t="s">
        <v>281</v>
      </c>
      <c r="V3840" t="s">
        <v>281</v>
      </c>
      <c r="W3840">
        <v>7255.69</v>
      </c>
      <c r="Y3840" t="s">
        <v>281</v>
      </c>
      <c r="AB3840" t="s">
        <v>281</v>
      </c>
      <c r="AC3840">
        <v>6530.12</v>
      </c>
      <c r="AD3840" t="s">
        <v>281</v>
      </c>
      <c r="AE3840">
        <v>100</v>
      </c>
      <c r="AF3840" t="s">
        <v>281</v>
      </c>
      <c r="AG3840" t="s">
        <v>281</v>
      </c>
      <c r="AH3840" t="s">
        <v>281</v>
      </c>
      <c r="AI3840" t="s">
        <v>281</v>
      </c>
      <c r="AJ3840" t="s">
        <v>281</v>
      </c>
      <c r="AK3840" t="s">
        <v>281</v>
      </c>
    </row>
    <row r="3841" spans="1:37">
      <c r="A3841">
        <v>289697484</v>
      </c>
      <c r="B3841">
        <v>289655681</v>
      </c>
      <c r="C3841" t="s">
        <v>281</v>
      </c>
      <c r="D3841" t="s">
        <v>712</v>
      </c>
      <c r="E3841" t="s">
        <v>314</v>
      </c>
      <c r="F3841">
        <v>18182</v>
      </c>
      <c r="G3841" t="s">
        <v>613</v>
      </c>
      <c r="H3841" t="s">
        <v>281</v>
      </c>
      <c r="I3841">
        <v>12.235878143046357</v>
      </c>
      <c r="J3841">
        <v>54.177800697778345</v>
      </c>
      <c r="K3841" t="s">
        <v>281</v>
      </c>
      <c r="L3841" t="s">
        <v>15</v>
      </c>
      <c r="M3841">
        <v>15.8</v>
      </c>
      <c r="N3841" t="s">
        <v>281</v>
      </c>
      <c r="O3841" t="s">
        <v>281</v>
      </c>
      <c r="P3841">
        <v>2020</v>
      </c>
      <c r="Q3841" t="s">
        <v>281</v>
      </c>
      <c r="R3841">
        <v>90</v>
      </c>
      <c r="S3841" t="s">
        <v>281</v>
      </c>
      <c r="V3841" t="s">
        <v>281</v>
      </c>
      <c r="W3841">
        <v>9511.7000000000007</v>
      </c>
      <c r="Y3841" t="s">
        <v>281</v>
      </c>
      <c r="AB3841" t="s">
        <v>281</v>
      </c>
      <c r="AC3841">
        <v>8560.5300000000007</v>
      </c>
      <c r="AD3841" t="s">
        <v>281</v>
      </c>
      <c r="AE3841">
        <v>100</v>
      </c>
      <c r="AF3841" t="s">
        <v>281</v>
      </c>
      <c r="AG3841" t="s">
        <v>281</v>
      </c>
      <c r="AH3841" t="s">
        <v>281</v>
      </c>
      <c r="AI3841" t="s">
        <v>281</v>
      </c>
      <c r="AJ3841" t="s">
        <v>281</v>
      </c>
      <c r="AK3841" t="s">
        <v>281</v>
      </c>
    </row>
    <row r="3842" spans="1:37" hidden="1">
      <c r="A3842">
        <v>289721353</v>
      </c>
      <c r="B3842">
        <v>289655682</v>
      </c>
      <c r="C3842" t="s">
        <v>281</v>
      </c>
      <c r="D3842" t="s">
        <v>712</v>
      </c>
      <c r="E3842" t="s">
        <v>313</v>
      </c>
      <c r="F3842">
        <v>18182</v>
      </c>
      <c r="G3842" t="s">
        <v>613</v>
      </c>
      <c r="H3842" t="s">
        <v>281</v>
      </c>
      <c r="I3842">
        <v>12.236331203981942</v>
      </c>
      <c r="J3842">
        <v>54.177894747778318</v>
      </c>
      <c r="K3842" t="s">
        <v>281</v>
      </c>
      <c r="L3842" t="s">
        <v>1325</v>
      </c>
      <c r="M3842">
        <v>5</v>
      </c>
      <c r="N3842" t="s">
        <v>281</v>
      </c>
      <c r="O3842" t="s">
        <v>281</v>
      </c>
      <c r="P3842">
        <v>2021</v>
      </c>
      <c r="Q3842" t="s">
        <v>281</v>
      </c>
      <c r="R3842">
        <v>85</v>
      </c>
      <c r="S3842" t="s">
        <v>281</v>
      </c>
      <c r="V3842" t="s">
        <v>281</v>
      </c>
      <c r="Y3842" t="s">
        <v>281</v>
      </c>
      <c r="Z3842">
        <v>11584.36</v>
      </c>
      <c r="AB3842" t="s">
        <v>281</v>
      </c>
      <c r="AC3842">
        <v>9846.7000000000007</v>
      </c>
      <c r="AD3842" t="s">
        <v>281</v>
      </c>
      <c r="AE3842">
        <v>100</v>
      </c>
      <c r="AF3842" t="s">
        <v>281</v>
      </c>
      <c r="AG3842" t="s">
        <v>281</v>
      </c>
      <c r="AH3842" t="s">
        <v>281</v>
      </c>
      <c r="AI3842" t="s">
        <v>281</v>
      </c>
      <c r="AJ3842" t="s">
        <v>281</v>
      </c>
      <c r="AK3842" t="s">
        <v>281</v>
      </c>
    </row>
    <row r="3843" spans="1:37">
      <c r="A3843">
        <v>289721354</v>
      </c>
      <c r="B3843">
        <v>289655683</v>
      </c>
      <c r="C3843" t="s">
        <v>281</v>
      </c>
      <c r="D3843" t="s">
        <v>712</v>
      </c>
      <c r="E3843" t="s">
        <v>315</v>
      </c>
      <c r="F3843">
        <v>18182</v>
      </c>
      <c r="G3843" t="s">
        <v>613</v>
      </c>
      <c r="H3843" t="s">
        <v>281</v>
      </c>
      <c r="I3843">
        <v>12.23658185</v>
      </c>
      <c r="J3843">
        <v>54.178087697778359</v>
      </c>
      <c r="K3843" t="s">
        <v>281</v>
      </c>
      <c r="L3843" t="s">
        <v>15</v>
      </c>
      <c r="M3843">
        <v>19.3</v>
      </c>
      <c r="N3843" t="s">
        <v>281</v>
      </c>
      <c r="O3843" t="s">
        <v>281</v>
      </c>
      <c r="P3843">
        <v>2020</v>
      </c>
      <c r="Q3843" t="s">
        <v>281</v>
      </c>
      <c r="R3843">
        <v>90</v>
      </c>
      <c r="S3843" t="s">
        <v>281</v>
      </c>
      <c r="V3843" t="s">
        <v>281</v>
      </c>
      <c r="W3843">
        <v>4344.91</v>
      </c>
      <c r="Y3843" t="s">
        <v>281</v>
      </c>
      <c r="AB3843" t="s">
        <v>281</v>
      </c>
      <c r="AC3843">
        <v>3910.42</v>
      </c>
      <c r="AD3843" t="s">
        <v>281</v>
      </c>
      <c r="AE3843">
        <v>100</v>
      </c>
      <c r="AF3843" t="s">
        <v>281</v>
      </c>
      <c r="AG3843" t="s">
        <v>281</v>
      </c>
      <c r="AH3843" t="s">
        <v>281</v>
      </c>
      <c r="AI3843" t="s">
        <v>281</v>
      </c>
      <c r="AJ3843" t="s">
        <v>281</v>
      </c>
      <c r="AK3843" t="s">
        <v>281</v>
      </c>
    </row>
    <row r="3844" spans="1:37">
      <c r="A3844">
        <v>289721355</v>
      </c>
      <c r="B3844">
        <v>289655684</v>
      </c>
      <c r="C3844" t="s">
        <v>281</v>
      </c>
      <c r="D3844" t="s">
        <v>712</v>
      </c>
      <c r="E3844" t="s">
        <v>331</v>
      </c>
      <c r="F3844">
        <v>18182</v>
      </c>
      <c r="G3844" t="s">
        <v>613</v>
      </c>
      <c r="H3844" t="s">
        <v>281</v>
      </c>
      <c r="I3844">
        <v>12.236237713214308</v>
      </c>
      <c r="J3844">
        <v>54.178313997778375</v>
      </c>
      <c r="K3844" t="s">
        <v>281</v>
      </c>
      <c r="L3844" t="s">
        <v>15</v>
      </c>
      <c r="M3844">
        <v>39.5</v>
      </c>
      <c r="N3844" t="s">
        <v>281</v>
      </c>
      <c r="O3844" t="s">
        <v>281</v>
      </c>
      <c r="P3844">
        <v>2020</v>
      </c>
      <c r="Q3844" t="s">
        <v>281</v>
      </c>
      <c r="R3844">
        <v>90</v>
      </c>
      <c r="S3844" t="s">
        <v>281</v>
      </c>
      <c r="V3844" t="s">
        <v>281</v>
      </c>
      <c r="W3844">
        <v>10203.9</v>
      </c>
      <c r="Y3844" t="s">
        <v>281</v>
      </c>
      <c r="AB3844" t="s">
        <v>281</v>
      </c>
      <c r="AC3844">
        <v>9183.51</v>
      </c>
      <c r="AD3844" t="s">
        <v>281</v>
      </c>
      <c r="AE3844">
        <v>100</v>
      </c>
      <c r="AF3844" t="s">
        <v>281</v>
      </c>
      <c r="AG3844" t="s">
        <v>281</v>
      </c>
      <c r="AH3844" t="s">
        <v>281</v>
      </c>
      <c r="AI3844" t="s">
        <v>281</v>
      </c>
      <c r="AJ3844" t="s">
        <v>281</v>
      </c>
      <c r="AK3844" t="s">
        <v>281</v>
      </c>
    </row>
    <row r="3845" spans="1:37">
      <c r="A3845">
        <v>289697485</v>
      </c>
      <c r="B3845">
        <v>289655686</v>
      </c>
      <c r="C3845" t="s">
        <v>281</v>
      </c>
      <c r="D3845" t="s">
        <v>712</v>
      </c>
      <c r="E3845" t="s">
        <v>645</v>
      </c>
      <c r="F3845">
        <v>18182</v>
      </c>
      <c r="G3845" t="s">
        <v>613</v>
      </c>
      <c r="H3845" t="s">
        <v>281</v>
      </c>
      <c r="I3845">
        <v>12.235669549999999</v>
      </c>
      <c r="J3845">
        <v>54.17863499777846</v>
      </c>
      <c r="K3845" t="s">
        <v>281</v>
      </c>
      <c r="L3845" t="s">
        <v>15</v>
      </c>
      <c r="M3845">
        <v>31</v>
      </c>
      <c r="N3845" t="s">
        <v>281</v>
      </c>
      <c r="O3845" t="s">
        <v>281</v>
      </c>
      <c r="P3845">
        <v>2019</v>
      </c>
      <c r="Q3845" t="s">
        <v>281</v>
      </c>
      <c r="R3845">
        <v>90</v>
      </c>
      <c r="S3845" t="s">
        <v>281</v>
      </c>
      <c r="V3845" t="s">
        <v>281</v>
      </c>
      <c r="W3845">
        <v>8278.17</v>
      </c>
      <c r="Y3845" t="s">
        <v>281</v>
      </c>
      <c r="AB3845" t="s">
        <v>281</v>
      </c>
      <c r="AC3845">
        <v>7450.36</v>
      </c>
      <c r="AD3845" t="s">
        <v>281</v>
      </c>
      <c r="AE3845">
        <v>100</v>
      </c>
      <c r="AF3845" t="s">
        <v>281</v>
      </c>
      <c r="AG3845" t="s">
        <v>281</v>
      </c>
      <c r="AH3845" t="s">
        <v>281</v>
      </c>
      <c r="AI3845" t="s">
        <v>281</v>
      </c>
      <c r="AJ3845" t="s">
        <v>281</v>
      </c>
      <c r="AK3845" t="s">
        <v>281</v>
      </c>
    </row>
    <row r="3846" spans="1:37">
      <c r="A3846">
        <v>289697486</v>
      </c>
      <c r="B3846">
        <v>289655687</v>
      </c>
      <c r="C3846" t="s">
        <v>281</v>
      </c>
      <c r="D3846" t="s">
        <v>712</v>
      </c>
      <c r="E3846" t="s">
        <v>311</v>
      </c>
      <c r="F3846">
        <v>18182</v>
      </c>
      <c r="G3846" t="s">
        <v>613</v>
      </c>
      <c r="H3846" t="s">
        <v>281</v>
      </c>
      <c r="I3846">
        <v>12.235715998803904</v>
      </c>
      <c r="J3846">
        <v>54.178884197778515</v>
      </c>
      <c r="K3846" t="s">
        <v>281</v>
      </c>
      <c r="L3846" t="s">
        <v>15</v>
      </c>
      <c r="M3846">
        <v>16.600000000000001</v>
      </c>
      <c r="N3846" t="s">
        <v>281</v>
      </c>
      <c r="O3846" t="s">
        <v>281</v>
      </c>
      <c r="P3846">
        <v>2020</v>
      </c>
      <c r="Q3846" t="s">
        <v>281</v>
      </c>
      <c r="R3846">
        <v>90</v>
      </c>
      <c r="S3846" t="s">
        <v>281</v>
      </c>
      <c r="V3846" t="s">
        <v>281</v>
      </c>
      <c r="W3846">
        <v>4094.38</v>
      </c>
      <c r="Y3846" t="s">
        <v>281</v>
      </c>
      <c r="AB3846" t="s">
        <v>281</v>
      </c>
      <c r="AC3846">
        <v>3684.94</v>
      </c>
      <c r="AD3846" t="s">
        <v>281</v>
      </c>
      <c r="AE3846">
        <v>100</v>
      </c>
      <c r="AF3846" t="s">
        <v>281</v>
      </c>
      <c r="AG3846" t="s">
        <v>281</v>
      </c>
      <c r="AH3846" t="s">
        <v>281</v>
      </c>
      <c r="AI3846" t="s">
        <v>281</v>
      </c>
      <c r="AJ3846" t="s">
        <v>281</v>
      </c>
      <c r="AK3846" t="s">
        <v>281</v>
      </c>
    </row>
    <row r="3847" spans="1:37" hidden="1">
      <c r="A3847">
        <v>289697861</v>
      </c>
      <c r="B3847">
        <v>289655692</v>
      </c>
      <c r="C3847" t="s">
        <v>281</v>
      </c>
      <c r="D3847" t="s">
        <v>713</v>
      </c>
      <c r="E3847" t="s">
        <v>359</v>
      </c>
      <c r="F3847">
        <v>18182</v>
      </c>
      <c r="G3847" t="s">
        <v>613</v>
      </c>
      <c r="H3847" t="s">
        <v>281</v>
      </c>
      <c r="I3847">
        <v>12.232527023131595</v>
      </c>
      <c r="J3847">
        <v>54.179439747778595</v>
      </c>
      <c r="K3847" t="s">
        <v>281</v>
      </c>
      <c r="L3847" t="s">
        <v>192</v>
      </c>
      <c r="M3847">
        <v>10</v>
      </c>
      <c r="N3847" t="s">
        <v>281</v>
      </c>
      <c r="O3847" t="s">
        <v>281</v>
      </c>
      <c r="Q3847" t="s">
        <v>281</v>
      </c>
      <c r="S3847" t="s">
        <v>281</v>
      </c>
      <c r="T3847">
        <v>4.41</v>
      </c>
      <c r="U3847">
        <v>2027.65</v>
      </c>
      <c r="V3847" t="s">
        <v>281</v>
      </c>
      <c r="Y3847" t="s">
        <v>281</v>
      </c>
      <c r="AB3847" t="s">
        <v>281</v>
      </c>
      <c r="AC3847">
        <v>8950.52</v>
      </c>
      <c r="AD3847" t="s">
        <v>281</v>
      </c>
      <c r="AE3847">
        <v>100</v>
      </c>
      <c r="AF3847" t="s">
        <v>281</v>
      </c>
      <c r="AG3847" t="s">
        <v>281</v>
      </c>
      <c r="AH3847" t="s">
        <v>281</v>
      </c>
      <c r="AI3847" t="s">
        <v>281</v>
      </c>
      <c r="AJ3847" t="s">
        <v>281</v>
      </c>
      <c r="AK3847" t="s">
        <v>281</v>
      </c>
    </row>
    <row r="3848" spans="1:37">
      <c r="A3848">
        <v>289697487</v>
      </c>
      <c r="B3848">
        <v>289655694</v>
      </c>
      <c r="C3848" t="s">
        <v>281</v>
      </c>
      <c r="D3848" t="s">
        <v>713</v>
      </c>
      <c r="E3848" t="s">
        <v>311</v>
      </c>
      <c r="F3848">
        <v>18182</v>
      </c>
      <c r="G3848" t="s">
        <v>613</v>
      </c>
      <c r="H3848" t="s">
        <v>281</v>
      </c>
      <c r="I3848">
        <v>12.232247025773413</v>
      </c>
      <c r="J3848">
        <v>54.179970097778693</v>
      </c>
      <c r="K3848" t="s">
        <v>281</v>
      </c>
      <c r="L3848" t="s">
        <v>15</v>
      </c>
      <c r="M3848">
        <v>10</v>
      </c>
      <c r="N3848" t="s">
        <v>281</v>
      </c>
      <c r="O3848" t="s">
        <v>281</v>
      </c>
      <c r="Q3848" t="s">
        <v>281</v>
      </c>
      <c r="R3848">
        <v>90</v>
      </c>
      <c r="S3848" t="s">
        <v>281</v>
      </c>
      <c r="V3848" t="s">
        <v>281</v>
      </c>
      <c r="W3848">
        <v>3921.06</v>
      </c>
      <c r="Y3848" t="s">
        <v>281</v>
      </c>
      <c r="AB3848" t="s">
        <v>281</v>
      </c>
      <c r="AC3848">
        <v>3528.96</v>
      </c>
      <c r="AD3848" t="s">
        <v>281</v>
      </c>
      <c r="AE3848">
        <v>100</v>
      </c>
      <c r="AF3848" t="s">
        <v>281</v>
      </c>
      <c r="AG3848" t="s">
        <v>281</v>
      </c>
      <c r="AH3848" t="s">
        <v>281</v>
      </c>
      <c r="AI3848" t="s">
        <v>281</v>
      </c>
      <c r="AJ3848" t="s">
        <v>281</v>
      </c>
      <c r="AK3848" t="s">
        <v>281</v>
      </c>
    </row>
    <row r="3849" spans="1:37">
      <c r="A3849">
        <v>289697488</v>
      </c>
      <c r="B3849">
        <v>289655695</v>
      </c>
      <c r="C3849" t="s">
        <v>281</v>
      </c>
      <c r="D3849" t="s">
        <v>713</v>
      </c>
      <c r="E3849" t="s">
        <v>645</v>
      </c>
      <c r="F3849">
        <v>18182</v>
      </c>
      <c r="G3849" t="s">
        <v>613</v>
      </c>
      <c r="H3849" t="s">
        <v>281</v>
      </c>
      <c r="I3849">
        <v>12.232635299999998</v>
      </c>
      <c r="J3849">
        <v>54.180028197778675</v>
      </c>
      <c r="K3849" t="s">
        <v>281</v>
      </c>
      <c r="L3849" t="s">
        <v>15</v>
      </c>
      <c r="M3849">
        <v>6.2</v>
      </c>
      <c r="N3849" t="s">
        <v>281</v>
      </c>
      <c r="O3849" t="s">
        <v>281</v>
      </c>
      <c r="P3849">
        <v>2020</v>
      </c>
      <c r="Q3849" t="s">
        <v>281</v>
      </c>
      <c r="R3849">
        <v>90</v>
      </c>
      <c r="S3849" t="s">
        <v>281</v>
      </c>
      <c r="V3849" t="s">
        <v>281</v>
      </c>
      <c r="W3849">
        <v>8755.84</v>
      </c>
      <c r="Y3849" t="s">
        <v>281</v>
      </c>
      <c r="AB3849" t="s">
        <v>281</v>
      </c>
      <c r="AC3849">
        <v>7880.26</v>
      </c>
      <c r="AD3849" t="s">
        <v>281</v>
      </c>
      <c r="AE3849">
        <v>100</v>
      </c>
      <c r="AF3849" t="s">
        <v>281</v>
      </c>
      <c r="AG3849" t="s">
        <v>281</v>
      </c>
      <c r="AH3849" t="s">
        <v>281</v>
      </c>
      <c r="AI3849" t="s">
        <v>281</v>
      </c>
      <c r="AJ3849" t="s">
        <v>281</v>
      </c>
      <c r="AK3849" t="s">
        <v>281</v>
      </c>
    </row>
    <row r="3850" spans="1:37">
      <c r="A3850">
        <v>289697489</v>
      </c>
      <c r="B3850">
        <v>289655697</v>
      </c>
      <c r="C3850" t="s">
        <v>281</v>
      </c>
      <c r="D3850" t="s">
        <v>713</v>
      </c>
      <c r="E3850" t="s">
        <v>310</v>
      </c>
      <c r="F3850">
        <v>18182</v>
      </c>
      <c r="G3850" t="s">
        <v>613</v>
      </c>
      <c r="H3850" t="s">
        <v>281</v>
      </c>
      <c r="I3850">
        <v>12.232649350000001</v>
      </c>
      <c r="J3850">
        <v>54.17977349777864</v>
      </c>
      <c r="K3850" t="s">
        <v>281</v>
      </c>
      <c r="L3850" t="s">
        <v>15</v>
      </c>
      <c r="M3850">
        <v>21.8</v>
      </c>
      <c r="N3850" t="s">
        <v>281</v>
      </c>
      <c r="O3850" t="s">
        <v>281</v>
      </c>
      <c r="P3850">
        <v>2019</v>
      </c>
      <c r="Q3850" t="s">
        <v>281</v>
      </c>
      <c r="R3850">
        <v>90</v>
      </c>
      <c r="S3850" t="s">
        <v>281</v>
      </c>
      <c r="V3850" t="s">
        <v>281</v>
      </c>
      <c r="W3850">
        <v>3470.96</v>
      </c>
      <c r="Y3850" t="s">
        <v>281</v>
      </c>
      <c r="AB3850" t="s">
        <v>281</v>
      </c>
      <c r="AC3850">
        <v>3123.86</v>
      </c>
      <c r="AD3850" t="s">
        <v>281</v>
      </c>
      <c r="AE3850">
        <v>100</v>
      </c>
      <c r="AF3850" t="s">
        <v>281</v>
      </c>
      <c r="AG3850" t="s">
        <v>281</v>
      </c>
      <c r="AH3850" t="s">
        <v>281</v>
      </c>
      <c r="AI3850" t="s">
        <v>281</v>
      </c>
      <c r="AJ3850" t="s">
        <v>281</v>
      </c>
      <c r="AK3850" t="s">
        <v>281</v>
      </c>
    </row>
    <row r="3851" spans="1:37" hidden="1">
      <c r="A3851">
        <v>289721356</v>
      </c>
      <c r="B3851">
        <v>289655698</v>
      </c>
      <c r="C3851" t="s">
        <v>281</v>
      </c>
      <c r="D3851" t="s">
        <v>713</v>
      </c>
      <c r="E3851" t="s">
        <v>324</v>
      </c>
      <c r="F3851">
        <v>18182</v>
      </c>
      <c r="G3851" t="s">
        <v>613</v>
      </c>
      <c r="H3851" t="s">
        <v>281</v>
      </c>
      <c r="I3851">
        <v>12.232267853399854</v>
      </c>
      <c r="J3851">
        <v>54.179761497778628</v>
      </c>
      <c r="K3851" t="s">
        <v>281</v>
      </c>
      <c r="L3851" t="s">
        <v>1325</v>
      </c>
      <c r="M3851">
        <v>20</v>
      </c>
      <c r="N3851" t="s">
        <v>281</v>
      </c>
      <c r="O3851" t="s">
        <v>281</v>
      </c>
      <c r="P3851">
        <v>2020</v>
      </c>
      <c r="Q3851" t="s">
        <v>281</v>
      </c>
      <c r="R3851">
        <v>85</v>
      </c>
      <c r="S3851" t="s">
        <v>281</v>
      </c>
      <c r="V3851" t="s">
        <v>281</v>
      </c>
      <c r="Y3851" t="s">
        <v>281</v>
      </c>
      <c r="Z3851">
        <v>34964.83</v>
      </c>
      <c r="AB3851" t="s">
        <v>281</v>
      </c>
      <c r="AC3851">
        <v>29720.1</v>
      </c>
      <c r="AD3851" t="s">
        <v>281</v>
      </c>
      <c r="AE3851">
        <v>100</v>
      </c>
      <c r="AF3851" t="s">
        <v>281</v>
      </c>
      <c r="AG3851" t="s">
        <v>281</v>
      </c>
      <c r="AH3851" t="s">
        <v>281</v>
      </c>
      <c r="AI3851" t="s">
        <v>281</v>
      </c>
      <c r="AJ3851" t="s">
        <v>281</v>
      </c>
      <c r="AK3851" t="s">
        <v>281</v>
      </c>
    </row>
    <row r="3852" spans="1:37" hidden="1">
      <c r="A3852">
        <v>289697862</v>
      </c>
      <c r="B3852">
        <v>289655699</v>
      </c>
      <c r="C3852" t="s">
        <v>281</v>
      </c>
      <c r="D3852" t="s">
        <v>713</v>
      </c>
      <c r="E3852" t="s">
        <v>360</v>
      </c>
      <c r="F3852">
        <v>18182</v>
      </c>
      <c r="G3852" t="s">
        <v>613</v>
      </c>
      <c r="H3852" t="s">
        <v>281</v>
      </c>
      <c r="I3852">
        <v>12.232158550601998</v>
      </c>
      <c r="J3852">
        <v>54.179333947778574</v>
      </c>
      <c r="K3852" t="s">
        <v>281</v>
      </c>
      <c r="L3852" t="s">
        <v>192</v>
      </c>
      <c r="M3852">
        <v>10</v>
      </c>
      <c r="N3852" t="s">
        <v>281</v>
      </c>
      <c r="O3852" t="s">
        <v>281</v>
      </c>
      <c r="Q3852" t="s">
        <v>281</v>
      </c>
      <c r="S3852" t="s">
        <v>281</v>
      </c>
      <c r="T3852">
        <v>4.41</v>
      </c>
      <c r="U3852">
        <v>1994.59</v>
      </c>
      <c r="V3852" t="s">
        <v>281</v>
      </c>
      <c r="Y3852" t="s">
        <v>281</v>
      </c>
      <c r="AB3852" t="s">
        <v>281</v>
      </c>
      <c r="AC3852">
        <v>8804.58</v>
      </c>
      <c r="AD3852" t="s">
        <v>281</v>
      </c>
      <c r="AE3852">
        <v>100</v>
      </c>
      <c r="AF3852" t="s">
        <v>281</v>
      </c>
      <c r="AG3852" t="s">
        <v>281</v>
      </c>
      <c r="AH3852" t="s">
        <v>281</v>
      </c>
      <c r="AI3852" t="s">
        <v>281</v>
      </c>
      <c r="AJ3852" t="s">
        <v>281</v>
      </c>
      <c r="AK3852" t="s">
        <v>281</v>
      </c>
    </row>
    <row r="3853" spans="1:37">
      <c r="A3853">
        <v>289697491</v>
      </c>
      <c r="B3853">
        <v>289655700</v>
      </c>
      <c r="C3853" t="s">
        <v>281</v>
      </c>
      <c r="D3853" t="s">
        <v>713</v>
      </c>
      <c r="E3853" t="s">
        <v>623</v>
      </c>
      <c r="F3853">
        <v>18182</v>
      </c>
      <c r="G3853" t="s">
        <v>613</v>
      </c>
      <c r="H3853" t="s">
        <v>281</v>
      </c>
      <c r="I3853">
        <v>12.234287526155818</v>
      </c>
      <c r="J3853">
        <v>54.179471797778589</v>
      </c>
      <c r="K3853" t="s">
        <v>281</v>
      </c>
      <c r="L3853" t="s">
        <v>15</v>
      </c>
      <c r="M3853">
        <v>24.5</v>
      </c>
      <c r="N3853" t="s">
        <v>281</v>
      </c>
      <c r="O3853" t="s">
        <v>281</v>
      </c>
      <c r="P3853">
        <v>2020</v>
      </c>
      <c r="Q3853" t="s">
        <v>281</v>
      </c>
      <c r="R3853">
        <v>90</v>
      </c>
      <c r="S3853" t="s">
        <v>281</v>
      </c>
      <c r="V3853" t="s">
        <v>281</v>
      </c>
      <c r="W3853">
        <v>7991.04</v>
      </c>
      <c r="Y3853" t="s">
        <v>281</v>
      </c>
      <c r="AB3853" t="s">
        <v>281</v>
      </c>
      <c r="AC3853">
        <v>7191.93</v>
      </c>
      <c r="AD3853" t="s">
        <v>281</v>
      </c>
      <c r="AE3853">
        <v>100</v>
      </c>
      <c r="AF3853" t="s">
        <v>281</v>
      </c>
      <c r="AG3853" t="s">
        <v>281</v>
      </c>
      <c r="AH3853" t="s">
        <v>281</v>
      </c>
      <c r="AI3853" t="s">
        <v>281</v>
      </c>
      <c r="AJ3853" t="s">
        <v>281</v>
      </c>
      <c r="AK3853" t="s">
        <v>281</v>
      </c>
    </row>
    <row r="3854" spans="1:37">
      <c r="A3854">
        <v>289697492</v>
      </c>
      <c r="B3854">
        <v>289655702</v>
      </c>
      <c r="C3854" t="s">
        <v>281</v>
      </c>
      <c r="D3854" t="s">
        <v>713</v>
      </c>
      <c r="E3854" t="s">
        <v>332</v>
      </c>
      <c r="F3854">
        <v>18182</v>
      </c>
      <c r="G3854" t="s">
        <v>613</v>
      </c>
      <c r="H3854" t="s">
        <v>281</v>
      </c>
      <c r="I3854">
        <v>12.234674276156504</v>
      </c>
      <c r="J3854">
        <v>54.179507847778609</v>
      </c>
      <c r="K3854" t="s">
        <v>281</v>
      </c>
      <c r="L3854" t="s">
        <v>15</v>
      </c>
      <c r="M3854">
        <v>36.5</v>
      </c>
      <c r="N3854" t="s">
        <v>281</v>
      </c>
      <c r="O3854" t="s">
        <v>281</v>
      </c>
      <c r="P3854">
        <v>2021</v>
      </c>
      <c r="Q3854" t="s">
        <v>281</v>
      </c>
      <c r="R3854">
        <v>90</v>
      </c>
      <c r="S3854" t="s">
        <v>281</v>
      </c>
      <c r="V3854" t="s">
        <v>281</v>
      </c>
      <c r="W3854">
        <v>9184.5400000000009</v>
      </c>
      <c r="Y3854" t="s">
        <v>281</v>
      </c>
      <c r="AB3854" t="s">
        <v>281</v>
      </c>
      <c r="AC3854">
        <v>8266.08</v>
      </c>
      <c r="AD3854" t="s">
        <v>281</v>
      </c>
      <c r="AE3854">
        <v>100</v>
      </c>
      <c r="AF3854" t="s">
        <v>281</v>
      </c>
      <c r="AG3854" t="s">
        <v>281</v>
      </c>
      <c r="AH3854" t="s">
        <v>281</v>
      </c>
      <c r="AI3854" t="s">
        <v>281</v>
      </c>
      <c r="AJ3854" t="s">
        <v>281</v>
      </c>
      <c r="AK3854" t="s">
        <v>281</v>
      </c>
    </row>
    <row r="3855" spans="1:37">
      <c r="A3855">
        <v>289697493</v>
      </c>
      <c r="B3855">
        <v>289655703</v>
      </c>
      <c r="C3855" t="s">
        <v>281</v>
      </c>
      <c r="D3855" t="s">
        <v>713</v>
      </c>
      <c r="E3855" t="s">
        <v>322</v>
      </c>
      <c r="F3855">
        <v>18182</v>
      </c>
      <c r="G3855" t="s">
        <v>613</v>
      </c>
      <c r="H3855" t="s">
        <v>281</v>
      </c>
      <c r="I3855">
        <v>12.235131847342151</v>
      </c>
      <c r="J3855">
        <v>54.179526997778609</v>
      </c>
      <c r="K3855" t="s">
        <v>281</v>
      </c>
      <c r="L3855" t="s">
        <v>15</v>
      </c>
      <c r="M3855">
        <v>23.8</v>
      </c>
      <c r="N3855" t="s">
        <v>281</v>
      </c>
      <c r="O3855" t="s">
        <v>281</v>
      </c>
      <c r="P3855">
        <v>2020</v>
      </c>
      <c r="Q3855" t="s">
        <v>281</v>
      </c>
      <c r="R3855">
        <v>90</v>
      </c>
      <c r="S3855" t="s">
        <v>281</v>
      </c>
      <c r="V3855" t="s">
        <v>281</v>
      </c>
      <c r="W3855">
        <v>5856.29</v>
      </c>
      <c r="Y3855" t="s">
        <v>281</v>
      </c>
      <c r="AB3855" t="s">
        <v>281</v>
      </c>
      <c r="AC3855">
        <v>5270.66</v>
      </c>
      <c r="AD3855" t="s">
        <v>281</v>
      </c>
      <c r="AE3855">
        <v>100</v>
      </c>
      <c r="AF3855" t="s">
        <v>281</v>
      </c>
      <c r="AG3855" t="s">
        <v>281</v>
      </c>
      <c r="AH3855" t="s">
        <v>281</v>
      </c>
      <c r="AI3855" t="s">
        <v>281</v>
      </c>
      <c r="AJ3855" t="s">
        <v>281</v>
      </c>
      <c r="AK3855" t="s">
        <v>281</v>
      </c>
    </row>
    <row r="3856" spans="1:37">
      <c r="A3856">
        <v>289697494</v>
      </c>
      <c r="B3856">
        <v>289655705</v>
      </c>
      <c r="C3856" t="s">
        <v>281</v>
      </c>
      <c r="D3856" t="s">
        <v>713</v>
      </c>
      <c r="E3856" t="s">
        <v>314</v>
      </c>
      <c r="F3856">
        <v>18182</v>
      </c>
      <c r="G3856" t="s">
        <v>613</v>
      </c>
      <c r="H3856" t="s">
        <v>281</v>
      </c>
      <c r="I3856">
        <v>12.234013300000001</v>
      </c>
      <c r="J3856">
        <v>54.180048097778673</v>
      </c>
      <c r="K3856" t="s">
        <v>281</v>
      </c>
      <c r="L3856" t="s">
        <v>15</v>
      </c>
      <c r="M3856">
        <v>15.2</v>
      </c>
      <c r="N3856" t="s">
        <v>281</v>
      </c>
      <c r="O3856" t="s">
        <v>281</v>
      </c>
      <c r="P3856">
        <v>2020</v>
      </c>
      <c r="Q3856" t="s">
        <v>281</v>
      </c>
      <c r="R3856">
        <v>90</v>
      </c>
      <c r="S3856" t="s">
        <v>281</v>
      </c>
      <c r="V3856" t="s">
        <v>281</v>
      </c>
      <c r="W3856">
        <v>3902.54</v>
      </c>
      <c r="Y3856" t="s">
        <v>281</v>
      </c>
      <c r="AB3856" t="s">
        <v>281</v>
      </c>
      <c r="AC3856">
        <v>3512.28</v>
      </c>
      <c r="AD3856" t="s">
        <v>281</v>
      </c>
      <c r="AE3856">
        <v>100</v>
      </c>
      <c r="AF3856" t="s">
        <v>281</v>
      </c>
      <c r="AG3856" t="s">
        <v>281</v>
      </c>
      <c r="AH3856" t="s">
        <v>281</v>
      </c>
      <c r="AI3856" t="s">
        <v>281</v>
      </c>
      <c r="AJ3856" t="s">
        <v>281</v>
      </c>
      <c r="AK3856" t="s">
        <v>281</v>
      </c>
    </row>
    <row r="3857" spans="1:37">
      <c r="A3857">
        <v>289697495</v>
      </c>
      <c r="B3857">
        <v>289655707</v>
      </c>
      <c r="C3857" t="s">
        <v>281</v>
      </c>
      <c r="D3857" t="s">
        <v>713</v>
      </c>
      <c r="E3857" t="s">
        <v>319</v>
      </c>
      <c r="F3857">
        <v>18182</v>
      </c>
      <c r="G3857" t="s">
        <v>613</v>
      </c>
      <c r="H3857" t="s">
        <v>281</v>
      </c>
      <c r="I3857">
        <v>12.234960772606115</v>
      </c>
      <c r="J3857">
        <v>54.180045197778682</v>
      </c>
      <c r="K3857" t="s">
        <v>281</v>
      </c>
      <c r="L3857" t="s">
        <v>15</v>
      </c>
      <c r="M3857">
        <v>10</v>
      </c>
      <c r="N3857" t="s">
        <v>281</v>
      </c>
      <c r="O3857" t="s">
        <v>281</v>
      </c>
      <c r="Q3857" t="s">
        <v>281</v>
      </c>
      <c r="R3857">
        <v>90</v>
      </c>
      <c r="S3857" t="s">
        <v>281</v>
      </c>
      <c r="V3857" t="s">
        <v>281</v>
      </c>
      <c r="W3857">
        <v>10819.53</v>
      </c>
      <c r="Y3857" t="s">
        <v>281</v>
      </c>
      <c r="AB3857" t="s">
        <v>281</v>
      </c>
      <c r="AC3857">
        <v>9737.57</v>
      </c>
      <c r="AD3857" t="s">
        <v>281</v>
      </c>
      <c r="AE3857">
        <v>100</v>
      </c>
      <c r="AF3857" t="s">
        <v>281</v>
      </c>
      <c r="AG3857" t="s">
        <v>281</v>
      </c>
      <c r="AH3857" t="s">
        <v>281</v>
      </c>
      <c r="AI3857" t="s">
        <v>281</v>
      </c>
      <c r="AJ3857" t="s">
        <v>281</v>
      </c>
      <c r="AK3857" t="s">
        <v>281</v>
      </c>
    </row>
    <row r="3858" spans="1:37" hidden="1">
      <c r="A3858">
        <v>289721357</v>
      </c>
      <c r="B3858">
        <v>289655709</v>
      </c>
      <c r="C3858" t="s">
        <v>281</v>
      </c>
      <c r="D3858" t="s">
        <v>713</v>
      </c>
      <c r="E3858" t="s">
        <v>318</v>
      </c>
      <c r="F3858">
        <v>18182</v>
      </c>
      <c r="G3858" t="s">
        <v>613</v>
      </c>
      <c r="H3858" t="s">
        <v>281</v>
      </c>
      <c r="I3858">
        <v>12.234517924501663</v>
      </c>
      <c r="J3858">
        <v>54.180044047778694</v>
      </c>
      <c r="K3858" t="s">
        <v>281</v>
      </c>
      <c r="L3858" t="s">
        <v>1325</v>
      </c>
      <c r="M3858">
        <v>9</v>
      </c>
      <c r="N3858" t="s">
        <v>281</v>
      </c>
      <c r="O3858" t="s">
        <v>281</v>
      </c>
      <c r="P3858">
        <v>2020</v>
      </c>
      <c r="Q3858" t="s">
        <v>281</v>
      </c>
      <c r="R3858">
        <v>85</v>
      </c>
      <c r="S3858" t="s">
        <v>281</v>
      </c>
      <c r="V3858" t="s">
        <v>281</v>
      </c>
      <c r="Y3858" t="s">
        <v>281</v>
      </c>
      <c r="Z3858">
        <v>10890.18</v>
      </c>
      <c r="AB3858" t="s">
        <v>281</v>
      </c>
      <c r="AC3858">
        <v>9256.65</v>
      </c>
      <c r="AD3858" t="s">
        <v>281</v>
      </c>
      <c r="AE3858">
        <v>100</v>
      </c>
      <c r="AF3858" t="s">
        <v>281</v>
      </c>
      <c r="AG3858" t="s">
        <v>281</v>
      </c>
      <c r="AH3858" t="s">
        <v>281</v>
      </c>
      <c r="AI3858" t="s">
        <v>281</v>
      </c>
      <c r="AJ3858" t="s">
        <v>281</v>
      </c>
      <c r="AK3858" t="s">
        <v>281</v>
      </c>
    </row>
    <row r="3859" spans="1:37">
      <c r="A3859">
        <v>289697497</v>
      </c>
      <c r="B3859">
        <v>289655710</v>
      </c>
      <c r="C3859" t="s">
        <v>281</v>
      </c>
      <c r="D3859" t="s">
        <v>713</v>
      </c>
      <c r="E3859" t="s">
        <v>323</v>
      </c>
      <c r="F3859">
        <v>18182</v>
      </c>
      <c r="G3859" t="s">
        <v>613</v>
      </c>
      <c r="H3859" t="s">
        <v>281</v>
      </c>
      <c r="I3859">
        <v>12.234976899442392</v>
      </c>
      <c r="J3859">
        <v>54.179839447778683</v>
      </c>
      <c r="K3859" t="s">
        <v>281</v>
      </c>
      <c r="L3859" t="s">
        <v>15</v>
      </c>
      <c r="M3859">
        <v>10</v>
      </c>
      <c r="N3859" t="s">
        <v>281</v>
      </c>
      <c r="O3859" t="s">
        <v>281</v>
      </c>
      <c r="Q3859" t="s">
        <v>281</v>
      </c>
      <c r="R3859">
        <v>90</v>
      </c>
      <c r="S3859" t="s">
        <v>281</v>
      </c>
      <c r="V3859" t="s">
        <v>281</v>
      </c>
      <c r="W3859">
        <v>15618.68</v>
      </c>
      <c r="Y3859" t="s">
        <v>281</v>
      </c>
      <c r="AB3859" t="s">
        <v>281</v>
      </c>
      <c r="AC3859">
        <v>14056.81</v>
      </c>
      <c r="AD3859" t="s">
        <v>281</v>
      </c>
      <c r="AE3859">
        <v>100</v>
      </c>
      <c r="AF3859" t="s">
        <v>281</v>
      </c>
      <c r="AG3859" t="s">
        <v>281</v>
      </c>
      <c r="AH3859" t="s">
        <v>281</v>
      </c>
      <c r="AI3859" t="s">
        <v>281</v>
      </c>
      <c r="AJ3859" t="s">
        <v>281</v>
      </c>
      <c r="AK3859" t="s">
        <v>281</v>
      </c>
    </row>
    <row r="3860" spans="1:37">
      <c r="A3860">
        <v>289697498</v>
      </c>
      <c r="B3860">
        <v>289655711</v>
      </c>
      <c r="C3860" t="s">
        <v>281</v>
      </c>
      <c r="D3860" t="s">
        <v>713</v>
      </c>
      <c r="E3860" t="s">
        <v>335</v>
      </c>
      <c r="F3860">
        <v>18182</v>
      </c>
      <c r="G3860" t="s">
        <v>613</v>
      </c>
      <c r="H3860" t="s">
        <v>281</v>
      </c>
      <c r="I3860">
        <v>12.235422540738771</v>
      </c>
      <c r="J3860">
        <v>54.180067897778699</v>
      </c>
      <c r="K3860" t="s">
        <v>281</v>
      </c>
      <c r="L3860" t="s">
        <v>15</v>
      </c>
      <c r="M3860">
        <v>30.3</v>
      </c>
      <c r="N3860" t="s">
        <v>281</v>
      </c>
      <c r="O3860" t="s">
        <v>281</v>
      </c>
      <c r="P3860">
        <v>2020</v>
      </c>
      <c r="Q3860" t="s">
        <v>281</v>
      </c>
      <c r="R3860">
        <v>90</v>
      </c>
      <c r="S3860" t="s">
        <v>281</v>
      </c>
      <c r="V3860" t="s">
        <v>281</v>
      </c>
      <c r="W3860">
        <v>7204.08</v>
      </c>
      <c r="Y3860" t="s">
        <v>281</v>
      </c>
      <c r="AB3860" t="s">
        <v>281</v>
      </c>
      <c r="AC3860">
        <v>6483.67</v>
      </c>
      <c r="AD3860" t="s">
        <v>281</v>
      </c>
      <c r="AE3860">
        <v>100</v>
      </c>
      <c r="AF3860" t="s">
        <v>281</v>
      </c>
      <c r="AG3860" t="s">
        <v>281</v>
      </c>
      <c r="AH3860" t="s">
        <v>281</v>
      </c>
      <c r="AI3860" t="s">
        <v>281</v>
      </c>
      <c r="AJ3860" t="s">
        <v>281</v>
      </c>
      <c r="AK3860" t="s">
        <v>281</v>
      </c>
    </row>
    <row r="3861" spans="1:37">
      <c r="A3861">
        <v>289697499</v>
      </c>
      <c r="B3861">
        <v>289655712</v>
      </c>
      <c r="C3861" t="s">
        <v>281</v>
      </c>
      <c r="D3861" t="s">
        <v>713</v>
      </c>
      <c r="E3861" t="s">
        <v>630</v>
      </c>
      <c r="F3861">
        <v>18182</v>
      </c>
      <c r="G3861" t="s">
        <v>613</v>
      </c>
      <c r="H3861" t="s">
        <v>281</v>
      </c>
      <c r="I3861">
        <v>12.236357875240619</v>
      </c>
      <c r="J3861">
        <v>54.180060547778687</v>
      </c>
      <c r="K3861" t="s">
        <v>281</v>
      </c>
      <c r="L3861" t="s">
        <v>15</v>
      </c>
      <c r="M3861">
        <v>28.8</v>
      </c>
      <c r="N3861" t="s">
        <v>281</v>
      </c>
      <c r="O3861" t="s">
        <v>281</v>
      </c>
      <c r="P3861">
        <v>2020</v>
      </c>
      <c r="Q3861" t="s">
        <v>281</v>
      </c>
      <c r="R3861">
        <v>90</v>
      </c>
      <c r="S3861" t="s">
        <v>281</v>
      </c>
      <c r="V3861" t="s">
        <v>281</v>
      </c>
      <c r="W3861">
        <v>5144.5600000000004</v>
      </c>
      <c r="Y3861" t="s">
        <v>281</v>
      </c>
      <c r="AB3861" t="s">
        <v>281</v>
      </c>
      <c r="AC3861">
        <v>4630.1000000000004</v>
      </c>
      <c r="AD3861" t="s">
        <v>281</v>
      </c>
      <c r="AE3861">
        <v>100</v>
      </c>
      <c r="AF3861" t="s">
        <v>281</v>
      </c>
      <c r="AG3861" t="s">
        <v>281</v>
      </c>
      <c r="AH3861" t="s">
        <v>281</v>
      </c>
      <c r="AI3861" t="s">
        <v>281</v>
      </c>
      <c r="AJ3861" t="s">
        <v>281</v>
      </c>
      <c r="AK3861" t="s">
        <v>281</v>
      </c>
    </row>
    <row r="3862" spans="1:37">
      <c r="A3862">
        <v>289697500</v>
      </c>
      <c r="B3862">
        <v>289655722</v>
      </c>
      <c r="C3862" t="s">
        <v>281</v>
      </c>
      <c r="D3862" t="s">
        <v>736</v>
      </c>
      <c r="E3862" t="s">
        <v>330</v>
      </c>
      <c r="F3862">
        <v>18182</v>
      </c>
      <c r="G3862" t="s">
        <v>613</v>
      </c>
      <c r="H3862" t="s">
        <v>281</v>
      </c>
      <c r="I3862">
        <v>12.240267450000001</v>
      </c>
      <c r="J3862">
        <v>54.174336997777722</v>
      </c>
      <c r="K3862" t="s">
        <v>281</v>
      </c>
      <c r="L3862" t="s">
        <v>15</v>
      </c>
      <c r="M3862">
        <v>30</v>
      </c>
      <c r="N3862" t="s">
        <v>281</v>
      </c>
      <c r="O3862" t="s">
        <v>281</v>
      </c>
      <c r="Q3862" t="s">
        <v>281</v>
      </c>
      <c r="R3862">
        <v>90</v>
      </c>
      <c r="S3862" t="s">
        <v>281</v>
      </c>
      <c r="V3862" t="s">
        <v>281</v>
      </c>
      <c r="W3862">
        <v>68502.960000000006</v>
      </c>
      <c r="Y3862" t="s">
        <v>281</v>
      </c>
      <c r="AB3862" t="s">
        <v>281</v>
      </c>
      <c r="AC3862">
        <v>61652.66</v>
      </c>
      <c r="AD3862" t="s">
        <v>281</v>
      </c>
      <c r="AE3862">
        <v>100</v>
      </c>
      <c r="AF3862" t="s">
        <v>281</v>
      </c>
      <c r="AG3862" t="s">
        <v>281</v>
      </c>
      <c r="AH3862" t="s">
        <v>281</v>
      </c>
      <c r="AI3862" t="s">
        <v>281</v>
      </c>
      <c r="AJ3862" t="s">
        <v>281</v>
      </c>
      <c r="AK3862" t="s">
        <v>281</v>
      </c>
    </row>
    <row r="3863" spans="1:37">
      <c r="A3863">
        <v>289697501</v>
      </c>
      <c r="B3863">
        <v>289655736</v>
      </c>
      <c r="C3863" t="s">
        <v>281</v>
      </c>
      <c r="D3863" t="s">
        <v>803</v>
      </c>
      <c r="E3863" t="s">
        <v>360</v>
      </c>
      <c r="F3863">
        <v>18182</v>
      </c>
      <c r="G3863" t="s">
        <v>613</v>
      </c>
      <c r="H3863" t="s">
        <v>281</v>
      </c>
      <c r="I3863">
        <v>12.247976997885374</v>
      </c>
      <c r="J3863">
        <v>54.178893547778515</v>
      </c>
      <c r="K3863" t="s">
        <v>281</v>
      </c>
      <c r="L3863" t="s">
        <v>15</v>
      </c>
      <c r="M3863">
        <v>10</v>
      </c>
      <c r="N3863" t="s">
        <v>281</v>
      </c>
      <c r="O3863" t="s">
        <v>281</v>
      </c>
      <c r="Q3863" t="s">
        <v>281</v>
      </c>
      <c r="R3863">
        <v>90</v>
      </c>
      <c r="S3863" t="s">
        <v>281</v>
      </c>
      <c r="V3863" t="s">
        <v>281</v>
      </c>
      <c r="W3863">
        <v>16411.91</v>
      </c>
      <c r="Y3863" t="s">
        <v>281</v>
      </c>
      <c r="AB3863" t="s">
        <v>281</v>
      </c>
      <c r="AC3863">
        <v>14770.72</v>
      </c>
      <c r="AD3863" t="s">
        <v>281</v>
      </c>
      <c r="AE3863">
        <v>100</v>
      </c>
      <c r="AF3863" t="s">
        <v>281</v>
      </c>
      <c r="AG3863" t="s">
        <v>281</v>
      </c>
      <c r="AH3863" t="s">
        <v>281</v>
      </c>
      <c r="AI3863" t="s">
        <v>281</v>
      </c>
      <c r="AJ3863" t="s">
        <v>281</v>
      </c>
      <c r="AK3863" t="s">
        <v>281</v>
      </c>
    </row>
    <row r="3864" spans="1:37">
      <c r="A3864">
        <v>289697502</v>
      </c>
      <c r="B3864">
        <v>289655747</v>
      </c>
      <c r="C3864" t="s">
        <v>281</v>
      </c>
      <c r="D3864" t="s">
        <v>614</v>
      </c>
      <c r="E3864" t="s">
        <v>360</v>
      </c>
      <c r="F3864">
        <v>18182</v>
      </c>
      <c r="G3864" t="s">
        <v>613</v>
      </c>
      <c r="H3864" t="s">
        <v>281</v>
      </c>
      <c r="I3864">
        <v>12.205740345223511</v>
      </c>
      <c r="J3864">
        <v>54.179609747778613</v>
      </c>
      <c r="K3864" t="s">
        <v>281</v>
      </c>
      <c r="L3864" t="s">
        <v>15</v>
      </c>
      <c r="M3864">
        <v>10</v>
      </c>
      <c r="N3864" t="s">
        <v>281</v>
      </c>
      <c r="O3864" t="s">
        <v>281</v>
      </c>
      <c r="Q3864" t="s">
        <v>281</v>
      </c>
      <c r="R3864">
        <v>90</v>
      </c>
      <c r="S3864" t="s">
        <v>281</v>
      </c>
      <c r="V3864" t="s">
        <v>281</v>
      </c>
      <c r="W3864">
        <v>21590.42</v>
      </c>
      <c r="Y3864" t="s">
        <v>281</v>
      </c>
      <c r="AB3864" t="s">
        <v>281</v>
      </c>
      <c r="AC3864">
        <v>19431.38</v>
      </c>
      <c r="AD3864" t="s">
        <v>281</v>
      </c>
      <c r="AE3864">
        <v>100</v>
      </c>
      <c r="AF3864" t="s">
        <v>281</v>
      </c>
      <c r="AG3864" t="s">
        <v>281</v>
      </c>
      <c r="AH3864" t="s">
        <v>281</v>
      </c>
      <c r="AI3864" t="s">
        <v>281</v>
      </c>
      <c r="AJ3864" t="s">
        <v>281</v>
      </c>
      <c r="AK3864" t="s">
        <v>281</v>
      </c>
    </row>
    <row r="3865" spans="1:37">
      <c r="A3865">
        <v>289697503</v>
      </c>
      <c r="B3865">
        <v>289655748</v>
      </c>
      <c r="C3865" t="s">
        <v>281</v>
      </c>
      <c r="D3865" t="s">
        <v>614</v>
      </c>
      <c r="E3865" t="s">
        <v>324</v>
      </c>
      <c r="F3865">
        <v>18182</v>
      </c>
      <c r="G3865" t="s">
        <v>613</v>
      </c>
      <c r="H3865" t="s">
        <v>281</v>
      </c>
      <c r="I3865">
        <v>12.205640200000003</v>
      </c>
      <c r="J3865">
        <v>54.179020447778527</v>
      </c>
      <c r="K3865" t="s">
        <v>281</v>
      </c>
      <c r="L3865" t="s">
        <v>15</v>
      </c>
      <c r="M3865">
        <v>10</v>
      </c>
      <c r="N3865" t="s">
        <v>281</v>
      </c>
      <c r="O3865" t="s">
        <v>281</v>
      </c>
      <c r="Q3865" t="s">
        <v>281</v>
      </c>
      <c r="R3865">
        <v>90</v>
      </c>
      <c r="S3865" t="s">
        <v>281</v>
      </c>
      <c r="V3865" t="s">
        <v>281</v>
      </c>
      <c r="W3865">
        <v>22562.31</v>
      </c>
      <c r="Y3865" t="s">
        <v>281</v>
      </c>
      <c r="AB3865" t="s">
        <v>281</v>
      </c>
      <c r="AC3865">
        <v>20306.080000000002</v>
      </c>
      <c r="AD3865" t="s">
        <v>281</v>
      </c>
      <c r="AE3865">
        <v>100</v>
      </c>
      <c r="AF3865" t="s">
        <v>281</v>
      </c>
      <c r="AG3865" t="s">
        <v>281</v>
      </c>
      <c r="AH3865" t="s">
        <v>281</v>
      </c>
      <c r="AI3865" t="s">
        <v>281</v>
      </c>
      <c r="AJ3865" t="s">
        <v>281</v>
      </c>
      <c r="AK3865" t="s">
        <v>281</v>
      </c>
    </row>
    <row r="3866" spans="1:37">
      <c r="A3866">
        <v>289697504</v>
      </c>
      <c r="B3866">
        <v>289655750</v>
      </c>
      <c r="C3866" t="s">
        <v>281</v>
      </c>
      <c r="D3866" t="s">
        <v>614</v>
      </c>
      <c r="E3866" t="s">
        <v>645</v>
      </c>
      <c r="F3866">
        <v>18182</v>
      </c>
      <c r="G3866" t="s">
        <v>613</v>
      </c>
      <c r="H3866" t="s">
        <v>281</v>
      </c>
      <c r="I3866">
        <v>12.213725650000008</v>
      </c>
      <c r="J3866">
        <v>54.178219647778405</v>
      </c>
      <c r="K3866" t="s">
        <v>281</v>
      </c>
      <c r="L3866" t="s">
        <v>15</v>
      </c>
      <c r="M3866">
        <v>10</v>
      </c>
      <c r="N3866" t="s">
        <v>281</v>
      </c>
      <c r="O3866" t="s">
        <v>281</v>
      </c>
      <c r="Q3866" t="s">
        <v>281</v>
      </c>
      <c r="R3866">
        <v>90</v>
      </c>
      <c r="S3866" t="s">
        <v>281</v>
      </c>
      <c r="V3866" t="s">
        <v>281</v>
      </c>
      <c r="W3866">
        <v>14697.93</v>
      </c>
      <c r="Y3866" t="s">
        <v>281</v>
      </c>
      <c r="AB3866" t="s">
        <v>281</v>
      </c>
      <c r="AC3866">
        <v>13228.14</v>
      </c>
      <c r="AD3866" t="s">
        <v>281</v>
      </c>
      <c r="AE3866">
        <v>100</v>
      </c>
      <c r="AF3866" t="s">
        <v>281</v>
      </c>
      <c r="AG3866" t="s">
        <v>281</v>
      </c>
      <c r="AH3866" t="s">
        <v>281</v>
      </c>
      <c r="AI3866" t="s">
        <v>281</v>
      </c>
      <c r="AJ3866" t="s">
        <v>281</v>
      </c>
      <c r="AK3866" t="s">
        <v>281</v>
      </c>
    </row>
    <row r="3867" spans="1:37">
      <c r="A3867">
        <v>289697505</v>
      </c>
      <c r="B3867">
        <v>289655751</v>
      </c>
      <c r="C3867" t="s">
        <v>281</v>
      </c>
      <c r="D3867" t="s">
        <v>614</v>
      </c>
      <c r="E3867" t="s">
        <v>645</v>
      </c>
      <c r="F3867">
        <v>18182</v>
      </c>
      <c r="G3867" t="s">
        <v>613</v>
      </c>
      <c r="H3867" t="s">
        <v>281</v>
      </c>
      <c r="I3867">
        <v>12.213659543356787</v>
      </c>
      <c r="J3867">
        <v>54.178149247778364</v>
      </c>
      <c r="K3867" t="s">
        <v>281</v>
      </c>
      <c r="L3867" t="s">
        <v>15</v>
      </c>
      <c r="M3867">
        <v>10</v>
      </c>
      <c r="N3867" t="s">
        <v>281</v>
      </c>
      <c r="O3867" t="s">
        <v>281</v>
      </c>
      <c r="Q3867" t="s">
        <v>281</v>
      </c>
      <c r="R3867">
        <v>90</v>
      </c>
      <c r="S3867" t="s">
        <v>281</v>
      </c>
      <c r="V3867" t="s">
        <v>281</v>
      </c>
      <c r="W3867">
        <v>23222.7</v>
      </c>
      <c r="Y3867" t="s">
        <v>281</v>
      </c>
      <c r="AB3867" t="s">
        <v>281</v>
      </c>
      <c r="AC3867">
        <v>20900.43</v>
      </c>
      <c r="AD3867" t="s">
        <v>281</v>
      </c>
      <c r="AE3867">
        <v>100</v>
      </c>
      <c r="AF3867" t="s">
        <v>281</v>
      </c>
      <c r="AG3867" t="s">
        <v>281</v>
      </c>
      <c r="AH3867" t="s">
        <v>281</v>
      </c>
      <c r="AI3867" t="s">
        <v>281</v>
      </c>
      <c r="AJ3867" t="s">
        <v>281</v>
      </c>
      <c r="AK3867" t="s">
        <v>281</v>
      </c>
    </row>
    <row r="3868" spans="1:37">
      <c r="A3868">
        <v>289697506</v>
      </c>
      <c r="B3868">
        <v>289655752</v>
      </c>
      <c r="C3868" t="s">
        <v>281</v>
      </c>
      <c r="D3868" t="s">
        <v>614</v>
      </c>
      <c r="E3868" t="s">
        <v>331</v>
      </c>
      <c r="F3868">
        <v>18182</v>
      </c>
      <c r="G3868" t="s">
        <v>613</v>
      </c>
      <c r="H3868" t="s">
        <v>281</v>
      </c>
      <c r="I3868">
        <v>12.214609574132258</v>
      </c>
      <c r="J3868">
        <v>54.177267747778217</v>
      </c>
      <c r="K3868" t="s">
        <v>281</v>
      </c>
      <c r="L3868" t="s">
        <v>15</v>
      </c>
      <c r="M3868">
        <v>20</v>
      </c>
      <c r="N3868" t="s">
        <v>281</v>
      </c>
      <c r="O3868" t="s">
        <v>281</v>
      </c>
      <c r="Q3868" t="s">
        <v>281</v>
      </c>
      <c r="R3868">
        <v>90</v>
      </c>
      <c r="S3868" t="s">
        <v>281</v>
      </c>
      <c r="V3868" t="s">
        <v>281</v>
      </c>
      <c r="W3868">
        <v>38476.78</v>
      </c>
      <c r="Y3868" t="s">
        <v>281</v>
      </c>
      <c r="AB3868" t="s">
        <v>281</v>
      </c>
      <c r="AC3868">
        <v>34629.1</v>
      </c>
      <c r="AD3868" t="s">
        <v>281</v>
      </c>
      <c r="AE3868">
        <v>100</v>
      </c>
      <c r="AF3868" t="s">
        <v>281</v>
      </c>
      <c r="AG3868" t="s">
        <v>281</v>
      </c>
      <c r="AH3868" t="s">
        <v>281</v>
      </c>
      <c r="AI3868" t="s">
        <v>281</v>
      </c>
      <c r="AJ3868" t="s">
        <v>281</v>
      </c>
      <c r="AK3868" t="s">
        <v>281</v>
      </c>
    </row>
    <row r="3869" spans="1:37">
      <c r="A3869">
        <v>289697507</v>
      </c>
      <c r="B3869">
        <v>289655754</v>
      </c>
      <c r="C3869" t="s">
        <v>281</v>
      </c>
      <c r="D3869" t="s">
        <v>794</v>
      </c>
      <c r="E3869" t="s">
        <v>360</v>
      </c>
      <c r="F3869">
        <v>18182</v>
      </c>
      <c r="G3869" t="s">
        <v>613</v>
      </c>
      <c r="H3869" t="s">
        <v>281</v>
      </c>
      <c r="I3869">
        <v>12.245966951598781</v>
      </c>
      <c r="J3869">
        <v>54.172846797777481</v>
      </c>
      <c r="K3869" t="s">
        <v>281</v>
      </c>
      <c r="L3869" t="s">
        <v>15</v>
      </c>
      <c r="M3869">
        <v>18</v>
      </c>
      <c r="N3869" t="s">
        <v>281</v>
      </c>
      <c r="O3869" t="s">
        <v>281</v>
      </c>
      <c r="P3869">
        <v>1998</v>
      </c>
      <c r="Q3869" t="s">
        <v>281</v>
      </c>
      <c r="R3869">
        <v>90</v>
      </c>
      <c r="S3869" t="s">
        <v>281</v>
      </c>
      <c r="V3869" t="s">
        <v>281</v>
      </c>
      <c r="W3869">
        <v>22607.07</v>
      </c>
      <c r="Y3869" t="s">
        <v>281</v>
      </c>
      <c r="AB3869" t="s">
        <v>281</v>
      </c>
      <c r="AC3869">
        <v>20346.36</v>
      </c>
      <c r="AD3869" t="s">
        <v>281</v>
      </c>
      <c r="AE3869">
        <v>100</v>
      </c>
      <c r="AF3869" t="s">
        <v>281</v>
      </c>
      <c r="AG3869" t="s">
        <v>281</v>
      </c>
      <c r="AH3869" t="s">
        <v>281</v>
      </c>
      <c r="AI3869" t="s">
        <v>281</v>
      </c>
      <c r="AJ3869" t="s">
        <v>281</v>
      </c>
      <c r="AK3869" t="s">
        <v>281</v>
      </c>
    </row>
    <row r="3870" spans="1:37">
      <c r="A3870">
        <v>289697508</v>
      </c>
      <c r="B3870">
        <v>289655767</v>
      </c>
      <c r="C3870" t="s">
        <v>281</v>
      </c>
      <c r="D3870" t="s">
        <v>794</v>
      </c>
      <c r="E3870" t="s">
        <v>359</v>
      </c>
      <c r="F3870">
        <v>18182</v>
      </c>
      <c r="G3870" t="s">
        <v>613</v>
      </c>
      <c r="H3870" t="s">
        <v>281</v>
      </c>
      <c r="I3870">
        <v>12.254517679613315</v>
      </c>
      <c r="J3870">
        <v>54.173152447777568</v>
      </c>
      <c r="K3870" t="s">
        <v>281</v>
      </c>
      <c r="L3870" t="s">
        <v>15</v>
      </c>
      <c r="M3870">
        <v>24.7</v>
      </c>
      <c r="N3870" t="s">
        <v>281</v>
      </c>
      <c r="O3870" t="s">
        <v>281</v>
      </c>
      <c r="P3870">
        <v>2003</v>
      </c>
      <c r="Q3870" t="s">
        <v>281</v>
      </c>
      <c r="R3870">
        <v>90</v>
      </c>
      <c r="S3870" t="s">
        <v>281</v>
      </c>
      <c r="V3870" t="s">
        <v>281</v>
      </c>
      <c r="W3870">
        <v>15856.98</v>
      </c>
      <c r="Y3870" t="s">
        <v>281</v>
      </c>
      <c r="AB3870" t="s">
        <v>281</v>
      </c>
      <c r="AC3870">
        <v>14271.29</v>
      </c>
      <c r="AD3870" t="s">
        <v>281</v>
      </c>
      <c r="AE3870">
        <v>100</v>
      </c>
      <c r="AF3870" t="s">
        <v>281</v>
      </c>
      <c r="AG3870" t="s">
        <v>281</v>
      </c>
      <c r="AH3870" t="s">
        <v>281</v>
      </c>
      <c r="AI3870" t="s">
        <v>281</v>
      </c>
      <c r="AJ3870" t="s">
        <v>281</v>
      </c>
      <c r="AK3870" t="s">
        <v>281</v>
      </c>
    </row>
    <row r="3871" spans="1:37">
      <c r="A3871">
        <v>289697509</v>
      </c>
      <c r="B3871">
        <v>289655768</v>
      </c>
      <c r="C3871" t="s">
        <v>281</v>
      </c>
      <c r="D3871" t="s">
        <v>794</v>
      </c>
      <c r="E3871" t="s">
        <v>316</v>
      </c>
      <c r="F3871">
        <v>18182</v>
      </c>
      <c r="G3871" t="s">
        <v>613</v>
      </c>
      <c r="H3871" t="s">
        <v>281</v>
      </c>
      <c r="I3871">
        <v>12.249286</v>
      </c>
      <c r="J3871">
        <v>54.173318547777576</v>
      </c>
      <c r="K3871" t="s">
        <v>281</v>
      </c>
      <c r="L3871" t="s">
        <v>15</v>
      </c>
      <c r="M3871">
        <v>30</v>
      </c>
      <c r="N3871" t="s">
        <v>281</v>
      </c>
      <c r="O3871" t="s">
        <v>281</v>
      </c>
      <c r="Q3871" t="s">
        <v>281</v>
      </c>
      <c r="R3871">
        <v>90</v>
      </c>
      <c r="S3871" t="s">
        <v>281</v>
      </c>
      <c r="V3871" t="s">
        <v>281</v>
      </c>
      <c r="W3871">
        <v>59211.08</v>
      </c>
      <c r="Y3871" t="s">
        <v>281</v>
      </c>
      <c r="AB3871" t="s">
        <v>281</v>
      </c>
      <c r="AC3871">
        <v>53289.97</v>
      </c>
      <c r="AD3871" t="s">
        <v>281</v>
      </c>
      <c r="AE3871">
        <v>100</v>
      </c>
      <c r="AF3871" t="s">
        <v>281</v>
      </c>
      <c r="AG3871" t="s">
        <v>281</v>
      </c>
      <c r="AH3871" t="s">
        <v>281</v>
      </c>
      <c r="AI3871" t="s">
        <v>281</v>
      </c>
      <c r="AJ3871" t="s">
        <v>281</v>
      </c>
      <c r="AK3871" t="s">
        <v>281</v>
      </c>
    </row>
    <row r="3872" spans="1:37">
      <c r="A3872">
        <v>289697510</v>
      </c>
      <c r="B3872">
        <v>289655769</v>
      </c>
      <c r="C3872" t="s">
        <v>281</v>
      </c>
      <c r="D3872" t="s">
        <v>794</v>
      </c>
      <c r="E3872" t="s">
        <v>316</v>
      </c>
      <c r="F3872">
        <v>18182</v>
      </c>
      <c r="G3872" t="s">
        <v>613</v>
      </c>
      <c r="H3872" t="s">
        <v>281</v>
      </c>
      <c r="I3872">
        <v>12.2494119</v>
      </c>
      <c r="J3872">
        <v>54.173318947777517</v>
      </c>
      <c r="K3872" t="s">
        <v>281</v>
      </c>
      <c r="L3872" t="s">
        <v>15</v>
      </c>
      <c r="M3872">
        <v>20</v>
      </c>
      <c r="N3872" t="s">
        <v>281</v>
      </c>
      <c r="O3872" t="s">
        <v>281</v>
      </c>
      <c r="Q3872" t="s">
        <v>281</v>
      </c>
      <c r="R3872">
        <v>90</v>
      </c>
      <c r="S3872" t="s">
        <v>281</v>
      </c>
      <c r="V3872" t="s">
        <v>281</v>
      </c>
      <c r="W3872">
        <v>28060.58</v>
      </c>
      <c r="Y3872" t="s">
        <v>281</v>
      </c>
      <c r="AB3872" t="s">
        <v>281</v>
      </c>
      <c r="AC3872">
        <v>25254.52</v>
      </c>
      <c r="AD3872" t="s">
        <v>281</v>
      </c>
      <c r="AE3872">
        <v>100</v>
      </c>
      <c r="AF3872" t="s">
        <v>281</v>
      </c>
      <c r="AG3872" t="s">
        <v>281</v>
      </c>
      <c r="AH3872" t="s">
        <v>281</v>
      </c>
      <c r="AI3872" t="s">
        <v>281</v>
      </c>
      <c r="AJ3872" t="s">
        <v>281</v>
      </c>
      <c r="AK3872" t="s">
        <v>281</v>
      </c>
    </row>
    <row r="3873" spans="1:37">
      <c r="A3873">
        <v>289697511</v>
      </c>
      <c r="B3873">
        <v>289655778</v>
      </c>
      <c r="C3873" t="s">
        <v>281</v>
      </c>
      <c r="D3873" t="s">
        <v>838</v>
      </c>
      <c r="E3873" t="s">
        <v>313</v>
      </c>
      <c r="F3873">
        <v>18182</v>
      </c>
      <c r="G3873" t="s">
        <v>634</v>
      </c>
      <c r="H3873" t="s">
        <v>281</v>
      </c>
      <c r="I3873">
        <v>12.344227936519392</v>
      </c>
      <c r="J3873">
        <v>54.173747997777625</v>
      </c>
      <c r="K3873" t="s">
        <v>281</v>
      </c>
      <c r="L3873" t="s">
        <v>15</v>
      </c>
      <c r="M3873">
        <v>10</v>
      </c>
      <c r="N3873" t="s">
        <v>281</v>
      </c>
      <c r="O3873" t="s">
        <v>281</v>
      </c>
      <c r="Q3873" t="s">
        <v>281</v>
      </c>
      <c r="R3873">
        <v>90</v>
      </c>
      <c r="S3873" t="s">
        <v>281</v>
      </c>
      <c r="V3873" t="s">
        <v>281</v>
      </c>
      <c r="W3873">
        <v>4970.63</v>
      </c>
      <c r="Y3873" t="s">
        <v>281</v>
      </c>
      <c r="AB3873" t="s">
        <v>281</v>
      </c>
      <c r="AC3873">
        <v>4473.57</v>
      </c>
      <c r="AD3873" t="s">
        <v>281</v>
      </c>
      <c r="AE3873">
        <v>100</v>
      </c>
      <c r="AF3873" t="s">
        <v>281</v>
      </c>
      <c r="AG3873" t="s">
        <v>281</v>
      </c>
      <c r="AH3873" t="s">
        <v>281</v>
      </c>
      <c r="AI3873" t="s">
        <v>281</v>
      </c>
      <c r="AJ3873" t="s">
        <v>281</v>
      </c>
      <c r="AK3873" t="s">
        <v>281</v>
      </c>
    </row>
    <row r="3874" spans="1:37">
      <c r="A3874">
        <v>289697512</v>
      </c>
      <c r="B3874">
        <v>289655779</v>
      </c>
      <c r="C3874" t="s">
        <v>281</v>
      </c>
      <c r="D3874" t="s">
        <v>640</v>
      </c>
      <c r="E3874" t="s">
        <v>360</v>
      </c>
      <c r="F3874">
        <v>18182</v>
      </c>
      <c r="G3874" t="s">
        <v>634</v>
      </c>
      <c r="H3874" t="s">
        <v>281</v>
      </c>
      <c r="I3874">
        <v>12.339229148549963</v>
      </c>
      <c r="J3874">
        <v>54.168361947776766</v>
      </c>
      <c r="K3874" t="s">
        <v>281</v>
      </c>
      <c r="L3874" t="s">
        <v>15</v>
      </c>
      <c r="M3874">
        <v>24.1</v>
      </c>
      <c r="N3874" t="s">
        <v>281</v>
      </c>
      <c r="O3874" t="s">
        <v>281</v>
      </c>
      <c r="P3874">
        <v>2020</v>
      </c>
      <c r="Q3874" t="s">
        <v>281</v>
      </c>
      <c r="R3874">
        <v>90</v>
      </c>
      <c r="S3874" t="s">
        <v>281</v>
      </c>
      <c r="V3874" t="s">
        <v>281</v>
      </c>
      <c r="W3874">
        <v>17822.55</v>
      </c>
      <c r="Y3874" t="s">
        <v>281</v>
      </c>
      <c r="AB3874" t="s">
        <v>281</v>
      </c>
      <c r="AC3874">
        <v>16040.3</v>
      </c>
      <c r="AD3874" t="s">
        <v>281</v>
      </c>
      <c r="AE3874">
        <v>100</v>
      </c>
      <c r="AF3874" t="s">
        <v>281</v>
      </c>
      <c r="AG3874" t="s">
        <v>281</v>
      </c>
      <c r="AH3874" t="s">
        <v>281</v>
      </c>
      <c r="AI3874" t="s">
        <v>281</v>
      </c>
      <c r="AJ3874" t="s">
        <v>281</v>
      </c>
      <c r="AK3874" t="s">
        <v>281</v>
      </c>
    </row>
    <row r="3875" spans="1:37">
      <c r="A3875">
        <v>289697513</v>
      </c>
      <c r="B3875">
        <v>289655783</v>
      </c>
      <c r="C3875" t="s">
        <v>281</v>
      </c>
      <c r="D3875" t="s">
        <v>843</v>
      </c>
      <c r="E3875" t="s">
        <v>324</v>
      </c>
      <c r="F3875">
        <v>18182</v>
      </c>
      <c r="G3875" t="s">
        <v>634</v>
      </c>
      <c r="H3875" t="s">
        <v>281</v>
      </c>
      <c r="I3875">
        <v>12.338627999999998</v>
      </c>
      <c r="J3875">
        <v>54.175421347777913</v>
      </c>
      <c r="K3875" t="s">
        <v>281</v>
      </c>
      <c r="L3875" t="s">
        <v>15</v>
      </c>
      <c r="M3875">
        <v>30</v>
      </c>
      <c r="N3875" t="s">
        <v>281</v>
      </c>
      <c r="O3875" t="s">
        <v>281</v>
      </c>
      <c r="Q3875" t="s">
        <v>281</v>
      </c>
      <c r="R3875">
        <v>90</v>
      </c>
      <c r="S3875" t="s">
        <v>281</v>
      </c>
      <c r="V3875" t="s">
        <v>281</v>
      </c>
      <c r="W3875">
        <v>75325.88</v>
      </c>
      <c r="Y3875" t="s">
        <v>281</v>
      </c>
      <c r="AB3875" t="s">
        <v>281</v>
      </c>
      <c r="AC3875">
        <v>67793.289999999994</v>
      </c>
      <c r="AD3875" t="s">
        <v>281</v>
      </c>
      <c r="AE3875">
        <v>100</v>
      </c>
      <c r="AF3875" t="s">
        <v>281</v>
      </c>
      <c r="AG3875" t="s">
        <v>281</v>
      </c>
      <c r="AH3875" t="s">
        <v>281</v>
      </c>
      <c r="AI3875" t="s">
        <v>281</v>
      </c>
      <c r="AJ3875" t="s">
        <v>281</v>
      </c>
      <c r="AK3875" t="s">
        <v>281</v>
      </c>
    </row>
    <row r="3876" spans="1:37">
      <c r="A3876">
        <v>289697514</v>
      </c>
      <c r="B3876">
        <v>289655784</v>
      </c>
      <c r="C3876" t="s">
        <v>281</v>
      </c>
      <c r="D3876" t="s">
        <v>843</v>
      </c>
      <c r="E3876" t="s">
        <v>300</v>
      </c>
      <c r="F3876">
        <v>18182</v>
      </c>
      <c r="G3876" t="s">
        <v>634</v>
      </c>
      <c r="H3876" t="s">
        <v>281</v>
      </c>
      <c r="I3876">
        <v>12.338321779780509</v>
      </c>
      <c r="J3876">
        <v>54.175063647777833</v>
      </c>
      <c r="K3876" t="s">
        <v>281</v>
      </c>
      <c r="L3876" t="s">
        <v>15</v>
      </c>
      <c r="M3876">
        <v>40</v>
      </c>
      <c r="N3876" t="s">
        <v>281</v>
      </c>
      <c r="O3876" t="s">
        <v>281</v>
      </c>
      <c r="Q3876" t="s">
        <v>281</v>
      </c>
      <c r="R3876">
        <v>90</v>
      </c>
      <c r="S3876" t="s">
        <v>281</v>
      </c>
      <c r="V3876" t="s">
        <v>281</v>
      </c>
      <c r="W3876">
        <v>81901.78</v>
      </c>
      <c r="Y3876" t="s">
        <v>281</v>
      </c>
      <c r="AB3876" t="s">
        <v>281</v>
      </c>
      <c r="AC3876">
        <v>73711.600000000006</v>
      </c>
      <c r="AD3876" t="s">
        <v>281</v>
      </c>
      <c r="AE3876">
        <v>100</v>
      </c>
      <c r="AF3876" t="s">
        <v>281</v>
      </c>
      <c r="AG3876" t="s">
        <v>281</v>
      </c>
      <c r="AH3876" t="s">
        <v>281</v>
      </c>
      <c r="AI3876" t="s">
        <v>281</v>
      </c>
      <c r="AJ3876" t="s">
        <v>281</v>
      </c>
      <c r="AK3876" t="s">
        <v>281</v>
      </c>
    </row>
    <row r="3877" spans="1:37">
      <c r="A3877">
        <v>289697515</v>
      </c>
      <c r="B3877">
        <v>289655785</v>
      </c>
      <c r="C3877" t="s">
        <v>281</v>
      </c>
      <c r="D3877" t="s">
        <v>843</v>
      </c>
      <c r="E3877" t="s">
        <v>331</v>
      </c>
      <c r="F3877">
        <v>18182</v>
      </c>
      <c r="G3877" t="s">
        <v>634</v>
      </c>
      <c r="H3877" t="s">
        <v>281</v>
      </c>
      <c r="I3877">
        <v>12.338490400000005</v>
      </c>
      <c r="J3877">
        <v>54.17470859777778</v>
      </c>
      <c r="K3877" t="s">
        <v>281</v>
      </c>
      <c r="L3877" t="s">
        <v>15</v>
      </c>
      <c r="M3877">
        <v>35</v>
      </c>
      <c r="N3877" t="s">
        <v>281</v>
      </c>
      <c r="O3877" t="s">
        <v>281</v>
      </c>
      <c r="P3877">
        <v>2017</v>
      </c>
      <c r="Q3877" t="s">
        <v>281</v>
      </c>
      <c r="R3877">
        <v>90</v>
      </c>
      <c r="S3877" t="s">
        <v>281</v>
      </c>
      <c r="V3877" t="s">
        <v>281</v>
      </c>
      <c r="W3877">
        <v>75124.2</v>
      </c>
      <c r="Y3877" t="s">
        <v>281</v>
      </c>
      <c r="AB3877" t="s">
        <v>281</v>
      </c>
      <c r="AC3877">
        <v>67611.78</v>
      </c>
      <c r="AD3877" t="s">
        <v>281</v>
      </c>
      <c r="AE3877">
        <v>100</v>
      </c>
      <c r="AF3877" t="s">
        <v>281</v>
      </c>
      <c r="AG3877" t="s">
        <v>281</v>
      </c>
      <c r="AH3877" t="s">
        <v>281</v>
      </c>
      <c r="AI3877" t="s">
        <v>281</v>
      </c>
      <c r="AJ3877" t="s">
        <v>281</v>
      </c>
      <c r="AK3877" t="s">
        <v>281</v>
      </c>
    </row>
    <row r="3878" spans="1:37">
      <c r="A3878">
        <v>289697516</v>
      </c>
      <c r="B3878">
        <v>289655786</v>
      </c>
      <c r="C3878" t="s">
        <v>281</v>
      </c>
      <c r="D3878" t="s">
        <v>663</v>
      </c>
      <c r="E3878" t="s">
        <v>355</v>
      </c>
      <c r="F3878">
        <v>18182</v>
      </c>
      <c r="G3878" t="s">
        <v>634</v>
      </c>
      <c r="H3878" t="s">
        <v>281</v>
      </c>
      <c r="I3878">
        <v>12.34069374003629</v>
      </c>
      <c r="J3878">
        <v>54.174973697777858</v>
      </c>
      <c r="K3878" t="s">
        <v>281</v>
      </c>
      <c r="L3878" t="s">
        <v>15</v>
      </c>
      <c r="M3878">
        <v>42.8</v>
      </c>
      <c r="N3878" t="s">
        <v>281</v>
      </c>
      <c r="O3878" t="s">
        <v>281</v>
      </c>
      <c r="P3878">
        <v>2013</v>
      </c>
      <c r="Q3878" t="s">
        <v>281</v>
      </c>
      <c r="R3878">
        <v>90</v>
      </c>
      <c r="S3878" t="s">
        <v>281</v>
      </c>
      <c r="V3878" t="s">
        <v>281</v>
      </c>
      <c r="W3878">
        <v>65006</v>
      </c>
      <c r="Y3878" t="s">
        <v>281</v>
      </c>
      <c r="AB3878" t="s">
        <v>281</v>
      </c>
      <c r="AC3878">
        <v>58505.4</v>
      </c>
      <c r="AD3878" t="s">
        <v>281</v>
      </c>
      <c r="AE3878">
        <v>100</v>
      </c>
      <c r="AF3878" t="s">
        <v>281</v>
      </c>
      <c r="AG3878" t="s">
        <v>281</v>
      </c>
      <c r="AH3878" t="s">
        <v>281</v>
      </c>
      <c r="AI3878" t="s">
        <v>281</v>
      </c>
      <c r="AJ3878" t="s">
        <v>281</v>
      </c>
      <c r="AK3878" t="s">
        <v>281</v>
      </c>
    </row>
    <row r="3879" spans="1:37">
      <c r="A3879">
        <v>289697517</v>
      </c>
      <c r="B3879">
        <v>289655787</v>
      </c>
      <c r="C3879" t="s">
        <v>281</v>
      </c>
      <c r="D3879" t="s">
        <v>663</v>
      </c>
      <c r="E3879" t="s">
        <v>811</v>
      </c>
      <c r="F3879">
        <v>18182</v>
      </c>
      <c r="G3879" t="s">
        <v>634</v>
      </c>
      <c r="H3879" t="s">
        <v>281</v>
      </c>
      <c r="I3879">
        <v>12.340767459963709</v>
      </c>
      <c r="J3879">
        <v>54.174828497777867</v>
      </c>
      <c r="K3879" t="s">
        <v>281</v>
      </c>
      <c r="L3879" t="s">
        <v>15</v>
      </c>
      <c r="M3879">
        <v>65</v>
      </c>
      <c r="N3879" t="s">
        <v>281</v>
      </c>
      <c r="O3879" t="s">
        <v>281</v>
      </c>
      <c r="P3879">
        <v>2014</v>
      </c>
      <c r="Q3879" t="s">
        <v>281</v>
      </c>
      <c r="R3879">
        <v>90</v>
      </c>
      <c r="S3879" t="s">
        <v>281</v>
      </c>
      <c r="V3879" t="s">
        <v>281</v>
      </c>
      <c r="W3879">
        <v>42276.24</v>
      </c>
      <c r="Y3879" t="s">
        <v>281</v>
      </c>
      <c r="AB3879" t="s">
        <v>281</v>
      </c>
      <c r="AC3879">
        <v>38048.620000000003</v>
      </c>
      <c r="AD3879" t="s">
        <v>281</v>
      </c>
      <c r="AE3879">
        <v>100</v>
      </c>
      <c r="AF3879" t="s">
        <v>281</v>
      </c>
      <c r="AG3879" t="s">
        <v>281</v>
      </c>
      <c r="AH3879" t="s">
        <v>281</v>
      </c>
      <c r="AI3879" t="s">
        <v>281</v>
      </c>
      <c r="AJ3879" t="s">
        <v>281</v>
      </c>
      <c r="AK3879" t="s">
        <v>281</v>
      </c>
    </row>
    <row r="3880" spans="1:37">
      <c r="A3880">
        <v>289697518</v>
      </c>
      <c r="B3880">
        <v>289655788</v>
      </c>
      <c r="C3880" t="s">
        <v>281</v>
      </c>
      <c r="D3880" t="s">
        <v>663</v>
      </c>
      <c r="E3880" t="s">
        <v>344</v>
      </c>
      <c r="F3880">
        <v>18182</v>
      </c>
      <c r="G3880" t="s">
        <v>634</v>
      </c>
      <c r="H3880" t="s">
        <v>281</v>
      </c>
      <c r="I3880">
        <v>12.341461060150342</v>
      </c>
      <c r="J3880">
        <v>54.174550297777785</v>
      </c>
      <c r="K3880" t="s">
        <v>281</v>
      </c>
      <c r="L3880" t="s">
        <v>15</v>
      </c>
      <c r="M3880">
        <v>108.5</v>
      </c>
      <c r="N3880" t="s">
        <v>281</v>
      </c>
      <c r="O3880" t="s">
        <v>281</v>
      </c>
      <c r="P3880">
        <v>2020</v>
      </c>
      <c r="Q3880" t="s">
        <v>281</v>
      </c>
      <c r="R3880">
        <v>90</v>
      </c>
      <c r="S3880" t="s">
        <v>281</v>
      </c>
      <c r="V3880" t="s">
        <v>281</v>
      </c>
      <c r="W3880">
        <v>61943.24</v>
      </c>
      <c r="Y3880" t="s">
        <v>281</v>
      </c>
      <c r="AB3880" t="s">
        <v>281</v>
      </c>
      <c r="AC3880">
        <v>55748.92</v>
      </c>
      <c r="AD3880" t="s">
        <v>281</v>
      </c>
      <c r="AE3880">
        <v>100</v>
      </c>
      <c r="AF3880" t="s">
        <v>281</v>
      </c>
      <c r="AG3880" t="s">
        <v>281</v>
      </c>
      <c r="AH3880" t="s">
        <v>281</v>
      </c>
      <c r="AI3880" t="s">
        <v>281</v>
      </c>
      <c r="AJ3880" t="s">
        <v>281</v>
      </c>
      <c r="AK3880" t="s">
        <v>281</v>
      </c>
    </row>
    <row r="3881" spans="1:37">
      <c r="A3881">
        <v>289697519</v>
      </c>
      <c r="B3881">
        <v>289655789</v>
      </c>
      <c r="C3881" t="s">
        <v>281</v>
      </c>
      <c r="D3881" t="s">
        <v>663</v>
      </c>
      <c r="E3881" t="s">
        <v>325</v>
      </c>
      <c r="F3881">
        <v>18182</v>
      </c>
      <c r="G3881" t="s">
        <v>634</v>
      </c>
      <c r="H3881" t="s">
        <v>281</v>
      </c>
      <c r="I3881">
        <v>12.341581157191076</v>
      </c>
      <c r="J3881">
        <v>54.174298797777695</v>
      </c>
      <c r="K3881" t="s">
        <v>281</v>
      </c>
      <c r="L3881" t="s">
        <v>15</v>
      </c>
      <c r="M3881">
        <v>42</v>
      </c>
      <c r="N3881" t="s">
        <v>281</v>
      </c>
      <c r="O3881" t="s">
        <v>281</v>
      </c>
      <c r="P3881">
        <v>2000</v>
      </c>
      <c r="Q3881" t="s">
        <v>281</v>
      </c>
      <c r="R3881">
        <v>90</v>
      </c>
      <c r="S3881" t="s">
        <v>281</v>
      </c>
      <c r="V3881" t="s">
        <v>281</v>
      </c>
      <c r="W3881">
        <v>64010.080000000002</v>
      </c>
      <c r="Y3881" t="s">
        <v>281</v>
      </c>
      <c r="AB3881" t="s">
        <v>281</v>
      </c>
      <c r="AC3881">
        <v>57609.07</v>
      </c>
      <c r="AD3881" t="s">
        <v>281</v>
      </c>
      <c r="AE3881">
        <v>100</v>
      </c>
      <c r="AF3881" t="s">
        <v>281</v>
      </c>
      <c r="AG3881" t="s">
        <v>281</v>
      </c>
      <c r="AH3881" t="s">
        <v>281</v>
      </c>
      <c r="AI3881" t="s">
        <v>281</v>
      </c>
      <c r="AJ3881" t="s">
        <v>281</v>
      </c>
      <c r="AK3881" t="s">
        <v>281</v>
      </c>
    </row>
    <row r="3882" spans="1:37">
      <c r="A3882">
        <v>289697520</v>
      </c>
      <c r="B3882">
        <v>289655797</v>
      </c>
      <c r="C3882" t="s">
        <v>281</v>
      </c>
      <c r="D3882" t="s">
        <v>663</v>
      </c>
      <c r="E3882" t="s">
        <v>318</v>
      </c>
      <c r="F3882">
        <v>18182</v>
      </c>
      <c r="G3882" t="s">
        <v>634</v>
      </c>
      <c r="H3882" t="s">
        <v>281</v>
      </c>
      <c r="I3882">
        <v>12.344216148811816</v>
      </c>
      <c r="J3882">
        <v>54.167402547776561</v>
      </c>
      <c r="K3882" t="s">
        <v>281</v>
      </c>
      <c r="L3882" t="s">
        <v>15</v>
      </c>
      <c r="M3882">
        <v>27.2</v>
      </c>
      <c r="N3882" t="s">
        <v>281</v>
      </c>
      <c r="O3882" t="s">
        <v>281</v>
      </c>
      <c r="P3882">
        <v>2010</v>
      </c>
      <c r="Q3882" t="s">
        <v>281</v>
      </c>
      <c r="R3882">
        <v>90</v>
      </c>
      <c r="S3882" t="s">
        <v>281</v>
      </c>
      <c r="V3882" t="s">
        <v>281</v>
      </c>
      <c r="W3882">
        <v>32451.18</v>
      </c>
      <c r="Y3882" t="s">
        <v>281</v>
      </c>
      <c r="AB3882" t="s">
        <v>281</v>
      </c>
      <c r="AC3882">
        <v>29206.07</v>
      </c>
      <c r="AD3882" t="s">
        <v>281</v>
      </c>
      <c r="AE3882">
        <v>100</v>
      </c>
      <c r="AF3882" t="s">
        <v>281</v>
      </c>
      <c r="AG3882" t="s">
        <v>281</v>
      </c>
      <c r="AH3882" t="s">
        <v>281</v>
      </c>
      <c r="AI3882" t="s">
        <v>281</v>
      </c>
      <c r="AJ3882" t="s">
        <v>281</v>
      </c>
      <c r="AK3882" t="s">
        <v>281</v>
      </c>
    </row>
    <row r="3883" spans="1:37">
      <c r="A3883">
        <v>289697521</v>
      </c>
      <c r="B3883">
        <v>289655799</v>
      </c>
      <c r="C3883" t="s">
        <v>281</v>
      </c>
      <c r="D3883" t="s">
        <v>663</v>
      </c>
      <c r="E3883" t="s">
        <v>319</v>
      </c>
      <c r="F3883">
        <v>18182</v>
      </c>
      <c r="G3883" t="s">
        <v>634</v>
      </c>
      <c r="H3883" t="s">
        <v>281</v>
      </c>
      <c r="I3883">
        <v>12.344019601811627</v>
      </c>
      <c r="J3883">
        <v>54.167515797776623</v>
      </c>
      <c r="K3883" t="s">
        <v>281</v>
      </c>
      <c r="L3883" t="s">
        <v>15</v>
      </c>
      <c r="M3883">
        <v>10</v>
      </c>
      <c r="N3883" t="s">
        <v>281</v>
      </c>
      <c r="O3883" t="s">
        <v>281</v>
      </c>
      <c r="Q3883" t="s">
        <v>281</v>
      </c>
      <c r="R3883">
        <v>90</v>
      </c>
      <c r="S3883" t="s">
        <v>281</v>
      </c>
      <c r="V3883" t="s">
        <v>281</v>
      </c>
      <c r="W3883">
        <v>20891.64</v>
      </c>
      <c r="Y3883" t="s">
        <v>281</v>
      </c>
      <c r="AB3883" t="s">
        <v>281</v>
      </c>
      <c r="AC3883">
        <v>18802.47</v>
      </c>
      <c r="AD3883" t="s">
        <v>281</v>
      </c>
      <c r="AE3883">
        <v>100</v>
      </c>
      <c r="AF3883" t="s">
        <v>281</v>
      </c>
      <c r="AG3883" t="s">
        <v>281</v>
      </c>
      <c r="AH3883" t="s">
        <v>281</v>
      </c>
      <c r="AI3883" t="s">
        <v>281</v>
      </c>
      <c r="AJ3883" t="s">
        <v>281</v>
      </c>
      <c r="AK3883" t="s">
        <v>281</v>
      </c>
    </row>
    <row r="3884" spans="1:37" hidden="1">
      <c r="A3884">
        <v>289743597</v>
      </c>
      <c r="B3884">
        <v>289655807</v>
      </c>
      <c r="C3884" t="s">
        <v>281</v>
      </c>
      <c r="D3884" t="s">
        <v>281</v>
      </c>
      <c r="E3884" t="s">
        <v>281</v>
      </c>
      <c r="G3884" t="s">
        <v>281</v>
      </c>
      <c r="H3884" t="s">
        <v>281</v>
      </c>
      <c r="I3884">
        <v>12.331654600000004</v>
      </c>
      <c r="J3884">
        <v>54.142437097772358</v>
      </c>
      <c r="K3884" t="s">
        <v>281</v>
      </c>
      <c r="L3884" t="s">
        <v>19</v>
      </c>
      <c r="M3884">
        <v>10</v>
      </c>
      <c r="N3884" t="s">
        <v>281</v>
      </c>
      <c r="O3884" t="s">
        <v>281</v>
      </c>
      <c r="Q3884" t="s">
        <v>281</v>
      </c>
      <c r="R3884">
        <v>85</v>
      </c>
      <c r="S3884" t="s">
        <v>281</v>
      </c>
      <c r="V3884" t="s">
        <v>281</v>
      </c>
      <c r="Y3884" t="s">
        <v>281</v>
      </c>
      <c r="AA3884">
        <v>2105.7600000000002</v>
      </c>
      <c r="AB3884" t="s">
        <v>281</v>
      </c>
      <c r="AC3884">
        <v>1789.9</v>
      </c>
      <c r="AD3884" t="s">
        <v>281</v>
      </c>
      <c r="AE3884">
        <v>100</v>
      </c>
      <c r="AF3884" t="s">
        <v>281</v>
      </c>
      <c r="AG3884" t="s">
        <v>281</v>
      </c>
      <c r="AH3884" t="s">
        <v>281</v>
      </c>
      <c r="AI3884" t="s">
        <v>281</v>
      </c>
      <c r="AJ3884" t="s">
        <v>281</v>
      </c>
      <c r="AK3884" t="s">
        <v>281</v>
      </c>
    </row>
    <row r="3885" spans="1:37">
      <c r="A3885">
        <v>289697523</v>
      </c>
      <c r="B3885">
        <v>289655954</v>
      </c>
      <c r="C3885" t="s">
        <v>281</v>
      </c>
      <c r="D3885" t="s">
        <v>773</v>
      </c>
      <c r="E3885" t="s">
        <v>310</v>
      </c>
      <c r="F3885">
        <v>18182</v>
      </c>
      <c r="G3885" t="s">
        <v>613</v>
      </c>
      <c r="H3885" t="s">
        <v>281</v>
      </c>
      <c r="I3885">
        <v>12.23831625</v>
      </c>
      <c r="J3885">
        <v>54.176172947778042</v>
      </c>
      <c r="K3885" t="s">
        <v>281</v>
      </c>
      <c r="L3885" t="s">
        <v>15</v>
      </c>
      <c r="M3885">
        <v>15.2</v>
      </c>
      <c r="N3885" t="s">
        <v>281</v>
      </c>
      <c r="O3885" t="s">
        <v>281</v>
      </c>
      <c r="P3885">
        <v>2017</v>
      </c>
      <c r="Q3885" t="s">
        <v>281</v>
      </c>
      <c r="R3885">
        <v>90</v>
      </c>
      <c r="S3885" t="s">
        <v>281</v>
      </c>
      <c r="V3885" t="s">
        <v>281</v>
      </c>
      <c r="W3885">
        <v>32646.79</v>
      </c>
      <c r="Y3885" t="s">
        <v>281</v>
      </c>
      <c r="AB3885" t="s">
        <v>281</v>
      </c>
      <c r="AC3885">
        <v>29382.11</v>
      </c>
      <c r="AD3885" t="s">
        <v>281</v>
      </c>
      <c r="AE3885">
        <v>100</v>
      </c>
      <c r="AF3885" t="s">
        <v>281</v>
      </c>
      <c r="AG3885" t="s">
        <v>281</v>
      </c>
      <c r="AH3885" t="s">
        <v>281</v>
      </c>
      <c r="AI3885" t="s">
        <v>281</v>
      </c>
      <c r="AJ3885" t="s">
        <v>281</v>
      </c>
      <c r="AK3885" t="s">
        <v>281</v>
      </c>
    </row>
    <row r="3886" spans="1:37">
      <c r="A3886">
        <v>289697524</v>
      </c>
      <c r="B3886">
        <v>289655959</v>
      </c>
      <c r="C3886" t="s">
        <v>281</v>
      </c>
      <c r="D3886" t="s">
        <v>281</v>
      </c>
      <c r="E3886" t="s">
        <v>281</v>
      </c>
      <c r="G3886" t="s">
        <v>281</v>
      </c>
      <c r="H3886" t="s">
        <v>281</v>
      </c>
      <c r="I3886">
        <v>12.235872649999997</v>
      </c>
      <c r="J3886">
        <v>54.1772653977782</v>
      </c>
      <c r="K3886" t="s">
        <v>281</v>
      </c>
      <c r="L3886" t="s">
        <v>15</v>
      </c>
      <c r="M3886">
        <v>10</v>
      </c>
      <c r="N3886" t="s">
        <v>281</v>
      </c>
      <c r="O3886" t="s">
        <v>281</v>
      </c>
      <c r="Q3886" t="s">
        <v>281</v>
      </c>
      <c r="R3886">
        <v>90</v>
      </c>
      <c r="S3886" t="s">
        <v>281</v>
      </c>
      <c r="V3886" t="s">
        <v>281</v>
      </c>
      <c r="W3886">
        <v>19501.22</v>
      </c>
      <c r="Y3886" t="s">
        <v>281</v>
      </c>
      <c r="AB3886" t="s">
        <v>281</v>
      </c>
      <c r="AC3886">
        <v>17551.09</v>
      </c>
      <c r="AD3886" t="s">
        <v>281</v>
      </c>
      <c r="AE3886">
        <v>100</v>
      </c>
      <c r="AF3886" t="s">
        <v>281</v>
      </c>
      <c r="AG3886" t="s">
        <v>281</v>
      </c>
      <c r="AH3886" t="s">
        <v>281</v>
      </c>
      <c r="AI3886" t="s">
        <v>281</v>
      </c>
      <c r="AJ3886" t="s">
        <v>281</v>
      </c>
      <c r="AK3886" t="s">
        <v>281</v>
      </c>
    </row>
    <row r="3887" spans="1:37">
      <c r="A3887">
        <v>289697525</v>
      </c>
      <c r="B3887">
        <v>289655960</v>
      </c>
      <c r="C3887" t="s">
        <v>281</v>
      </c>
      <c r="D3887" t="s">
        <v>281</v>
      </c>
      <c r="E3887" t="s">
        <v>281</v>
      </c>
      <c r="G3887" t="s">
        <v>281</v>
      </c>
      <c r="H3887" t="s">
        <v>281</v>
      </c>
      <c r="I3887">
        <v>12.236087059610441</v>
      </c>
      <c r="J3887">
        <v>54.177125097778202</v>
      </c>
      <c r="K3887" t="s">
        <v>281</v>
      </c>
      <c r="L3887" t="s">
        <v>15</v>
      </c>
      <c r="M3887">
        <v>20</v>
      </c>
      <c r="N3887" t="s">
        <v>281</v>
      </c>
      <c r="O3887" t="s">
        <v>281</v>
      </c>
      <c r="Q3887" t="s">
        <v>281</v>
      </c>
      <c r="R3887">
        <v>90</v>
      </c>
      <c r="S3887" t="s">
        <v>281</v>
      </c>
      <c r="V3887" t="s">
        <v>281</v>
      </c>
      <c r="W3887">
        <v>27659.82</v>
      </c>
      <c r="Y3887" t="s">
        <v>281</v>
      </c>
      <c r="AB3887" t="s">
        <v>281</v>
      </c>
      <c r="AC3887">
        <v>24893.84</v>
      </c>
      <c r="AD3887" t="s">
        <v>281</v>
      </c>
      <c r="AE3887">
        <v>100</v>
      </c>
      <c r="AF3887" t="s">
        <v>281</v>
      </c>
      <c r="AG3887" t="s">
        <v>281</v>
      </c>
      <c r="AH3887" t="s">
        <v>281</v>
      </c>
      <c r="AI3887" t="s">
        <v>281</v>
      </c>
      <c r="AJ3887" t="s">
        <v>281</v>
      </c>
      <c r="AK3887" t="s">
        <v>281</v>
      </c>
    </row>
    <row r="3888" spans="1:37">
      <c r="A3888">
        <v>289697526</v>
      </c>
      <c r="B3888">
        <v>289655961</v>
      </c>
      <c r="C3888" t="s">
        <v>281</v>
      </c>
      <c r="D3888" t="s">
        <v>281</v>
      </c>
      <c r="E3888" t="s">
        <v>281</v>
      </c>
      <c r="G3888" t="s">
        <v>281</v>
      </c>
      <c r="H3888" t="s">
        <v>281</v>
      </c>
      <c r="I3888">
        <v>12.236256659916386</v>
      </c>
      <c r="J3888">
        <v>54.177278447778221</v>
      </c>
      <c r="K3888" t="s">
        <v>281</v>
      </c>
      <c r="L3888" t="s">
        <v>15</v>
      </c>
      <c r="M3888">
        <v>10</v>
      </c>
      <c r="N3888" t="s">
        <v>281</v>
      </c>
      <c r="O3888" t="s">
        <v>281</v>
      </c>
      <c r="Q3888" t="s">
        <v>281</v>
      </c>
      <c r="R3888">
        <v>90</v>
      </c>
      <c r="S3888" t="s">
        <v>281</v>
      </c>
      <c r="V3888" t="s">
        <v>281</v>
      </c>
      <c r="W3888">
        <v>23613.59</v>
      </c>
      <c r="Y3888" t="s">
        <v>281</v>
      </c>
      <c r="AB3888" t="s">
        <v>281</v>
      </c>
      <c r="AC3888">
        <v>21252.23</v>
      </c>
      <c r="AD3888" t="s">
        <v>281</v>
      </c>
      <c r="AE3888">
        <v>100</v>
      </c>
      <c r="AF3888" t="s">
        <v>281</v>
      </c>
      <c r="AG3888" t="s">
        <v>281</v>
      </c>
      <c r="AH3888" t="s">
        <v>281</v>
      </c>
      <c r="AI3888" t="s">
        <v>281</v>
      </c>
      <c r="AJ3888" t="s">
        <v>281</v>
      </c>
      <c r="AK3888" t="s">
        <v>281</v>
      </c>
    </row>
    <row r="3889" spans="1:37">
      <c r="A3889">
        <v>289697527</v>
      </c>
      <c r="B3889">
        <v>289655962</v>
      </c>
      <c r="C3889" t="s">
        <v>281</v>
      </c>
      <c r="D3889" t="s">
        <v>281</v>
      </c>
      <c r="E3889" t="s">
        <v>281</v>
      </c>
      <c r="G3889" t="s">
        <v>281</v>
      </c>
      <c r="H3889" t="s">
        <v>281</v>
      </c>
      <c r="I3889">
        <v>12.236567657934781</v>
      </c>
      <c r="J3889">
        <v>54.177240797778204</v>
      </c>
      <c r="K3889" t="s">
        <v>281</v>
      </c>
      <c r="L3889" t="s">
        <v>15</v>
      </c>
      <c r="M3889">
        <v>10</v>
      </c>
      <c r="N3889" t="s">
        <v>281</v>
      </c>
      <c r="O3889" t="s">
        <v>281</v>
      </c>
      <c r="Q3889" t="s">
        <v>281</v>
      </c>
      <c r="R3889">
        <v>90</v>
      </c>
      <c r="S3889" t="s">
        <v>281</v>
      </c>
      <c r="V3889" t="s">
        <v>281</v>
      </c>
      <c r="W3889">
        <v>21762.31</v>
      </c>
      <c r="Y3889" t="s">
        <v>281</v>
      </c>
      <c r="AB3889" t="s">
        <v>281</v>
      </c>
      <c r="AC3889">
        <v>19586.080000000002</v>
      </c>
      <c r="AD3889" t="s">
        <v>281</v>
      </c>
      <c r="AE3889">
        <v>100</v>
      </c>
      <c r="AF3889" t="s">
        <v>281</v>
      </c>
      <c r="AG3889" t="s">
        <v>281</v>
      </c>
      <c r="AH3889" t="s">
        <v>281</v>
      </c>
      <c r="AI3889" t="s">
        <v>281</v>
      </c>
      <c r="AJ3889" t="s">
        <v>281</v>
      </c>
      <c r="AK3889" t="s">
        <v>281</v>
      </c>
    </row>
    <row r="3890" spans="1:37">
      <c r="A3890">
        <v>289697528</v>
      </c>
      <c r="B3890">
        <v>289655963</v>
      </c>
      <c r="C3890" t="s">
        <v>281</v>
      </c>
      <c r="D3890" t="s">
        <v>281</v>
      </c>
      <c r="E3890" t="s">
        <v>281</v>
      </c>
      <c r="G3890" t="s">
        <v>281</v>
      </c>
      <c r="H3890" t="s">
        <v>281</v>
      </c>
      <c r="I3890">
        <v>12.236440700000001</v>
      </c>
      <c r="J3890">
        <v>54.177062697778197</v>
      </c>
      <c r="K3890" t="s">
        <v>281</v>
      </c>
      <c r="L3890" t="s">
        <v>15</v>
      </c>
      <c r="M3890">
        <v>10</v>
      </c>
      <c r="N3890" t="s">
        <v>281</v>
      </c>
      <c r="O3890" t="s">
        <v>281</v>
      </c>
      <c r="Q3890" t="s">
        <v>281</v>
      </c>
      <c r="R3890">
        <v>90</v>
      </c>
      <c r="S3890" t="s">
        <v>281</v>
      </c>
      <c r="V3890" t="s">
        <v>281</v>
      </c>
      <c r="W3890">
        <v>21931.71</v>
      </c>
      <c r="Y3890" t="s">
        <v>281</v>
      </c>
      <c r="AB3890" t="s">
        <v>281</v>
      </c>
      <c r="AC3890">
        <v>19738.54</v>
      </c>
      <c r="AD3890" t="s">
        <v>281</v>
      </c>
      <c r="AE3890">
        <v>100</v>
      </c>
      <c r="AF3890" t="s">
        <v>281</v>
      </c>
      <c r="AG3890" t="s">
        <v>281</v>
      </c>
      <c r="AH3890" t="s">
        <v>281</v>
      </c>
      <c r="AI3890" t="s">
        <v>281</v>
      </c>
      <c r="AJ3890" t="s">
        <v>281</v>
      </c>
      <c r="AK3890" t="s">
        <v>281</v>
      </c>
    </row>
    <row r="3891" spans="1:37">
      <c r="A3891">
        <v>289697529</v>
      </c>
      <c r="B3891">
        <v>289655964</v>
      </c>
      <c r="C3891" t="s">
        <v>281</v>
      </c>
      <c r="D3891" t="s">
        <v>281</v>
      </c>
      <c r="E3891" t="s">
        <v>281</v>
      </c>
      <c r="G3891" t="s">
        <v>281</v>
      </c>
      <c r="H3891" t="s">
        <v>281</v>
      </c>
      <c r="I3891">
        <v>12.236739555268496</v>
      </c>
      <c r="J3891">
        <v>54.176999097778207</v>
      </c>
      <c r="K3891" t="s">
        <v>281</v>
      </c>
      <c r="L3891" t="s">
        <v>15</v>
      </c>
      <c r="M3891">
        <v>10</v>
      </c>
      <c r="N3891" t="s">
        <v>281</v>
      </c>
      <c r="O3891" t="s">
        <v>281</v>
      </c>
      <c r="Q3891" t="s">
        <v>281</v>
      </c>
      <c r="R3891">
        <v>90</v>
      </c>
      <c r="S3891" t="s">
        <v>281</v>
      </c>
      <c r="V3891" t="s">
        <v>281</v>
      </c>
      <c r="W3891">
        <v>21275.99</v>
      </c>
      <c r="Y3891" t="s">
        <v>281</v>
      </c>
      <c r="AB3891" t="s">
        <v>281</v>
      </c>
      <c r="AC3891">
        <v>19148.39</v>
      </c>
      <c r="AD3891" t="s">
        <v>281</v>
      </c>
      <c r="AE3891">
        <v>100</v>
      </c>
      <c r="AF3891" t="s">
        <v>281</v>
      </c>
      <c r="AG3891" t="s">
        <v>281</v>
      </c>
      <c r="AH3891" t="s">
        <v>281</v>
      </c>
      <c r="AI3891" t="s">
        <v>281</v>
      </c>
      <c r="AJ3891" t="s">
        <v>281</v>
      </c>
      <c r="AK3891" t="s">
        <v>281</v>
      </c>
    </row>
    <row r="3892" spans="1:37">
      <c r="A3892">
        <v>289697530</v>
      </c>
      <c r="B3892">
        <v>289655965</v>
      </c>
      <c r="C3892" t="s">
        <v>281</v>
      </c>
      <c r="D3892" t="s">
        <v>281</v>
      </c>
      <c r="E3892" t="s">
        <v>281</v>
      </c>
      <c r="G3892" t="s">
        <v>281</v>
      </c>
      <c r="H3892" t="s">
        <v>281</v>
      </c>
      <c r="I3892">
        <v>12.236915390051029</v>
      </c>
      <c r="J3892">
        <v>54.177156197778238</v>
      </c>
      <c r="K3892" t="s">
        <v>281</v>
      </c>
      <c r="L3892" t="s">
        <v>15</v>
      </c>
      <c r="M3892">
        <v>10</v>
      </c>
      <c r="N3892" t="s">
        <v>281</v>
      </c>
      <c r="O3892" t="s">
        <v>281</v>
      </c>
      <c r="Q3892" t="s">
        <v>281</v>
      </c>
      <c r="R3892">
        <v>90</v>
      </c>
      <c r="S3892" t="s">
        <v>281</v>
      </c>
      <c r="V3892" t="s">
        <v>281</v>
      </c>
      <c r="W3892">
        <v>26604.91</v>
      </c>
      <c r="Y3892" t="s">
        <v>281</v>
      </c>
      <c r="AB3892" t="s">
        <v>281</v>
      </c>
      <c r="AC3892">
        <v>23944.42</v>
      </c>
      <c r="AD3892" t="s">
        <v>281</v>
      </c>
      <c r="AE3892">
        <v>100</v>
      </c>
      <c r="AF3892" t="s">
        <v>281</v>
      </c>
      <c r="AG3892" t="s">
        <v>281</v>
      </c>
      <c r="AH3892" t="s">
        <v>281</v>
      </c>
      <c r="AI3892" t="s">
        <v>281</v>
      </c>
      <c r="AJ3892" t="s">
        <v>281</v>
      </c>
      <c r="AK3892" t="s">
        <v>281</v>
      </c>
    </row>
    <row r="3893" spans="1:37">
      <c r="A3893">
        <v>289697531</v>
      </c>
      <c r="B3893">
        <v>289655966</v>
      </c>
      <c r="C3893" t="s">
        <v>281</v>
      </c>
      <c r="D3893" t="s">
        <v>281</v>
      </c>
      <c r="E3893" t="s">
        <v>281</v>
      </c>
      <c r="G3893" t="s">
        <v>281</v>
      </c>
      <c r="H3893" t="s">
        <v>281</v>
      </c>
      <c r="I3893">
        <v>12.237175798704104</v>
      </c>
      <c r="J3893">
        <v>54.177129997778181</v>
      </c>
      <c r="K3893" t="s">
        <v>281</v>
      </c>
      <c r="L3893" t="s">
        <v>15</v>
      </c>
      <c r="M3893">
        <v>10</v>
      </c>
      <c r="N3893" t="s">
        <v>281</v>
      </c>
      <c r="O3893" t="s">
        <v>281</v>
      </c>
      <c r="Q3893" t="s">
        <v>281</v>
      </c>
      <c r="R3893">
        <v>90</v>
      </c>
      <c r="S3893" t="s">
        <v>281</v>
      </c>
      <c r="V3893" t="s">
        <v>281</v>
      </c>
      <c r="W3893">
        <v>5016.4799999999996</v>
      </c>
      <c r="Y3893" t="s">
        <v>281</v>
      </c>
      <c r="AB3893" t="s">
        <v>281</v>
      </c>
      <c r="AC3893">
        <v>4514.83</v>
      </c>
      <c r="AD3893" t="s">
        <v>281</v>
      </c>
      <c r="AE3893">
        <v>100</v>
      </c>
      <c r="AF3893" t="s">
        <v>281</v>
      </c>
      <c r="AG3893" t="s">
        <v>281</v>
      </c>
      <c r="AH3893" t="s">
        <v>281</v>
      </c>
      <c r="AI3893" t="s">
        <v>281</v>
      </c>
      <c r="AJ3893" t="s">
        <v>281</v>
      </c>
      <c r="AK3893" t="s">
        <v>281</v>
      </c>
    </row>
    <row r="3894" spans="1:37">
      <c r="A3894">
        <v>289697532</v>
      </c>
      <c r="B3894">
        <v>289655967</v>
      </c>
      <c r="C3894" t="s">
        <v>281</v>
      </c>
      <c r="D3894" t="s">
        <v>281</v>
      </c>
      <c r="E3894" t="s">
        <v>281</v>
      </c>
      <c r="G3894" t="s">
        <v>281</v>
      </c>
      <c r="H3894" t="s">
        <v>281</v>
      </c>
      <c r="I3894">
        <v>12.237639461514634</v>
      </c>
      <c r="J3894">
        <v>54.177083047778204</v>
      </c>
      <c r="K3894" t="s">
        <v>281</v>
      </c>
      <c r="L3894" t="s">
        <v>15</v>
      </c>
      <c r="M3894">
        <v>10</v>
      </c>
      <c r="N3894" t="s">
        <v>281</v>
      </c>
      <c r="O3894" t="s">
        <v>281</v>
      </c>
      <c r="Q3894" t="s">
        <v>281</v>
      </c>
      <c r="R3894">
        <v>90</v>
      </c>
      <c r="S3894" t="s">
        <v>281</v>
      </c>
      <c r="V3894" t="s">
        <v>281</v>
      </c>
      <c r="W3894">
        <v>3521.75</v>
      </c>
      <c r="Y3894" t="s">
        <v>281</v>
      </c>
      <c r="AB3894" t="s">
        <v>281</v>
      </c>
      <c r="AC3894">
        <v>3169.58</v>
      </c>
      <c r="AD3894" t="s">
        <v>281</v>
      </c>
      <c r="AE3894">
        <v>100</v>
      </c>
      <c r="AF3894" t="s">
        <v>281</v>
      </c>
      <c r="AG3894" t="s">
        <v>281</v>
      </c>
      <c r="AH3894" t="s">
        <v>281</v>
      </c>
      <c r="AI3894" t="s">
        <v>281</v>
      </c>
      <c r="AJ3894" t="s">
        <v>281</v>
      </c>
      <c r="AK3894" t="s">
        <v>281</v>
      </c>
    </row>
    <row r="3895" spans="1:37">
      <c r="A3895">
        <v>289697533</v>
      </c>
      <c r="B3895">
        <v>289655968</v>
      </c>
      <c r="C3895" t="s">
        <v>281</v>
      </c>
      <c r="D3895" t="s">
        <v>281</v>
      </c>
      <c r="E3895" t="s">
        <v>281</v>
      </c>
      <c r="G3895" t="s">
        <v>281</v>
      </c>
      <c r="H3895" t="s">
        <v>281</v>
      </c>
      <c r="I3895">
        <v>12.237265456902096</v>
      </c>
      <c r="J3895">
        <v>54.176832497778179</v>
      </c>
      <c r="K3895" t="s">
        <v>281</v>
      </c>
      <c r="L3895" t="s">
        <v>15</v>
      </c>
      <c r="M3895">
        <v>10</v>
      </c>
      <c r="N3895" t="s">
        <v>281</v>
      </c>
      <c r="O3895" t="s">
        <v>281</v>
      </c>
      <c r="Q3895" t="s">
        <v>281</v>
      </c>
      <c r="R3895">
        <v>90</v>
      </c>
      <c r="S3895" t="s">
        <v>281</v>
      </c>
      <c r="V3895" t="s">
        <v>281</v>
      </c>
      <c r="W3895">
        <v>1969.32</v>
      </c>
      <c r="Y3895" t="s">
        <v>281</v>
      </c>
      <c r="AB3895" t="s">
        <v>281</v>
      </c>
      <c r="AC3895">
        <v>1772.39</v>
      </c>
      <c r="AD3895" t="s">
        <v>281</v>
      </c>
      <c r="AE3895">
        <v>100</v>
      </c>
      <c r="AF3895" t="s">
        <v>281</v>
      </c>
      <c r="AG3895" t="s">
        <v>281</v>
      </c>
      <c r="AH3895" t="s">
        <v>281</v>
      </c>
      <c r="AI3895" t="s">
        <v>281</v>
      </c>
      <c r="AJ3895" t="s">
        <v>281</v>
      </c>
      <c r="AK3895" t="s">
        <v>281</v>
      </c>
    </row>
    <row r="3896" spans="1:37">
      <c r="A3896">
        <v>289697534</v>
      </c>
      <c r="B3896">
        <v>289655969</v>
      </c>
      <c r="C3896" t="s">
        <v>281</v>
      </c>
      <c r="D3896" t="s">
        <v>281</v>
      </c>
      <c r="E3896" t="s">
        <v>281</v>
      </c>
      <c r="G3896" t="s">
        <v>281</v>
      </c>
      <c r="H3896" t="s">
        <v>281</v>
      </c>
      <c r="I3896">
        <v>12.237552637038416</v>
      </c>
      <c r="J3896">
        <v>54.176724997778123</v>
      </c>
      <c r="K3896" t="s">
        <v>281</v>
      </c>
      <c r="L3896" t="s">
        <v>15</v>
      </c>
      <c r="M3896">
        <v>10</v>
      </c>
      <c r="N3896" t="s">
        <v>281</v>
      </c>
      <c r="O3896" t="s">
        <v>281</v>
      </c>
      <c r="Q3896" t="s">
        <v>281</v>
      </c>
      <c r="R3896">
        <v>90</v>
      </c>
      <c r="S3896" t="s">
        <v>281</v>
      </c>
      <c r="V3896" t="s">
        <v>281</v>
      </c>
      <c r="W3896">
        <v>6115.08</v>
      </c>
      <c r="Y3896" t="s">
        <v>281</v>
      </c>
      <c r="AB3896" t="s">
        <v>281</v>
      </c>
      <c r="AC3896">
        <v>5503.57</v>
      </c>
      <c r="AD3896" t="s">
        <v>281</v>
      </c>
      <c r="AE3896">
        <v>100</v>
      </c>
      <c r="AF3896" t="s">
        <v>281</v>
      </c>
      <c r="AG3896" t="s">
        <v>281</v>
      </c>
      <c r="AH3896" t="s">
        <v>281</v>
      </c>
      <c r="AI3896" t="s">
        <v>281</v>
      </c>
      <c r="AJ3896" t="s">
        <v>281</v>
      </c>
      <c r="AK3896" t="s">
        <v>281</v>
      </c>
    </row>
    <row r="3897" spans="1:37">
      <c r="A3897">
        <v>289697535</v>
      </c>
      <c r="B3897">
        <v>289655970</v>
      </c>
      <c r="C3897" t="s">
        <v>281</v>
      </c>
      <c r="D3897" t="s">
        <v>281</v>
      </c>
      <c r="E3897" t="s">
        <v>281</v>
      </c>
      <c r="G3897" t="s">
        <v>281</v>
      </c>
      <c r="H3897" t="s">
        <v>281</v>
      </c>
      <c r="I3897">
        <v>12.237697650000005</v>
      </c>
      <c r="J3897">
        <v>54.17686304777817</v>
      </c>
      <c r="K3897" t="s">
        <v>281</v>
      </c>
      <c r="L3897" t="s">
        <v>15</v>
      </c>
      <c r="M3897">
        <v>10</v>
      </c>
      <c r="N3897" t="s">
        <v>281</v>
      </c>
      <c r="O3897" t="s">
        <v>281</v>
      </c>
      <c r="Q3897" t="s">
        <v>281</v>
      </c>
      <c r="R3897">
        <v>90</v>
      </c>
      <c r="S3897" t="s">
        <v>281</v>
      </c>
      <c r="V3897" t="s">
        <v>281</v>
      </c>
      <c r="W3897">
        <v>3528.55</v>
      </c>
      <c r="Y3897" t="s">
        <v>281</v>
      </c>
      <c r="AB3897" t="s">
        <v>281</v>
      </c>
      <c r="AC3897">
        <v>3175.69</v>
      </c>
      <c r="AD3897" t="s">
        <v>281</v>
      </c>
      <c r="AE3897">
        <v>100</v>
      </c>
      <c r="AF3897" t="s">
        <v>281</v>
      </c>
      <c r="AG3897" t="s">
        <v>281</v>
      </c>
      <c r="AH3897" t="s">
        <v>281</v>
      </c>
      <c r="AI3897" t="s">
        <v>281</v>
      </c>
      <c r="AJ3897" t="s">
        <v>281</v>
      </c>
      <c r="AK3897" t="s">
        <v>281</v>
      </c>
    </row>
    <row r="3898" spans="1:37">
      <c r="A3898">
        <v>289697536</v>
      </c>
      <c r="B3898">
        <v>289655971</v>
      </c>
      <c r="C3898" t="s">
        <v>281</v>
      </c>
      <c r="D3898" t="s">
        <v>281</v>
      </c>
      <c r="E3898" t="s">
        <v>281</v>
      </c>
      <c r="G3898" t="s">
        <v>281</v>
      </c>
      <c r="H3898" t="s">
        <v>281</v>
      </c>
      <c r="I3898">
        <v>12.237981199999991</v>
      </c>
      <c r="J3898">
        <v>54.17702004777815</v>
      </c>
      <c r="K3898" t="s">
        <v>281</v>
      </c>
      <c r="L3898" t="s">
        <v>15</v>
      </c>
      <c r="M3898">
        <v>10</v>
      </c>
      <c r="N3898" t="s">
        <v>281</v>
      </c>
      <c r="O3898" t="s">
        <v>281</v>
      </c>
      <c r="Q3898" t="s">
        <v>281</v>
      </c>
      <c r="R3898">
        <v>90</v>
      </c>
      <c r="S3898" t="s">
        <v>281</v>
      </c>
      <c r="V3898" t="s">
        <v>281</v>
      </c>
      <c r="W3898">
        <v>4609.01</v>
      </c>
      <c r="Y3898" t="s">
        <v>281</v>
      </c>
      <c r="AB3898" t="s">
        <v>281</v>
      </c>
      <c r="AC3898">
        <v>4148.1000000000004</v>
      </c>
      <c r="AD3898" t="s">
        <v>281</v>
      </c>
      <c r="AE3898">
        <v>100</v>
      </c>
      <c r="AF3898" t="s">
        <v>281</v>
      </c>
      <c r="AG3898" t="s">
        <v>281</v>
      </c>
      <c r="AH3898" t="s">
        <v>281</v>
      </c>
      <c r="AI3898" t="s">
        <v>281</v>
      </c>
      <c r="AJ3898" t="s">
        <v>281</v>
      </c>
      <c r="AK3898" t="s">
        <v>281</v>
      </c>
    </row>
    <row r="3899" spans="1:37">
      <c r="A3899">
        <v>289697537</v>
      </c>
      <c r="B3899">
        <v>289655973</v>
      </c>
      <c r="C3899" t="s">
        <v>281</v>
      </c>
      <c r="D3899" t="s">
        <v>281</v>
      </c>
      <c r="E3899" t="s">
        <v>281</v>
      </c>
      <c r="G3899" t="s">
        <v>281</v>
      </c>
      <c r="H3899" t="s">
        <v>281</v>
      </c>
      <c r="I3899">
        <v>12.238576700000005</v>
      </c>
      <c r="J3899">
        <v>54.176769497778153</v>
      </c>
      <c r="K3899" t="s">
        <v>281</v>
      </c>
      <c r="L3899" t="s">
        <v>15</v>
      </c>
      <c r="M3899">
        <v>10</v>
      </c>
      <c r="N3899" t="s">
        <v>281</v>
      </c>
      <c r="O3899" t="s">
        <v>281</v>
      </c>
      <c r="Q3899" t="s">
        <v>281</v>
      </c>
      <c r="R3899">
        <v>90</v>
      </c>
      <c r="S3899" t="s">
        <v>281</v>
      </c>
      <c r="V3899" t="s">
        <v>281</v>
      </c>
      <c r="W3899">
        <v>4215.03</v>
      </c>
      <c r="Y3899" t="s">
        <v>281</v>
      </c>
      <c r="AB3899" t="s">
        <v>281</v>
      </c>
      <c r="AC3899">
        <v>3793.52</v>
      </c>
      <c r="AD3899" t="s">
        <v>281</v>
      </c>
      <c r="AE3899">
        <v>100</v>
      </c>
      <c r="AF3899" t="s">
        <v>281</v>
      </c>
      <c r="AG3899" t="s">
        <v>281</v>
      </c>
      <c r="AH3899" t="s">
        <v>281</v>
      </c>
      <c r="AI3899" t="s">
        <v>281</v>
      </c>
      <c r="AJ3899" t="s">
        <v>281</v>
      </c>
      <c r="AK3899" t="s">
        <v>281</v>
      </c>
    </row>
    <row r="3900" spans="1:37">
      <c r="A3900">
        <v>289697538</v>
      </c>
      <c r="B3900">
        <v>289655974</v>
      </c>
      <c r="C3900" t="s">
        <v>281</v>
      </c>
      <c r="D3900" t="s">
        <v>281</v>
      </c>
      <c r="E3900" t="s">
        <v>281</v>
      </c>
      <c r="G3900" t="s">
        <v>281</v>
      </c>
      <c r="H3900" t="s">
        <v>281</v>
      </c>
      <c r="I3900">
        <v>12.238346099999999</v>
      </c>
      <c r="J3900">
        <v>54.176890697778163</v>
      </c>
      <c r="K3900" t="s">
        <v>281</v>
      </c>
      <c r="L3900" t="s">
        <v>15</v>
      </c>
      <c r="M3900">
        <v>10</v>
      </c>
      <c r="N3900" t="s">
        <v>281</v>
      </c>
      <c r="O3900" t="s">
        <v>281</v>
      </c>
      <c r="Q3900" t="s">
        <v>281</v>
      </c>
      <c r="R3900">
        <v>90</v>
      </c>
      <c r="S3900" t="s">
        <v>281</v>
      </c>
      <c r="V3900" t="s">
        <v>281</v>
      </c>
      <c r="W3900">
        <v>4912.62</v>
      </c>
      <c r="Y3900" t="s">
        <v>281</v>
      </c>
      <c r="AB3900" t="s">
        <v>281</v>
      </c>
      <c r="AC3900">
        <v>4421.3599999999997</v>
      </c>
      <c r="AD3900" t="s">
        <v>281</v>
      </c>
      <c r="AE3900">
        <v>100</v>
      </c>
      <c r="AF3900" t="s">
        <v>281</v>
      </c>
      <c r="AG3900" t="s">
        <v>281</v>
      </c>
      <c r="AH3900" t="s">
        <v>281</v>
      </c>
      <c r="AI3900" t="s">
        <v>281</v>
      </c>
      <c r="AJ3900" t="s">
        <v>281</v>
      </c>
      <c r="AK3900" t="s">
        <v>281</v>
      </c>
    </row>
    <row r="3901" spans="1:37">
      <c r="A3901">
        <v>289697539</v>
      </c>
      <c r="B3901">
        <v>289655975</v>
      </c>
      <c r="C3901" t="s">
        <v>281</v>
      </c>
      <c r="D3901" t="s">
        <v>281</v>
      </c>
      <c r="E3901" t="s">
        <v>281</v>
      </c>
      <c r="G3901" t="s">
        <v>281</v>
      </c>
      <c r="H3901" t="s">
        <v>281</v>
      </c>
      <c r="I3901">
        <v>12.238145249999995</v>
      </c>
      <c r="J3901">
        <v>54.17672864777812</v>
      </c>
      <c r="K3901" t="s">
        <v>281</v>
      </c>
      <c r="L3901" t="s">
        <v>15</v>
      </c>
      <c r="M3901">
        <v>10</v>
      </c>
      <c r="N3901" t="s">
        <v>281</v>
      </c>
      <c r="O3901" t="s">
        <v>281</v>
      </c>
      <c r="Q3901" t="s">
        <v>281</v>
      </c>
      <c r="R3901">
        <v>90</v>
      </c>
      <c r="S3901" t="s">
        <v>281</v>
      </c>
      <c r="V3901" t="s">
        <v>281</v>
      </c>
      <c r="W3901">
        <v>2484</v>
      </c>
      <c r="Y3901" t="s">
        <v>281</v>
      </c>
      <c r="AB3901" t="s">
        <v>281</v>
      </c>
      <c r="AC3901">
        <v>2235.6</v>
      </c>
      <c r="AD3901" t="s">
        <v>281</v>
      </c>
      <c r="AE3901">
        <v>100</v>
      </c>
      <c r="AF3901" t="s">
        <v>281</v>
      </c>
      <c r="AG3901" t="s">
        <v>281</v>
      </c>
      <c r="AH3901" t="s">
        <v>281</v>
      </c>
      <c r="AI3901" t="s">
        <v>281</v>
      </c>
      <c r="AJ3901" t="s">
        <v>281</v>
      </c>
      <c r="AK3901" t="s">
        <v>281</v>
      </c>
    </row>
    <row r="3902" spans="1:37">
      <c r="A3902">
        <v>289697540</v>
      </c>
      <c r="B3902">
        <v>289655976</v>
      </c>
      <c r="C3902" t="s">
        <v>281</v>
      </c>
      <c r="D3902" t="s">
        <v>281</v>
      </c>
      <c r="E3902" t="s">
        <v>281</v>
      </c>
      <c r="G3902" t="s">
        <v>281</v>
      </c>
      <c r="H3902" t="s">
        <v>281</v>
      </c>
      <c r="I3902">
        <v>12.238420493127485</v>
      </c>
      <c r="J3902">
        <v>54.176634097778077</v>
      </c>
      <c r="K3902" t="s">
        <v>281</v>
      </c>
      <c r="L3902" t="s">
        <v>15</v>
      </c>
      <c r="M3902">
        <v>10</v>
      </c>
      <c r="N3902" t="s">
        <v>281</v>
      </c>
      <c r="O3902" t="s">
        <v>281</v>
      </c>
      <c r="Q3902" t="s">
        <v>281</v>
      </c>
      <c r="R3902">
        <v>90</v>
      </c>
      <c r="S3902" t="s">
        <v>281</v>
      </c>
      <c r="V3902" t="s">
        <v>281</v>
      </c>
      <c r="W3902">
        <v>5195.13</v>
      </c>
      <c r="Y3902" t="s">
        <v>281</v>
      </c>
      <c r="AB3902" t="s">
        <v>281</v>
      </c>
      <c r="AC3902">
        <v>4675.62</v>
      </c>
      <c r="AD3902" t="s">
        <v>281</v>
      </c>
      <c r="AE3902">
        <v>100</v>
      </c>
      <c r="AF3902" t="s">
        <v>281</v>
      </c>
      <c r="AG3902" t="s">
        <v>281</v>
      </c>
      <c r="AH3902" t="s">
        <v>281</v>
      </c>
      <c r="AI3902" t="s">
        <v>281</v>
      </c>
      <c r="AJ3902" t="s">
        <v>281</v>
      </c>
      <c r="AK3902" t="s">
        <v>281</v>
      </c>
    </row>
    <row r="3903" spans="1:37">
      <c r="A3903">
        <v>289697541</v>
      </c>
      <c r="B3903">
        <v>289655977</v>
      </c>
      <c r="C3903" t="s">
        <v>281</v>
      </c>
      <c r="D3903" t="s">
        <v>281</v>
      </c>
      <c r="E3903" t="s">
        <v>281</v>
      </c>
      <c r="G3903" t="s">
        <v>281</v>
      </c>
      <c r="H3903" t="s">
        <v>281</v>
      </c>
      <c r="I3903">
        <v>12.237985100000001</v>
      </c>
      <c r="J3903">
        <v>54.176616997778119</v>
      </c>
      <c r="K3903" t="s">
        <v>281</v>
      </c>
      <c r="L3903" t="s">
        <v>15</v>
      </c>
      <c r="M3903">
        <v>10</v>
      </c>
      <c r="N3903" t="s">
        <v>281</v>
      </c>
      <c r="O3903" t="s">
        <v>281</v>
      </c>
      <c r="Q3903" t="s">
        <v>281</v>
      </c>
      <c r="R3903">
        <v>90</v>
      </c>
      <c r="S3903" t="s">
        <v>281</v>
      </c>
      <c r="V3903" t="s">
        <v>281</v>
      </c>
      <c r="W3903">
        <v>3798.61</v>
      </c>
      <c r="Y3903" t="s">
        <v>281</v>
      </c>
      <c r="AB3903" t="s">
        <v>281</v>
      </c>
      <c r="AC3903">
        <v>3418.75</v>
      </c>
      <c r="AD3903" t="s">
        <v>281</v>
      </c>
      <c r="AE3903">
        <v>100</v>
      </c>
      <c r="AF3903" t="s">
        <v>281</v>
      </c>
      <c r="AG3903" t="s">
        <v>281</v>
      </c>
      <c r="AH3903" t="s">
        <v>281</v>
      </c>
      <c r="AI3903" t="s">
        <v>281</v>
      </c>
      <c r="AJ3903" t="s">
        <v>281</v>
      </c>
      <c r="AK3903" t="s">
        <v>281</v>
      </c>
    </row>
    <row r="3904" spans="1:37">
      <c r="A3904">
        <v>289697542</v>
      </c>
      <c r="B3904">
        <v>289655978</v>
      </c>
      <c r="C3904" t="s">
        <v>281</v>
      </c>
      <c r="D3904" t="s">
        <v>281</v>
      </c>
      <c r="E3904" t="s">
        <v>281</v>
      </c>
      <c r="G3904" t="s">
        <v>281</v>
      </c>
      <c r="H3904" t="s">
        <v>281</v>
      </c>
      <c r="I3904">
        <v>12.23827109354975</v>
      </c>
      <c r="J3904">
        <v>54.176479497778111</v>
      </c>
      <c r="K3904" t="s">
        <v>281</v>
      </c>
      <c r="L3904" t="s">
        <v>15</v>
      </c>
      <c r="M3904">
        <v>10</v>
      </c>
      <c r="N3904" t="s">
        <v>281</v>
      </c>
      <c r="O3904" t="s">
        <v>281</v>
      </c>
      <c r="Q3904" t="s">
        <v>281</v>
      </c>
      <c r="R3904">
        <v>90</v>
      </c>
      <c r="S3904" t="s">
        <v>281</v>
      </c>
      <c r="V3904" t="s">
        <v>281</v>
      </c>
      <c r="W3904">
        <v>3412.29</v>
      </c>
      <c r="Y3904" t="s">
        <v>281</v>
      </c>
      <c r="AB3904" t="s">
        <v>281</v>
      </c>
      <c r="AC3904">
        <v>3071.06</v>
      </c>
      <c r="AD3904" t="s">
        <v>281</v>
      </c>
      <c r="AE3904">
        <v>100</v>
      </c>
      <c r="AF3904" t="s">
        <v>281</v>
      </c>
      <c r="AG3904" t="s">
        <v>281</v>
      </c>
      <c r="AH3904" t="s">
        <v>281</v>
      </c>
      <c r="AI3904" t="s">
        <v>281</v>
      </c>
      <c r="AJ3904" t="s">
        <v>281</v>
      </c>
      <c r="AK3904" t="s">
        <v>281</v>
      </c>
    </row>
    <row r="3905" spans="1:37">
      <c r="A3905">
        <v>289697543</v>
      </c>
      <c r="B3905">
        <v>289655979</v>
      </c>
      <c r="C3905" t="s">
        <v>281</v>
      </c>
      <c r="D3905" t="s">
        <v>281</v>
      </c>
      <c r="E3905" t="s">
        <v>281</v>
      </c>
      <c r="G3905" t="s">
        <v>281</v>
      </c>
      <c r="H3905" t="s">
        <v>281</v>
      </c>
      <c r="I3905">
        <v>12.237514099999999</v>
      </c>
      <c r="J3905">
        <v>54.176234797778037</v>
      </c>
      <c r="K3905" t="s">
        <v>281</v>
      </c>
      <c r="L3905" t="s">
        <v>15</v>
      </c>
      <c r="M3905">
        <v>10</v>
      </c>
      <c r="N3905" t="s">
        <v>281</v>
      </c>
      <c r="O3905" t="s">
        <v>281</v>
      </c>
      <c r="Q3905" t="s">
        <v>281</v>
      </c>
      <c r="R3905">
        <v>90</v>
      </c>
      <c r="S3905" t="s">
        <v>281</v>
      </c>
      <c r="V3905" t="s">
        <v>281</v>
      </c>
      <c r="W3905">
        <v>2723.82</v>
      </c>
      <c r="Y3905" t="s">
        <v>281</v>
      </c>
      <c r="AB3905" t="s">
        <v>281</v>
      </c>
      <c r="AC3905">
        <v>2451.44</v>
      </c>
      <c r="AD3905" t="s">
        <v>281</v>
      </c>
      <c r="AE3905">
        <v>100</v>
      </c>
      <c r="AF3905" t="s">
        <v>281</v>
      </c>
      <c r="AG3905" t="s">
        <v>281</v>
      </c>
      <c r="AH3905" t="s">
        <v>281</v>
      </c>
      <c r="AI3905" t="s">
        <v>281</v>
      </c>
      <c r="AJ3905" t="s">
        <v>281</v>
      </c>
      <c r="AK3905" t="s">
        <v>281</v>
      </c>
    </row>
    <row r="3906" spans="1:37">
      <c r="A3906">
        <v>289697544</v>
      </c>
      <c r="B3906">
        <v>289655980</v>
      </c>
      <c r="C3906" t="s">
        <v>281</v>
      </c>
      <c r="D3906" t="s">
        <v>281</v>
      </c>
      <c r="E3906" t="s">
        <v>281</v>
      </c>
      <c r="G3906" t="s">
        <v>281</v>
      </c>
      <c r="H3906" t="s">
        <v>281</v>
      </c>
      <c r="I3906">
        <v>12.237655498173201</v>
      </c>
      <c r="J3906">
        <v>54.176223647778087</v>
      </c>
      <c r="K3906" t="s">
        <v>281</v>
      </c>
      <c r="L3906" t="s">
        <v>15</v>
      </c>
      <c r="M3906">
        <v>10</v>
      </c>
      <c r="N3906" t="s">
        <v>281</v>
      </c>
      <c r="O3906" t="s">
        <v>281</v>
      </c>
      <c r="Q3906" t="s">
        <v>281</v>
      </c>
      <c r="R3906">
        <v>90</v>
      </c>
      <c r="S3906" t="s">
        <v>281</v>
      </c>
      <c r="V3906" t="s">
        <v>281</v>
      </c>
      <c r="W3906">
        <v>3674.18</v>
      </c>
      <c r="Y3906" t="s">
        <v>281</v>
      </c>
      <c r="AB3906" t="s">
        <v>281</v>
      </c>
      <c r="AC3906">
        <v>3306.76</v>
      </c>
      <c r="AD3906" t="s">
        <v>281</v>
      </c>
      <c r="AE3906">
        <v>100</v>
      </c>
      <c r="AF3906" t="s">
        <v>281</v>
      </c>
      <c r="AG3906" t="s">
        <v>281</v>
      </c>
      <c r="AH3906" t="s">
        <v>281</v>
      </c>
      <c r="AI3906" t="s">
        <v>281</v>
      </c>
      <c r="AJ3906" t="s">
        <v>281</v>
      </c>
      <c r="AK3906" t="s">
        <v>281</v>
      </c>
    </row>
    <row r="3907" spans="1:37">
      <c r="A3907">
        <v>289697545</v>
      </c>
      <c r="B3907">
        <v>289655981</v>
      </c>
      <c r="C3907" t="s">
        <v>281</v>
      </c>
      <c r="D3907" t="s">
        <v>281</v>
      </c>
      <c r="E3907" t="s">
        <v>281</v>
      </c>
      <c r="G3907" t="s">
        <v>281</v>
      </c>
      <c r="H3907" t="s">
        <v>281</v>
      </c>
      <c r="I3907">
        <v>12.237672905468745</v>
      </c>
      <c r="J3907">
        <v>54.176326447778052</v>
      </c>
      <c r="K3907" t="s">
        <v>281</v>
      </c>
      <c r="L3907" t="s">
        <v>15</v>
      </c>
      <c r="M3907">
        <v>10</v>
      </c>
      <c r="N3907" t="s">
        <v>281</v>
      </c>
      <c r="O3907" t="s">
        <v>281</v>
      </c>
      <c r="Q3907" t="s">
        <v>281</v>
      </c>
      <c r="R3907">
        <v>90</v>
      </c>
      <c r="S3907" t="s">
        <v>281</v>
      </c>
      <c r="V3907" t="s">
        <v>281</v>
      </c>
      <c r="W3907">
        <v>4054.21</v>
      </c>
      <c r="Y3907" t="s">
        <v>281</v>
      </c>
      <c r="AB3907" t="s">
        <v>281</v>
      </c>
      <c r="AC3907">
        <v>3648.79</v>
      </c>
      <c r="AD3907" t="s">
        <v>281</v>
      </c>
      <c r="AE3907">
        <v>100</v>
      </c>
      <c r="AF3907" t="s">
        <v>281</v>
      </c>
      <c r="AG3907" t="s">
        <v>281</v>
      </c>
      <c r="AH3907" t="s">
        <v>281</v>
      </c>
      <c r="AI3907" t="s">
        <v>281</v>
      </c>
      <c r="AJ3907" t="s">
        <v>281</v>
      </c>
      <c r="AK3907" t="s">
        <v>281</v>
      </c>
    </row>
    <row r="3908" spans="1:37">
      <c r="A3908">
        <v>289697546</v>
      </c>
      <c r="B3908">
        <v>289655982</v>
      </c>
      <c r="C3908" t="s">
        <v>281</v>
      </c>
      <c r="D3908" t="s">
        <v>281</v>
      </c>
      <c r="E3908" t="s">
        <v>281</v>
      </c>
      <c r="G3908" t="s">
        <v>281</v>
      </c>
      <c r="H3908" t="s">
        <v>281</v>
      </c>
      <c r="I3908">
        <v>12.237777151099049</v>
      </c>
      <c r="J3908">
        <v>54.176450997778062</v>
      </c>
      <c r="K3908" t="s">
        <v>281</v>
      </c>
      <c r="L3908" t="s">
        <v>15</v>
      </c>
      <c r="M3908">
        <v>10</v>
      </c>
      <c r="N3908" t="s">
        <v>281</v>
      </c>
      <c r="O3908" t="s">
        <v>281</v>
      </c>
      <c r="Q3908" t="s">
        <v>281</v>
      </c>
      <c r="R3908">
        <v>90</v>
      </c>
      <c r="S3908" t="s">
        <v>281</v>
      </c>
      <c r="V3908" t="s">
        <v>281</v>
      </c>
      <c r="W3908">
        <v>4792.04</v>
      </c>
      <c r="Y3908" t="s">
        <v>281</v>
      </c>
      <c r="AB3908" t="s">
        <v>281</v>
      </c>
      <c r="AC3908">
        <v>4312.83</v>
      </c>
      <c r="AD3908" t="s">
        <v>281</v>
      </c>
      <c r="AE3908">
        <v>100</v>
      </c>
      <c r="AF3908" t="s">
        <v>281</v>
      </c>
      <c r="AG3908" t="s">
        <v>281</v>
      </c>
      <c r="AH3908" t="s">
        <v>281</v>
      </c>
      <c r="AI3908" t="s">
        <v>281</v>
      </c>
      <c r="AJ3908" t="s">
        <v>281</v>
      </c>
      <c r="AK3908" t="s">
        <v>281</v>
      </c>
    </row>
    <row r="3909" spans="1:37">
      <c r="A3909">
        <v>289697547</v>
      </c>
      <c r="B3909">
        <v>289655983</v>
      </c>
      <c r="C3909" t="s">
        <v>281</v>
      </c>
      <c r="D3909" t="s">
        <v>281</v>
      </c>
      <c r="E3909" t="s">
        <v>281</v>
      </c>
      <c r="G3909" t="s">
        <v>281</v>
      </c>
      <c r="H3909" t="s">
        <v>281</v>
      </c>
      <c r="I3909">
        <v>12.238073854066672</v>
      </c>
      <c r="J3909">
        <v>54.176320197778075</v>
      </c>
      <c r="K3909" t="s">
        <v>281</v>
      </c>
      <c r="L3909" t="s">
        <v>15</v>
      </c>
      <c r="M3909">
        <v>10</v>
      </c>
      <c r="N3909" t="s">
        <v>281</v>
      </c>
      <c r="O3909" t="s">
        <v>281</v>
      </c>
      <c r="Q3909" t="s">
        <v>281</v>
      </c>
      <c r="R3909">
        <v>90</v>
      </c>
      <c r="S3909" t="s">
        <v>281</v>
      </c>
      <c r="V3909" t="s">
        <v>281</v>
      </c>
      <c r="W3909">
        <v>4069.64</v>
      </c>
      <c r="Y3909" t="s">
        <v>281</v>
      </c>
      <c r="AB3909" t="s">
        <v>281</v>
      </c>
      <c r="AC3909">
        <v>3662.68</v>
      </c>
      <c r="AD3909" t="s">
        <v>281</v>
      </c>
      <c r="AE3909">
        <v>100</v>
      </c>
      <c r="AF3909" t="s">
        <v>281</v>
      </c>
      <c r="AG3909" t="s">
        <v>281</v>
      </c>
      <c r="AH3909" t="s">
        <v>281</v>
      </c>
      <c r="AI3909" t="s">
        <v>281</v>
      </c>
      <c r="AJ3909" t="s">
        <v>281</v>
      </c>
      <c r="AK3909" t="s">
        <v>281</v>
      </c>
    </row>
    <row r="3910" spans="1:37">
      <c r="A3910">
        <v>289697548</v>
      </c>
      <c r="B3910">
        <v>289655989</v>
      </c>
      <c r="C3910" t="s">
        <v>281</v>
      </c>
      <c r="D3910" t="s">
        <v>281</v>
      </c>
      <c r="E3910" t="s">
        <v>281</v>
      </c>
      <c r="G3910" t="s">
        <v>281</v>
      </c>
      <c r="H3910" t="s">
        <v>281</v>
      </c>
      <c r="I3910">
        <v>12.234806927288734</v>
      </c>
      <c r="J3910">
        <v>54.175429847777906</v>
      </c>
      <c r="K3910" t="s">
        <v>281</v>
      </c>
      <c r="L3910" t="s">
        <v>15</v>
      </c>
      <c r="M3910">
        <v>10</v>
      </c>
      <c r="N3910" t="s">
        <v>281</v>
      </c>
      <c r="O3910" t="s">
        <v>281</v>
      </c>
      <c r="Q3910" t="s">
        <v>281</v>
      </c>
      <c r="R3910">
        <v>90</v>
      </c>
      <c r="S3910" t="s">
        <v>281</v>
      </c>
      <c r="V3910" t="s">
        <v>281</v>
      </c>
      <c r="W3910">
        <v>1861.97</v>
      </c>
      <c r="Y3910" t="s">
        <v>281</v>
      </c>
      <c r="AB3910" t="s">
        <v>281</v>
      </c>
      <c r="AC3910">
        <v>1675.78</v>
      </c>
      <c r="AD3910" t="s">
        <v>281</v>
      </c>
      <c r="AE3910">
        <v>100</v>
      </c>
      <c r="AF3910" t="s">
        <v>281</v>
      </c>
      <c r="AG3910" t="s">
        <v>281</v>
      </c>
      <c r="AH3910" t="s">
        <v>281</v>
      </c>
      <c r="AI3910" t="s">
        <v>281</v>
      </c>
      <c r="AJ3910" t="s">
        <v>281</v>
      </c>
      <c r="AK3910" t="s">
        <v>281</v>
      </c>
    </row>
    <row r="3911" spans="1:37">
      <c r="A3911">
        <v>289697549</v>
      </c>
      <c r="B3911">
        <v>289655990</v>
      </c>
      <c r="C3911" t="s">
        <v>281</v>
      </c>
      <c r="D3911" t="s">
        <v>281</v>
      </c>
      <c r="E3911" t="s">
        <v>281</v>
      </c>
      <c r="G3911" t="s">
        <v>281</v>
      </c>
      <c r="H3911" t="s">
        <v>281</v>
      </c>
      <c r="I3911">
        <v>12.234374124706868</v>
      </c>
      <c r="J3911">
        <v>54.175425097777904</v>
      </c>
      <c r="K3911" t="s">
        <v>281</v>
      </c>
      <c r="L3911" t="s">
        <v>15</v>
      </c>
      <c r="M3911">
        <v>10</v>
      </c>
      <c r="N3911" t="s">
        <v>281</v>
      </c>
      <c r="O3911" t="s">
        <v>281</v>
      </c>
      <c r="Q3911" t="s">
        <v>281</v>
      </c>
      <c r="R3911">
        <v>90</v>
      </c>
      <c r="S3911" t="s">
        <v>281</v>
      </c>
      <c r="V3911" t="s">
        <v>281</v>
      </c>
      <c r="W3911">
        <v>2429.41</v>
      </c>
      <c r="Y3911" t="s">
        <v>281</v>
      </c>
      <c r="AB3911" t="s">
        <v>281</v>
      </c>
      <c r="AC3911">
        <v>2186.4699999999998</v>
      </c>
      <c r="AD3911" t="s">
        <v>281</v>
      </c>
      <c r="AE3911">
        <v>100</v>
      </c>
      <c r="AF3911" t="s">
        <v>281</v>
      </c>
      <c r="AG3911" t="s">
        <v>281</v>
      </c>
      <c r="AH3911" t="s">
        <v>281</v>
      </c>
      <c r="AI3911" t="s">
        <v>281</v>
      </c>
      <c r="AJ3911" t="s">
        <v>281</v>
      </c>
      <c r="AK3911" t="s">
        <v>281</v>
      </c>
    </row>
    <row r="3912" spans="1:37">
      <c r="A3912">
        <v>289697550</v>
      </c>
      <c r="B3912">
        <v>289655991</v>
      </c>
      <c r="C3912" t="s">
        <v>281</v>
      </c>
      <c r="D3912" t="s">
        <v>281</v>
      </c>
      <c r="E3912" t="s">
        <v>281</v>
      </c>
      <c r="G3912" t="s">
        <v>281</v>
      </c>
      <c r="H3912" t="s">
        <v>281</v>
      </c>
      <c r="I3912">
        <v>12.233623000000001</v>
      </c>
      <c r="J3912">
        <v>54.175432497777933</v>
      </c>
      <c r="K3912" t="s">
        <v>281</v>
      </c>
      <c r="L3912" t="s">
        <v>15</v>
      </c>
      <c r="M3912">
        <v>10</v>
      </c>
      <c r="N3912" t="s">
        <v>281</v>
      </c>
      <c r="O3912" t="s">
        <v>281</v>
      </c>
      <c r="Q3912" t="s">
        <v>281</v>
      </c>
      <c r="R3912">
        <v>90</v>
      </c>
      <c r="S3912" t="s">
        <v>281</v>
      </c>
      <c r="V3912" t="s">
        <v>281</v>
      </c>
      <c r="W3912">
        <v>2080.6999999999998</v>
      </c>
      <c r="Y3912" t="s">
        <v>281</v>
      </c>
      <c r="AB3912" t="s">
        <v>281</v>
      </c>
      <c r="AC3912">
        <v>1872.63</v>
      </c>
      <c r="AD3912" t="s">
        <v>281</v>
      </c>
      <c r="AE3912">
        <v>100</v>
      </c>
      <c r="AF3912" t="s">
        <v>281</v>
      </c>
      <c r="AG3912" t="s">
        <v>281</v>
      </c>
      <c r="AH3912" t="s">
        <v>281</v>
      </c>
      <c r="AI3912" t="s">
        <v>281</v>
      </c>
      <c r="AJ3912" t="s">
        <v>281</v>
      </c>
      <c r="AK3912" t="s">
        <v>281</v>
      </c>
    </row>
    <row r="3913" spans="1:37">
      <c r="A3913">
        <v>289697551</v>
      </c>
      <c r="B3913">
        <v>289655992</v>
      </c>
      <c r="C3913" t="s">
        <v>281</v>
      </c>
      <c r="D3913" t="s">
        <v>281</v>
      </c>
      <c r="E3913" t="s">
        <v>281</v>
      </c>
      <c r="G3913" t="s">
        <v>281</v>
      </c>
      <c r="H3913" t="s">
        <v>281</v>
      </c>
      <c r="I3913">
        <v>12.233897024513279</v>
      </c>
      <c r="J3913">
        <v>54.175450597777917</v>
      </c>
      <c r="K3913" t="s">
        <v>281</v>
      </c>
      <c r="L3913" t="s">
        <v>15</v>
      </c>
      <c r="M3913">
        <v>10</v>
      </c>
      <c r="N3913" t="s">
        <v>281</v>
      </c>
      <c r="O3913" t="s">
        <v>281</v>
      </c>
      <c r="Q3913" t="s">
        <v>281</v>
      </c>
      <c r="R3913">
        <v>90</v>
      </c>
      <c r="S3913" t="s">
        <v>281</v>
      </c>
      <c r="V3913" t="s">
        <v>281</v>
      </c>
      <c r="W3913">
        <v>4021.33</v>
      </c>
      <c r="Y3913" t="s">
        <v>281</v>
      </c>
      <c r="AB3913" t="s">
        <v>281</v>
      </c>
      <c r="AC3913">
        <v>3619.2</v>
      </c>
      <c r="AD3913" t="s">
        <v>281</v>
      </c>
      <c r="AE3913">
        <v>100</v>
      </c>
      <c r="AF3913" t="s">
        <v>281</v>
      </c>
      <c r="AG3913" t="s">
        <v>281</v>
      </c>
      <c r="AH3913" t="s">
        <v>281</v>
      </c>
      <c r="AI3913" t="s">
        <v>281</v>
      </c>
      <c r="AJ3913" t="s">
        <v>281</v>
      </c>
      <c r="AK3913" t="s">
        <v>281</v>
      </c>
    </row>
    <row r="3914" spans="1:37">
      <c r="A3914">
        <v>289697552</v>
      </c>
      <c r="B3914">
        <v>289655993</v>
      </c>
      <c r="C3914" t="s">
        <v>281</v>
      </c>
      <c r="D3914" t="s">
        <v>281</v>
      </c>
      <c r="E3914" t="s">
        <v>281</v>
      </c>
      <c r="G3914" t="s">
        <v>281</v>
      </c>
      <c r="H3914" t="s">
        <v>281</v>
      </c>
      <c r="I3914">
        <v>12.234170550000002</v>
      </c>
      <c r="J3914">
        <v>54.175445497777908</v>
      </c>
      <c r="K3914" t="s">
        <v>281</v>
      </c>
      <c r="L3914" t="s">
        <v>15</v>
      </c>
      <c r="M3914">
        <v>10</v>
      </c>
      <c r="N3914" t="s">
        <v>281</v>
      </c>
      <c r="O3914" t="s">
        <v>281</v>
      </c>
      <c r="Q3914" t="s">
        <v>281</v>
      </c>
      <c r="R3914">
        <v>90</v>
      </c>
      <c r="S3914" t="s">
        <v>281</v>
      </c>
      <c r="V3914" t="s">
        <v>281</v>
      </c>
      <c r="W3914">
        <v>2536.25</v>
      </c>
      <c r="Y3914" t="s">
        <v>281</v>
      </c>
      <c r="AB3914" t="s">
        <v>281</v>
      </c>
      <c r="AC3914">
        <v>2282.63</v>
      </c>
      <c r="AD3914" t="s">
        <v>281</v>
      </c>
      <c r="AE3914">
        <v>100</v>
      </c>
      <c r="AF3914" t="s">
        <v>281</v>
      </c>
      <c r="AG3914" t="s">
        <v>281</v>
      </c>
      <c r="AH3914" t="s">
        <v>281</v>
      </c>
      <c r="AI3914" t="s">
        <v>281</v>
      </c>
      <c r="AJ3914" t="s">
        <v>281</v>
      </c>
      <c r="AK3914" t="s">
        <v>281</v>
      </c>
    </row>
    <row r="3915" spans="1:37">
      <c r="A3915">
        <v>289697553</v>
      </c>
      <c r="B3915">
        <v>289655995</v>
      </c>
      <c r="C3915" t="s">
        <v>281</v>
      </c>
      <c r="D3915" t="s">
        <v>281</v>
      </c>
      <c r="E3915" t="s">
        <v>281</v>
      </c>
      <c r="G3915" t="s">
        <v>281</v>
      </c>
      <c r="H3915" t="s">
        <v>281</v>
      </c>
      <c r="I3915">
        <v>12.234807345577213</v>
      </c>
      <c r="J3915">
        <v>54.175652097777942</v>
      </c>
      <c r="K3915" t="s">
        <v>281</v>
      </c>
      <c r="L3915" t="s">
        <v>15</v>
      </c>
      <c r="M3915">
        <v>10</v>
      </c>
      <c r="N3915" t="s">
        <v>281</v>
      </c>
      <c r="O3915" t="s">
        <v>281</v>
      </c>
      <c r="Q3915" t="s">
        <v>281</v>
      </c>
      <c r="R3915">
        <v>90</v>
      </c>
      <c r="S3915" t="s">
        <v>281</v>
      </c>
      <c r="V3915" t="s">
        <v>281</v>
      </c>
      <c r="W3915">
        <v>1696.96</v>
      </c>
      <c r="Y3915" t="s">
        <v>281</v>
      </c>
      <c r="AB3915" t="s">
        <v>281</v>
      </c>
      <c r="AC3915">
        <v>1527.27</v>
      </c>
      <c r="AD3915" t="s">
        <v>281</v>
      </c>
      <c r="AE3915">
        <v>100</v>
      </c>
      <c r="AF3915" t="s">
        <v>281</v>
      </c>
      <c r="AG3915" t="s">
        <v>281</v>
      </c>
      <c r="AH3915" t="s">
        <v>281</v>
      </c>
      <c r="AI3915" t="s">
        <v>281</v>
      </c>
      <c r="AJ3915" t="s">
        <v>281</v>
      </c>
      <c r="AK3915" t="s">
        <v>281</v>
      </c>
    </row>
    <row r="3916" spans="1:37">
      <c r="A3916">
        <v>289697554</v>
      </c>
      <c r="B3916">
        <v>289655996</v>
      </c>
      <c r="C3916" t="s">
        <v>281</v>
      </c>
      <c r="D3916" t="s">
        <v>281</v>
      </c>
      <c r="E3916" t="s">
        <v>281</v>
      </c>
      <c r="G3916" t="s">
        <v>281</v>
      </c>
      <c r="H3916" t="s">
        <v>281</v>
      </c>
      <c r="I3916">
        <v>12.234541698951226</v>
      </c>
      <c r="J3916">
        <v>54.175644047777936</v>
      </c>
      <c r="K3916" t="s">
        <v>281</v>
      </c>
      <c r="L3916" t="s">
        <v>15</v>
      </c>
      <c r="M3916">
        <v>10</v>
      </c>
      <c r="N3916" t="s">
        <v>281</v>
      </c>
      <c r="O3916" t="s">
        <v>281</v>
      </c>
      <c r="Q3916" t="s">
        <v>281</v>
      </c>
      <c r="R3916">
        <v>90</v>
      </c>
      <c r="S3916" t="s">
        <v>281</v>
      </c>
      <c r="V3916" t="s">
        <v>281</v>
      </c>
      <c r="W3916">
        <v>2687.27</v>
      </c>
      <c r="Y3916" t="s">
        <v>281</v>
      </c>
      <c r="AB3916" t="s">
        <v>281</v>
      </c>
      <c r="AC3916">
        <v>2418.54</v>
      </c>
      <c r="AD3916" t="s">
        <v>281</v>
      </c>
      <c r="AE3916">
        <v>100</v>
      </c>
      <c r="AF3916" t="s">
        <v>281</v>
      </c>
      <c r="AG3916" t="s">
        <v>281</v>
      </c>
      <c r="AH3916" t="s">
        <v>281</v>
      </c>
      <c r="AI3916" t="s">
        <v>281</v>
      </c>
      <c r="AJ3916" t="s">
        <v>281</v>
      </c>
      <c r="AK3916" t="s">
        <v>281</v>
      </c>
    </row>
    <row r="3917" spans="1:37">
      <c r="A3917">
        <v>289697555</v>
      </c>
      <c r="B3917">
        <v>289655997</v>
      </c>
      <c r="C3917" t="s">
        <v>281</v>
      </c>
      <c r="D3917" t="s">
        <v>281</v>
      </c>
      <c r="E3917" t="s">
        <v>281</v>
      </c>
      <c r="G3917" t="s">
        <v>281</v>
      </c>
      <c r="H3917" t="s">
        <v>281</v>
      </c>
      <c r="I3917">
        <v>12.234089750000003</v>
      </c>
      <c r="J3917">
        <v>54.175675497777959</v>
      </c>
      <c r="K3917" t="s">
        <v>281</v>
      </c>
      <c r="L3917" t="s">
        <v>15</v>
      </c>
      <c r="M3917">
        <v>10</v>
      </c>
      <c r="N3917" t="s">
        <v>281</v>
      </c>
      <c r="O3917" t="s">
        <v>281</v>
      </c>
      <c r="Q3917" t="s">
        <v>281</v>
      </c>
      <c r="R3917">
        <v>90</v>
      </c>
      <c r="S3917" t="s">
        <v>281</v>
      </c>
      <c r="V3917" t="s">
        <v>281</v>
      </c>
      <c r="W3917">
        <v>9220.98</v>
      </c>
      <c r="Y3917" t="s">
        <v>281</v>
      </c>
      <c r="AB3917" t="s">
        <v>281</v>
      </c>
      <c r="AC3917">
        <v>8298.8799999999992</v>
      </c>
      <c r="AD3917" t="s">
        <v>281</v>
      </c>
      <c r="AE3917">
        <v>100</v>
      </c>
      <c r="AF3917" t="s">
        <v>281</v>
      </c>
      <c r="AG3917" t="s">
        <v>281</v>
      </c>
      <c r="AH3917" t="s">
        <v>281</v>
      </c>
      <c r="AI3917" t="s">
        <v>281</v>
      </c>
      <c r="AJ3917" t="s">
        <v>281</v>
      </c>
      <c r="AK3917" t="s">
        <v>281</v>
      </c>
    </row>
    <row r="3918" spans="1:37">
      <c r="A3918">
        <v>289697556</v>
      </c>
      <c r="B3918">
        <v>289655998</v>
      </c>
      <c r="C3918" t="s">
        <v>281</v>
      </c>
      <c r="D3918" t="s">
        <v>281</v>
      </c>
      <c r="E3918" t="s">
        <v>281</v>
      </c>
      <c r="G3918" t="s">
        <v>281</v>
      </c>
      <c r="H3918" t="s">
        <v>281</v>
      </c>
      <c r="I3918">
        <v>12.233487599999997</v>
      </c>
      <c r="J3918">
        <v>54.175689197777984</v>
      </c>
      <c r="K3918" t="s">
        <v>281</v>
      </c>
      <c r="L3918" t="s">
        <v>15</v>
      </c>
      <c r="M3918">
        <v>10</v>
      </c>
      <c r="N3918" t="s">
        <v>281</v>
      </c>
      <c r="O3918" t="s">
        <v>281</v>
      </c>
      <c r="Q3918" t="s">
        <v>281</v>
      </c>
      <c r="R3918">
        <v>90</v>
      </c>
      <c r="S3918" t="s">
        <v>281</v>
      </c>
      <c r="V3918" t="s">
        <v>281</v>
      </c>
      <c r="W3918">
        <v>4295.78</v>
      </c>
      <c r="Y3918" t="s">
        <v>281</v>
      </c>
      <c r="AB3918" t="s">
        <v>281</v>
      </c>
      <c r="AC3918">
        <v>3866.2</v>
      </c>
      <c r="AD3918" t="s">
        <v>281</v>
      </c>
      <c r="AE3918">
        <v>100</v>
      </c>
      <c r="AF3918" t="s">
        <v>281</v>
      </c>
      <c r="AG3918" t="s">
        <v>281</v>
      </c>
      <c r="AH3918" t="s">
        <v>281</v>
      </c>
      <c r="AI3918" t="s">
        <v>281</v>
      </c>
      <c r="AJ3918" t="s">
        <v>281</v>
      </c>
      <c r="AK3918" t="s">
        <v>281</v>
      </c>
    </row>
    <row r="3919" spans="1:37">
      <c r="A3919">
        <v>289697557</v>
      </c>
      <c r="B3919">
        <v>289655999</v>
      </c>
      <c r="C3919" t="s">
        <v>281</v>
      </c>
      <c r="D3919" t="s">
        <v>281</v>
      </c>
      <c r="E3919" t="s">
        <v>281</v>
      </c>
      <c r="G3919" t="s">
        <v>281</v>
      </c>
      <c r="H3919" t="s">
        <v>281</v>
      </c>
      <c r="I3919">
        <v>12.233941598949809</v>
      </c>
      <c r="J3919">
        <v>54.175685447777951</v>
      </c>
      <c r="K3919" t="s">
        <v>281</v>
      </c>
      <c r="L3919" t="s">
        <v>15</v>
      </c>
      <c r="M3919">
        <v>10</v>
      </c>
      <c r="N3919" t="s">
        <v>281</v>
      </c>
      <c r="O3919" t="s">
        <v>281</v>
      </c>
      <c r="Q3919" t="s">
        <v>281</v>
      </c>
      <c r="R3919">
        <v>90</v>
      </c>
      <c r="S3919" t="s">
        <v>281</v>
      </c>
      <c r="V3919" t="s">
        <v>281</v>
      </c>
      <c r="W3919">
        <v>4873.3100000000004</v>
      </c>
      <c r="Y3919" t="s">
        <v>281</v>
      </c>
      <c r="AB3919" t="s">
        <v>281</v>
      </c>
      <c r="AC3919">
        <v>4385.9799999999996</v>
      </c>
      <c r="AD3919" t="s">
        <v>281</v>
      </c>
      <c r="AE3919">
        <v>100</v>
      </c>
      <c r="AF3919" t="s">
        <v>281</v>
      </c>
      <c r="AG3919" t="s">
        <v>281</v>
      </c>
      <c r="AH3919" t="s">
        <v>281</v>
      </c>
      <c r="AI3919" t="s">
        <v>281</v>
      </c>
      <c r="AJ3919" t="s">
        <v>281</v>
      </c>
      <c r="AK3919" t="s">
        <v>281</v>
      </c>
    </row>
    <row r="3920" spans="1:37">
      <c r="A3920">
        <v>289697558</v>
      </c>
      <c r="B3920">
        <v>289656012</v>
      </c>
      <c r="C3920" t="s">
        <v>281</v>
      </c>
      <c r="D3920" t="s">
        <v>281</v>
      </c>
      <c r="E3920" t="s">
        <v>281</v>
      </c>
      <c r="G3920" t="s">
        <v>281</v>
      </c>
      <c r="H3920" t="s">
        <v>281</v>
      </c>
      <c r="I3920">
        <v>12.245921660855053</v>
      </c>
      <c r="J3920">
        <v>54.179280597778572</v>
      </c>
      <c r="K3920" t="s">
        <v>281</v>
      </c>
      <c r="L3920" t="s">
        <v>15</v>
      </c>
      <c r="M3920">
        <v>10</v>
      </c>
      <c r="N3920" t="s">
        <v>281</v>
      </c>
      <c r="O3920" t="s">
        <v>281</v>
      </c>
      <c r="Q3920" t="s">
        <v>281</v>
      </c>
      <c r="R3920">
        <v>90</v>
      </c>
      <c r="S3920" t="s">
        <v>281</v>
      </c>
      <c r="V3920" t="s">
        <v>281</v>
      </c>
      <c r="W3920">
        <v>3098.74</v>
      </c>
      <c r="Y3920" t="s">
        <v>281</v>
      </c>
      <c r="AB3920" t="s">
        <v>281</v>
      </c>
      <c r="AC3920">
        <v>2788.87</v>
      </c>
      <c r="AD3920" t="s">
        <v>281</v>
      </c>
      <c r="AE3920">
        <v>100</v>
      </c>
      <c r="AF3920" t="s">
        <v>281</v>
      </c>
      <c r="AG3920" t="s">
        <v>281</v>
      </c>
      <c r="AH3920" t="s">
        <v>281</v>
      </c>
      <c r="AI3920" t="s">
        <v>281</v>
      </c>
      <c r="AJ3920" t="s">
        <v>281</v>
      </c>
      <c r="AK3920" t="s">
        <v>281</v>
      </c>
    </row>
    <row r="3921" spans="1:37">
      <c r="A3921">
        <v>289697559</v>
      </c>
      <c r="B3921">
        <v>289656016</v>
      </c>
      <c r="C3921" t="s">
        <v>281</v>
      </c>
      <c r="D3921" t="s">
        <v>281</v>
      </c>
      <c r="E3921" t="s">
        <v>281</v>
      </c>
      <c r="G3921" t="s">
        <v>281</v>
      </c>
      <c r="H3921" t="s">
        <v>281</v>
      </c>
      <c r="I3921">
        <v>12.239988564941179</v>
      </c>
      <c r="J3921">
        <v>54.175824197778013</v>
      </c>
      <c r="K3921" t="s">
        <v>281</v>
      </c>
      <c r="L3921" t="s">
        <v>15</v>
      </c>
      <c r="M3921">
        <v>10</v>
      </c>
      <c r="N3921" t="s">
        <v>281</v>
      </c>
      <c r="O3921" t="s">
        <v>281</v>
      </c>
      <c r="Q3921" t="s">
        <v>281</v>
      </c>
      <c r="R3921">
        <v>90</v>
      </c>
      <c r="S3921" t="s">
        <v>281</v>
      </c>
      <c r="V3921" t="s">
        <v>281</v>
      </c>
      <c r="W3921">
        <v>11227.33</v>
      </c>
      <c r="Y3921" t="s">
        <v>281</v>
      </c>
      <c r="AB3921" t="s">
        <v>281</v>
      </c>
      <c r="AC3921">
        <v>10104.6</v>
      </c>
      <c r="AD3921" t="s">
        <v>281</v>
      </c>
      <c r="AE3921">
        <v>100</v>
      </c>
      <c r="AF3921" t="s">
        <v>281</v>
      </c>
      <c r="AG3921" t="s">
        <v>281</v>
      </c>
      <c r="AH3921" t="s">
        <v>281</v>
      </c>
      <c r="AI3921" t="s">
        <v>281</v>
      </c>
      <c r="AJ3921" t="s">
        <v>281</v>
      </c>
      <c r="AK3921" t="s">
        <v>281</v>
      </c>
    </row>
    <row r="3922" spans="1:37">
      <c r="A3922">
        <v>289697560</v>
      </c>
      <c r="B3922">
        <v>289656056</v>
      </c>
      <c r="C3922" t="s">
        <v>281</v>
      </c>
      <c r="D3922" t="s">
        <v>663</v>
      </c>
      <c r="E3922" t="s">
        <v>335</v>
      </c>
      <c r="F3922">
        <v>18182</v>
      </c>
      <c r="G3922" t="s">
        <v>624</v>
      </c>
      <c r="H3922" t="s">
        <v>281</v>
      </c>
      <c r="I3922">
        <v>12.245267064489671</v>
      </c>
      <c r="J3922">
        <v>54.136311647771315</v>
      </c>
      <c r="K3922" t="s">
        <v>281</v>
      </c>
      <c r="L3922" t="s">
        <v>15</v>
      </c>
      <c r="M3922">
        <v>30</v>
      </c>
      <c r="N3922" t="s">
        <v>281</v>
      </c>
      <c r="O3922" t="s">
        <v>281</v>
      </c>
      <c r="Q3922" t="s">
        <v>281</v>
      </c>
      <c r="R3922">
        <v>90</v>
      </c>
      <c r="S3922" t="s">
        <v>281</v>
      </c>
      <c r="V3922" t="s">
        <v>281</v>
      </c>
      <c r="W3922">
        <v>66966.509999999995</v>
      </c>
      <c r="Y3922" t="s">
        <v>281</v>
      </c>
      <c r="AB3922" t="s">
        <v>281</v>
      </c>
      <c r="AC3922">
        <v>60269.86</v>
      </c>
      <c r="AD3922" t="s">
        <v>281</v>
      </c>
      <c r="AE3922">
        <v>100</v>
      </c>
      <c r="AF3922" t="s">
        <v>281</v>
      </c>
      <c r="AG3922" t="s">
        <v>281</v>
      </c>
      <c r="AH3922" t="s">
        <v>281</v>
      </c>
      <c r="AI3922" t="s">
        <v>281</v>
      </c>
      <c r="AJ3922" t="s">
        <v>281</v>
      </c>
      <c r="AK3922" t="s">
        <v>281</v>
      </c>
    </row>
    <row r="3923" spans="1:37">
      <c r="A3923">
        <v>289697561</v>
      </c>
      <c r="B3923">
        <v>289656058</v>
      </c>
      <c r="C3923" t="s">
        <v>281</v>
      </c>
      <c r="D3923" t="s">
        <v>663</v>
      </c>
      <c r="E3923" t="s">
        <v>323</v>
      </c>
      <c r="F3923">
        <v>18182</v>
      </c>
      <c r="G3923" t="s">
        <v>624</v>
      </c>
      <c r="H3923" t="s">
        <v>281</v>
      </c>
      <c r="I3923">
        <v>12.24478841400957</v>
      </c>
      <c r="J3923">
        <v>54.135828197771232</v>
      </c>
      <c r="K3923" t="s">
        <v>281</v>
      </c>
      <c r="L3923" t="s">
        <v>15</v>
      </c>
      <c r="M3923">
        <v>51.5</v>
      </c>
      <c r="N3923" t="s">
        <v>281</v>
      </c>
      <c r="O3923" t="s">
        <v>281</v>
      </c>
      <c r="P3923">
        <v>2012</v>
      </c>
      <c r="Q3923" t="s">
        <v>281</v>
      </c>
      <c r="R3923">
        <v>90</v>
      </c>
      <c r="S3923" t="s">
        <v>281</v>
      </c>
      <c r="V3923" t="s">
        <v>281</v>
      </c>
      <c r="W3923">
        <v>16591.36</v>
      </c>
      <c r="Y3923" t="s">
        <v>281</v>
      </c>
      <c r="AB3923" t="s">
        <v>281</v>
      </c>
      <c r="AC3923">
        <v>14932.22</v>
      </c>
      <c r="AD3923" t="s">
        <v>281</v>
      </c>
      <c r="AE3923">
        <v>100</v>
      </c>
      <c r="AF3923" t="s">
        <v>281</v>
      </c>
      <c r="AG3923" t="s">
        <v>281</v>
      </c>
      <c r="AH3923" t="s">
        <v>281</v>
      </c>
      <c r="AI3923" t="s">
        <v>281</v>
      </c>
      <c r="AJ3923" t="s">
        <v>281</v>
      </c>
      <c r="AK3923" t="s">
        <v>281</v>
      </c>
    </row>
    <row r="3924" spans="1:37">
      <c r="A3924">
        <v>289697562</v>
      </c>
      <c r="B3924">
        <v>289656059</v>
      </c>
      <c r="C3924" t="s">
        <v>281</v>
      </c>
      <c r="D3924" t="s">
        <v>663</v>
      </c>
      <c r="E3924" t="s">
        <v>626</v>
      </c>
      <c r="F3924">
        <v>18182</v>
      </c>
      <c r="G3924" t="s">
        <v>624</v>
      </c>
      <c r="H3924" t="s">
        <v>281</v>
      </c>
      <c r="I3924">
        <v>12.244834599999997</v>
      </c>
      <c r="J3924">
        <v>54.135892497771259</v>
      </c>
      <c r="K3924" t="s">
        <v>281</v>
      </c>
      <c r="L3924" t="s">
        <v>15</v>
      </c>
      <c r="M3924">
        <v>45</v>
      </c>
      <c r="N3924" t="s">
        <v>281</v>
      </c>
      <c r="O3924" t="s">
        <v>281</v>
      </c>
      <c r="P3924">
        <v>2012</v>
      </c>
      <c r="Q3924" t="s">
        <v>281</v>
      </c>
      <c r="R3924">
        <v>90</v>
      </c>
      <c r="S3924" t="s">
        <v>281</v>
      </c>
      <c r="V3924" t="s">
        <v>281</v>
      </c>
      <c r="W3924">
        <v>20040.439999999999</v>
      </c>
      <c r="Y3924" t="s">
        <v>281</v>
      </c>
      <c r="AB3924" t="s">
        <v>281</v>
      </c>
      <c r="AC3924">
        <v>18036.400000000001</v>
      </c>
      <c r="AD3924" t="s">
        <v>281</v>
      </c>
      <c r="AE3924">
        <v>100</v>
      </c>
      <c r="AF3924" t="s">
        <v>281</v>
      </c>
      <c r="AG3924" t="s">
        <v>281</v>
      </c>
      <c r="AH3924" t="s">
        <v>281</v>
      </c>
      <c r="AI3924" t="s">
        <v>281</v>
      </c>
      <c r="AJ3924" t="s">
        <v>281</v>
      </c>
      <c r="AK3924" t="s">
        <v>281</v>
      </c>
    </row>
    <row r="3925" spans="1:37">
      <c r="A3925">
        <v>289697563</v>
      </c>
      <c r="B3925">
        <v>289656060</v>
      </c>
      <c r="C3925" t="s">
        <v>281</v>
      </c>
      <c r="D3925" t="s">
        <v>663</v>
      </c>
      <c r="E3925" t="s">
        <v>320</v>
      </c>
      <c r="F3925">
        <v>18182</v>
      </c>
      <c r="G3925" t="s">
        <v>624</v>
      </c>
      <c r="H3925" t="s">
        <v>281</v>
      </c>
      <c r="I3925">
        <v>12.244880794142599</v>
      </c>
      <c r="J3925">
        <v>54.135956797771293</v>
      </c>
      <c r="K3925" t="s">
        <v>281</v>
      </c>
      <c r="L3925" t="s">
        <v>15</v>
      </c>
      <c r="M3925">
        <v>10</v>
      </c>
      <c r="N3925" t="s">
        <v>281</v>
      </c>
      <c r="O3925" t="s">
        <v>281</v>
      </c>
      <c r="Q3925" t="s">
        <v>281</v>
      </c>
      <c r="R3925">
        <v>90</v>
      </c>
      <c r="S3925" t="s">
        <v>281</v>
      </c>
      <c r="V3925" t="s">
        <v>281</v>
      </c>
      <c r="W3925">
        <v>20060.240000000002</v>
      </c>
      <c r="Y3925" t="s">
        <v>281</v>
      </c>
      <c r="AB3925" t="s">
        <v>281</v>
      </c>
      <c r="AC3925">
        <v>18054.22</v>
      </c>
      <c r="AD3925" t="s">
        <v>281</v>
      </c>
      <c r="AE3925">
        <v>100</v>
      </c>
      <c r="AF3925" t="s">
        <v>281</v>
      </c>
      <c r="AG3925" t="s">
        <v>281</v>
      </c>
      <c r="AH3925" t="s">
        <v>281</v>
      </c>
      <c r="AI3925" t="s">
        <v>281</v>
      </c>
      <c r="AJ3925" t="s">
        <v>281</v>
      </c>
      <c r="AK3925" t="s">
        <v>281</v>
      </c>
    </row>
    <row r="3926" spans="1:37" hidden="1">
      <c r="A3926">
        <v>289697774</v>
      </c>
      <c r="B3926">
        <v>289656112</v>
      </c>
      <c r="C3926" t="s">
        <v>281</v>
      </c>
      <c r="D3926" t="s">
        <v>715</v>
      </c>
      <c r="E3926" t="s">
        <v>315</v>
      </c>
      <c r="F3926">
        <v>18182</v>
      </c>
      <c r="G3926" t="s">
        <v>624</v>
      </c>
      <c r="H3926" t="s">
        <v>281</v>
      </c>
      <c r="I3926">
        <v>12.210714899999999</v>
      </c>
      <c r="J3926">
        <v>54.120674847768697</v>
      </c>
      <c r="K3926" t="s">
        <v>281</v>
      </c>
      <c r="L3926" t="s">
        <v>18</v>
      </c>
      <c r="M3926">
        <v>10</v>
      </c>
      <c r="N3926" t="s">
        <v>281</v>
      </c>
      <c r="O3926" t="s">
        <v>281</v>
      </c>
      <c r="Q3926" t="s">
        <v>281</v>
      </c>
      <c r="S3926" t="s">
        <v>281</v>
      </c>
      <c r="V3926" t="s">
        <v>281</v>
      </c>
      <c r="Y3926" t="s">
        <v>281</v>
      </c>
      <c r="AB3926" t="s">
        <v>281</v>
      </c>
      <c r="AC3926">
        <v>17200.86</v>
      </c>
      <c r="AD3926" t="s">
        <v>281</v>
      </c>
      <c r="AE3926">
        <v>100</v>
      </c>
      <c r="AF3926" t="s">
        <v>281</v>
      </c>
      <c r="AG3926" t="s">
        <v>281</v>
      </c>
      <c r="AH3926" t="s">
        <v>281</v>
      </c>
      <c r="AI3926" t="s">
        <v>281</v>
      </c>
      <c r="AJ3926" t="s">
        <v>281</v>
      </c>
      <c r="AK3926" t="s">
        <v>281</v>
      </c>
    </row>
    <row r="3927" spans="1:37">
      <c r="A3927">
        <v>289697564</v>
      </c>
      <c r="B3927">
        <v>289656113</v>
      </c>
      <c r="C3927" t="s">
        <v>281</v>
      </c>
      <c r="D3927" t="s">
        <v>715</v>
      </c>
      <c r="E3927" t="s">
        <v>324</v>
      </c>
      <c r="F3927">
        <v>18182</v>
      </c>
      <c r="G3927" t="s">
        <v>624</v>
      </c>
      <c r="H3927" t="s">
        <v>281</v>
      </c>
      <c r="I3927">
        <v>12.211935975132539</v>
      </c>
      <c r="J3927">
        <v>54.121744047768885</v>
      </c>
      <c r="K3927" t="s">
        <v>281</v>
      </c>
      <c r="L3927" t="s">
        <v>15</v>
      </c>
      <c r="M3927">
        <v>40</v>
      </c>
      <c r="N3927" t="s">
        <v>281</v>
      </c>
      <c r="O3927" t="s">
        <v>281</v>
      </c>
      <c r="P3927">
        <v>2020</v>
      </c>
      <c r="Q3927" t="s">
        <v>281</v>
      </c>
      <c r="R3927">
        <v>90</v>
      </c>
      <c r="S3927" t="s">
        <v>281</v>
      </c>
      <c r="V3927" t="s">
        <v>281</v>
      </c>
      <c r="W3927">
        <v>27282.38</v>
      </c>
      <c r="Y3927" t="s">
        <v>281</v>
      </c>
      <c r="AB3927" t="s">
        <v>281</v>
      </c>
      <c r="AC3927">
        <v>24554.14</v>
      </c>
      <c r="AD3927" t="s">
        <v>281</v>
      </c>
      <c r="AE3927">
        <v>100</v>
      </c>
      <c r="AF3927" t="s">
        <v>281</v>
      </c>
      <c r="AG3927" t="s">
        <v>281</v>
      </c>
      <c r="AH3927" t="s">
        <v>281</v>
      </c>
      <c r="AI3927" t="s">
        <v>281</v>
      </c>
      <c r="AJ3927" t="s">
        <v>281</v>
      </c>
      <c r="AK3927" t="s">
        <v>281</v>
      </c>
    </row>
    <row r="3928" spans="1:37">
      <c r="A3928">
        <v>289697565</v>
      </c>
      <c r="B3928">
        <v>289656114</v>
      </c>
      <c r="C3928" t="s">
        <v>281</v>
      </c>
      <c r="D3928" t="s">
        <v>715</v>
      </c>
      <c r="E3928" t="s">
        <v>311</v>
      </c>
      <c r="F3928">
        <v>18182</v>
      </c>
      <c r="G3928" t="s">
        <v>624</v>
      </c>
      <c r="H3928" t="s">
        <v>281</v>
      </c>
      <c r="I3928">
        <v>12.212036600000005</v>
      </c>
      <c r="J3928">
        <v>54.121968897768909</v>
      </c>
      <c r="K3928" t="s">
        <v>281</v>
      </c>
      <c r="L3928" t="s">
        <v>15</v>
      </c>
      <c r="M3928">
        <v>40</v>
      </c>
      <c r="N3928" t="s">
        <v>281</v>
      </c>
      <c r="O3928" t="s">
        <v>281</v>
      </c>
      <c r="P3928">
        <v>2020</v>
      </c>
      <c r="Q3928" t="s">
        <v>281</v>
      </c>
      <c r="R3928">
        <v>90</v>
      </c>
      <c r="S3928" t="s">
        <v>281</v>
      </c>
      <c r="V3928" t="s">
        <v>281</v>
      </c>
      <c r="W3928">
        <v>52496.91</v>
      </c>
      <c r="Y3928" t="s">
        <v>281</v>
      </c>
      <c r="AB3928" t="s">
        <v>281</v>
      </c>
      <c r="AC3928">
        <v>47247.21</v>
      </c>
      <c r="AD3928" t="s">
        <v>281</v>
      </c>
      <c r="AE3928">
        <v>100</v>
      </c>
      <c r="AF3928" t="s">
        <v>281</v>
      </c>
      <c r="AG3928" t="s">
        <v>281</v>
      </c>
      <c r="AH3928" t="s">
        <v>281</v>
      </c>
      <c r="AI3928" t="s">
        <v>281</v>
      </c>
      <c r="AJ3928" t="s">
        <v>281</v>
      </c>
      <c r="AK3928" t="s">
        <v>281</v>
      </c>
    </row>
    <row r="3929" spans="1:37" hidden="1">
      <c r="A3929">
        <v>289721359</v>
      </c>
      <c r="B3929">
        <v>289656115</v>
      </c>
      <c r="C3929" t="s">
        <v>281</v>
      </c>
      <c r="D3929" t="s">
        <v>715</v>
      </c>
      <c r="E3929" t="s">
        <v>360</v>
      </c>
      <c r="F3929">
        <v>18182</v>
      </c>
      <c r="G3929" t="s">
        <v>624</v>
      </c>
      <c r="H3929" t="s">
        <v>281</v>
      </c>
      <c r="I3929">
        <v>12.211520599999989</v>
      </c>
      <c r="J3929">
        <v>54.122132847768931</v>
      </c>
      <c r="K3929" t="s">
        <v>281</v>
      </c>
      <c r="L3929" t="s">
        <v>1325</v>
      </c>
      <c r="M3929">
        <v>10</v>
      </c>
      <c r="N3929" t="s">
        <v>281</v>
      </c>
      <c r="O3929" t="s">
        <v>281</v>
      </c>
      <c r="P3929">
        <v>2022</v>
      </c>
      <c r="Q3929" t="s">
        <v>281</v>
      </c>
      <c r="R3929">
        <v>85</v>
      </c>
      <c r="S3929" t="s">
        <v>281</v>
      </c>
      <c r="V3929" t="s">
        <v>281</v>
      </c>
      <c r="Y3929" t="s">
        <v>281</v>
      </c>
      <c r="Z3929">
        <v>26530.400000000001</v>
      </c>
      <c r="AB3929" t="s">
        <v>281</v>
      </c>
      <c r="AC3929">
        <v>22550.84</v>
      </c>
      <c r="AD3929" t="s">
        <v>281</v>
      </c>
      <c r="AE3929">
        <v>100</v>
      </c>
      <c r="AF3929" t="s">
        <v>281</v>
      </c>
      <c r="AG3929" t="s">
        <v>281</v>
      </c>
      <c r="AH3929" t="s">
        <v>281</v>
      </c>
      <c r="AI3929" t="s">
        <v>281</v>
      </c>
      <c r="AJ3929" t="s">
        <v>281</v>
      </c>
      <c r="AK3929" t="s">
        <v>281</v>
      </c>
    </row>
    <row r="3930" spans="1:37" hidden="1">
      <c r="A3930">
        <v>289697775</v>
      </c>
      <c r="B3930">
        <v>289656116</v>
      </c>
      <c r="C3930" t="s">
        <v>281</v>
      </c>
      <c r="D3930" t="s">
        <v>715</v>
      </c>
      <c r="E3930" t="s">
        <v>331</v>
      </c>
      <c r="F3930">
        <v>18182</v>
      </c>
      <c r="G3930" t="s">
        <v>624</v>
      </c>
      <c r="H3930" t="s">
        <v>281</v>
      </c>
      <c r="I3930">
        <v>12.211240493595424</v>
      </c>
      <c r="J3930">
        <v>54.121693097768883</v>
      </c>
      <c r="K3930" t="s">
        <v>281</v>
      </c>
      <c r="L3930" t="s">
        <v>18</v>
      </c>
      <c r="M3930">
        <v>20</v>
      </c>
      <c r="N3930" t="s">
        <v>281</v>
      </c>
      <c r="O3930" t="s">
        <v>281</v>
      </c>
      <c r="Q3930" t="s">
        <v>281</v>
      </c>
      <c r="S3930" t="s">
        <v>281</v>
      </c>
      <c r="V3930" t="s">
        <v>281</v>
      </c>
      <c r="Y3930" t="s">
        <v>281</v>
      </c>
      <c r="AB3930" t="s">
        <v>281</v>
      </c>
      <c r="AC3930">
        <v>29204.73</v>
      </c>
      <c r="AD3930" t="s">
        <v>281</v>
      </c>
      <c r="AE3930">
        <v>100</v>
      </c>
      <c r="AF3930" t="s">
        <v>281</v>
      </c>
      <c r="AG3930" t="s">
        <v>281</v>
      </c>
      <c r="AH3930" t="s">
        <v>281</v>
      </c>
      <c r="AI3930" t="s">
        <v>281</v>
      </c>
      <c r="AJ3930" t="s">
        <v>281</v>
      </c>
      <c r="AK3930" t="s">
        <v>281</v>
      </c>
    </row>
    <row r="3931" spans="1:37" hidden="1">
      <c r="A3931">
        <v>289697776</v>
      </c>
      <c r="B3931">
        <v>289656117</v>
      </c>
      <c r="C3931" t="s">
        <v>281</v>
      </c>
      <c r="D3931" t="s">
        <v>715</v>
      </c>
      <c r="E3931" t="s">
        <v>300</v>
      </c>
      <c r="F3931">
        <v>18182</v>
      </c>
      <c r="G3931" t="s">
        <v>624</v>
      </c>
      <c r="H3931" t="s">
        <v>281</v>
      </c>
      <c r="I3931">
        <v>12.210829049999997</v>
      </c>
      <c r="J3931">
        <v>54.121747697768868</v>
      </c>
      <c r="K3931" t="s">
        <v>281</v>
      </c>
      <c r="L3931" t="s">
        <v>18</v>
      </c>
      <c r="M3931">
        <v>10</v>
      </c>
      <c r="N3931" t="s">
        <v>281</v>
      </c>
      <c r="O3931" t="s">
        <v>281</v>
      </c>
      <c r="Q3931" t="s">
        <v>281</v>
      </c>
      <c r="S3931" t="s">
        <v>281</v>
      </c>
      <c r="V3931" t="s">
        <v>281</v>
      </c>
      <c r="Y3931" t="s">
        <v>281</v>
      </c>
      <c r="AB3931" t="s">
        <v>281</v>
      </c>
      <c r="AC3931">
        <v>16986.689999999999</v>
      </c>
      <c r="AD3931" t="s">
        <v>281</v>
      </c>
      <c r="AE3931">
        <v>100</v>
      </c>
      <c r="AF3931" t="s">
        <v>281</v>
      </c>
      <c r="AG3931" t="s">
        <v>281</v>
      </c>
      <c r="AH3931" t="s">
        <v>281</v>
      </c>
      <c r="AI3931" t="s">
        <v>281</v>
      </c>
      <c r="AJ3931" t="s">
        <v>281</v>
      </c>
      <c r="AK3931" t="s">
        <v>281</v>
      </c>
    </row>
    <row r="3932" spans="1:37">
      <c r="A3932">
        <v>289721360</v>
      </c>
      <c r="B3932">
        <v>289656118</v>
      </c>
      <c r="C3932" t="s">
        <v>281</v>
      </c>
      <c r="D3932" t="s">
        <v>715</v>
      </c>
      <c r="E3932" t="s">
        <v>623</v>
      </c>
      <c r="F3932">
        <v>18182</v>
      </c>
      <c r="G3932" t="s">
        <v>624</v>
      </c>
      <c r="H3932" t="s">
        <v>281</v>
      </c>
      <c r="I3932">
        <v>12.210651272669395</v>
      </c>
      <c r="J3932">
        <v>54.121529297768831</v>
      </c>
      <c r="K3932" t="s">
        <v>281</v>
      </c>
      <c r="L3932" t="s">
        <v>15</v>
      </c>
      <c r="M3932">
        <v>16.600000000000001</v>
      </c>
      <c r="N3932" t="s">
        <v>281</v>
      </c>
      <c r="O3932" t="s">
        <v>281</v>
      </c>
      <c r="P3932">
        <v>2021</v>
      </c>
      <c r="Q3932" t="s">
        <v>281</v>
      </c>
      <c r="R3932">
        <v>90</v>
      </c>
      <c r="S3932" t="s">
        <v>281</v>
      </c>
      <c r="V3932" t="s">
        <v>281</v>
      </c>
      <c r="W3932">
        <v>7375.43</v>
      </c>
      <c r="Y3932" t="s">
        <v>281</v>
      </c>
      <c r="AB3932" t="s">
        <v>281</v>
      </c>
      <c r="AC3932">
        <v>6637.89</v>
      </c>
      <c r="AD3932" t="s">
        <v>281</v>
      </c>
      <c r="AE3932">
        <v>100</v>
      </c>
      <c r="AF3932" t="s">
        <v>281</v>
      </c>
      <c r="AG3932" t="s">
        <v>281</v>
      </c>
      <c r="AH3932" t="s">
        <v>281</v>
      </c>
      <c r="AI3932" t="s">
        <v>281</v>
      </c>
      <c r="AJ3932" t="s">
        <v>281</v>
      </c>
      <c r="AK3932" t="s">
        <v>281</v>
      </c>
    </row>
    <row r="3933" spans="1:37">
      <c r="A3933">
        <v>289721361</v>
      </c>
      <c r="B3933">
        <v>289656119</v>
      </c>
      <c r="C3933" t="s">
        <v>281</v>
      </c>
      <c r="D3933" t="s">
        <v>715</v>
      </c>
      <c r="E3933" t="s">
        <v>332</v>
      </c>
      <c r="F3933">
        <v>18182</v>
      </c>
      <c r="G3933" t="s">
        <v>624</v>
      </c>
      <c r="H3933" t="s">
        <v>281</v>
      </c>
      <c r="I3933">
        <v>12.210311549999997</v>
      </c>
      <c r="J3933">
        <v>54.121600547768857</v>
      </c>
      <c r="K3933" t="s">
        <v>281</v>
      </c>
      <c r="L3933" t="s">
        <v>15</v>
      </c>
      <c r="M3933">
        <v>30.4</v>
      </c>
      <c r="N3933" t="s">
        <v>281</v>
      </c>
      <c r="O3933" t="s">
        <v>281</v>
      </c>
      <c r="P3933">
        <v>2021</v>
      </c>
      <c r="Q3933" t="s">
        <v>281</v>
      </c>
      <c r="R3933">
        <v>90</v>
      </c>
      <c r="S3933" t="s">
        <v>281</v>
      </c>
      <c r="V3933" t="s">
        <v>281</v>
      </c>
      <c r="W3933">
        <v>26500.95</v>
      </c>
      <c r="Y3933" t="s">
        <v>281</v>
      </c>
      <c r="AB3933" t="s">
        <v>281</v>
      </c>
      <c r="AC3933">
        <v>23850.85</v>
      </c>
      <c r="AD3933" t="s">
        <v>281</v>
      </c>
      <c r="AE3933">
        <v>100</v>
      </c>
      <c r="AF3933" t="s">
        <v>281</v>
      </c>
      <c r="AG3933" t="s">
        <v>281</v>
      </c>
      <c r="AH3933" t="s">
        <v>281</v>
      </c>
      <c r="AI3933" t="s">
        <v>281</v>
      </c>
      <c r="AJ3933" t="s">
        <v>281</v>
      </c>
      <c r="AK3933" t="s">
        <v>281</v>
      </c>
    </row>
    <row r="3934" spans="1:37" hidden="1">
      <c r="A3934">
        <v>289697779</v>
      </c>
      <c r="B3934">
        <v>289656120</v>
      </c>
      <c r="C3934" t="s">
        <v>281</v>
      </c>
      <c r="D3934" t="s">
        <v>715</v>
      </c>
      <c r="E3934" t="s">
        <v>322</v>
      </c>
      <c r="F3934">
        <v>18182</v>
      </c>
      <c r="G3934" t="s">
        <v>624</v>
      </c>
      <c r="H3934" t="s">
        <v>281</v>
      </c>
      <c r="I3934">
        <v>12.210003949999994</v>
      </c>
      <c r="J3934">
        <v>54.121503947768858</v>
      </c>
      <c r="K3934" t="s">
        <v>281</v>
      </c>
      <c r="L3934" t="s">
        <v>18</v>
      </c>
      <c r="M3934">
        <v>20</v>
      </c>
      <c r="N3934" t="s">
        <v>281</v>
      </c>
      <c r="O3934" t="s">
        <v>281</v>
      </c>
      <c r="Q3934" t="s">
        <v>281</v>
      </c>
      <c r="S3934" t="s">
        <v>281</v>
      </c>
      <c r="V3934" t="s">
        <v>281</v>
      </c>
      <c r="Y3934" t="s">
        <v>281</v>
      </c>
      <c r="AB3934" t="s">
        <v>281</v>
      </c>
      <c r="AC3934">
        <v>38497.089999999997</v>
      </c>
      <c r="AD3934" t="s">
        <v>281</v>
      </c>
      <c r="AE3934">
        <v>100</v>
      </c>
      <c r="AF3934" t="s">
        <v>281</v>
      </c>
      <c r="AG3934" t="s">
        <v>281</v>
      </c>
      <c r="AH3934" t="s">
        <v>281</v>
      </c>
      <c r="AI3934" t="s">
        <v>281</v>
      </c>
      <c r="AJ3934" t="s">
        <v>281</v>
      </c>
      <c r="AK3934" t="s">
        <v>281</v>
      </c>
    </row>
    <row r="3935" spans="1:37">
      <c r="A3935">
        <v>289697567</v>
      </c>
      <c r="B3935">
        <v>289656121</v>
      </c>
      <c r="C3935" t="s">
        <v>281</v>
      </c>
      <c r="D3935" t="s">
        <v>715</v>
      </c>
      <c r="E3935" t="s">
        <v>309</v>
      </c>
      <c r="F3935">
        <v>18182</v>
      </c>
      <c r="G3935" t="s">
        <v>624</v>
      </c>
      <c r="H3935" t="s">
        <v>281</v>
      </c>
      <c r="I3935">
        <v>12.209770820700893</v>
      </c>
      <c r="J3935">
        <v>54.12133609776879</v>
      </c>
      <c r="K3935" t="s">
        <v>281</v>
      </c>
      <c r="L3935" t="s">
        <v>15</v>
      </c>
      <c r="M3935">
        <v>10</v>
      </c>
      <c r="N3935" t="s">
        <v>281</v>
      </c>
      <c r="O3935" t="s">
        <v>281</v>
      </c>
      <c r="Q3935" t="s">
        <v>281</v>
      </c>
      <c r="R3935">
        <v>90</v>
      </c>
      <c r="S3935" t="s">
        <v>281</v>
      </c>
      <c r="V3935" t="s">
        <v>281</v>
      </c>
      <c r="W3935">
        <v>25393.61</v>
      </c>
      <c r="Y3935" t="s">
        <v>281</v>
      </c>
      <c r="AB3935" t="s">
        <v>281</v>
      </c>
      <c r="AC3935">
        <v>22854.25</v>
      </c>
      <c r="AD3935" t="s">
        <v>281</v>
      </c>
      <c r="AE3935">
        <v>100</v>
      </c>
      <c r="AF3935" t="s">
        <v>281</v>
      </c>
      <c r="AG3935" t="s">
        <v>281</v>
      </c>
      <c r="AH3935" t="s">
        <v>281</v>
      </c>
      <c r="AI3935" t="s">
        <v>281</v>
      </c>
      <c r="AJ3935" t="s">
        <v>281</v>
      </c>
      <c r="AK3935" t="s">
        <v>281</v>
      </c>
    </row>
    <row r="3936" spans="1:37" hidden="1">
      <c r="A3936">
        <v>289721362</v>
      </c>
      <c r="B3936">
        <v>289656122</v>
      </c>
      <c r="C3936" t="s">
        <v>281</v>
      </c>
      <c r="D3936" t="s">
        <v>715</v>
      </c>
      <c r="E3936" t="s">
        <v>316</v>
      </c>
      <c r="F3936">
        <v>18182</v>
      </c>
      <c r="G3936" t="s">
        <v>624</v>
      </c>
      <c r="H3936" t="s">
        <v>281</v>
      </c>
      <c r="I3936">
        <v>12.210273149999992</v>
      </c>
      <c r="J3936">
        <v>54.121264797768816</v>
      </c>
      <c r="K3936" t="s">
        <v>281</v>
      </c>
      <c r="L3936" t="s">
        <v>1325</v>
      </c>
      <c r="M3936">
        <v>20</v>
      </c>
      <c r="N3936" t="s">
        <v>281</v>
      </c>
      <c r="O3936" t="s">
        <v>281</v>
      </c>
      <c r="P3936">
        <v>2022</v>
      </c>
      <c r="Q3936" t="s">
        <v>281</v>
      </c>
      <c r="R3936">
        <v>85</v>
      </c>
      <c r="S3936" t="s">
        <v>281</v>
      </c>
      <c r="V3936" t="s">
        <v>281</v>
      </c>
      <c r="Y3936" t="s">
        <v>281</v>
      </c>
      <c r="Z3936">
        <v>38730.49</v>
      </c>
      <c r="AB3936" t="s">
        <v>281</v>
      </c>
      <c r="AC3936">
        <v>32920.92</v>
      </c>
      <c r="AD3936" t="s">
        <v>281</v>
      </c>
      <c r="AE3936">
        <v>100</v>
      </c>
      <c r="AF3936" t="s">
        <v>281</v>
      </c>
      <c r="AG3936" t="s">
        <v>281</v>
      </c>
      <c r="AH3936" t="s">
        <v>281</v>
      </c>
      <c r="AI3936" t="s">
        <v>281</v>
      </c>
      <c r="AJ3936" t="s">
        <v>281</v>
      </c>
      <c r="AK3936" t="s">
        <v>281</v>
      </c>
    </row>
    <row r="3937" spans="1:37" hidden="1">
      <c r="A3937">
        <v>289721363</v>
      </c>
      <c r="B3937">
        <v>289656123</v>
      </c>
      <c r="C3937" t="s">
        <v>281</v>
      </c>
      <c r="D3937" t="s">
        <v>715</v>
      </c>
      <c r="E3937" t="s">
        <v>310</v>
      </c>
      <c r="F3937">
        <v>18182</v>
      </c>
      <c r="G3937" t="s">
        <v>624</v>
      </c>
      <c r="H3937" t="s">
        <v>281</v>
      </c>
      <c r="I3937">
        <v>12.210626799999993</v>
      </c>
      <c r="J3937">
        <v>54.121288997768794</v>
      </c>
      <c r="K3937" t="s">
        <v>281</v>
      </c>
      <c r="L3937" t="s">
        <v>1325</v>
      </c>
      <c r="M3937">
        <v>20</v>
      </c>
      <c r="N3937" t="s">
        <v>281</v>
      </c>
      <c r="O3937" t="s">
        <v>281</v>
      </c>
      <c r="P3937">
        <v>2022</v>
      </c>
      <c r="Q3937" t="s">
        <v>281</v>
      </c>
      <c r="R3937">
        <v>85</v>
      </c>
      <c r="S3937" t="s">
        <v>281</v>
      </c>
      <c r="V3937" t="s">
        <v>281</v>
      </c>
      <c r="Y3937" t="s">
        <v>281</v>
      </c>
      <c r="Z3937">
        <v>38073.79</v>
      </c>
      <c r="AB3937" t="s">
        <v>281</v>
      </c>
      <c r="AC3937">
        <v>32362.720000000001</v>
      </c>
      <c r="AD3937" t="s">
        <v>281</v>
      </c>
      <c r="AE3937">
        <v>100</v>
      </c>
      <c r="AF3937" t="s">
        <v>281</v>
      </c>
      <c r="AG3937" t="s">
        <v>281</v>
      </c>
      <c r="AH3937" t="s">
        <v>281</v>
      </c>
      <c r="AI3937" t="s">
        <v>281</v>
      </c>
      <c r="AJ3937" t="s">
        <v>281</v>
      </c>
      <c r="AK3937" t="s">
        <v>281</v>
      </c>
    </row>
    <row r="3938" spans="1:37">
      <c r="A3938">
        <v>289721364</v>
      </c>
      <c r="B3938">
        <v>289656124</v>
      </c>
      <c r="C3938" t="s">
        <v>281</v>
      </c>
      <c r="D3938" t="s">
        <v>715</v>
      </c>
      <c r="E3938" t="s">
        <v>648</v>
      </c>
      <c r="F3938">
        <v>18182</v>
      </c>
      <c r="G3938" t="s">
        <v>624</v>
      </c>
      <c r="H3938" t="s">
        <v>281</v>
      </c>
      <c r="I3938">
        <v>12.20990209666666</v>
      </c>
      <c r="J3938">
        <v>54.120512447768661</v>
      </c>
      <c r="K3938" t="s">
        <v>281</v>
      </c>
      <c r="L3938" t="s">
        <v>15</v>
      </c>
      <c r="M3938">
        <v>19</v>
      </c>
      <c r="N3938" t="s">
        <v>281</v>
      </c>
      <c r="O3938" t="s">
        <v>281</v>
      </c>
      <c r="P3938">
        <v>2021</v>
      </c>
      <c r="Q3938" t="s">
        <v>281</v>
      </c>
      <c r="R3938">
        <v>90</v>
      </c>
      <c r="S3938" t="s">
        <v>281</v>
      </c>
      <c r="V3938" t="s">
        <v>281</v>
      </c>
      <c r="W3938">
        <v>16952.38</v>
      </c>
      <c r="Y3938" t="s">
        <v>281</v>
      </c>
      <c r="AB3938" t="s">
        <v>281</v>
      </c>
      <c r="AC3938">
        <v>15257.14</v>
      </c>
      <c r="AD3938" t="s">
        <v>281</v>
      </c>
      <c r="AE3938">
        <v>100</v>
      </c>
      <c r="AF3938" t="s">
        <v>281</v>
      </c>
      <c r="AG3938" t="s">
        <v>281</v>
      </c>
      <c r="AH3938" t="s">
        <v>281</v>
      </c>
      <c r="AI3938" t="s">
        <v>281</v>
      </c>
      <c r="AJ3938" t="s">
        <v>281</v>
      </c>
      <c r="AK3938" t="s">
        <v>281</v>
      </c>
    </row>
    <row r="3939" spans="1:37">
      <c r="A3939">
        <v>289721365</v>
      </c>
      <c r="B3939">
        <v>289656125</v>
      </c>
      <c r="C3939" t="s">
        <v>281</v>
      </c>
      <c r="D3939" t="s">
        <v>715</v>
      </c>
      <c r="E3939" t="s">
        <v>321</v>
      </c>
      <c r="F3939">
        <v>18182</v>
      </c>
      <c r="G3939" t="s">
        <v>624</v>
      </c>
      <c r="H3939" t="s">
        <v>281</v>
      </c>
      <c r="I3939">
        <v>12.210151390344484</v>
      </c>
      <c r="J3939">
        <v>54.120471997768689</v>
      </c>
      <c r="K3939" t="s">
        <v>281</v>
      </c>
      <c r="L3939" t="s">
        <v>15</v>
      </c>
      <c r="M3939">
        <v>15.2</v>
      </c>
      <c r="N3939" t="s">
        <v>281</v>
      </c>
      <c r="O3939" t="s">
        <v>281</v>
      </c>
      <c r="P3939">
        <v>2021</v>
      </c>
      <c r="Q3939" t="s">
        <v>281</v>
      </c>
      <c r="R3939">
        <v>90</v>
      </c>
      <c r="S3939" t="s">
        <v>281</v>
      </c>
      <c r="V3939" t="s">
        <v>281</v>
      </c>
      <c r="W3939">
        <v>12031.44</v>
      </c>
      <c r="Y3939" t="s">
        <v>281</v>
      </c>
      <c r="AB3939" t="s">
        <v>281</v>
      </c>
      <c r="AC3939">
        <v>10828.29</v>
      </c>
      <c r="AD3939" t="s">
        <v>281</v>
      </c>
      <c r="AE3939">
        <v>100</v>
      </c>
      <c r="AF3939" t="s">
        <v>281</v>
      </c>
      <c r="AG3939" t="s">
        <v>281</v>
      </c>
      <c r="AH3939" t="s">
        <v>281</v>
      </c>
      <c r="AI3939" t="s">
        <v>281</v>
      </c>
      <c r="AJ3939" t="s">
        <v>281</v>
      </c>
      <c r="AK3939" t="s">
        <v>281</v>
      </c>
    </row>
    <row r="3940" spans="1:37">
      <c r="A3940">
        <v>289721366</v>
      </c>
      <c r="B3940">
        <v>289656126</v>
      </c>
      <c r="C3940" t="s">
        <v>281</v>
      </c>
      <c r="D3940" t="s">
        <v>715</v>
      </c>
      <c r="E3940" t="s">
        <v>341</v>
      </c>
      <c r="F3940">
        <v>18182</v>
      </c>
      <c r="G3940" t="s">
        <v>624</v>
      </c>
      <c r="H3940" t="s">
        <v>281</v>
      </c>
      <c r="I3940">
        <v>12.210439851369342</v>
      </c>
      <c r="J3940">
        <v>54.120336547768645</v>
      </c>
      <c r="K3940" t="s">
        <v>281</v>
      </c>
      <c r="L3940" t="s">
        <v>15</v>
      </c>
      <c r="M3940">
        <v>21.2</v>
      </c>
      <c r="N3940" t="s">
        <v>281</v>
      </c>
      <c r="O3940" t="s">
        <v>281</v>
      </c>
      <c r="P3940">
        <v>2020</v>
      </c>
      <c r="Q3940" t="s">
        <v>281</v>
      </c>
      <c r="R3940">
        <v>90</v>
      </c>
      <c r="S3940" t="s">
        <v>281</v>
      </c>
      <c r="V3940" t="s">
        <v>281</v>
      </c>
      <c r="W3940">
        <v>16901.259999999998</v>
      </c>
      <c r="Y3940" t="s">
        <v>281</v>
      </c>
      <c r="AB3940" t="s">
        <v>281</v>
      </c>
      <c r="AC3940">
        <v>15211.14</v>
      </c>
      <c r="AD3940" t="s">
        <v>281</v>
      </c>
      <c r="AE3940">
        <v>100</v>
      </c>
      <c r="AF3940" t="s">
        <v>281</v>
      </c>
      <c r="AG3940" t="s">
        <v>281</v>
      </c>
      <c r="AH3940" t="s">
        <v>281</v>
      </c>
      <c r="AI3940" t="s">
        <v>281</v>
      </c>
      <c r="AJ3940" t="s">
        <v>281</v>
      </c>
      <c r="AK3940" t="s">
        <v>281</v>
      </c>
    </row>
    <row r="3941" spans="1:37">
      <c r="A3941">
        <v>289721367</v>
      </c>
      <c r="B3941">
        <v>289656127</v>
      </c>
      <c r="C3941" t="s">
        <v>281</v>
      </c>
      <c r="D3941" t="s">
        <v>715</v>
      </c>
      <c r="E3941" t="s">
        <v>330</v>
      </c>
      <c r="F3941">
        <v>18182</v>
      </c>
      <c r="G3941" t="s">
        <v>624</v>
      </c>
      <c r="H3941" t="s">
        <v>281</v>
      </c>
      <c r="I3941">
        <v>12.210125104513956</v>
      </c>
      <c r="J3941">
        <v>54.121067947768751</v>
      </c>
      <c r="K3941" t="s">
        <v>281</v>
      </c>
      <c r="L3941" t="s">
        <v>15</v>
      </c>
      <c r="M3941">
        <v>25.3</v>
      </c>
      <c r="N3941" t="s">
        <v>281</v>
      </c>
      <c r="O3941" t="s">
        <v>281</v>
      </c>
      <c r="P3941">
        <v>2021</v>
      </c>
      <c r="Q3941" t="s">
        <v>281</v>
      </c>
      <c r="R3941">
        <v>90</v>
      </c>
      <c r="S3941" t="s">
        <v>281</v>
      </c>
      <c r="V3941" t="s">
        <v>281</v>
      </c>
      <c r="W3941">
        <v>11946.21</v>
      </c>
      <c r="Y3941" t="s">
        <v>281</v>
      </c>
      <c r="AB3941" t="s">
        <v>281</v>
      </c>
      <c r="AC3941">
        <v>10751.59</v>
      </c>
      <c r="AD3941" t="s">
        <v>281</v>
      </c>
      <c r="AE3941">
        <v>100</v>
      </c>
      <c r="AF3941" t="s">
        <v>281</v>
      </c>
      <c r="AG3941" t="s">
        <v>281</v>
      </c>
      <c r="AH3941" t="s">
        <v>281</v>
      </c>
      <c r="AI3941" t="s">
        <v>281</v>
      </c>
      <c r="AJ3941" t="s">
        <v>281</v>
      </c>
      <c r="AK3941" t="s">
        <v>281</v>
      </c>
    </row>
    <row r="3942" spans="1:37">
      <c r="A3942">
        <v>289721368</v>
      </c>
      <c r="B3942">
        <v>289656128</v>
      </c>
      <c r="C3942" t="s">
        <v>281</v>
      </c>
      <c r="D3942" t="s">
        <v>715</v>
      </c>
      <c r="E3942" t="s">
        <v>314</v>
      </c>
      <c r="F3942">
        <v>18182</v>
      </c>
      <c r="G3942" t="s">
        <v>624</v>
      </c>
      <c r="H3942" t="s">
        <v>281</v>
      </c>
      <c r="I3942">
        <v>12.210087299999987</v>
      </c>
      <c r="J3942">
        <v>54.120862847768699</v>
      </c>
      <c r="K3942" t="s">
        <v>281</v>
      </c>
      <c r="L3942" t="s">
        <v>15</v>
      </c>
      <c r="M3942">
        <v>17.8</v>
      </c>
      <c r="N3942" t="s">
        <v>281</v>
      </c>
      <c r="O3942" t="s">
        <v>281</v>
      </c>
      <c r="P3942">
        <v>2021</v>
      </c>
      <c r="Q3942" t="s">
        <v>281</v>
      </c>
      <c r="R3942">
        <v>90</v>
      </c>
      <c r="S3942" t="s">
        <v>281</v>
      </c>
      <c r="V3942" t="s">
        <v>281</v>
      </c>
      <c r="W3942">
        <v>9153.35</v>
      </c>
      <c r="Y3942" t="s">
        <v>281</v>
      </c>
      <c r="AB3942" t="s">
        <v>281</v>
      </c>
      <c r="AC3942">
        <v>8238.01</v>
      </c>
      <c r="AD3942" t="s">
        <v>281</v>
      </c>
      <c r="AE3942">
        <v>100</v>
      </c>
      <c r="AF3942" t="s">
        <v>281</v>
      </c>
      <c r="AG3942" t="s">
        <v>281</v>
      </c>
      <c r="AH3942" t="s">
        <v>281</v>
      </c>
      <c r="AI3942" t="s">
        <v>281</v>
      </c>
      <c r="AJ3942" t="s">
        <v>281</v>
      </c>
      <c r="AK3942" t="s">
        <v>281</v>
      </c>
    </row>
    <row r="3943" spans="1:37">
      <c r="A3943">
        <v>289721369</v>
      </c>
      <c r="B3943">
        <v>289656129</v>
      </c>
      <c r="C3943" t="s">
        <v>281</v>
      </c>
      <c r="D3943" t="s">
        <v>715</v>
      </c>
      <c r="E3943" t="s">
        <v>313</v>
      </c>
      <c r="F3943">
        <v>18182</v>
      </c>
      <c r="G3943" t="s">
        <v>624</v>
      </c>
      <c r="H3943" t="s">
        <v>281</v>
      </c>
      <c r="I3943">
        <v>12.210393199999999</v>
      </c>
      <c r="J3943">
        <v>54.12075374776871</v>
      </c>
      <c r="K3943" t="s">
        <v>281</v>
      </c>
      <c r="L3943" t="s">
        <v>15</v>
      </c>
      <c r="M3943">
        <v>10.1</v>
      </c>
      <c r="N3943" t="s">
        <v>281</v>
      </c>
      <c r="O3943" t="s">
        <v>281</v>
      </c>
      <c r="P3943">
        <v>2021</v>
      </c>
      <c r="Q3943" t="s">
        <v>281</v>
      </c>
      <c r="R3943">
        <v>90</v>
      </c>
      <c r="S3943" t="s">
        <v>281</v>
      </c>
      <c r="V3943" t="s">
        <v>281</v>
      </c>
      <c r="W3943">
        <v>7262.96</v>
      </c>
      <c r="Y3943" t="s">
        <v>281</v>
      </c>
      <c r="AB3943" t="s">
        <v>281</v>
      </c>
      <c r="AC3943">
        <v>6536.67</v>
      </c>
      <c r="AD3943" t="s">
        <v>281</v>
      </c>
      <c r="AE3943">
        <v>100</v>
      </c>
      <c r="AF3943" t="s">
        <v>281</v>
      </c>
      <c r="AG3943" t="s">
        <v>281</v>
      </c>
      <c r="AH3943" t="s">
        <v>281</v>
      </c>
      <c r="AI3943" t="s">
        <v>281</v>
      </c>
      <c r="AJ3943" t="s">
        <v>281</v>
      </c>
      <c r="AK3943" t="s">
        <v>281</v>
      </c>
    </row>
    <row r="3944" spans="1:37">
      <c r="A3944">
        <v>289721370</v>
      </c>
      <c r="B3944">
        <v>289656130</v>
      </c>
      <c r="C3944" t="s">
        <v>281</v>
      </c>
      <c r="D3944" t="s">
        <v>715</v>
      </c>
      <c r="E3944" t="s">
        <v>907</v>
      </c>
      <c r="F3944">
        <v>18182</v>
      </c>
      <c r="G3944" t="s">
        <v>624</v>
      </c>
      <c r="H3944" t="s">
        <v>281</v>
      </c>
      <c r="I3944">
        <v>12.210502879494271</v>
      </c>
      <c r="J3944">
        <v>54.120981597768733</v>
      </c>
      <c r="K3944" t="s">
        <v>281</v>
      </c>
      <c r="L3944" t="s">
        <v>15</v>
      </c>
      <c r="M3944">
        <v>36.200000000000003</v>
      </c>
      <c r="N3944" t="s">
        <v>281</v>
      </c>
      <c r="O3944" t="s">
        <v>281</v>
      </c>
      <c r="P3944">
        <v>2021</v>
      </c>
      <c r="Q3944" t="s">
        <v>281</v>
      </c>
      <c r="R3944">
        <v>90</v>
      </c>
      <c r="S3944" t="s">
        <v>281</v>
      </c>
      <c r="V3944" t="s">
        <v>281</v>
      </c>
      <c r="W3944">
        <v>26035.99</v>
      </c>
      <c r="Y3944" t="s">
        <v>281</v>
      </c>
      <c r="AB3944" t="s">
        <v>281</v>
      </c>
      <c r="AC3944">
        <v>23432.39</v>
      </c>
      <c r="AD3944" t="s">
        <v>281</v>
      </c>
      <c r="AE3944">
        <v>100</v>
      </c>
      <c r="AF3944" t="s">
        <v>281</v>
      </c>
      <c r="AG3944" t="s">
        <v>281</v>
      </c>
      <c r="AH3944" t="s">
        <v>281</v>
      </c>
      <c r="AI3944" t="s">
        <v>281</v>
      </c>
      <c r="AJ3944" t="s">
        <v>281</v>
      </c>
      <c r="AK3944" t="s">
        <v>281</v>
      </c>
    </row>
    <row r="3945" spans="1:37">
      <c r="A3945">
        <v>289721371</v>
      </c>
      <c r="B3945">
        <v>289656131</v>
      </c>
      <c r="C3945" t="s">
        <v>281</v>
      </c>
      <c r="D3945" t="s">
        <v>715</v>
      </c>
      <c r="E3945" t="s">
        <v>320</v>
      </c>
      <c r="F3945">
        <v>18182</v>
      </c>
      <c r="G3945" t="s">
        <v>624</v>
      </c>
      <c r="H3945" t="s">
        <v>281</v>
      </c>
      <c r="I3945">
        <v>12.210919499999999</v>
      </c>
      <c r="J3945">
        <v>54.121012697768748</v>
      </c>
      <c r="K3945" t="s">
        <v>281</v>
      </c>
      <c r="L3945" t="s">
        <v>15</v>
      </c>
      <c r="M3945">
        <v>15</v>
      </c>
      <c r="N3945" t="s">
        <v>281</v>
      </c>
      <c r="O3945" t="s">
        <v>281</v>
      </c>
      <c r="P3945">
        <v>2021</v>
      </c>
      <c r="Q3945" t="s">
        <v>281</v>
      </c>
      <c r="R3945">
        <v>90</v>
      </c>
      <c r="S3945" t="s">
        <v>281</v>
      </c>
      <c r="V3945" t="s">
        <v>281</v>
      </c>
      <c r="W3945">
        <v>8363.74</v>
      </c>
      <c r="Y3945" t="s">
        <v>281</v>
      </c>
      <c r="AB3945" t="s">
        <v>281</v>
      </c>
      <c r="AC3945">
        <v>7527.36</v>
      </c>
      <c r="AD3945" t="s">
        <v>281</v>
      </c>
      <c r="AE3945">
        <v>100</v>
      </c>
      <c r="AF3945" t="s">
        <v>281</v>
      </c>
      <c r="AG3945" t="s">
        <v>281</v>
      </c>
      <c r="AH3945" t="s">
        <v>281</v>
      </c>
      <c r="AI3945" t="s">
        <v>281</v>
      </c>
      <c r="AJ3945" t="s">
        <v>281</v>
      </c>
      <c r="AK3945" t="s">
        <v>281</v>
      </c>
    </row>
    <row r="3946" spans="1:37">
      <c r="A3946">
        <v>289721372</v>
      </c>
      <c r="B3946">
        <v>289656132</v>
      </c>
      <c r="C3946" t="s">
        <v>281</v>
      </c>
      <c r="D3946" t="s">
        <v>715</v>
      </c>
      <c r="E3946" t="s">
        <v>318</v>
      </c>
      <c r="F3946">
        <v>18182</v>
      </c>
      <c r="G3946" t="s">
        <v>624</v>
      </c>
      <c r="H3946" t="s">
        <v>281</v>
      </c>
      <c r="I3946">
        <v>12.21079044999999</v>
      </c>
      <c r="J3946">
        <v>54.120807297768692</v>
      </c>
      <c r="K3946" t="s">
        <v>281</v>
      </c>
      <c r="L3946" t="s">
        <v>15</v>
      </c>
      <c r="M3946">
        <v>10</v>
      </c>
      <c r="N3946" t="s">
        <v>281</v>
      </c>
      <c r="O3946" t="s">
        <v>281</v>
      </c>
      <c r="P3946">
        <v>2021</v>
      </c>
      <c r="Q3946" t="s">
        <v>281</v>
      </c>
      <c r="R3946">
        <v>90</v>
      </c>
      <c r="S3946" t="s">
        <v>281</v>
      </c>
      <c r="V3946" t="s">
        <v>281</v>
      </c>
      <c r="W3946">
        <v>24110.07</v>
      </c>
      <c r="Y3946" t="s">
        <v>281</v>
      </c>
      <c r="AB3946" t="s">
        <v>281</v>
      </c>
      <c r="AC3946">
        <v>21699.07</v>
      </c>
      <c r="AD3946" t="s">
        <v>281</v>
      </c>
      <c r="AE3946">
        <v>100</v>
      </c>
      <c r="AF3946" t="s">
        <v>281</v>
      </c>
      <c r="AG3946" t="s">
        <v>281</v>
      </c>
      <c r="AH3946" t="s">
        <v>281</v>
      </c>
      <c r="AI3946" t="s">
        <v>281</v>
      </c>
      <c r="AJ3946" t="s">
        <v>281</v>
      </c>
      <c r="AK3946" t="s">
        <v>281</v>
      </c>
    </row>
    <row r="3947" spans="1:37">
      <c r="A3947">
        <v>289721373</v>
      </c>
      <c r="B3947">
        <v>289656133</v>
      </c>
      <c r="C3947" t="s">
        <v>281</v>
      </c>
      <c r="D3947" t="s">
        <v>715</v>
      </c>
      <c r="E3947" t="s">
        <v>645</v>
      </c>
      <c r="F3947">
        <v>18182</v>
      </c>
      <c r="G3947" t="s">
        <v>624</v>
      </c>
      <c r="H3947" t="s">
        <v>281</v>
      </c>
      <c r="I3947">
        <v>12.21103401104612</v>
      </c>
      <c r="J3947">
        <v>54.121253997768761</v>
      </c>
      <c r="K3947" t="s">
        <v>281</v>
      </c>
      <c r="L3947" t="s">
        <v>15</v>
      </c>
      <c r="M3947">
        <v>14</v>
      </c>
      <c r="N3947" t="s">
        <v>281</v>
      </c>
      <c r="O3947" t="s">
        <v>281</v>
      </c>
      <c r="P3947">
        <v>2021</v>
      </c>
      <c r="Q3947" t="s">
        <v>281</v>
      </c>
      <c r="R3947">
        <v>90</v>
      </c>
      <c r="S3947" t="s">
        <v>281</v>
      </c>
      <c r="V3947" t="s">
        <v>281</v>
      </c>
      <c r="W3947">
        <v>14142.02</v>
      </c>
      <c r="Y3947" t="s">
        <v>281</v>
      </c>
      <c r="AB3947" t="s">
        <v>281</v>
      </c>
      <c r="AC3947">
        <v>12727.82</v>
      </c>
      <c r="AD3947" t="s">
        <v>281</v>
      </c>
      <c r="AE3947">
        <v>100</v>
      </c>
      <c r="AF3947" t="s">
        <v>281</v>
      </c>
      <c r="AG3947" t="s">
        <v>281</v>
      </c>
      <c r="AH3947" t="s">
        <v>281</v>
      </c>
      <c r="AI3947" t="s">
        <v>281</v>
      </c>
      <c r="AJ3947" t="s">
        <v>281</v>
      </c>
      <c r="AK3947" t="s">
        <v>281</v>
      </c>
    </row>
    <row r="3948" spans="1:37">
      <c r="A3948">
        <v>289697568</v>
      </c>
      <c r="B3948">
        <v>289656141</v>
      </c>
      <c r="C3948" t="s">
        <v>281</v>
      </c>
      <c r="D3948" t="s">
        <v>612</v>
      </c>
      <c r="E3948" t="s">
        <v>360</v>
      </c>
      <c r="F3948">
        <v>18182</v>
      </c>
      <c r="G3948" t="s">
        <v>613</v>
      </c>
      <c r="H3948" t="s">
        <v>281</v>
      </c>
      <c r="I3948">
        <v>12.231374849999984</v>
      </c>
      <c r="J3948">
        <v>54.162081497775674</v>
      </c>
      <c r="K3948" t="s">
        <v>281</v>
      </c>
      <c r="L3948" t="s">
        <v>15</v>
      </c>
      <c r="M3948">
        <v>10</v>
      </c>
      <c r="N3948" t="s">
        <v>281</v>
      </c>
      <c r="O3948" t="s">
        <v>281</v>
      </c>
      <c r="Q3948" t="s">
        <v>281</v>
      </c>
      <c r="R3948">
        <v>90</v>
      </c>
      <c r="S3948" t="s">
        <v>281</v>
      </c>
      <c r="V3948" t="s">
        <v>281</v>
      </c>
      <c r="W3948">
        <v>2927.46</v>
      </c>
      <c r="Y3948" t="s">
        <v>281</v>
      </c>
      <c r="AB3948" t="s">
        <v>281</v>
      </c>
      <c r="AC3948">
        <v>2634.71</v>
      </c>
      <c r="AD3948" t="s">
        <v>281</v>
      </c>
      <c r="AE3948">
        <v>100</v>
      </c>
      <c r="AF3948" t="s">
        <v>281</v>
      </c>
      <c r="AG3948" t="s">
        <v>281</v>
      </c>
      <c r="AH3948" t="s">
        <v>281</v>
      </c>
      <c r="AI3948" t="s">
        <v>281</v>
      </c>
      <c r="AJ3948" t="s">
        <v>281</v>
      </c>
      <c r="AK3948" t="s">
        <v>281</v>
      </c>
    </row>
    <row r="3949" spans="1:37">
      <c r="A3949">
        <v>289721374</v>
      </c>
      <c r="B3949">
        <v>289656147</v>
      </c>
      <c r="C3949" t="s">
        <v>281</v>
      </c>
      <c r="D3949" t="s">
        <v>712</v>
      </c>
      <c r="E3949" t="s">
        <v>318</v>
      </c>
      <c r="F3949">
        <v>18182</v>
      </c>
      <c r="G3949" t="s">
        <v>613</v>
      </c>
      <c r="H3949" t="s">
        <v>281</v>
      </c>
      <c r="I3949">
        <v>12.236733734051704</v>
      </c>
      <c r="J3949">
        <v>54.178263247778389</v>
      </c>
      <c r="K3949" t="s">
        <v>281</v>
      </c>
      <c r="L3949" t="s">
        <v>15</v>
      </c>
      <c r="M3949">
        <v>10</v>
      </c>
      <c r="N3949" t="s">
        <v>281</v>
      </c>
      <c r="O3949" t="s">
        <v>281</v>
      </c>
      <c r="Q3949" t="s">
        <v>281</v>
      </c>
      <c r="R3949">
        <v>90</v>
      </c>
      <c r="S3949" t="s">
        <v>281</v>
      </c>
      <c r="V3949" t="s">
        <v>281</v>
      </c>
      <c r="W3949">
        <v>8213.82</v>
      </c>
      <c r="Y3949" t="s">
        <v>281</v>
      </c>
      <c r="AB3949" t="s">
        <v>281</v>
      </c>
      <c r="AC3949">
        <v>7392.44</v>
      </c>
      <c r="AD3949" t="s">
        <v>281</v>
      </c>
      <c r="AE3949">
        <v>100</v>
      </c>
      <c r="AF3949" t="s">
        <v>281</v>
      </c>
      <c r="AG3949" t="s">
        <v>281</v>
      </c>
      <c r="AH3949" t="s">
        <v>281</v>
      </c>
      <c r="AI3949" t="s">
        <v>281</v>
      </c>
      <c r="AJ3949" t="s">
        <v>281</v>
      </c>
      <c r="AK3949" t="s">
        <v>281</v>
      </c>
    </row>
    <row r="3950" spans="1:37">
      <c r="A3950">
        <v>289721375</v>
      </c>
      <c r="B3950">
        <v>289656149</v>
      </c>
      <c r="C3950" t="s">
        <v>281</v>
      </c>
      <c r="D3950" t="s">
        <v>712</v>
      </c>
      <c r="E3950" t="s">
        <v>323</v>
      </c>
      <c r="F3950">
        <v>18182</v>
      </c>
      <c r="G3950" t="s">
        <v>613</v>
      </c>
      <c r="H3950" t="s">
        <v>281</v>
      </c>
      <c r="I3950">
        <v>12.237114299592738</v>
      </c>
      <c r="J3950">
        <v>54.178702447778456</v>
      </c>
      <c r="K3950" t="s">
        <v>281</v>
      </c>
      <c r="L3950" t="s">
        <v>15</v>
      </c>
      <c r="M3950">
        <v>10</v>
      </c>
      <c r="N3950" t="s">
        <v>281</v>
      </c>
      <c r="O3950" t="s">
        <v>281</v>
      </c>
      <c r="Q3950" t="s">
        <v>281</v>
      </c>
      <c r="R3950">
        <v>90</v>
      </c>
      <c r="S3950" t="s">
        <v>281</v>
      </c>
      <c r="V3950" t="s">
        <v>281</v>
      </c>
      <c r="W3950">
        <v>14935.36</v>
      </c>
      <c r="Y3950" t="s">
        <v>281</v>
      </c>
      <c r="AB3950" t="s">
        <v>281</v>
      </c>
      <c r="AC3950">
        <v>13441.83</v>
      </c>
      <c r="AD3950" t="s">
        <v>281</v>
      </c>
      <c r="AE3950">
        <v>100</v>
      </c>
      <c r="AF3950" t="s">
        <v>281</v>
      </c>
      <c r="AG3950" t="s">
        <v>281</v>
      </c>
      <c r="AH3950" t="s">
        <v>281</v>
      </c>
      <c r="AI3950" t="s">
        <v>281</v>
      </c>
      <c r="AJ3950" t="s">
        <v>281</v>
      </c>
      <c r="AK3950" t="s">
        <v>281</v>
      </c>
    </row>
    <row r="3951" spans="1:37">
      <c r="A3951">
        <v>289697569</v>
      </c>
      <c r="B3951">
        <v>289656151</v>
      </c>
      <c r="C3951" t="s">
        <v>281</v>
      </c>
      <c r="D3951" t="s">
        <v>713</v>
      </c>
      <c r="E3951" t="s">
        <v>340</v>
      </c>
      <c r="F3951">
        <v>18182</v>
      </c>
      <c r="G3951" t="s">
        <v>613</v>
      </c>
      <c r="H3951" t="s">
        <v>281</v>
      </c>
      <c r="I3951">
        <v>12.237700708223798</v>
      </c>
      <c r="J3951">
        <v>54.179344747778565</v>
      </c>
      <c r="K3951" t="s">
        <v>281</v>
      </c>
      <c r="L3951" t="s">
        <v>15</v>
      </c>
      <c r="M3951">
        <v>14</v>
      </c>
      <c r="N3951" t="s">
        <v>281</v>
      </c>
      <c r="O3951" t="s">
        <v>281</v>
      </c>
      <c r="P3951">
        <v>2020</v>
      </c>
      <c r="Q3951" t="s">
        <v>281</v>
      </c>
      <c r="R3951">
        <v>90</v>
      </c>
      <c r="S3951" t="s">
        <v>281</v>
      </c>
      <c r="V3951" t="s">
        <v>281</v>
      </c>
      <c r="W3951">
        <v>5684.07</v>
      </c>
      <c r="Y3951" t="s">
        <v>281</v>
      </c>
      <c r="AB3951" t="s">
        <v>281</v>
      </c>
      <c r="AC3951">
        <v>5115.66</v>
      </c>
      <c r="AD3951" t="s">
        <v>281</v>
      </c>
      <c r="AE3951">
        <v>100</v>
      </c>
      <c r="AF3951" t="s">
        <v>281</v>
      </c>
      <c r="AG3951" t="s">
        <v>281</v>
      </c>
      <c r="AH3951" t="s">
        <v>281</v>
      </c>
      <c r="AI3951" t="s">
        <v>281</v>
      </c>
      <c r="AJ3951" t="s">
        <v>281</v>
      </c>
      <c r="AK3951" t="s">
        <v>281</v>
      </c>
    </row>
    <row r="3952" spans="1:37">
      <c r="A3952">
        <v>289721376</v>
      </c>
      <c r="B3952">
        <v>289656152</v>
      </c>
      <c r="C3952" t="s">
        <v>281</v>
      </c>
      <c r="D3952" t="s">
        <v>712</v>
      </c>
      <c r="E3952" t="s">
        <v>335</v>
      </c>
      <c r="F3952">
        <v>18182</v>
      </c>
      <c r="G3952" t="s">
        <v>613</v>
      </c>
      <c r="H3952" t="s">
        <v>281</v>
      </c>
      <c r="I3952">
        <v>12.237467078109697</v>
      </c>
      <c r="J3952">
        <v>54.179120797778538</v>
      </c>
      <c r="K3952" t="s">
        <v>281</v>
      </c>
      <c r="L3952" t="s">
        <v>15</v>
      </c>
      <c r="M3952">
        <v>8</v>
      </c>
      <c r="N3952" t="s">
        <v>281</v>
      </c>
      <c r="O3952" t="s">
        <v>281</v>
      </c>
      <c r="P3952">
        <v>2022</v>
      </c>
      <c r="Q3952" t="s">
        <v>281</v>
      </c>
      <c r="R3952">
        <v>90</v>
      </c>
      <c r="S3952" t="s">
        <v>281</v>
      </c>
      <c r="V3952" t="s">
        <v>281</v>
      </c>
      <c r="W3952">
        <v>22163.22</v>
      </c>
      <c r="Y3952" t="s">
        <v>281</v>
      </c>
      <c r="AB3952" t="s">
        <v>281</v>
      </c>
      <c r="AC3952">
        <v>19946.900000000001</v>
      </c>
      <c r="AD3952" t="s">
        <v>281</v>
      </c>
      <c r="AE3952">
        <v>100</v>
      </c>
      <c r="AF3952" t="s">
        <v>281</v>
      </c>
      <c r="AG3952" t="s">
        <v>281</v>
      </c>
      <c r="AH3952" t="s">
        <v>281</v>
      </c>
      <c r="AI3952" t="s">
        <v>281</v>
      </c>
      <c r="AJ3952" t="s">
        <v>281</v>
      </c>
      <c r="AK3952" t="s">
        <v>281</v>
      </c>
    </row>
    <row r="3953" spans="1:37">
      <c r="A3953">
        <v>289721377</v>
      </c>
      <c r="B3953">
        <v>289656154</v>
      </c>
      <c r="C3953" t="s">
        <v>281</v>
      </c>
      <c r="D3953" t="s">
        <v>712</v>
      </c>
      <c r="E3953" t="s">
        <v>322</v>
      </c>
      <c r="F3953">
        <v>18182</v>
      </c>
      <c r="G3953" t="s">
        <v>613</v>
      </c>
      <c r="H3953" t="s">
        <v>281</v>
      </c>
      <c r="I3953">
        <v>12.236988699999987</v>
      </c>
      <c r="J3953">
        <v>54.179124147778509</v>
      </c>
      <c r="K3953" t="s">
        <v>281</v>
      </c>
      <c r="L3953" t="s">
        <v>15</v>
      </c>
      <c r="M3953">
        <v>25.3</v>
      </c>
      <c r="N3953" t="s">
        <v>281</v>
      </c>
      <c r="O3953" t="s">
        <v>281</v>
      </c>
      <c r="P3953">
        <v>2020</v>
      </c>
      <c r="Q3953" t="s">
        <v>281</v>
      </c>
      <c r="R3953">
        <v>90</v>
      </c>
      <c r="S3953" t="s">
        <v>281</v>
      </c>
      <c r="V3953" t="s">
        <v>281</v>
      </c>
      <c r="W3953">
        <v>4139.4799999999996</v>
      </c>
      <c r="Y3953" t="s">
        <v>281</v>
      </c>
      <c r="AB3953" t="s">
        <v>281</v>
      </c>
      <c r="AC3953">
        <v>3725.53</v>
      </c>
      <c r="AD3953" t="s">
        <v>281</v>
      </c>
      <c r="AE3953">
        <v>100</v>
      </c>
      <c r="AF3953" t="s">
        <v>281</v>
      </c>
      <c r="AG3953" t="s">
        <v>281</v>
      </c>
      <c r="AH3953" t="s">
        <v>281</v>
      </c>
      <c r="AI3953" t="s">
        <v>281</v>
      </c>
      <c r="AJ3953" t="s">
        <v>281</v>
      </c>
      <c r="AK3953" t="s">
        <v>281</v>
      </c>
    </row>
    <row r="3954" spans="1:37">
      <c r="A3954">
        <v>289721378</v>
      </c>
      <c r="B3954">
        <v>289656156</v>
      </c>
      <c r="C3954" t="s">
        <v>281</v>
      </c>
      <c r="D3954" t="s">
        <v>713</v>
      </c>
      <c r="E3954" t="s">
        <v>669</v>
      </c>
      <c r="F3954">
        <v>18182</v>
      </c>
      <c r="G3954" t="s">
        <v>613</v>
      </c>
      <c r="H3954" t="s">
        <v>281</v>
      </c>
      <c r="I3954">
        <v>12.237171649201599</v>
      </c>
      <c r="J3954">
        <v>54.179359397778597</v>
      </c>
      <c r="K3954" t="s">
        <v>281</v>
      </c>
      <c r="L3954" t="s">
        <v>15</v>
      </c>
      <c r="M3954">
        <v>10</v>
      </c>
      <c r="N3954" t="s">
        <v>281</v>
      </c>
      <c r="O3954" t="s">
        <v>281</v>
      </c>
      <c r="Q3954" t="s">
        <v>281</v>
      </c>
      <c r="R3954">
        <v>90</v>
      </c>
      <c r="S3954" t="s">
        <v>281</v>
      </c>
      <c r="V3954" t="s">
        <v>281</v>
      </c>
      <c r="W3954">
        <v>5075.8100000000004</v>
      </c>
      <c r="Y3954" t="s">
        <v>281</v>
      </c>
      <c r="AB3954" t="s">
        <v>281</v>
      </c>
      <c r="AC3954">
        <v>4568.2299999999996</v>
      </c>
      <c r="AD3954" t="s">
        <v>281</v>
      </c>
      <c r="AE3954">
        <v>100</v>
      </c>
      <c r="AF3954" t="s">
        <v>281</v>
      </c>
      <c r="AG3954" t="s">
        <v>281</v>
      </c>
      <c r="AH3954" t="s">
        <v>281</v>
      </c>
      <c r="AI3954" t="s">
        <v>281</v>
      </c>
      <c r="AJ3954" t="s">
        <v>281</v>
      </c>
      <c r="AK3954" t="s">
        <v>281</v>
      </c>
    </row>
    <row r="3955" spans="1:37">
      <c r="A3955">
        <v>289721379</v>
      </c>
      <c r="B3955">
        <v>289656157</v>
      </c>
      <c r="C3955" t="s">
        <v>281</v>
      </c>
      <c r="D3955" t="s">
        <v>713</v>
      </c>
      <c r="E3955" t="s">
        <v>317</v>
      </c>
      <c r="F3955">
        <v>18182</v>
      </c>
      <c r="G3955" t="s">
        <v>613</v>
      </c>
      <c r="H3955" t="s">
        <v>281</v>
      </c>
      <c r="I3955">
        <v>12.236134948526884</v>
      </c>
      <c r="J3955">
        <v>54.179521947778582</v>
      </c>
      <c r="K3955" t="s">
        <v>281</v>
      </c>
      <c r="L3955" t="s">
        <v>15</v>
      </c>
      <c r="M3955">
        <v>15.2</v>
      </c>
      <c r="N3955" t="s">
        <v>281</v>
      </c>
      <c r="O3955" t="s">
        <v>281</v>
      </c>
      <c r="P3955">
        <v>2020</v>
      </c>
      <c r="Q3955" t="s">
        <v>281</v>
      </c>
      <c r="R3955">
        <v>90</v>
      </c>
      <c r="S3955" t="s">
        <v>281</v>
      </c>
      <c r="V3955" t="s">
        <v>281</v>
      </c>
      <c r="W3955">
        <v>3306.46</v>
      </c>
      <c r="Y3955" t="s">
        <v>281</v>
      </c>
      <c r="AB3955" t="s">
        <v>281</v>
      </c>
      <c r="AC3955">
        <v>2975.81</v>
      </c>
      <c r="AD3955" t="s">
        <v>281</v>
      </c>
      <c r="AE3955">
        <v>100</v>
      </c>
      <c r="AF3955" t="s">
        <v>281</v>
      </c>
      <c r="AG3955" t="s">
        <v>281</v>
      </c>
      <c r="AH3955" t="s">
        <v>281</v>
      </c>
      <c r="AI3955" t="s">
        <v>281</v>
      </c>
      <c r="AJ3955" t="s">
        <v>281</v>
      </c>
      <c r="AK3955" t="s">
        <v>281</v>
      </c>
    </row>
    <row r="3956" spans="1:37">
      <c r="A3956">
        <v>289697570</v>
      </c>
      <c r="B3956">
        <v>289656158</v>
      </c>
      <c r="C3956" t="s">
        <v>281</v>
      </c>
      <c r="D3956" t="s">
        <v>712</v>
      </c>
      <c r="E3956" t="s">
        <v>324</v>
      </c>
      <c r="F3956">
        <v>18182</v>
      </c>
      <c r="G3956" t="s">
        <v>613</v>
      </c>
      <c r="H3956" t="s">
        <v>281</v>
      </c>
      <c r="I3956">
        <v>12.235713824571762</v>
      </c>
      <c r="J3956">
        <v>54.179192297778542</v>
      </c>
      <c r="K3956" t="s">
        <v>281</v>
      </c>
      <c r="L3956" t="s">
        <v>15</v>
      </c>
      <c r="M3956">
        <v>6</v>
      </c>
      <c r="N3956" t="s">
        <v>281</v>
      </c>
      <c r="O3956" t="s">
        <v>281</v>
      </c>
      <c r="P3956">
        <v>2022</v>
      </c>
      <c r="Q3956" t="s">
        <v>281</v>
      </c>
      <c r="R3956">
        <v>90</v>
      </c>
      <c r="S3956" t="s">
        <v>281</v>
      </c>
      <c r="V3956" t="s">
        <v>281</v>
      </c>
      <c r="W3956">
        <v>9114.56</v>
      </c>
      <c r="Y3956" t="s">
        <v>281</v>
      </c>
      <c r="AB3956" t="s">
        <v>281</v>
      </c>
      <c r="AC3956">
        <v>8203.11</v>
      </c>
      <c r="AD3956" t="s">
        <v>281</v>
      </c>
      <c r="AE3956">
        <v>100</v>
      </c>
      <c r="AF3956" t="s">
        <v>281</v>
      </c>
      <c r="AG3956" t="s">
        <v>281</v>
      </c>
      <c r="AH3956" t="s">
        <v>281</v>
      </c>
      <c r="AI3956" t="s">
        <v>281</v>
      </c>
      <c r="AJ3956" t="s">
        <v>281</v>
      </c>
      <c r="AK3956" t="s">
        <v>281</v>
      </c>
    </row>
    <row r="3957" spans="1:37">
      <c r="A3957">
        <v>289721380</v>
      </c>
      <c r="B3957">
        <v>289656160</v>
      </c>
      <c r="C3957" t="s">
        <v>281</v>
      </c>
      <c r="D3957" t="s">
        <v>712</v>
      </c>
      <c r="E3957" t="s">
        <v>360</v>
      </c>
      <c r="F3957">
        <v>18182</v>
      </c>
      <c r="G3957" t="s">
        <v>613</v>
      </c>
      <c r="H3957" t="s">
        <v>281</v>
      </c>
      <c r="I3957">
        <v>12.236136949999999</v>
      </c>
      <c r="J3957">
        <v>54.179239497778582</v>
      </c>
      <c r="K3957" t="s">
        <v>281</v>
      </c>
      <c r="L3957" t="s">
        <v>15</v>
      </c>
      <c r="M3957">
        <v>7</v>
      </c>
      <c r="N3957" t="s">
        <v>281</v>
      </c>
      <c r="O3957" t="s">
        <v>281</v>
      </c>
      <c r="P3957">
        <v>2020</v>
      </c>
      <c r="Q3957" t="s">
        <v>281</v>
      </c>
      <c r="R3957">
        <v>90</v>
      </c>
      <c r="S3957" t="s">
        <v>281</v>
      </c>
      <c r="V3957" t="s">
        <v>281</v>
      </c>
      <c r="W3957">
        <v>8679.85</v>
      </c>
      <c r="Y3957" t="s">
        <v>281</v>
      </c>
      <c r="AB3957" t="s">
        <v>281</v>
      </c>
      <c r="AC3957">
        <v>7811.86</v>
      </c>
      <c r="AD3957" t="s">
        <v>281</v>
      </c>
      <c r="AE3957">
        <v>100</v>
      </c>
      <c r="AF3957" t="s">
        <v>281</v>
      </c>
      <c r="AG3957" t="s">
        <v>281</v>
      </c>
      <c r="AH3957" t="s">
        <v>281</v>
      </c>
      <c r="AI3957" t="s">
        <v>281</v>
      </c>
      <c r="AJ3957" t="s">
        <v>281</v>
      </c>
      <c r="AK3957" t="s">
        <v>281</v>
      </c>
    </row>
    <row r="3958" spans="1:37">
      <c r="A3958">
        <v>289697571</v>
      </c>
      <c r="B3958">
        <v>289656161</v>
      </c>
      <c r="C3958" t="s">
        <v>281</v>
      </c>
      <c r="D3958" t="s">
        <v>713</v>
      </c>
      <c r="E3958" t="s">
        <v>330</v>
      </c>
      <c r="F3958">
        <v>18182</v>
      </c>
      <c r="G3958" t="s">
        <v>613</v>
      </c>
      <c r="H3958" t="s">
        <v>281</v>
      </c>
      <c r="I3958">
        <v>12.233558995858973</v>
      </c>
      <c r="J3958">
        <v>54.18007234777869</v>
      </c>
      <c r="K3958" t="s">
        <v>281</v>
      </c>
      <c r="L3958" t="s">
        <v>15</v>
      </c>
      <c r="M3958">
        <v>10</v>
      </c>
      <c r="N3958" t="s">
        <v>281</v>
      </c>
      <c r="O3958" t="s">
        <v>281</v>
      </c>
      <c r="Q3958" t="s">
        <v>281</v>
      </c>
      <c r="R3958">
        <v>90</v>
      </c>
      <c r="S3958" t="s">
        <v>281</v>
      </c>
      <c r="V3958" t="s">
        <v>281</v>
      </c>
      <c r="W3958">
        <v>12430.55</v>
      </c>
      <c r="Y3958" t="s">
        <v>281</v>
      </c>
      <c r="AB3958" t="s">
        <v>281</v>
      </c>
      <c r="AC3958">
        <v>11187.49</v>
      </c>
      <c r="AD3958" t="s">
        <v>281</v>
      </c>
      <c r="AE3958">
        <v>100</v>
      </c>
      <c r="AF3958" t="s">
        <v>281</v>
      </c>
      <c r="AG3958" t="s">
        <v>281</v>
      </c>
      <c r="AH3958" t="s">
        <v>281</v>
      </c>
      <c r="AI3958" t="s">
        <v>281</v>
      </c>
      <c r="AJ3958" t="s">
        <v>281</v>
      </c>
      <c r="AK3958" t="s">
        <v>281</v>
      </c>
    </row>
    <row r="3959" spans="1:37">
      <c r="A3959">
        <v>289697572</v>
      </c>
      <c r="B3959">
        <v>289656163</v>
      </c>
      <c r="C3959" t="s">
        <v>281</v>
      </c>
      <c r="D3959" t="s">
        <v>713</v>
      </c>
      <c r="E3959" t="s">
        <v>316</v>
      </c>
      <c r="F3959">
        <v>18182</v>
      </c>
      <c r="G3959" t="s">
        <v>613</v>
      </c>
      <c r="H3959" t="s">
        <v>281</v>
      </c>
      <c r="I3959">
        <v>12.233527124814049</v>
      </c>
      <c r="J3959">
        <v>54.179817447778646</v>
      </c>
      <c r="K3959" t="s">
        <v>281</v>
      </c>
      <c r="L3959" t="s">
        <v>15</v>
      </c>
      <c r="M3959">
        <v>23.9</v>
      </c>
      <c r="N3959" t="s">
        <v>281</v>
      </c>
      <c r="O3959" t="s">
        <v>281</v>
      </c>
      <c r="P3959">
        <v>2020</v>
      </c>
      <c r="Q3959" t="s">
        <v>281</v>
      </c>
      <c r="R3959">
        <v>90</v>
      </c>
      <c r="S3959" t="s">
        <v>281</v>
      </c>
      <c r="V3959" t="s">
        <v>281</v>
      </c>
      <c r="W3959">
        <v>4655.21</v>
      </c>
      <c r="Y3959" t="s">
        <v>281</v>
      </c>
      <c r="AB3959" t="s">
        <v>281</v>
      </c>
      <c r="AC3959">
        <v>4189.6899999999996</v>
      </c>
      <c r="AD3959" t="s">
        <v>281</v>
      </c>
      <c r="AE3959">
        <v>100</v>
      </c>
      <c r="AF3959" t="s">
        <v>281</v>
      </c>
      <c r="AG3959" t="s">
        <v>281</v>
      </c>
      <c r="AH3959" t="s">
        <v>281</v>
      </c>
      <c r="AI3959" t="s">
        <v>281</v>
      </c>
      <c r="AJ3959" t="s">
        <v>281</v>
      </c>
      <c r="AK3959" t="s">
        <v>281</v>
      </c>
    </row>
    <row r="3960" spans="1:37">
      <c r="A3960">
        <v>289697573</v>
      </c>
      <c r="B3960">
        <v>289656164</v>
      </c>
      <c r="C3960" t="s">
        <v>281</v>
      </c>
      <c r="D3960" t="s">
        <v>713</v>
      </c>
      <c r="E3960" t="s">
        <v>313</v>
      </c>
      <c r="F3960">
        <v>18182</v>
      </c>
      <c r="G3960" t="s">
        <v>613</v>
      </c>
      <c r="H3960" t="s">
        <v>281</v>
      </c>
      <c r="I3960">
        <v>12.234034800424878</v>
      </c>
      <c r="J3960">
        <v>54.179824097778663</v>
      </c>
      <c r="K3960" t="s">
        <v>281</v>
      </c>
      <c r="L3960" t="s">
        <v>15</v>
      </c>
      <c r="M3960">
        <v>22.8</v>
      </c>
      <c r="N3960" t="s">
        <v>281</v>
      </c>
      <c r="O3960" t="s">
        <v>281</v>
      </c>
      <c r="P3960">
        <v>2020</v>
      </c>
      <c r="Q3960" t="s">
        <v>281</v>
      </c>
      <c r="R3960">
        <v>90</v>
      </c>
      <c r="S3960" t="s">
        <v>281</v>
      </c>
      <c r="V3960" t="s">
        <v>281</v>
      </c>
      <c r="W3960">
        <v>4655.57</v>
      </c>
      <c r="Y3960" t="s">
        <v>281</v>
      </c>
      <c r="AB3960" t="s">
        <v>281</v>
      </c>
      <c r="AC3960">
        <v>4190.01</v>
      </c>
      <c r="AD3960" t="s">
        <v>281</v>
      </c>
      <c r="AE3960">
        <v>100</v>
      </c>
      <c r="AF3960" t="s">
        <v>281</v>
      </c>
      <c r="AG3960" t="s">
        <v>281</v>
      </c>
      <c r="AH3960" t="s">
        <v>281</v>
      </c>
      <c r="AI3960" t="s">
        <v>281</v>
      </c>
      <c r="AJ3960" t="s">
        <v>281</v>
      </c>
      <c r="AK3960" t="s">
        <v>281</v>
      </c>
    </row>
    <row r="3961" spans="1:37">
      <c r="A3961">
        <v>289697574</v>
      </c>
      <c r="B3961">
        <v>289656165</v>
      </c>
      <c r="C3961" t="s">
        <v>281</v>
      </c>
      <c r="D3961" t="s">
        <v>713</v>
      </c>
      <c r="E3961" t="s">
        <v>320</v>
      </c>
      <c r="F3961">
        <v>18182</v>
      </c>
      <c r="G3961" t="s">
        <v>613</v>
      </c>
      <c r="H3961" t="s">
        <v>281</v>
      </c>
      <c r="I3961">
        <v>12.235481149999996</v>
      </c>
      <c r="J3961">
        <v>54.179798197778666</v>
      </c>
      <c r="K3961" t="s">
        <v>281</v>
      </c>
      <c r="L3961" t="s">
        <v>15</v>
      </c>
      <c r="M3961">
        <v>10</v>
      </c>
      <c r="N3961" t="s">
        <v>281</v>
      </c>
      <c r="O3961" t="s">
        <v>281</v>
      </c>
      <c r="Q3961" t="s">
        <v>281</v>
      </c>
      <c r="R3961">
        <v>90</v>
      </c>
      <c r="S3961" t="s">
        <v>281</v>
      </c>
      <c r="V3961" t="s">
        <v>281</v>
      </c>
      <c r="W3961">
        <v>13543.71</v>
      </c>
      <c r="Y3961" t="s">
        <v>281</v>
      </c>
      <c r="AB3961" t="s">
        <v>281</v>
      </c>
      <c r="AC3961">
        <v>12189.33</v>
      </c>
      <c r="AD3961" t="s">
        <v>281</v>
      </c>
      <c r="AE3961">
        <v>100</v>
      </c>
      <c r="AF3961" t="s">
        <v>281</v>
      </c>
      <c r="AG3961" t="s">
        <v>281</v>
      </c>
      <c r="AH3961" t="s">
        <v>281</v>
      </c>
      <c r="AI3961" t="s">
        <v>281</v>
      </c>
      <c r="AJ3961" t="s">
        <v>281</v>
      </c>
      <c r="AK3961" t="s">
        <v>281</v>
      </c>
    </row>
    <row r="3962" spans="1:37">
      <c r="A3962">
        <v>289697575</v>
      </c>
      <c r="B3962">
        <v>289656168</v>
      </c>
      <c r="C3962" t="s">
        <v>281</v>
      </c>
      <c r="D3962" t="s">
        <v>713</v>
      </c>
      <c r="E3962" t="s">
        <v>328</v>
      </c>
      <c r="F3962">
        <v>18182</v>
      </c>
      <c r="G3962" t="s">
        <v>613</v>
      </c>
      <c r="H3962" t="s">
        <v>281</v>
      </c>
      <c r="I3962">
        <v>12.235806375307824</v>
      </c>
      <c r="J3962">
        <v>54.180029947778678</v>
      </c>
      <c r="K3962" t="s">
        <v>281</v>
      </c>
      <c r="L3962" t="s">
        <v>15</v>
      </c>
      <c r="M3962">
        <v>11</v>
      </c>
      <c r="N3962" t="s">
        <v>281</v>
      </c>
      <c r="O3962" t="s">
        <v>281</v>
      </c>
      <c r="P3962">
        <v>2021</v>
      </c>
      <c r="Q3962" t="s">
        <v>281</v>
      </c>
      <c r="R3962">
        <v>90</v>
      </c>
      <c r="S3962" t="s">
        <v>281</v>
      </c>
      <c r="V3962" t="s">
        <v>281</v>
      </c>
      <c r="W3962">
        <v>5090.13</v>
      </c>
      <c r="Y3962" t="s">
        <v>281</v>
      </c>
      <c r="AB3962" t="s">
        <v>281</v>
      </c>
      <c r="AC3962">
        <v>4581.12</v>
      </c>
      <c r="AD3962" t="s">
        <v>281</v>
      </c>
      <c r="AE3962">
        <v>100</v>
      </c>
      <c r="AF3962" t="s">
        <v>281</v>
      </c>
      <c r="AG3962" t="s">
        <v>281</v>
      </c>
      <c r="AH3962" t="s">
        <v>281</v>
      </c>
      <c r="AI3962" t="s">
        <v>281</v>
      </c>
      <c r="AJ3962" t="s">
        <v>281</v>
      </c>
      <c r="AK3962" t="s">
        <v>281</v>
      </c>
    </row>
    <row r="3963" spans="1:37">
      <c r="A3963">
        <v>289697576</v>
      </c>
      <c r="B3963">
        <v>289656169</v>
      </c>
      <c r="C3963" t="s">
        <v>281</v>
      </c>
      <c r="D3963" t="s">
        <v>713</v>
      </c>
      <c r="E3963" t="s">
        <v>337</v>
      </c>
      <c r="F3963">
        <v>18182</v>
      </c>
      <c r="G3963" t="s">
        <v>613</v>
      </c>
      <c r="H3963" t="s">
        <v>281</v>
      </c>
      <c r="I3963">
        <v>12.235918904042604</v>
      </c>
      <c r="J3963">
        <v>54.179839147778701</v>
      </c>
      <c r="K3963" t="s">
        <v>281</v>
      </c>
      <c r="L3963" t="s">
        <v>15</v>
      </c>
      <c r="M3963">
        <v>10</v>
      </c>
      <c r="N3963" t="s">
        <v>281</v>
      </c>
      <c r="O3963" t="s">
        <v>281</v>
      </c>
      <c r="Q3963" t="s">
        <v>281</v>
      </c>
      <c r="R3963">
        <v>90</v>
      </c>
      <c r="S3963" t="s">
        <v>281</v>
      </c>
      <c r="V3963" t="s">
        <v>281</v>
      </c>
      <c r="W3963">
        <v>10419.85</v>
      </c>
      <c r="Y3963" t="s">
        <v>281</v>
      </c>
      <c r="AB3963" t="s">
        <v>281</v>
      </c>
      <c r="AC3963">
        <v>9377.8700000000008</v>
      </c>
      <c r="AD3963" t="s">
        <v>281</v>
      </c>
      <c r="AE3963">
        <v>100</v>
      </c>
      <c r="AF3963" t="s">
        <v>281</v>
      </c>
      <c r="AG3963" t="s">
        <v>281</v>
      </c>
      <c r="AH3963" t="s">
        <v>281</v>
      </c>
      <c r="AI3963" t="s">
        <v>281</v>
      </c>
      <c r="AJ3963" t="s">
        <v>281</v>
      </c>
      <c r="AK3963" t="s">
        <v>281</v>
      </c>
    </row>
    <row r="3964" spans="1:37">
      <c r="A3964">
        <v>289697577</v>
      </c>
      <c r="B3964">
        <v>289656170</v>
      </c>
      <c r="C3964" t="s">
        <v>281</v>
      </c>
      <c r="D3964" t="s">
        <v>713</v>
      </c>
      <c r="E3964" t="s">
        <v>362</v>
      </c>
      <c r="F3964">
        <v>18182</v>
      </c>
      <c r="G3964" t="s">
        <v>613</v>
      </c>
      <c r="H3964" t="s">
        <v>281</v>
      </c>
      <c r="I3964">
        <v>12.236364758574936</v>
      </c>
      <c r="J3964">
        <v>54.179767247778656</v>
      </c>
      <c r="K3964" t="s">
        <v>281</v>
      </c>
      <c r="L3964" t="s">
        <v>15</v>
      </c>
      <c r="M3964">
        <v>16.2</v>
      </c>
      <c r="N3964" t="s">
        <v>281</v>
      </c>
      <c r="O3964" t="s">
        <v>281</v>
      </c>
      <c r="P3964">
        <v>2021</v>
      </c>
      <c r="Q3964" t="s">
        <v>281</v>
      </c>
      <c r="R3964">
        <v>90</v>
      </c>
      <c r="S3964" t="s">
        <v>281</v>
      </c>
      <c r="V3964" t="s">
        <v>281</v>
      </c>
      <c r="W3964">
        <v>10689.58</v>
      </c>
      <c r="Y3964" t="s">
        <v>281</v>
      </c>
      <c r="AB3964" t="s">
        <v>281</v>
      </c>
      <c r="AC3964">
        <v>9620.6200000000008</v>
      </c>
      <c r="AD3964" t="s">
        <v>281</v>
      </c>
      <c r="AE3964">
        <v>100</v>
      </c>
      <c r="AF3964" t="s">
        <v>281</v>
      </c>
      <c r="AG3964" t="s">
        <v>281</v>
      </c>
      <c r="AH3964" t="s">
        <v>281</v>
      </c>
      <c r="AI3964" t="s">
        <v>281</v>
      </c>
      <c r="AJ3964" t="s">
        <v>281</v>
      </c>
      <c r="AK3964" t="s">
        <v>281</v>
      </c>
    </row>
    <row r="3965" spans="1:37">
      <c r="A3965">
        <v>289697578</v>
      </c>
      <c r="B3965">
        <v>289656173</v>
      </c>
      <c r="C3965" t="s">
        <v>281</v>
      </c>
      <c r="D3965" t="s">
        <v>712</v>
      </c>
      <c r="E3965" t="s">
        <v>310</v>
      </c>
      <c r="F3965">
        <v>18182</v>
      </c>
      <c r="G3965" t="s">
        <v>613</v>
      </c>
      <c r="H3965" t="s">
        <v>281</v>
      </c>
      <c r="I3965">
        <v>12.235702225693732</v>
      </c>
      <c r="J3965">
        <v>54.178460997778402</v>
      </c>
      <c r="K3965" t="s">
        <v>281</v>
      </c>
      <c r="L3965" t="s">
        <v>15</v>
      </c>
      <c r="M3965">
        <v>9</v>
      </c>
      <c r="N3965" t="s">
        <v>281</v>
      </c>
      <c r="O3965" t="s">
        <v>281</v>
      </c>
      <c r="P3965">
        <v>2020</v>
      </c>
      <c r="Q3965" t="s">
        <v>281</v>
      </c>
      <c r="R3965">
        <v>90</v>
      </c>
      <c r="S3965" t="s">
        <v>281</v>
      </c>
      <c r="V3965" t="s">
        <v>281</v>
      </c>
      <c r="W3965">
        <v>5545.08</v>
      </c>
      <c r="Y3965" t="s">
        <v>281</v>
      </c>
      <c r="AB3965" t="s">
        <v>281</v>
      </c>
      <c r="AC3965">
        <v>4990.57</v>
      </c>
      <c r="AD3965" t="s">
        <v>281</v>
      </c>
      <c r="AE3965">
        <v>100</v>
      </c>
      <c r="AF3965" t="s">
        <v>281</v>
      </c>
      <c r="AG3965" t="s">
        <v>281</v>
      </c>
      <c r="AH3965" t="s">
        <v>281</v>
      </c>
      <c r="AI3965" t="s">
        <v>281</v>
      </c>
      <c r="AJ3965" t="s">
        <v>281</v>
      </c>
      <c r="AK3965" t="s">
        <v>281</v>
      </c>
    </row>
    <row r="3966" spans="1:37" hidden="1">
      <c r="A3966">
        <v>289697870</v>
      </c>
      <c r="B3966">
        <v>289656174</v>
      </c>
      <c r="C3966" t="s">
        <v>281</v>
      </c>
      <c r="D3966" t="s">
        <v>712</v>
      </c>
      <c r="E3966" t="s">
        <v>304</v>
      </c>
      <c r="F3966">
        <v>18182</v>
      </c>
      <c r="G3966" t="s">
        <v>613</v>
      </c>
      <c r="H3966" t="s">
        <v>281</v>
      </c>
      <c r="I3966">
        <v>12.236150398442046</v>
      </c>
      <c r="J3966">
        <v>54.178856497778497</v>
      </c>
      <c r="K3966" t="s">
        <v>281</v>
      </c>
      <c r="L3966" t="s">
        <v>192</v>
      </c>
      <c r="M3966">
        <v>10</v>
      </c>
      <c r="N3966" t="s">
        <v>281</v>
      </c>
      <c r="O3966" t="s">
        <v>281</v>
      </c>
      <c r="Q3966" t="s">
        <v>281</v>
      </c>
      <c r="S3966" t="s">
        <v>281</v>
      </c>
      <c r="T3966">
        <v>4.6500000000000004</v>
      </c>
      <c r="U3966">
        <v>2773.2</v>
      </c>
      <c r="V3966" t="s">
        <v>281</v>
      </c>
      <c r="Y3966" t="s">
        <v>281</v>
      </c>
      <c r="AB3966" t="s">
        <v>281</v>
      </c>
      <c r="AC3966">
        <v>12884.59</v>
      </c>
      <c r="AD3966" t="s">
        <v>281</v>
      </c>
      <c r="AE3966">
        <v>100</v>
      </c>
      <c r="AF3966" t="s">
        <v>281</v>
      </c>
      <c r="AG3966" t="s">
        <v>281</v>
      </c>
      <c r="AH3966" t="s">
        <v>281</v>
      </c>
      <c r="AI3966" t="s">
        <v>281</v>
      </c>
      <c r="AJ3966" t="s">
        <v>281</v>
      </c>
      <c r="AK3966" t="s">
        <v>281</v>
      </c>
    </row>
    <row r="3967" spans="1:37">
      <c r="A3967">
        <v>289721381</v>
      </c>
      <c r="B3967">
        <v>289656176</v>
      </c>
      <c r="C3967" t="s">
        <v>281</v>
      </c>
      <c r="D3967" t="s">
        <v>712</v>
      </c>
      <c r="E3967" t="s">
        <v>299</v>
      </c>
      <c r="F3967">
        <v>18182</v>
      </c>
      <c r="G3967" t="s">
        <v>613</v>
      </c>
      <c r="H3967" t="s">
        <v>281</v>
      </c>
      <c r="I3967">
        <v>12.236130490420367</v>
      </c>
      <c r="J3967">
        <v>54.178672397778463</v>
      </c>
      <c r="K3967" t="s">
        <v>281</v>
      </c>
      <c r="L3967" t="s">
        <v>15</v>
      </c>
      <c r="M3967">
        <v>25.3</v>
      </c>
      <c r="N3967" t="s">
        <v>281</v>
      </c>
      <c r="O3967" t="s">
        <v>281</v>
      </c>
      <c r="P3967">
        <v>2021</v>
      </c>
      <c r="Q3967" t="s">
        <v>281</v>
      </c>
      <c r="R3967">
        <v>90</v>
      </c>
      <c r="S3967" t="s">
        <v>281</v>
      </c>
      <c r="V3967" t="s">
        <v>281</v>
      </c>
      <c r="W3967">
        <v>6739.48</v>
      </c>
      <c r="Y3967" t="s">
        <v>281</v>
      </c>
      <c r="AB3967" t="s">
        <v>281</v>
      </c>
      <c r="AC3967">
        <v>6065.53</v>
      </c>
      <c r="AD3967" t="s">
        <v>281</v>
      </c>
      <c r="AE3967">
        <v>100</v>
      </c>
      <c r="AF3967" t="s">
        <v>281</v>
      </c>
      <c r="AG3967" t="s">
        <v>281</v>
      </c>
      <c r="AH3967" t="s">
        <v>281</v>
      </c>
      <c r="AI3967" t="s">
        <v>281</v>
      </c>
      <c r="AJ3967" t="s">
        <v>281</v>
      </c>
      <c r="AK3967" t="s">
        <v>281</v>
      </c>
    </row>
    <row r="3968" spans="1:37">
      <c r="A3968">
        <v>289697579</v>
      </c>
      <c r="B3968">
        <v>289656178</v>
      </c>
      <c r="C3968" t="s">
        <v>281</v>
      </c>
      <c r="D3968" t="s">
        <v>713</v>
      </c>
      <c r="E3968" t="s">
        <v>331</v>
      </c>
      <c r="F3968">
        <v>18182</v>
      </c>
      <c r="G3968" t="s">
        <v>613</v>
      </c>
      <c r="H3968" t="s">
        <v>281</v>
      </c>
      <c r="I3968">
        <v>12.233593699225366</v>
      </c>
      <c r="J3968">
        <v>54.179491497778585</v>
      </c>
      <c r="K3968" t="s">
        <v>281</v>
      </c>
      <c r="L3968" t="s">
        <v>15</v>
      </c>
      <c r="M3968">
        <v>17.8</v>
      </c>
      <c r="N3968" t="s">
        <v>281</v>
      </c>
      <c r="O3968" t="s">
        <v>281</v>
      </c>
      <c r="P3968">
        <v>2020</v>
      </c>
      <c r="Q3968" t="s">
        <v>281</v>
      </c>
      <c r="R3968">
        <v>90</v>
      </c>
      <c r="S3968" t="s">
        <v>281</v>
      </c>
      <c r="V3968" t="s">
        <v>281</v>
      </c>
      <c r="W3968">
        <v>3769.34</v>
      </c>
      <c r="Y3968" t="s">
        <v>281</v>
      </c>
      <c r="AB3968" t="s">
        <v>281</v>
      </c>
      <c r="AC3968">
        <v>3392.41</v>
      </c>
      <c r="AD3968" t="s">
        <v>281</v>
      </c>
      <c r="AE3968">
        <v>100</v>
      </c>
      <c r="AF3968" t="s">
        <v>281</v>
      </c>
      <c r="AG3968" t="s">
        <v>281</v>
      </c>
      <c r="AH3968" t="s">
        <v>281</v>
      </c>
      <c r="AI3968" t="s">
        <v>281</v>
      </c>
      <c r="AJ3968" t="s">
        <v>281</v>
      </c>
      <c r="AK3968" t="s">
        <v>281</v>
      </c>
    </row>
    <row r="3969" spans="1:37" hidden="1">
      <c r="A3969">
        <v>289798656</v>
      </c>
      <c r="B3969">
        <v>289656181</v>
      </c>
      <c r="C3969" t="s">
        <v>281</v>
      </c>
      <c r="D3969" t="s">
        <v>675</v>
      </c>
      <c r="E3969" t="s">
        <v>669</v>
      </c>
      <c r="F3969">
        <v>18182</v>
      </c>
      <c r="G3969" t="s">
        <v>659</v>
      </c>
      <c r="H3969" t="s">
        <v>281</v>
      </c>
      <c r="I3969">
        <v>12.305914300000007</v>
      </c>
      <c r="J3969">
        <v>54.204190847782726</v>
      </c>
      <c r="K3969" t="s">
        <v>281</v>
      </c>
      <c r="L3969" t="s">
        <v>18</v>
      </c>
      <c r="M3969">
        <v>10</v>
      </c>
      <c r="N3969" t="s">
        <v>281</v>
      </c>
      <c r="O3969" t="s">
        <v>281</v>
      </c>
      <c r="Q3969" t="s">
        <v>281</v>
      </c>
      <c r="S3969" t="s">
        <v>281</v>
      </c>
      <c r="V3969" t="s">
        <v>281</v>
      </c>
      <c r="Y3969" t="s">
        <v>281</v>
      </c>
      <c r="AB3969" t="s">
        <v>281</v>
      </c>
      <c r="AC3969">
        <v>19307.72</v>
      </c>
      <c r="AD3969" t="s">
        <v>281</v>
      </c>
      <c r="AE3969">
        <v>100</v>
      </c>
      <c r="AF3969" t="s">
        <v>281</v>
      </c>
      <c r="AG3969" t="s">
        <v>281</v>
      </c>
      <c r="AH3969" t="s">
        <v>281</v>
      </c>
      <c r="AI3969" t="s">
        <v>281</v>
      </c>
      <c r="AJ3969" t="s">
        <v>281</v>
      </c>
      <c r="AK3969" t="s">
        <v>281</v>
      </c>
    </row>
    <row r="3970" spans="1:37">
      <c r="A3970">
        <v>289721382</v>
      </c>
      <c r="B3970">
        <v>289656182</v>
      </c>
      <c r="C3970" t="s">
        <v>281</v>
      </c>
      <c r="D3970" t="s">
        <v>908</v>
      </c>
      <c r="E3970" t="s">
        <v>324</v>
      </c>
      <c r="F3970">
        <v>18182</v>
      </c>
      <c r="G3970" t="s">
        <v>659</v>
      </c>
      <c r="H3970" t="s">
        <v>281</v>
      </c>
      <c r="I3970">
        <v>12.305056199999999</v>
      </c>
      <c r="J3970">
        <v>54.199347647781963</v>
      </c>
      <c r="K3970" t="s">
        <v>281</v>
      </c>
      <c r="L3970" t="s">
        <v>15</v>
      </c>
      <c r="M3970">
        <v>29.8</v>
      </c>
      <c r="N3970" t="s">
        <v>281</v>
      </c>
      <c r="O3970" t="s">
        <v>281</v>
      </c>
      <c r="P3970">
        <v>1988</v>
      </c>
      <c r="Q3970" t="s">
        <v>281</v>
      </c>
      <c r="R3970">
        <v>90</v>
      </c>
      <c r="S3970" t="s">
        <v>281</v>
      </c>
      <c r="V3970" t="s">
        <v>281</v>
      </c>
      <c r="W3970">
        <v>6522.34</v>
      </c>
      <c r="Y3970" t="s">
        <v>281</v>
      </c>
      <c r="AB3970" t="s">
        <v>281</v>
      </c>
      <c r="AC3970">
        <v>5870.11</v>
      </c>
      <c r="AD3970" t="s">
        <v>281</v>
      </c>
      <c r="AE3970">
        <v>100</v>
      </c>
      <c r="AF3970" t="s">
        <v>281</v>
      </c>
      <c r="AG3970" t="s">
        <v>281</v>
      </c>
      <c r="AH3970" t="s">
        <v>281</v>
      </c>
      <c r="AI3970" t="s">
        <v>281</v>
      </c>
      <c r="AJ3970" t="s">
        <v>281</v>
      </c>
      <c r="AK3970" t="s">
        <v>281</v>
      </c>
    </row>
    <row r="3971" spans="1:37">
      <c r="A3971">
        <v>289697581</v>
      </c>
      <c r="B3971">
        <v>289656183</v>
      </c>
      <c r="C3971" t="s">
        <v>281</v>
      </c>
      <c r="D3971" t="s">
        <v>281</v>
      </c>
      <c r="E3971" t="s">
        <v>281</v>
      </c>
      <c r="G3971" t="s">
        <v>281</v>
      </c>
      <c r="H3971" t="s">
        <v>281</v>
      </c>
      <c r="I3971">
        <v>12.269902452774581</v>
      </c>
      <c r="J3971">
        <v>54.128547947770002</v>
      </c>
      <c r="K3971" t="s">
        <v>281</v>
      </c>
      <c r="L3971" t="s">
        <v>15</v>
      </c>
      <c r="M3971">
        <v>10</v>
      </c>
      <c r="N3971" t="s">
        <v>281</v>
      </c>
      <c r="O3971" t="s">
        <v>281</v>
      </c>
      <c r="Q3971" t="s">
        <v>281</v>
      </c>
      <c r="R3971">
        <v>90</v>
      </c>
      <c r="S3971" t="s">
        <v>281</v>
      </c>
      <c r="V3971" t="s">
        <v>281</v>
      </c>
      <c r="W3971">
        <v>1569.61</v>
      </c>
      <c r="Y3971" t="s">
        <v>281</v>
      </c>
      <c r="AB3971" t="s">
        <v>281</v>
      </c>
      <c r="AC3971">
        <v>1412.65</v>
      </c>
      <c r="AD3971" t="s">
        <v>281</v>
      </c>
      <c r="AE3971">
        <v>100</v>
      </c>
      <c r="AF3971" t="s">
        <v>281</v>
      </c>
      <c r="AG3971" t="s">
        <v>281</v>
      </c>
      <c r="AH3971" t="s">
        <v>281</v>
      </c>
      <c r="AI3971" t="s">
        <v>281</v>
      </c>
      <c r="AJ3971" t="s">
        <v>281</v>
      </c>
      <c r="AK3971" t="s">
        <v>281</v>
      </c>
    </row>
    <row r="3972" spans="1:37">
      <c r="A3972">
        <v>289697582</v>
      </c>
      <c r="B3972">
        <v>289656184</v>
      </c>
      <c r="C3972" t="s">
        <v>281</v>
      </c>
      <c r="D3972" t="s">
        <v>708</v>
      </c>
      <c r="E3972" t="s">
        <v>324</v>
      </c>
      <c r="F3972">
        <v>18182</v>
      </c>
      <c r="G3972" t="s">
        <v>652</v>
      </c>
      <c r="H3972" t="s">
        <v>281</v>
      </c>
      <c r="I3972">
        <v>12.231607450062114</v>
      </c>
      <c r="J3972">
        <v>54.153013647774173</v>
      </c>
      <c r="K3972" t="s">
        <v>281</v>
      </c>
      <c r="L3972" t="s">
        <v>15</v>
      </c>
      <c r="M3972">
        <v>180</v>
      </c>
      <c r="N3972" t="s">
        <v>281</v>
      </c>
      <c r="O3972" t="s">
        <v>281</v>
      </c>
      <c r="Q3972" t="s">
        <v>281</v>
      </c>
      <c r="R3972">
        <v>90</v>
      </c>
      <c r="S3972" t="s">
        <v>281</v>
      </c>
      <c r="V3972" t="s">
        <v>281</v>
      </c>
      <c r="W3972">
        <v>498765.23</v>
      </c>
      <c r="Y3972" t="s">
        <v>281</v>
      </c>
      <c r="AB3972" t="s">
        <v>281</v>
      </c>
      <c r="AC3972">
        <v>448888.71</v>
      </c>
      <c r="AD3972" t="s">
        <v>281</v>
      </c>
      <c r="AE3972">
        <v>100</v>
      </c>
      <c r="AF3972" t="s">
        <v>281</v>
      </c>
      <c r="AG3972" t="s">
        <v>281</v>
      </c>
      <c r="AH3972" t="s">
        <v>281</v>
      </c>
      <c r="AI3972" t="s">
        <v>281</v>
      </c>
      <c r="AJ3972" t="s">
        <v>281</v>
      </c>
      <c r="AK3972" t="s">
        <v>281</v>
      </c>
    </row>
    <row r="3973" spans="1:37">
      <c r="A3973">
        <v>289697583</v>
      </c>
      <c r="B3973">
        <v>289656187</v>
      </c>
      <c r="C3973" t="s">
        <v>281</v>
      </c>
      <c r="D3973" t="s">
        <v>612</v>
      </c>
      <c r="E3973" t="s">
        <v>360</v>
      </c>
      <c r="F3973">
        <v>18182</v>
      </c>
      <c r="G3973" t="s">
        <v>613</v>
      </c>
      <c r="H3973" t="s">
        <v>281</v>
      </c>
      <c r="I3973">
        <v>12.229638839835165</v>
      </c>
      <c r="J3973">
        <v>54.160752897775438</v>
      </c>
      <c r="K3973" t="s">
        <v>281</v>
      </c>
      <c r="L3973" t="s">
        <v>15</v>
      </c>
      <c r="M3973">
        <v>10</v>
      </c>
      <c r="N3973" t="s">
        <v>281</v>
      </c>
      <c r="O3973" t="s">
        <v>281</v>
      </c>
      <c r="Q3973" t="s">
        <v>281</v>
      </c>
      <c r="R3973">
        <v>90</v>
      </c>
      <c r="S3973" t="s">
        <v>281</v>
      </c>
      <c r="V3973" t="s">
        <v>281</v>
      </c>
      <c r="W3973">
        <v>3383.15</v>
      </c>
      <c r="Y3973" t="s">
        <v>281</v>
      </c>
      <c r="AB3973" t="s">
        <v>281</v>
      </c>
      <c r="AC3973">
        <v>3044.83</v>
      </c>
      <c r="AD3973" t="s">
        <v>281</v>
      </c>
      <c r="AE3973">
        <v>100</v>
      </c>
      <c r="AF3973" t="s">
        <v>281</v>
      </c>
      <c r="AG3973" t="s">
        <v>281</v>
      </c>
      <c r="AH3973" t="s">
        <v>281</v>
      </c>
      <c r="AI3973" t="s">
        <v>281</v>
      </c>
      <c r="AJ3973" t="s">
        <v>281</v>
      </c>
      <c r="AK3973" t="s">
        <v>281</v>
      </c>
    </row>
    <row r="3974" spans="1:37">
      <c r="A3974">
        <v>289697584</v>
      </c>
      <c r="B3974">
        <v>289656188</v>
      </c>
      <c r="C3974" t="s">
        <v>281</v>
      </c>
      <c r="D3974" t="s">
        <v>612</v>
      </c>
      <c r="E3974" t="s">
        <v>360</v>
      </c>
      <c r="F3974">
        <v>18182</v>
      </c>
      <c r="G3974" t="s">
        <v>613</v>
      </c>
      <c r="H3974" t="s">
        <v>281</v>
      </c>
      <c r="I3974">
        <v>12.229558923356215</v>
      </c>
      <c r="J3974">
        <v>54.160382647775407</v>
      </c>
      <c r="K3974" t="s">
        <v>281</v>
      </c>
      <c r="L3974" t="s">
        <v>15</v>
      </c>
      <c r="M3974">
        <v>320</v>
      </c>
      <c r="N3974" t="s">
        <v>281</v>
      </c>
      <c r="O3974" t="s">
        <v>281</v>
      </c>
      <c r="Q3974" t="s">
        <v>281</v>
      </c>
      <c r="R3974">
        <v>90</v>
      </c>
      <c r="S3974" t="s">
        <v>281</v>
      </c>
      <c r="V3974" t="s">
        <v>281</v>
      </c>
      <c r="W3974">
        <v>795895.72</v>
      </c>
      <c r="Y3974" t="s">
        <v>281</v>
      </c>
      <c r="AB3974" t="s">
        <v>281</v>
      </c>
      <c r="AC3974">
        <v>716306.15</v>
      </c>
      <c r="AD3974" t="s">
        <v>281</v>
      </c>
      <c r="AE3974">
        <v>100</v>
      </c>
      <c r="AF3974" t="s">
        <v>281</v>
      </c>
      <c r="AG3974" t="s">
        <v>281</v>
      </c>
      <c r="AH3974" t="s">
        <v>281</v>
      </c>
      <c r="AI3974" t="s">
        <v>281</v>
      </c>
      <c r="AJ3974" t="s">
        <v>281</v>
      </c>
      <c r="AK3974" t="s">
        <v>281</v>
      </c>
    </row>
    <row r="3975" spans="1:37">
      <c r="A3975">
        <v>289697585</v>
      </c>
      <c r="B3975">
        <v>289656252</v>
      </c>
      <c r="C3975" t="s">
        <v>281</v>
      </c>
      <c r="D3975" t="s">
        <v>612</v>
      </c>
      <c r="E3975" t="s">
        <v>360</v>
      </c>
      <c r="F3975">
        <v>18182</v>
      </c>
      <c r="G3975" t="s">
        <v>613</v>
      </c>
      <c r="H3975" t="s">
        <v>281</v>
      </c>
      <c r="I3975">
        <v>12.23181924204918</v>
      </c>
      <c r="J3975">
        <v>54.160357647775399</v>
      </c>
      <c r="K3975" t="s">
        <v>281</v>
      </c>
      <c r="L3975" t="s">
        <v>15</v>
      </c>
      <c r="M3975">
        <v>10</v>
      </c>
      <c r="N3975" t="s">
        <v>281</v>
      </c>
      <c r="O3975" t="s">
        <v>281</v>
      </c>
      <c r="Q3975" t="s">
        <v>281</v>
      </c>
      <c r="R3975">
        <v>90</v>
      </c>
      <c r="S3975" t="s">
        <v>281</v>
      </c>
      <c r="V3975" t="s">
        <v>281</v>
      </c>
      <c r="W3975">
        <v>22491.14</v>
      </c>
      <c r="Y3975" t="s">
        <v>281</v>
      </c>
      <c r="AB3975" t="s">
        <v>281</v>
      </c>
      <c r="AC3975">
        <v>20242.03</v>
      </c>
      <c r="AD3975" t="s">
        <v>281</v>
      </c>
      <c r="AE3975">
        <v>100</v>
      </c>
      <c r="AF3975" t="s">
        <v>281</v>
      </c>
      <c r="AG3975" t="s">
        <v>281</v>
      </c>
      <c r="AH3975" t="s">
        <v>281</v>
      </c>
      <c r="AI3975" t="s">
        <v>281</v>
      </c>
      <c r="AJ3975" t="s">
        <v>281</v>
      </c>
      <c r="AK3975" t="s">
        <v>281</v>
      </c>
    </row>
    <row r="3976" spans="1:37">
      <c r="A3976">
        <v>289697586</v>
      </c>
      <c r="B3976">
        <v>289656253</v>
      </c>
      <c r="C3976" t="s">
        <v>281</v>
      </c>
      <c r="D3976" t="s">
        <v>612</v>
      </c>
      <c r="E3976" t="s">
        <v>360</v>
      </c>
      <c r="F3976">
        <v>18182</v>
      </c>
      <c r="G3976" t="s">
        <v>613</v>
      </c>
      <c r="H3976" t="s">
        <v>281</v>
      </c>
      <c r="I3976">
        <v>12.231897693835165</v>
      </c>
      <c r="J3976">
        <v>54.160260997775396</v>
      </c>
      <c r="K3976" t="s">
        <v>281</v>
      </c>
      <c r="L3976" t="s">
        <v>15</v>
      </c>
      <c r="M3976">
        <v>10</v>
      </c>
      <c r="N3976" t="s">
        <v>281</v>
      </c>
      <c r="O3976" t="s">
        <v>281</v>
      </c>
      <c r="Q3976" t="s">
        <v>281</v>
      </c>
      <c r="R3976">
        <v>90</v>
      </c>
      <c r="S3976" t="s">
        <v>281</v>
      </c>
      <c r="V3976" t="s">
        <v>281</v>
      </c>
      <c r="W3976">
        <v>7274.7</v>
      </c>
      <c r="Y3976" t="s">
        <v>281</v>
      </c>
      <c r="AB3976" t="s">
        <v>281</v>
      </c>
      <c r="AC3976">
        <v>6547.23</v>
      </c>
      <c r="AD3976" t="s">
        <v>281</v>
      </c>
      <c r="AE3976">
        <v>100</v>
      </c>
      <c r="AF3976" t="s">
        <v>281</v>
      </c>
      <c r="AG3976" t="s">
        <v>281</v>
      </c>
      <c r="AH3976" t="s">
        <v>281</v>
      </c>
      <c r="AI3976" t="s">
        <v>281</v>
      </c>
      <c r="AJ3976" t="s">
        <v>281</v>
      </c>
      <c r="AK3976" t="s">
        <v>281</v>
      </c>
    </row>
    <row r="3977" spans="1:37">
      <c r="A3977">
        <v>289697587</v>
      </c>
      <c r="B3977">
        <v>289656254</v>
      </c>
      <c r="C3977" t="s">
        <v>281</v>
      </c>
      <c r="D3977" t="s">
        <v>612</v>
      </c>
      <c r="E3977" t="s">
        <v>360</v>
      </c>
      <c r="F3977">
        <v>18182</v>
      </c>
      <c r="G3977" t="s">
        <v>613</v>
      </c>
      <c r="H3977" t="s">
        <v>281</v>
      </c>
      <c r="I3977">
        <v>12.231888218809937</v>
      </c>
      <c r="J3977">
        <v>54.160186397775362</v>
      </c>
      <c r="K3977" t="s">
        <v>281</v>
      </c>
      <c r="L3977" t="s">
        <v>15</v>
      </c>
      <c r="M3977">
        <v>10</v>
      </c>
      <c r="N3977" t="s">
        <v>281</v>
      </c>
      <c r="O3977" t="s">
        <v>281</v>
      </c>
      <c r="Q3977" t="s">
        <v>281</v>
      </c>
      <c r="R3977">
        <v>90</v>
      </c>
      <c r="S3977" t="s">
        <v>281</v>
      </c>
      <c r="V3977" t="s">
        <v>281</v>
      </c>
      <c r="W3977">
        <v>12791.1</v>
      </c>
      <c r="Y3977" t="s">
        <v>281</v>
      </c>
      <c r="AB3977" t="s">
        <v>281</v>
      </c>
      <c r="AC3977">
        <v>11511.99</v>
      </c>
      <c r="AD3977" t="s">
        <v>281</v>
      </c>
      <c r="AE3977">
        <v>100</v>
      </c>
      <c r="AF3977" t="s">
        <v>281</v>
      </c>
      <c r="AG3977" t="s">
        <v>281</v>
      </c>
      <c r="AH3977" t="s">
        <v>281</v>
      </c>
      <c r="AI3977" t="s">
        <v>281</v>
      </c>
      <c r="AJ3977" t="s">
        <v>281</v>
      </c>
      <c r="AK3977" t="s">
        <v>281</v>
      </c>
    </row>
    <row r="3978" spans="1:37">
      <c r="A3978">
        <v>289697588</v>
      </c>
      <c r="B3978">
        <v>289656255</v>
      </c>
      <c r="C3978" t="s">
        <v>281</v>
      </c>
      <c r="D3978" t="s">
        <v>612</v>
      </c>
      <c r="E3978" t="s">
        <v>360</v>
      </c>
      <c r="F3978">
        <v>18182</v>
      </c>
      <c r="G3978" t="s">
        <v>613</v>
      </c>
      <c r="H3978" t="s">
        <v>281</v>
      </c>
      <c r="I3978">
        <v>12.231867790718749</v>
      </c>
      <c r="J3978">
        <v>54.160466197775428</v>
      </c>
      <c r="K3978" t="s">
        <v>281</v>
      </c>
      <c r="L3978" t="s">
        <v>15</v>
      </c>
      <c r="M3978">
        <v>10</v>
      </c>
      <c r="N3978" t="s">
        <v>281</v>
      </c>
      <c r="O3978" t="s">
        <v>281</v>
      </c>
      <c r="Q3978" t="s">
        <v>281</v>
      </c>
      <c r="R3978">
        <v>90</v>
      </c>
      <c r="S3978" t="s">
        <v>281</v>
      </c>
      <c r="V3978" t="s">
        <v>281</v>
      </c>
      <c r="W3978">
        <v>16722.830000000002</v>
      </c>
      <c r="Y3978" t="s">
        <v>281</v>
      </c>
      <c r="AB3978" t="s">
        <v>281</v>
      </c>
      <c r="AC3978">
        <v>15050.55</v>
      </c>
      <c r="AD3978" t="s">
        <v>281</v>
      </c>
      <c r="AE3978">
        <v>100</v>
      </c>
      <c r="AF3978" t="s">
        <v>281</v>
      </c>
      <c r="AG3978" t="s">
        <v>281</v>
      </c>
      <c r="AH3978" t="s">
        <v>281</v>
      </c>
      <c r="AI3978" t="s">
        <v>281</v>
      </c>
      <c r="AJ3978" t="s">
        <v>281</v>
      </c>
      <c r="AK3978" t="s">
        <v>281</v>
      </c>
    </row>
    <row r="3979" spans="1:37">
      <c r="A3979">
        <v>289697589</v>
      </c>
      <c r="B3979">
        <v>289656256</v>
      </c>
      <c r="C3979" t="s">
        <v>281</v>
      </c>
      <c r="D3979" t="s">
        <v>612</v>
      </c>
      <c r="E3979" t="s">
        <v>360</v>
      </c>
      <c r="F3979">
        <v>18182</v>
      </c>
      <c r="G3979" t="s">
        <v>613</v>
      </c>
      <c r="H3979" t="s">
        <v>281</v>
      </c>
      <c r="I3979">
        <v>12.230584322845148</v>
      </c>
      <c r="J3979">
        <v>54.15996264777533</v>
      </c>
      <c r="K3979" t="s">
        <v>281</v>
      </c>
      <c r="L3979" t="s">
        <v>15</v>
      </c>
      <c r="M3979">
        <v>10</v>
      </c>
      <c r="N3979" t="s">
        <v>281</v>
      </c>
      <c r="O3979" t="s">
        <v>281</v>
      </c>
      <c r="Q3979" t="s">
        <v>281</v>
      </c>
      <c r="R3979">
        <v>90</v>
      </c>
      <c r="S3979" t="s">
        <v>281</v>
      </c>
      <c r="V3979" t="s">
        <v>281</v>
      </c>
      <c r="W3979">
        <v>3626.07</v>
      </c>
      <c r="Y3979" t="s">
        <v>281</v>
      </c>
      <c r="AB3979" t="s">
        <v>281</v>
      </c>
      <c r="AC3979">
        <v>3263.46</v>
      </c>
      <c r="AD3979" t="s">
        <v>281</v>
      </c>
      <c r="AE3979">
        <v>100</v>
      </c>
      <c r="AF3979" t="s">
        <v>281</v>
      </c>
      <c r="AG3979" t="s">
        <v>281</v>
      </c>
      <c r="AH3979" t="s">
        <v>281</v>
      </c>
      <c r="AI3979" t="s">
        <v>281</v>
      </c>
      <c r="AJ3979" t="s">
        <v>281</v>
      </c>
      <c r="AK3979" t="s">
        <v>281</v>
      </c>
    </row>
    <row r="3980" spans="1:37">
      <c r="A3980">
        <v>289697590</v>
      </c>
      <c r="B3980">
        <v>289656269</v>
      </c>
      <c r="C3980" t="s">
        <v>281</v>
      </c>
      <c r="D3980" t="s">
        <v>779</v>
      </c>
      <c r="E3980" t="s">
        <v>331</v>
      </c>
      <c r="F3980">
        <v>18182</v>
      </c>
      <c r="G3980" t="s">
        <v>613</v>
      </c>
      <c r="H3980" t="s">
        <v>281</v>
      </c>
      <c r="I3980">
        <v>12.229687400000007</v>
      </c>
      <c r="J3980">
        <v>54.177674347778321</v>
      </c>
      <c r="K3980" t="s">
        <v>281</v>
      </c>
      <c r="L3980" t="s">
        <v>15</v>
      </c>
      <c r="M3980">
        <v>20</v>
      </c>
      <c r="N3980" t="s">
        <v>281</v>
      </c>
      <c r="O3980" t="s">
        <v>281</v>
      </c>
      <c r="Q3980" t="s">
        <v>281</v>
      </c>
      <c r="R3980">
        <v>90</v>
      </c>
      <c r="S3980" t="s">
        <v>281</v>
      </c>
      <c r="V3980" t="s">
        <v>281</v>
      </c>
      <c r="W3980">
        <v>29496.7</v>
      </c>
      <c r="Y3980" t="s">
        <v>281</v>
      </c>
      <c r="AB3980" t="s">
        <v>281</v>
      </c>
      <c r="AC3980">
        <v>26547.03</v>
      </c>
      <c r="AD3980" t="s">
        <v>281</v>
      </c>
      <c r="AE3980">
        <v>100</v>
      </c>
      <c r="AF3980" t="s">
        <v>281</v>
      </c>
      <c r="AG3980" t="s">
        <v>281</v>
      </c>
      <c r="AH3980" t="s">
        <v>281</v>
      </c>
      <c r="AI3980" t="s">
        <v>281</v>
      </c>
      <c r="AJ3980" t="s">
        <v>281</v>
      </c>
      <c r="AK3980" t="s">
        <v>281</v>
      </c>
    </row>
    <row r="3981" spans="1:37">
      <c r="A3981">
        <v>289697591</v>
      </c>
      <c r="B3981">
        <v>289656286</v>
      </c>
      <c r="C3981" t="s">
        <v>281</v>
      </c>
      <c r="D3981" t="s">
        <v>751</v>
      </c>
      <c r="E3981" t="s">
        <v>318</v>
      </c>
      <c r="F3981">
        <v>18182</v>
      </c>
      <c r="G3981" t="s">
        <v>624</v>
      </c>
      <c r="H3981" t="s">
        <v>281</v>
      </c>
      <c r="I3981">
        <v>12.185437500000017</v>
      </c>
      <c r="J3981">
        <v>54.109770947766862</v>
      </c>
      <c r="K3981" t="s">
        <v>281</v>
      </c>
      <c r="L3981" t="s">
        <v>15</v>
      </c>
      <c r="M3981">
        <v>10</v>
      </c>
      <c r="N3981" t="s">
        <v>281</v>
      </c>
      <c r="O3981" t="s">
        <v>281</v>
      </c>
      <c r="Q3981" t="s">
        <v>281</v>
      </c>
      <c r="R3981">
        <v>90</v>
      </c>
      <c r="S3981" t="s">
        <v>281</v>
      </c>
      <c r="V3981" t="s">
        <v>281</v>
      </c>
      <c r="W3981">
        <v>17266.96</v>
      </c>
      <c r="Y3981" t="s">
        <v>281</v>
      </c>
      <c r="AB3981" t="s">
        <v>281</v>
      </c>
      <c r="AC3981">
        <v>15540.27</v>
      </c>
      <c r="AD3981" t="s">
        <v>281</v>
      </c>
      <c r="AE3981">
        <v>100</v>
      </c>
      <c r="AF3981" t="s">
        <v>281</v>
      </c>
      <c r="AG3981" t="s">
        <v>281</v>
      </c>
      <c r="AH3981" t="s">
        <v>281</v>
      </c>
      <c r="AI3981" t="s">
        <v>281</v>
      </c>
      <c r="AJ3981" t="s">
        <v>281</v>
      </c>
      <c r="AK3981" t="s">
        <v>281</v>
      </c>
    </row>
    <row r="3982" spans="1:37">
      <c r="A3982">
        <v>289697592</v>
      </c>
      <c r="B3982">
        <v>289656287</v>
      </c>
      <c r="C3982" t="s">
        <v>281</v>
      </c>
      <c r="D3982" t="s">
        <v>677</v>
      </c>
      <c r="E3982" t="s">
        <v>309</v>
      </c>
      <c r="F3982">
        <v>18182</v>
      </c>
      <c r="G3982" t="s">
        <v>624</v>
      </c>
      <c r="H3982" t="s">
        <v>281</v>
      </c>
      <c r="I3982">
        <v>12.196862049999988</v>
      </c>
      <c r="J3982">
        <v>54.114247197767604</v>
      </c>
      <c r="K3982" t="s">
        <v>281</v>
      </c>
      <c r="L3982" t="s">
        <v>15</v>
      </c>
      <c r="M3982">
        <v>10</v>
      </c>
      <c r="N3982" t="s">
        <v>281</v>
      </c>
      <c r="O3982" t="s">
        <v>281</v>
      </c>
      <c r="Q3982" t="s">
        <v>281</v>
      </c>
      <c r="R3982">
        <v>90</v>
      </c>
      <c r="S3982" t="s">
        <v>281</v>
      </c>
      <c r="V3982" t="s">
        <v>281</v>
      </c>
      <c r="W3982">
        <v>13536.41</v>
      </c>
      <c r="Y3982" t="s">
        <v>281</v>
      </c>
      <c r="AB3982" t="s">
        <v>281</v>
      </c>
      <c r="AC3982">
        <v>12182.77</v>
      </c>
      <c r="AD3982" t="s">
        <v>281</v>
      </c>
      <c r="AE3982">
        <v>100</v>
      </c>
      <c r="AF3982" t="s">
        <v>281</v>
      </c>
      <c r="AG3982" t="s">
        <v>281</v>
      </c>
      <c r="AH3982" t="s">
        <v>281</v>
      </c>
      <c r="AI3982" t="s">
        <v>281</v>
      </c>
      <c r="AJ3982" t="s">
        <v>281</v>
      </c>
      <c r="AK3982" t="s">
        <v>281</v>
      </c>
    </row>
    <row r="3983" spans="1:37" hidden="1">
      <c r="A3983">
        <v>289697792</v>
      </c>
      <c r="B3983">
        <v>289656288</v>
      </c>
      <c r="C3983" t="s">
        <v>281</v>
      </c>
      <c r="D3983" t="s">
        <v>687</v>
      </c>
      <c r="E3983" t="s">
        <v>909</v>
      </c>
      <c r="F3983">
        <v>18182</v>
      </c>
      <c r="G3983" t="s">
        <v>624</v>
      </c>
      <c r="H3983" t="s">
        <v>281</v>
      </c>
      <c r="I3983">
        <v>12.202387968312298</v>
      </c>
      <c r="J3983">
        <v>54.115728097767835</v>
      </c>
      <c r="K3983" t="s">
        <v>281</v>
      </c>
      <c r="L3983" t="s">
        <v>18</v>
      </c>
      <c r="M3983">
        <v>10</v>
      </c>
      <c r="N3983" t="s">
        <v>281</v>
      </c>
      <c r="O3983" t="s">
        <v>281</v>
      </c>
      <c r="Q3983" t="s">
        <v>281</v>
      </c>
      <c r="S3983" t="s">
        <v>281</v>
      </c>
      <c r="V3983" t="s">
        <v>281</v>
      </c>
      <c r="Y3983" t="s">
        <v>281</v>
      </c>
      <c r="AB3983" t="s">
        <v>281</v>
      </c>
      <c r="AC3983">
        <v>15608.14</v>
      </c>
      <c r="AD3983" t="s">
        <v>281</v>
      </c>
      <c r="AE3983">
        <v>100</v>
      </c>
      <c r="AF3983" t="s">
        <v>281</v>
      </c>
      <c r="AG3983" t="s">
        <v>281</v>
      </c>
      <c r="AH3983" t="s">
        <v>281</v>
      </c>
      <c r="AI3983" t="s">
        <v>281</v>
      </c>
      <c r="AJ3983" t="s">
        <v>281</v>
      </c>
      <c r="AK3983" t="s">
        <v>281</v>
      </c>
    </row>
    <row r="3984" spans="1:37">
      <c r="A3984">
        <v>289697593</v>
      </c>
      <c r="B3984">
        <v>289656289</v>
      </c>
      <c r="C3984" t="s">
        <v>281</v>
      </c>
      <c r="D3984" t="s">
        <v>769</v>
      </c>
      <c r="E3984" t="s">
        <v>910</v>
      </c>
      <c r="F3984">
        <v>18182</v>
      </c>
      <c r="G3984" t="s">
        <v>624</v>
      </c>
      <c r="H3984" t="s">
        <v>281</v>
      </c>
      <c r="I3984">
        <v>12.205387599999995</v>
      </c>
      <c r="J3984">
        <v>54.114845997767716</v>
      </c>
      <c r="K3984" t="s">
        <v>281</v>
      </c>
      <c r="L3984" t="s">
        <v>15</v>
      </c>
      <c r="M3984">
        <v>10</v>
      </c>
      <c r="N3984" t="s">
        <v>281</v>
      </c>
      <c r="O3984" t="s">
        <v>281</v>
      </c>
      <c r="Q3984" t="s">
        <v>281</v>
      </c>
      <c r="R3984">
        <v>90</v>
      </c>
      <c r="S3984" t="s">
        <v>281</v>
      </c>
      <c r="V3984" t="s">
        <v>281</v>
      </c>
      <c r="W3984">
        <v>9725.81</v>
      </c>
      <c r="Y3984" t="s">
        <v>281</v>
      </c>
      <c r="AB3984" t="s">
        <v>281</v>
      </c>
      <c r="AC3984">
        <v>8753.23</v>
      </c>
      <c r="AD3984" t="s">
        <v>281</v>
      </c>
      <c r="AE3984">
        <v>100</v>
      </c>
      <c r="AF3984" t="s">
        <v>281</v>
      </c>
      <c r="AG3984" t="s">
        <v>281</v>
      </c>
      <c r="AH3984" t="s">
        <v>281</v>
      </c>
      <c r="AI3984" t="s">
        <v>281</v>
      </c>
      <c r="AJ3984" t="s">
        <v>281</v>
      </c>
      <c r="AK3984" t="s">
        <v>281</v>
      </c>
    </row>
    <row r="3985" spans="1:37">
      <c r="A3985">
        <v>289697594</v>
      </c>
      <c r="B3985">
        <v>289656299</v>
      </c>
      <c r="C3985" t="s">
        <v>281</v>
      </c>
      <c r="D3985" t="s">
        <v>732</v>
      </c>
      <c r="E3985" t="s">
        <v>360</v>
      </c>
      <c r="F3985">
        <v>18182</v>
      </c>
      <c r="G3985" t="s">
        <v>613</v>
      </c>
      <c r="H3985" t="s">
        <v>281</v>
      </c>
      <c r="I3985">
        <v>12.232380149999997</v>
      </c>
      <c r="J3985">
        <v>54.176754647778125</v>
      </c>
      <c r="K3985" t="s">
        <v>281</v>
      </c>
      <c r="L3985" t="s">
        <v>15</v>
      </c>
      <c r="M3985">
        <v>26</v>
      </c>
      <c r="N3985" t="s">
        <v>281</v>
      </c>
      <c r="O3985" t="s">
        <v>281</v>
      </c>
      <c r="P3985">
        <v>2018</v>
      </c>
      <c r="Q3985" t="s">
        <v>281</v>
      </c>
      <c r="R3985">
        <v>90</v>
      </c>
      <c r="S3985" t="s">
        <v>281</v>
      </c>
      <c r="V3985" t="s">
        <v>281</v>
      </c>
      <c r="W3985">
        <v>23005.47</v>
      </c>
      <c r="Y3985" t="s">
        <v>281</v>
      </c>
      <c r="AB3985" t="s">
        <v>281</v>
      </c>
      <c r="AC3985">
        <v>20704.919999999998</v>
      </c>
      <c r="AD3985" t="s">
        <v>281</v>
      </c>
      <c r="AE3985">
        <v>100</v>
      </c>
      <c r="AF3985" t="s">
        <v>281</v>
      </c>
      <c r="AG3985" t="s">
        <v>281</v>
      </c>
      <c r="AH3985" t="s">
        <v>281</v>
      </c>
      <c r="AI3985" t="s">
        <v>281</v>
      </c>
      <c r="AJ3985" t="s">
        <v>281</v>
      </c>
      <c r="AK3985" t="s">
        <v>281</v>
      </c>
    </row>
    <row r="3986" spans="1:37">
      <c r="A3986">
        <v>289697595</v>
      </c>
      <c r="B3986">
        <v>289656300</v>
      </c>
      <c r="C3986" t="s">
        <v>281</v>
      </c>
      <c r="D3986" t="s">
        <v>732</v>
      </c>
      <c r="E3986" t="s">
        <v>324</v>
      </c>
      <c r="F3986">
        <v>18182</v>
      </c>
      <c r="G3986" t="s">
        <v>613</v>
      </c>
      <c r="H3986" t="s">
        <v>281</v>
      </c>
      <c r="I3986">
        <v>12.232392650000001</v>
      </c>
      <c r="J3986">
        <v>54.17661094777813</v>
      </c>
      <c r="K3986" t="s">
        <v>281</v>
      </c>
      <c r="L3986" t="s">
        <v>15</v>
      </c>
      <c r="M3986">
        <v>10</v>
      </c>
      <c r="N3986" t="s">
        <v>281</v>
      </c>
      <c r="O3986" t="s">
        <v>281</v>
      </c>
      <c r="Q3986" t="s">
        <v>281</v>
      </c>
      <c r="R3986">
        <v>90</v>
      </c>
      <c r="S3986" t="s">
        <v>281</v>
      </c>
      <c r="V3986" t="s">
        <v>281</v>
      </c>
      <c r="W3986">
        <v>16179.4</v>
      </c>
      <c r="Y3986" t="s">
        <v>281</v>
      </c>
      <c r="AB3986" t="s">
        <v>281</v>
      </c>
      <c r="AC3986">
        <v>14561.46</v>
      </c>
      <c r="AD3986" t="s">
        <v>281</v>
      </c>
      <c r="AE3986">
        <v>100</v>
      </c>
      <c r="AF3986" t="s">
        <v>281</v>
      </c>
      <c r="AG3986" t="s">
        <v>281</v>
      </c>
      <c r="AH3986" t="s">
        <v>281</v>
      </c>
      <c r="AI3986" t="s">
        <v>281</v>
      </c>
      <c r="AJ3986" t="s">
        <v>281</v>
      </c>
      <c r="AK3986" t="s">
        <v>281</v>
      </c>
    </row>
    <row r="3987" spans="1:37" hidden="1">
      <c r="A3987">
        <v>289721383</v>
      </c>
      <c r="B3987">
        <v>289656301</v>
      </c>
      <c r="C3987" t="s">
        <v>281</v>
      </c>
      <c r="D3987" t="s">
        <v>774</v>
      </c>
      <c r="E3987" t="s">
        <v>362</v>
      </c>
      <c r="F3987">
        <v>18182</v>
      </c>
      <c r="G3987" t="s">
        <v>613</v>
      </c>
      <c r="H3987" t="s">
        <v>281</v>
      </c>
      <c r="I3987">
        <v>12.229929951118971</v>
      </c>
      <c r="J3987">
        <v>54.175146747777887</v>
      </c>
      <c r="K3987" t="s">
        <v>281</v>
      </c>
      <c r="L3987" t="s">
        <v>1325</v>
      </c>
      <c r="M3987">
        <v>10</v>
      </c>
      <c r="N3987" t="s">
        <v>281</v>
      </c>
      <c r="O3987" t="s">
        <v>281</v>
      </c>
      <c r="P3987">
        <v>2023</v>
      </c>
      <c r="Q3987" t="s">
        <v>281</v>
      </c>
      <c r="R3987">
        <v>85</v>
      </c>
      <c r="S3987" t="s">
        <v>281</v>
      </c>
      <c r="V3987" t="s">
        <v>281</v>
      </c>
      <c r="Y3987" t="s">
        <v>281</v>
      </c>
      <c r="Z3987">
        <v>25269.24</v>
      </c>
      <c r="AB3987" t="s">
        <v>281</v>
      </c>
      <c r="AC3987">
        <v>21478.85</v>
      </c>
      <c r="AD3987" t="s">
        <v>281</v>
      </c>
      <c r="AE3987">
        <v>100</v>
      </c>
      <c r="AF3987" t="s">
        <v>281</v>
      </c>
      <c r="AG3987" t="s">
        <v>281</v>
      </c>
      <c r="AH3987" t="s">
        <v>281</v>
      </c>
      <c r="AI3987" t="s">
        <v>281</v>
      </c>
      <c r="AJ3987" t="s">
        <v>281</v>
      </c>
      <c r="AK3987" t="s">
        <v>281</v>
      </c>
    </row>
    <row r="3988" spans="1:37">
      <c r="A3988">
        <v>289697597</v>
      </c>
      <c r="B3988">
        <v>289656302</v>
      </c>
      <c r="C3988" t="s">
        <v>281</v>
      </c>
      <c r="D3988" t="s">
        <v>774</v>
      </c>
      <c r="E3988" t="s">
        <v>362</v>
      </c>
      <c r="F3988">
        <v>18182</v>
      </c>
      <c r="G3988" t="s">
        <v>613</v>
      </c>
      <c r="H3988" t="s">
        <v>281</v>
      </c>
      <c r="I3988">
        <v>12.230672798728969</v>
      </c>
      <c r="J3988">
        <v>54.175167447777895</v>
      </c>
      <c r="K3988" t="s">
        <v>281</v>
      </c>
      <c r="L3988" t="s">
        <v>15</v>
      </c>
      <c r="M3988">
        <v>10</v>
      </c>
      <c r="N3988" t="s">
        <v>281</v>
      </c>
      <c r="O3988" t="s">
        <v>281</v>
      </c>
      <c r="Q3988" t="s">
        <v>281</v>
      </c>
      <c r="R3988">
        <v>90</v>
      </c>
      <c r="S3988" t="s">
        <v>281</v>
      </c>
      <c r="V3988" t="s">
        <v>281</v>
      </c>
      <c r="W3988">
        <v>18810.759999999998</v>
      </c>
      <c r="Y3988" t="s">
        <v>281</v>
      </c>
      <c r="AB3988" t="s">
        <v>281</v>
      </c>
      <c r="AC3988">
        <v>16929.68</v>
      </c>
      <c r="AD3988" t="s">
        <v>281</v>
      </c>
      <c r="AE3988">
        <v>100</v>
      </c>
      <c r="AF3988" t="s">
        <v>281</v>
      </c>
      <c r="AG3988" t="s">
        <v>281</v>
      </c>
      <c r="AH3988" t="s">
        <v>281</v>
      </c>
      <c r="AI3988" t="s">
        <v>281</v>
      </c>
      <c r="AJ3988" t="s">
        <v>281</v>
      </c>
      <c r="AK3988" t="s">
        <v>281</v>
      </c>
    </row>
    <row r="3989" spans="1:37">
      <c r="A3989">
        <v>289697598</v>
      </c>
      <c r="B3989">
        <v>289656303</v>
      </c>
      <c r="C3989" t="s">
        <v>281</v>
      </c>
      <c r="D3989" t="s">
        <v>774</v>
      </c>
      <c r="E3989" t="s">
        <v>362</v>
      </c>
      <c r="F3989">
        <v>18182</v>
      </c>
      <c r="G3989" t="s">
        <v>613</v>
      </c>
      <c r="H3989" t="s">
        <v>281</v>
      </c>
      <c r="I3989">
        <v>12.230551100000001</v>
      </c>
      <c r="J3989">
        <v>54.175169647777864</v>
      </c>
      <c r="K3989" t="s">
        <v>281</v>
      </c>
      <c r="L3989" t="s">
        <v>15</v>
      </c>
      <c r="M3989">
        <v>10</v>
      </c>
      <c r="N3989" t="s">
        <v>281</v>
      </c>
      <c r="O3989" t="s">
        <v>281</v>
      </c>
      <c r="Q3989" t="s">
        <v>281</v>
      </c>
      <c r="R3989">
        <v>90</v>
      </c>
      <c r="S3989" t="s">
        <v>281</v>
      </c>
      <c r="V3989" t="s">
        <v>281</v>
      </c>
      <c r="W3989">
        <v>18368.73</v>
      </c>
      <c r="Y3989" t="s">
        <v>281</v>
      </c>
      <c r="AB3989" t="s">
        <v>281</v>
      </c>
      <c r="AC3989">
        <v>16531.849999999999</v>
      </c>
      <c r="AD3989" t="s">
        <v>281</v>
      </c>
      <c r="AE3989">
        <v>100</v>
      </c>
      <c r="AF3989" t="s">
        <v>281</v>
      </c>
      <c r="AG3989" t="s">
        <v>281</v>
      </c>
      <c r="AH3989" t="s">
        <v>281</v>
      </c>
      <c r="AI3989" t="s">
        <v>281</v>
      </c>
      <c r="AJ3989" t="s">
        <v>281</v>
      </c>
      <c r="AK3989" t="s">
        <v>281</v>
      </c>
    </row>
    <row r="3990" spans="1:37">
      <c r="A3990">
        <v>289697599</v>
      </c>
      <c r="B3990">
        <v>289656304</v>
      </c>
      <c r="C3990" t="s">
        <v>281</v>
      </c>
      <c r="D3990" t="s">
        <v>774</v>
      </c>
      <c r="E3990" t="s">
        <v>362</v>
      </c>
      <c r="F3990">
        <v>18182</v>
      </c>
      <c r="G3990" t="s">
        <v>613</v>
      </c>
      <c r="H3990" t="s">
        <v>281</v>
      </c>
      <c r="I3990">
        <v>12.230429400000006</v>
      </c>
      <c r="J3990">
        <v>54.175171797777871</v>
      </c>
      <c r="K3990" t="s">
        <v>281</v>
      </c>
      <c r="L3990" t="s">
        <v>15</v>
      </c>
      <c r="M3990">
        <v>10</v>
      </c>
      <c r="N3990" t="s">
        <v>281</v>
      </c>
      <c r="O3990" t="s">
        <v>281</v>
      </c>
      <c r="Q3990" t="s">
        <v>281</v>
      </c>
      <c r="R3990">
        <v>90</v>
      </c>
      <c r="S3990" t="s">
        <v>281</v>
      </c>
      <c r="V3990" t="s">
        <v>281</v>
      </c>
      <c r="W3990">
        <v>18370.21</v>
      </c>
      <c r="Y3990" t="s">
        <v>281</v>
      </c>
      <c r="AB3990" t="s">
        <v>281</v>
      </c>
      <c r="AC3990">
        <v>16533.189999999999</v>
      </c>
      <c r="AD3990" t="s">
        <v>281</v>
      </c>
      <c r="AE3990">
        <v>100</v>
      </c>
      <c r="AF3990" t="s">
        <v>281</v>
      </c>
      <c r="AG3990" t="s">
        <v>281</v>
      </c>
      <c r="AH3990" t="s">
        <v>281</v>
      </c>
      <c r="AI3990" t="s">
        <v>281</v>
      </c>
      <c r="AJ3990" t="s">
        <v>281</v>
      </c>
      <c r="AK3990" t="s">
        <v>281</v>
      </c>
    </row>
    <row r="3991" spans="1:37">
      <c r="A3991">
        <v>289697600</v>
      </c>
      <c r="B3991">
        <v>289656305</v>
      </c>
      <c r="C3991" t="s">
        <v>281</v>
      </c>
      <c r="D3991" t="s">
        <v>774</v>
      </c>
      <c r="E3991" t="s">
        <v>362</v>
      </c>
      <c r="F3991">
        <v>18182</v>
      </c>
      <c r="G3991" t="s">
        <v>613</v>
      </c>
      <c r="H3991" t="s">
        <v>281</v>
      </c>
      <c r="I3991">
        <v>12.229933298847117</v>
      </c>
      <c r="J3991">
        <v>54.175217347777874</v>
      </c>
      <c r="K3991" t="s">
        <v>281</v>
      </c>
      <c r="L3991" t="s">
        <v>15</v>
      </c>
      <c r="M3991">
        <v>20</v>
      </c>
      <c r="N3991" t="s">
        <v>281</v>
      </c>
      <c r="O3991" t="s">
        <v>281</v>
      </c>
      <c r="Q3991" t="s">
        <v>281</v>
      </c>
      <c r="R3991">
        <v>90</v>
      </c>
      <c r="S3991" t="s">
        <v>281</v>
      </c>
      <c r="V3991" t="s">
        <v>281</v>
      </c>
      <c r="W3991">
        <v>29077.94</v>
      </c>
      <c r="Y3991" t="s">
        <v>281</v>
      </c>
      <c r="AB3991" t="s">
        <v>281</v>
      </c>
      <c r="AC3991">
        <v>26170.15</v>
      </c>
      <c r="AD3991" t="s">
        <v>281</v>
      </c>
      <c r="AE3991">
        <v>100</v>
      </c>
      <c r="AF3991" t="s">
        <v>281</v>
      </c>
      <c r="AG3991" t="s">
        <v>281</v>
      </c>
      <c r="AH3991" t="s">
        <v>281</v>
      </c>
      <c r="AI3991" t="s">
        <v>281</v>
      </c>
      <c r="AJ3991" t="s">
        <v>281</v>
      </c>
      <c r="AK3991" t="s">
        <v>281</v>
      </c>
    </row>
    <row r="3992" spans="1:37">
      <c r="A3992">
        <v>289697601</v>
      </c>
      <c r="B3992">
        <v>289656306</v>
      </c>
      <c r="C3992" t="s">
        <v>281</v>
      </c>
      <c r="D3992" t="s">
        <v>774</v>
      </c>
      <c r="E3992" t="s">
        <v>362</v>
      </c>
      <c r="F3992">
        <v>18182</v>
      </c>
      <c r="G3992" t="s">
        <v>613</v>
      </c>
      <c r="H3992" t="s">
        <v>281</v>
      </c>
      <c r="I3992">
        <v>12.230307700000004</v>
      </c>
      <c r="J3992">
        <v>54.175173947777878</v>
      </c>
      <c r="K3992" t="s">
        <v>281</v>
      </c>
      <c r="L3992" t="s">
        <v>15</v>
      </c>
      <c r="M3992">
        <v>10</v>
      </c>
      <c r="N3992" t="s">
        <v>281</v>
      </c>
      <c r="O3992" t="s">
        <v>281</v>
      </c>
      <c r="Q3992" t="s">
        <v>281</v>
      </c>
      <c r="R3992">
        <v>90</v>
      </c>
      <c r="S3992" t="s">
        <v>281</v>
      </c>
      <c r="V3992" t="s">
        <v>281</v>
      </c>
      <c r="W3992">
        <v>18823.78</v>
      </c>
      <c r="Y3992" t="s">
        <v>281</v>
      </c>
      <c r="AB3992" t="s">
        <v>281</v>
      </c>
      <c r="AC3992">
        <v>16941.41</v>
      </c>
      <c r="AD3992" t="s">
        <v>281</v>
      </c>
      <c r="AE3992">
        <v>100</v>
      </c>
      <c r="AF3992" t="s">
        <v>281</v>
      </c>
      <c r="AG3992" t="s">
        <v>281</v>
      </c>
      <c r="AH3992" t="s">
        <v>281</v>
      </c>
      <c r="AI3992" t="s">
        <v>281</v>
      </c>
      <c r="AJ3992" t="s">
        <v>281</v>
      </c>
      <c r="AK3992" t="s">
        <v>281</v>
      </c>
    </row>
    <row r="3993" spans="1:37">
      <c r="A3993">
        <v>289697602</v>
      </c>
      <c r="B3993">
        <v>289656340</v>
      </c>
      <c r="C3993" t="s">
        <v>281</v>
      </c>
      <c r="D3993" t="s">
        <v>911</v>
      </c>
      <c r="E3993" t="s">
        <v>310</v>
      </c>
      <c r="F3993">
        <v>18182</v>
      </c>
      <c r="G3993" t="s">
        <v>613</v>
      </c>
      <c r="H3993" t="s">
        <v>281</v>
      </c>
      <c r="I3993">
        <v>12.228309228372646</v>
      </c>
      <c r="J3993">
        <v>54.178461997778413</v>
      </c>
      <c r="K3993" t="s">
        <v>281</v>
      </c>
      <c r="L3993" t="s">
        <v>15</v>
      </c>
      <c r="M3993">
        <v>10</v>
      </c>
      <c r="N3993" t="s">
        <v>281</v>
      </c>
      <c r="O3993" t="s">
        <v>281</v>
      </c>
      <c r="Q3993" t="s">
        <v>281</v>
      </c>
      <c r="R3993">
        <v>90</v>
      </c>
      <c r="S3993" t="s">
        <v>281</v>
      </c>
      <c r="V3993" t="s">
        <v>281</v>
      </c>
      <c r="W3993">
        <v>2517.2800000000002</v>
      </c>
      <c r="Y3993" t="s">
        <v>281</v>
      </c>
      <c r="AB3993" t="s">
        <v>281</v>
      </c>
      <c r="AC3993">
        <v>2265.5500000000002</v>
      </c>
      <c r="AD3993" t="s">
        <v>281</v>
      </c>
      <c r="AE3993">
        <v>100</v>
      </c>
      <c r="AF3993" t="s">
        <v>281</v>
      </c>
      <c r="AG3993" t="s">
        <v>281</v>
      </c>
      <c r="AH3993" t="s">
        <v>281</v>
      </c>
      <c r="AI3993" t="s">
        <v>281</v>
      </c>
      <c r="AJ3993" t="s">
        <v>281</v>
      </c>
      <c r="AK3993" t="s">
        <v>281</v>
      </c>
    </row>
    <row r="3994" spans="1:37" hidden="1">
      <c r="A3994">
        <v>289798683</v>
      </c>
      <c r="B3994">
        <v>289656388</v>
      </c>
      <c r="C3994" t="s">
        <v>281</v>
      </c>
      <c r="D3994" t="s">
        <v>675</v>
      </c>
      <c r="E3994" t="s">
        <v>335</v>
      </c>
      <c r="F3994">
        <v>18182</v>
      </c>
      <c r="G3994" t="s">
        <v>659</v>
      </c>
      <c r="H3994" t="s">
        <v>281</v>
      </c>
      <c r="I3994">
        <v>12.305707550000001</v>
      </c>
      <c r="J3994">
        <v>54.20439699778278</v>
      </c>
      <c r="K3994" t="s">
        <v>281</v>
      </c>
      <c r="L3994" t="s">
        <v>18</v>
      </c>
      <c r="M3994">
        <v>10</v>
      </c>
      <c r="N3994" t="s">
        <v>281</v>
      </c>
      <c r="O3994" t="s">
        <v>281</v>
      </c>
      <c r="Q3994" t="s">
        <v>281</v>
      </c>
      <c r="S3994" t="s">
        <v>281</v>
      </c>
      <c r="V3994" t="s">
        <v>281</v>
      </c>
      <c r="Y3994" t="s">
        <v>281</v>
      </c>
      <c r="AB3994" t="s">
        <v>281</v>
      </c>
      <c r="AC3994">
        <v>9043.44</v>
      </c>
      <c r="AD3994" t="s">
        <v>281</v>
      </c>
      <c r="AE3994">
        <v>100</v>
      </c>
      <c r="AF3994" t="s">
        <v>281</v>
      </c>
      <c r="AG3994" t="s">
        <v>281</v>
      </c>
      <c r="AH3994" t="s">
        <v>281</v>
      </c>
      <c r="AI3994" t="s">
        <v>281</v>
      </c>
      <c r="AJ3994" t="s">
        <v>281</v>
      </c>
      <c r="AK3994" t="s">
        <v>281</v>
      </c>
    </row>
    <row r="3995" spans="1:37" hidden="1">
      <c r="A3995">
        <v>289697937</v>
      </c>
      <c r="B3995">
        <v>289656393</v>
      </c>
      <c r="C3995" t="s">
        <v>281</v>
      </c>
      <c r="D3995" t="s">
        <v>834</v>
      </c>
      <c r="E3995" t="s">
        <v>350</v>
      </c>
      <c r="F3995">
        <v>18182</v>
      </c>
      <c r="G3995" t="s">
        <v>659</v>
      </c>
      <c r="H3995" t="s">
        <v>281</v>
      </c>
      <c r="I3995">
        <v>12.280246647161569</v>
      </c>
      <c r="J3995">
        <v>54.255568397791322</v>
      </c>
      <c r="K3995" t="s">
        <v>281</v>
      </c>
      <c r="L3995" t="s">
        <v>17</v>
      </c>
      <c r="M3995">
        <v>10</v>
      </c>
      <c r="N3995" t="s">
        <v>281</v>
      </c>
      <c r="O3995" t="s">
        <v>281</v>
      </c>
      <c r="Q3995" t="s">
        <v>281</v>
      </c>
      <c r="S3995" t="s">
        <v>734</v>
      </c>
      <c r="U3995">
        <v>5970.65</v>
      </c>
      <c r="V3995" t="s">
        <v>281</v>
      </c>
      <c r="Y3995" t="s">
        <v>281</v>
      </c>
      <c r="AB3995" t="s">
        <v>281</v>
      </c>
      <c r="AC3995">
        <v>5970.65</v>
      </c>
      <c r="AD3995" t="s">
        <v>281</v>
      </c>
      <c r="AE3995">
        <v>100</v>
      </c>
      <c r="AF3995" t="s">
        <v>281</v>
      </c>
      <c r="AG3995" t="s">
        <v>281</v>
      </c>
      <c r="AH3995" t="s">
        <v>281</v>
      </c>
      <c r="AI3995" t="s">
        <v>281</v>
      </c>
      <c r="AJ3995" t="s">
        <v>281</v>
      </c>
      <c r="AK3995" t="s">
        <v>281</v>
      </c>
    </row>
    <row r="3996" spans="1:37" hidden="1">
      <c r="A3996">
        <v>289697938</v>
      </c>
      <c r="B3996">
        <v>289656394</v>
      </c>
      <c r="C3996" t="s">
        <v>281</v>
      </c>
      <c r="D3996" t="s">
        <v>834</v>
      </c>
      <c r="E3996" t="s">
        <v>354</v>
      </c>
      <c r="F3996">
        <v>18182</v>
      </c>
      <c r="G3996" t="s">
        <v>659</v>
      </c>
      <c r="H3996" t="s">
        <v>281</v>
      </c>
      <c r="I3996">
        <v>12.280285049999996</v>
      </c>
      <c r="J3996">
        <v>54.25561729779136</v>
      </c>
      <c r="K3996" t="s">
        <v>281</v>
      </c>
      <c r="L3996" t="s">
        <v>17</v>
      </c>
      <c r="M3996">
        <v>10</v>
      </c>
      <c r="N3996" t="s">
        <v>281</v>
      </c>
      <c r="O3996" t="s">
        <v>281</v>
      </c>
      <c r="Q3996" t="s">
        <v>281</v>
      </c>
      <c r="S3996" t="s">
        <v>734</v>
      </c>
      <c r="U3996">
        <v>5977.04</v>
      </c>
      <c r="V3996" t="s">
        <v>281</v>
      </c>
      <c r="Y3996" t="s">
        <v>281</v>
      </c>
      <c r="AB3996" t="s">
        <v>281</v>
      </c>
      <c r="AC3996">
        <v>5977.04</v>
      </c>
      <c r="AD3996" t="s">
        <v>281</v>
      </c>
      <c r="AE3996">
        <v>100</v>
      </c>
      <c r="AF3996" t="s">
        <v>281</v>
      </c>
      <c r="AG3996" t="s">
        <v>281</v>
      </c>
      <c r="AH3996" t="s">
        <v>281</v>
      </c>
      <c r="AI3996" t="s">
        <v>281</v>
      </c>
      <c r="AJ3996" t="s">
        <v>281</v>
      </c>
      <c r="AK3996" t="s">
        <v>281</v>
      </c>
    </row>
    <row r="3997" spans="1:37" hidden="1">
      <c r="A3997">
        <v>289697939</v>
      </c>
      <c r="B3997">
        <v>289656395</v>
      </c>
      <c r="C3997" t="s">
        <v>281</v>
      </c>
      <c r="D3997" t="s">
        <v>834</v>
      </c>
      <c r="E3997" t="s">
        <v>467</v>
      </c>
      <c r="F3997">
        <v>18182</v>
      </c>
      <c r="G3997" t="s">
        <v>659</v>
      </c>
      <c r="H3997" t="s">
        <v>281</v>
      </c>
      <c r="I3997">
        <v>12.280330147396965</v>
      </c>
      <c r="J3997">
        <v>54.25566419779134</v>
      </c>
      <c r="K3997" t="s">
        <v>281</v>
      </c>
      <c r="L3997" t="s">
        <v>17</v>
      </c>
      <c r="M3997">
        <v>10</v>
      </c>
      <c r="N3997" t="s">
        <v>281</v>
      </c>
      <c r="O3997" t="s">
        <v>281</v>
      </c>
      <c r="Q3997" t="s">
        <v>281</v>
      </c>
      <c r="S3997" t="s">
        <v>734</v>
      </c>
      <c r="U3997">
        <v>5965.87</v>
      </c>
      <c r="V3997" t="s">
        <v>281</v>
      </c>
      <c r="Y3997" t="s">
        <v>281</v>
      </c>
      <c r="AB3997" t="s">
        <v>281</v>
      </c>
      <c r="AC3997">
        <v>5965.87</v>
      </c>
      <c r="AD3997" t="s">
        <v>281</v>
      </c>
      <c r="AE3997">
        <v>100</v>
      </c>
      <c r="AF3997" t="s">
        <v>281</v>
      </c>
      <c r="AG3997" t="s">
        <v>281</v>
      </c>
      <c r="AH3997" t="s">
        <v>281</v>
      </c>
      <c r="AI3997" t="s">
        <v>281</v>
      </c>
      <c r="AJ3997" t="s">
        <v>281</v>
      </c>
      <c r="AK3997" t="s">
        <v>281</v>
      </c>
    </row>
    <row r="3998" spans="1:37" hidden="1">
      <c r="A3998">
        <v>289697940</v>
      </c>
      <c r="B3998">
        <v>289656396</v>
      </c>
      <c r="C3998" t="s">
        <v>281</v>
      </c>
      <c r="D3998" t="s">
        <v>834</v>
      </c>
      <c r="E3998" t="s">
        <v>356</v>
      </c>
      <c r="F3998">
        <v>18182</v>
      </c>
      <c r="G3998" t="s">
        <v>659</v>
      </c>
      <c r="H3998" t="s">
        <v>281</v>
      </c>
      <c r="I3998">
        <v>12.280381900000002</v>
      </c>
      <c r="J3998">
        <v>54.255707947791315</v>
      </c>
      <c r="K3998" t="s">
        <v>281</v>
      </c>
      <c r="L3998" t="s">
        <v>17</v>
      </c>
      <c r="M3998">
        <v>10</v>
      </c>
      <c r="N3998" t="s">
        <v>281</v>
      </c>
      <c r="O3998" t="s">
        <v>281</v>
      </c>
      <c r="Q3998" t="s">
        <v>281</v>
      </c>
      <c r="S3998" t="s">
        <v>734</v>
      </c>
      <c r="U3998">
        <v>5978.19</v>
      </c>
      <c r="V3998" t="s">
        <v>281</v>
      </c>
      <c r="Y3998" t="s">
        <v>281</v>
      </c>
      <c r="AB3998" t="s">
        <v>281</v>
      </c>
      <c r="AC3998">
        <v>5978.19</v>
      </c>
      <c r="AD3998" t="s">
        <v>281</v>
      </c>
      <c r="AE3998">
        <v>100</v>
      </c>
      <c r="AF3998" t="s">
        <v>281</v>
      </c>
      <c r="AG3998" t="s">
        <v>281</v>
      </c>
      <c r="AH3998" t="s">
        <v>281</v>
      </c>
      <c r="AI3998" t="s">
        <v>281</v>
      </c>
      <c r="AJ3998" t="s">
        <v>281</v>
      </c>
      <c r="AK3998" t="s">
        <v>281</v>
      </c>
    </row>
    <row r="3999" spans="1:37" hidden="1">
      <c r="A3999">
        <v>289697941</v>
      </c>
      <c r="B3999">
        <v>289656397</v>
      </c>
      <c r="C3999" t="s">
        <v>281</v>
      </c>
      <c r="D3999" t="s">
        <v>834</v>
      </c>
      <c r="E3999" t="s">
        <v>352</v>
      </c>
      <c r="F3999">
        <v>18182</v>
      </c>
      <c r="G3999" t="s">
        <v>659</v>
      </c>
      <c r="H3999" t="s">
        <v>281</v>
      </c>
      <c r="I3999">
        <v>12.280430499837315</v>
      </c>
      <c r="J3999">
        <v>54.255752847791356</v>
      </c>
      <c r="K3999" t="s">
        <v>281</v>
      </c>
      <c r="L3999" t="s">
        <v>17</v>
      </c>
      <c r="M3999">
        <v>10</v>
      </c>
      <c r="N3999" t="s">
        <v>281</v>
      </c>
      <c r="O3999" t="s">
        <v>281</v>
      </c>
      <c r="Q3999" t="s">
        <v>281</v>
      </c>
      <c r="S3999" t="s">
        <v>734</v>
      </c>
      <c r="U3999">
        <v>6153.23</v>
      </c>
      <c r="V3999" t="s">
        <v>281</v>
      </c>
      <c r="Y3999" t="s">
        <v>281</v>
      </c>
      <c r="AB3999" t="s">
        <v>281</v>
      </c>
      <c r="AC3999">
        <v>6153.23</v>
      </c>
      <c r="AD3999" t="s">
        <v>281</v>
      </c>
      <c r="AE3999">
        <v>100</v>
      </c>
      <c r="AF3999" t="s">
        <v>281</v>
      </c>
      <c r="AG3999" t="s">
        <v>281</v>
      </c>
      <c r="AH3999" t="s">
        <v>281</v>
      </c>
      <c r="AI3999" t="s">
        <v>281</v>
      </c>
      <c r="AJ3999" t="s">
        <v>281</v>
      </c>
      <c r="AK3999" t="s">
        <v>281</v>
      </c>
    </row>
    <row r="4000" spans="1:37" hidden="1">
      <c r="A4000">
        <v>289697942</v>
      </c>
      <c r="B4000">
        <v>289656398</v>
      </c>
      <c r="C4000" t="s">
        <v>281</v>
      </c>
      <c r="D4000" t="s">
        <v>834</v>
      </c>
      <c r="E4000" t="s">
        <v>370</v>
      </c>
      <c r="F4000">
        <v>18182</v>
      </c>
      <c r="G4000" t="s">
        <v>659</v>
      </c>
      <c r="H4000" t="s">
        <v>281</v>
      </c>
      <c r="I4000">
        <v>12.280205054326919</v>
      </c>
      <c r="J4000">
        <v>54.255521147791292</v>
      </c>
      <c r="K4000" t="s">
        <v>281</v>
      </c>
      <c r="L4000" t="s">
        <v>17</v>
      </c>
      <c r="M4000">
        <v>10</v>
      </c>
      <c r="N4000" t="s">
        <v>281</v>
      </c>
      <c r="O4000" t="s">
        <v>281</v>
      </c>
      <c r="Q4000" t="s">
        <v>281</v>
      </c>
      <c r="S4000" t="s">
        <v>734</v>
      </c>
      <c r="U4000">
        <v>6110.76</v>
      </c>
      <c r="V4000" t="s">
        <v>281</v>
      </c>
      <c r="Y4000" t="s">
        <v>281</v>
      </c>
      <c r="AB4000" t="s">
        <v>281</v>
      </c>
      <c r="AC4000">
        <v>6110.76</v>
      </c>
      <c r="AD4000" t="s">
        <v>281</v>
      </c>
      <c r="AE4000">
        <v>100</v>
      </c>
      <c r="AF4000" t="s">
        <v>281</v>
      </c>
      <c r="AG4000" t="s">
        <v>281</v>
      </c>
      <c r="AH4000" t="s">
        <v>281</v>
      </c>
      <c r="AI4000" t="s">
        <v>281</v>
      </c>
      <c r="AJ4000" t="s">
        <v>281</v>
      </c>
      <c r="AK4000" t="s">
        <v>281</v>
      </c>
    </row>
    <row r="4001" spans="1:37" hidden="1">
      <c r="A4001">
        <v>289697943</v>
      </c>
      <c r="B4001">
        <v>289656399</v>
      </c>
      <c r="C4001" t="s">
        <v>281</v>
      </c>
      <c r="D4001" t="s">
        <v>834</v>
      </c>
      <c r="E4001" t="s">
        <v>758</v>
      </c>
      <c r="F4001">
        <v>18182</v>
      </c>
      <c r="G4001" t="s">
        <v>659</v>
      </c>
      <c r="H4001" t="s">
        <v>281</v>
      </c>
      <c r="I4001">
        <v>12.280886548904945</v>
      </c>
      <c r="J4001">
        <v>54.256198797791413</v>
      </c>
      <c r="K4001" t="s">
        <v>281</v>
      </c>
      <c r="L4001" t="s">
        <v>17</v>
      </c>
      <c r="M4001">
        <v>10</v>
      </c>
      <c r="N4001" t="s">
        <v>281</v>
      </c>
      <c r="O4001" t="s">
        <v>281</v>
      </c>
      <c r="Q4001" t="s">
        <v>281</v>
      </c>
      <c r="S4001" t="s">
        <v>734</v>
      </c>
      <c r="U4001">
        <v>7725.1</v>
      </c>
      <c r="V4001" t="s">
        <v>281</v>
      </c>
      <c r="Y4001" t="s">
        <v>281</v>
      </c>
      <c r="AB4001" t="s">
        <v>281</v>
      </c>
      <c r="AC4001">
        <v>7725.1</v>
      </c>
      <c r="AD4001" t="s">
        <v>281</v>
      </c>
      <c r="AE4001">
        <v>100</v>
      </c>
      <c r="AF4001" t="s">
        <v>281</v>
      </c>
      <c r="AG4001" t="s">
        <v>281</v>
      </c>
      <c r="AH4001" t="s">
        <v>281</v>
      </c>
      <c r="AI4001" t="s">
        <v>281</v>
      </c>
      <c r="AJ4001" t="s">
        <v>281</v>
      </c>
      <c r="AK4001" t="s">
        <v>281</v>
      </c>
    </row>
    <row r="4002" spans="1:37" hidden="1">
      <c r="A4002">
        <v>289697944</v>
      </c>
      <c r="B4002">
        <v>289656400</v>
      </c>
      <c r="C4002" t="s">
        <v>281</v>
      </c>
      <c r="D4002" t="s">
        <v>834</v>
      </c>
      <c r="E4002" t="s">
        <v>365</v>
      </c>
      <c r="F4002">
        <v>18182</v>
      </c>
      <c r="G4002" t="s">
        <v>659</v>
      </c>
      <c r="H4002" t="s">
        <v>281</v>
      </c>
      <c r="I4002">
        <v>12.280896499999995</v>
      </c>
      <c r="J4002">
        <v>54.256145297791399</v>
      </c>
      <c r="K4002" t="s">
        <v>281</v>
      </c>
      <c r="L4002" t="s">
        <v>17</v>
      </c>
      <c r="M4002">
        <v>10</v>
      </c>
      <c r="N4002" t="s">
        <v>281</v>
      </c>
      <c r="O4002" t="s">
        <v>281</v>
      </c>
      <c r="Q4002" t="s">
        <v>281</v>
      </c>
      <c r="S4002" t="s">
        <v>734</v>
      </c>
      <c r="U4002">
        <v>7718.93</v>
      </c>
      <c r="V4002" t="s">
        <v>281</v>
      </c>
      <c r="Y4002" t="s">
        <v>281</v>
      </c>
      <c r="AB4002" t="s">
        <v>281</v>
      </c>
      <c r="AC4002">
        <v>7718.93</v>
      </c>
      <c r="AD4002" t="s">
        <v>281</v>
      </c>
      <c r="AE4002">
        <v>100</v>
      </c>
      <c r="AF4002" t="s">
        <v>281</v>
      </c>
      <c r="AG4002" t="s">
        <v>281</v>
      </c>
      <c r="AH4002" t="s">
        <v>281</v>
      </c>
      <c r="AI4002" t="s">
        <v>281</v>
      </c>
      <c r="AJ4002" t="s">
        <v>281</v>
      </c>
      <c r="AK4002" t="s">
        <v>281</v>
      </c>
    </row>
    <row r="4003" spans="1:37" hidden="1">
      <c r="A4003">
        <v>289697945</v>
      </c>
      <c r="B4003">
        <v>289656401</v>
      </c>
      <c r="C4003" t="s">
        <v>281</v>
      </c>
      <c r="D4003" t="s">
        <v>834</v>
      </c>
      <c r="E4003" t="s">
        <v>764</v>
      </c>
      <c r="F4003">
        <v>18182</v>
      </c>
      <c r="G4003" t="s">
        <v>659</v>
      </c>
      <c r="H4003" t="s">
        <v>281</v>
      </c>
      <c r="I4003">
        <v>12.2808989</v>
      </c>
      <c r="J4003">
        <v>54.256091547791371</v>
      </c>
      <c r="K4003" t="s">
        <v>281</v>
      </c>
      <c r="L4003" t="s">
        <v>17</v>
      </c>
      <c r="M4003">
        <v>10</v>
      </c>
      <c r="N4003" t="s">
        <v>281</v>
      </c>
      <c r="O4003" t="s">
        <v>281</v>
      </c>
      <c r="Q4003" t="s">
        <v>281</v>
      </c>
      <c r="S4003" t="s">
        <v>734</v>
      </c>
      <c r="U4003">
        <v>5977.83</v>
      </c>
      <c r="V4003" t="s">
        <v>281</v>
      </c>
      <c r="Y4003" t="s">
        <v>281</v>
      </c>
      <c r="AB4003" t="s">
        <v>281</v>
      </c>
      <c r="AC4003">
        <v>5977.83</v>
      </c>
      <c r="AD4003" t="s">
        <v>281</v>
      </c>
      <c r="AE4003">
        <v>100</v>
      </c>
      <c r="AF4003" t="s">
        <v>281</v>
      </c>
      <c r="AG4003" t="s">
        <v>281</v>
      </c>
      <c r="AH4003" t="s">
        <v>281</v>
      </c>
      <c r="AI4003" t="s">
        <v>281</v>
      </c>
      <c r="AJ4003" t="s">
        <v>281</v>
      </c>
      <c r="AK4003" t="s">
        <v>281</v>
      </c>
    </row>
    <row r="4004" spans="1:37" hidden="1">
      <c r="A4004">
        <v>289697946</v>
      </c>
      <c r="B4004">
        <v>289656402</v>
      </c>
      <c r="C4004" t="s">
        <v>281</v>
      </c>
      <c r="D4004" t="s">
        <v>834</v>
      </c>
      <c r="E4004" t="s">
        <v>329</v>
      </c>
      <c r="F4004">
        <v>18182</v>
      </c>
      <c r="G4004" t="s">
        <v>659</v>
      </c>
      <c r="H4004" t="s">
        <v>281</v>
      </c>
      <c r="I4004">
        <v>12.280892973964217</v>
      </c>
      <c r="J4004">
        <v>54.25603844779139</v>
      </c>
      <c r="K4004" t="s">
        <v>281</v>
      </c>
      <c r="L4004" t="s">
        <v>17</v>
      </c>
      <c r="M4004">
        <v>10</v>
      </c>
      <c r="N4004" t="s">
        <v>281</v>
      </c>
      <c r="O4004" t="s">
        <v>281</v>
      </c>
      <c r="Q4004" t="s">
        <v>281</v>
      </c>
      <c r="S4004" t="s">
        <v>734</v>
      </c>
      <c r="U4004">
        <v>5974.82</v>
      </c>
      <c r="V4004" t="s">
        <v>281</v>
      </c>
      <c r="Y4004" t="s">
        <v>281</v>
      </c>
      <c r="AB4004" t="s">
        <v>281</v>
      </c>
      <c r="AC4004">
        <v>5974.82</v>
      </c>
      <c r="AD4004" t="s">
        <v>281</v>
      </c>
      <c r="AE4004">
        <v>100</v>
      </c>
      <c r="AF4004" t="s">
        <v>281</v>
      </c>
      <c r="AG4004" t="s">
        <v>281</v>
      </c>
      <c r="AH4004" t="s">
        <v>281</v>
      </c>
      <c r="AI4004" t="s">
        <v>281</v>
      </c>
      <c r="AJ4004" t="s">
        <v>281</v>
      </c>
      <c r="AK4004" t="s">
        <v>281</v>
      </c>
    </row>
    <row r="4005" spans="1:37" hidden="1">
      <c r="A4005">
        <v>289697947</v>
      </c>
      <c r="B4005">
        <v>289656403</v>
      </c>
      <c r="C4005" t="s">
        <v>281</v>
      </c>
      <c r="D4005" t="s">
        <v>834</v>
      </c>
      <c r="E4005" t="s">
        <v>355</v>
      </c>
      <c r="F4005">
        <v>18182</v>
      </c>
      <c r="G4005" t="s">
        <v>659</v>
      </c>
      <c r="H4005" t="s">
        <v>281</v>
      </c>
      <c r="I4005">
        <v>12.28089060104578</v>
      </c>
      <c r="J4005">
        <v>54.255985397791406</v>
      </c>
      <c r="K4005" t="s">
        <v>281</v>
      </c>
      <c r="L4005" t="s">
        <v>17</v>
      </c>
      <c r="M4005">
        <v>10</v>
      </c>
      <c r="N4005" t="s">
        <v>281</v>
      </c>
      <c r="O4005" t="s">
        <v>281</v>
      </c>
      <c r="Q4005" t="s">
        <v>281</v>
      </c>
      <c r="S4005" t="s">
        <v>734</v>
      </c>
      <c r="U4005">
        <v>6123.35</v>
      </c>
      <c r="V4005" t="s">
        <v>281</v>
      </c>
      <c r="Y4005" t="s">
        <v>281</v>
      </c>
      <c r="AB4005" t="s">
        <v>281</v>
      </c>
      <c r="AC4005">
        <v>6123.35</v>
      </c>
      <c r="AD4005" t="s">
        <v>281</v>
      </c>
      <c r="AE4005">
        <v>100</v>
      </c>
      <c r="AF4005" t="s">
        <v>281</v>
      </c>
      <c r="AG4005" t="s">
        <v>281</v>
      </c>
      <c r="AH4005" t="s">
        <v>281</v>
      </c>
      <c r="AI4005" t="s">
        <v>281</v>
      </c>
      <c r="AJ4005" t="s">
        <v>281</v>
      </c>
      <c r="AK4005" t="s">
        <v>281</v>
      </c>
    </row>
    <row r="4006" spans="1:37" hidden="1">
      <c r="A4006">
        <v>289697948</v>
      </c>
      <c r="B4006">
        <v>289656404</v>
      </c>
      <c r="C4006" t="s">
        <v>281</v>
      </c>
      <c r="D4006" t="s">
        <v>834</v>
      </c>
      <c r="E4006" t="s">
        <v>307</v>
      </c>
      <c r="F4006">
        <v>18182</v>
      </c>
      <c r="G4006" t="s">
        <v>659</v>
      </c>
      <c r="H4006" t="s">
        <v>281</v>
      </c>
      <c r="I4006">
        <v>12.28088077701582</v>
      </c>
      <c r="J4006">
        <v>54.256251697791434</v>
      </c>
      <c r="K4006" t="s">
        <v>281</v>
      </c>
      <c r="L4006" t="s">
        <v>17</v>
      </c>
      <c r="M4006">
        <v>10</v>
      </c>
      <c r="N4006" t="s">
        <v>281</v>
      </c>
      <c r="O4006" t="s">
        <v>281</v>
      </c>
      <c r="Q4006" t="s">
        <v>281</v>
      </c>
      <c r="S4006" t="s">
        <v>734</v>
      </c>
      <c r="U4006">
        <v>7975.27</v>
      </c>
      <c r="V4006" t="s">
        <v>281</v>
      </c>
      <c r="Y4006" t="s">
        <v>281</v>
      </c>
      <c r="AB4006" t="s">
        <v>281</v>
      </c>
      <c r="AC4006">
        <v>7975.27</v>
      </c>
      <c r="AD4006" t="s">
        <v>281</v>
      </c>
      <c r="AE4006">
        <v>100</v>
      </c>
      <c r="AF4006" t="s">
        <v>281</v>
      </c>
      <c r="AG4006" t="s">
        <v>281</v>
      </c>
      <c r="AH4006" t="s">
        <v>281</v>
      </c>
      <c r="AI4006" t="s">
        <v>281</v>
      </c>
      <c r="AJ4006" t="s">
        <v>281</v>
      </c>
      <c r="AK4006" t="s">
        <v>281</v>
      </c>
    </row>
    <row r="4007" spans="1:37" hidden="1">
      <c r="A4007">
        <v>289697949</v>
      </c>
      <c r="B4007">
        <v>289656405</v>
      </c>
      <c r="C4007" t="s">
        <v>281</v>
      </c>
      <c r="D4007" t="s">
        <v>912</v>
      </c>
      <c r="E4007" t="s">
        <v>317</v>
      </c>
      <c r="F4007">
        <v>18182</v>
      </c>
      <c r="G4007" t="s">
        <v>659</v>
      </c>
      <c r="H4007" t="s">
        <v>281</v>
      </c>
      <c r="I4007">
        <v>12.282104577477064</v>
      </c>
      <c r="J4007">
        <v>54.257340747791595</v>
      </c>
      <c r="K4007" t="s">
        <v>281</v>
      </c>
      <c r="L4007" t="s">
        <v>17</v>
      </c>
      <c r="M4007">
        <v>10</v>
      </c>
      <c r="N4007" t="s">
        <v>281</v>
      </c>
      <c r="O4007" t="s">
        <v>281</v>
      </c>
      <c r="Q4007" t="s">
        <v>281</v>
      </c>
      <c r="S4007" t="s">
        <v>734</v>
      </c>
      <c r="U4007">
        <v>8315.5499999999993</v>
      </c>
      <c r="V4007" t="s">
        <v>281</v>
      </c>
      <c r="Y4007" t="s">
        <v>281</v>
      </c>
      <c r="AB4007" t="s">
        <v>281</v>
      </c>
      <c r="AC4007">
        <v>8315.5499999999993</v>
      </c>
      <c r="AD4007" t="s">
        <v>281</v>
      </c>
      <c r="AE4007">
        <v>100</v>
      </c>
      <c r="AF4007" t="s">
        <v>281</v>
      </c>
      <c r="AG4007" t="s">
        <v>281</v>
      </c>
      <c r="AH4007" t="s">
        <v>281</v>
      </c>
      <c r="AI4007" t="s">
        <v>281</v>
      </c>
      <c r="AJ4007" t="s">
        <v>281</v>
      </c>
      <c r="AK4007" t="s">
        <v>281</v>
      </c>
    </row>
    <row r="4008" spans="1:37" hidden="1">
      <c r="A4008">
        <v>289697950</v>
      </c>
      <c r="B4008">
        <v>289656406</v>
      </c>
      <c r="C4008" t="s">
        <v>281</v>
      </c>
      <c r="D4008" t="s">
        <v>912</v>
      </c>
      <c r="E4008" t="s">
        <v>319</v>
      </c>
      <c r="F4008">
        <v>18182</v>
      </c>
      <c r="G4008" t="s">
        <v>659</v>
      </c>
      <c r="H4008" t="s">
        <v>281</v>
      </c>
      <c r="I4008">
        <v>12.28211052244318</v>
      </c>
      <c r="J4008">
        <v>54.257287097791618</v>
      </c>
      <c r="K4008" t="s">
        <v>281</v>
      </c>
      <c r="L4008" t="s">
        <v>17</v>
      </c>
      <c r="M4008">
        <v>10</v>
      </c>
      <c r="N4008" t="s">
        <v>281</v>
      </c>
      <c r="O4008" t="s">
        <v>281</v>
      </c>
      <c r="Q4008" t="s">
        <v>281</v>
      </c>
      <c r="S4008" t="s">
        <v>734</v>
      </c>
      <c r="U4008">
        <v>8325.57</v>
      </c>
      <c r="V4008" t="s">
        <v>281</v>
      </c>
      <c r="Y4008" t="s">
        <v>281</v>
      </c>
      <c r="AB4008" t="s">
        <v>281</v>
      </c>
      <c r="AC4008">
        <v>8325.57</v>
      </c>
      <c r="AD4008" t="s">
        <v>281</v>
      </c>
      <c r="AE4008">
        <v>100</v>
      </c>
      <c r="AF4008" t="s">
        <v>281</v>
      </c>
      <c r="AG4008" t="s">
        <v>281</v>
      </c>
      <c r="AH4008" t="s">
        <v>281</v>
      </c>
      <c r="AI4008" t="s">
        <v>281</v>
      </c>
      <c r="AJ4008" t="s">
        <v>281</v>
      </c>
      <c r="AK4008" t="s">
        <v>281</v>
      </c>
    </row>
    <row r="4009" spans="1:37" hidden="1">
      <c r="A4009">
        <v>289697951</v>
      </c>
      <c r="B4009">
        <v>289656407</v>
      </c>
      <c r="C4009" t="s">
        <v>281</v>
      </c>
      <c r="D4009" t="s">
        <v>912</v>
      </c>
      <c r="E4009" t="s">
        <v>309</v>
      </c>
      <c r="F4009">
        <v>18182</v>
      </c>
      <c r="G4009" t="s">
        <v>659</v>
      </c>
      <c r="H4009" t="s">
        <v>281</v>
      </c>
      <c r="I4009">
        <v>12.282108127547168</v>
      </c>
      <c r="J4009">
        <v>54.257233897791622</v>
      </c>
      <c r="K4009" t="s">
        <v>281</v>
      </c>
      <c r="L4009" t="s">
        <v>17</v>
      </c>
      <c r="M4009">
        <v>10</v>
      </c>
      <c r="N4009" t="s">
        <v>281</v>
      </c>
      <c r="O4009" t="s">
        <v>281</v>
      </c>
      <c r="Q4009" t="s">
        <v>281</v>
      </c>
      <c r="S4009" t="s">
        <v>734</v>
      </c>
      <c r="U4009">
        <v>8211.11</v>
      </c>
      <c r="V4009" t="s">
        <v>281</v>
      </c>
      <c r="Y4009" t="s">
        <v>281</v>
      </c>
      <c r="AB4009" t="s">
        <v>281</v>
      </c>
      <c r="AC4009">
        <v>8211.11</v>
      </c>
      <c r="AD4009" t="s">
        <v>281</v>
      </c>
      <c r="AE4009">
        <v>100</v>
      </c>
      <c r="AF4009" t="s">
        <v>281</v>
      </c>
      <c r="AG4009" t="s">
        <v>281</v>
      </c>
      <c r="AH4009" t="s">
        <v>281</v>
      </c>
      <c r="AI4009" t="s">
        <v>281</v>
      </c>
      <c r="AJ4009" t="s">
        <v>281</v>
      </c>
      <c r="AK4009" t="s">
        <v>281</v>
      </c>
    </row>
    <row r="4010" spans="1:37" hidden="1">
      <c r="A4010">
        <v>289697952</v>
      </c>
      <c r="B4010">
        <v>289656408</v>
      </c>
      <c r="C4010" t="s">
        <v>281</v>
      </c>
      <c r="D4010" t="s">
        <v>912</v>
      </c>
      <c r="E4010" t="s">
        <v>318</v>
      </c>
      <c r="F4010">
        <v>18182</v>
      </c>
      <c r="G4010" t="s">
        <v>659</v>
      </c>
      <c r="H4010" t="s">
        <v>281</v>
      </c>
      <c r="I4010">
        <v>12.282109299999998</v>
      </c>
      <c r="J4010">
        <v>54.257180847791581</v>
      </c>
      <c r="K4010" t="s">
        <v>281</v>
      </c>
      <c r="L4010" t="s">
        <v>17</v>
      </c>
      <c r="M4010">
        <v>10</v>
      </c>
      <c r="N4010" t="s">
        <v>281</v>
      </c>
      <c r="O4010" t="s">
        <v>281</v>
      </c>
      <c r="Q4010" t="s">
        <v>281</v>
      </c>
      <c r="S4010" t="s">
        <v>734</v>
      </c>
      <c r="U4010">
        <v>7736.12</v>
      </c>
      <c r="V4010" t="s">
        <v>281</v>
      </c>
      <c r="Y4010" t="s">
        <v>281</v>
      </c>
      <c r="AB4010" t="s">
        <v>281</v>
      </c>
      <c r="AC4010">
        <v>7736.12</v>
      </c>
      <c r="AD4010" t="s">
        <v>281</v>
      </c>
      <c r="AE4010">
        <v>100</v>
      </c>
      <c r="AF4010" t="s">
        <v>281</v>
      </c>
      <c r="AG4010" t="s">
        <v>281</v>
      </c>
      <c r="AH4010" t="s">
        <v>281</v>
      </c>
      <c r="AI4010" t="s">
        <v>281</v>
      </c>
      <c r="AJ4010" t="s">
        <v>281</v>
      </c>
      <c r="AK4010" t="s">
        <v>281</v>
      </c>
    </row>
    <row r="4011" spans="1:37" hidden="1">
      <c r="A4011">
        <v>289697953</v>
      </c>
      <c r="B4011">
        <v>289656409</v>
      </c>
      <c r="C4011" t="s">
        <v>281</v>
      </c>
      <c r="D4011" t="s">
        <v>912</v>
      </c>
      <c r="E4011" t="s">
        <v>626</v>
      </c>
      <c r="F4011">
        <v>18182</v>
      </c>
      <c r="G4011" t="s">
        <v>659</v>
      </c>
      <c r="H4011" t="s">
        <v>281</v>
      </c>
      <c r="I4011">
        <v>12.282081750000003</v>
      </c>
      <c r="J4011">
        <v>54.257446747791619</v>
      </c>
      <c r="K4011" t="s">
        <v>281</v>
      </c>
      <c r="L4011" t="s">
        <v>17</v>
      </c>
      <c r="M4011">
        <v>10</v>
      </c>
      <c r="N4011" t="s">
        <v>281</v>
      </c>
      <c r="O4011" t="s">
        <v>281</v>
      </c>
      <c r="Q4011" t="s">
        <v>281</v>
      </c>
      <c r="S4011" t="s">
        <v>734</v>
      </c>
      <c r="U4011">
        <v>7798.33</v>
      </c>
      <c r="V4011" t="s">
        <v>281</v>
      </c>
      <c r="Y4011" t="s">
        <v>281</v>
      </c>
      <c r="AB4011" t="s">
        <v>281</v>
      </c>
      <c r="AC4011">
        <v>7798.33</v>
      </c>
      <c r="AD4011" t="s">
        <v>281</v>
      </c>
      <c r="AE4011">
        <v>100</v>
      </c>
      <c r="AF4011" t="s">
        <v>281</v>
      </c>
      <c r="AG4011" t="s">
        <v>281</v>
      </c>
      <c r="AH4011" t="s">
        <v>281</v>
      </c>
      <c r="AI4011" t="s">
        <v>281</v>
      </c>
      <c r="AJ4011" t="s">
        <v>281</v>
      </c>
      <c r="AK4011" t="s">
        <v>281</v>
      </c>
    </row>
    <row r="4012" spans="1:37" hidden="1">
      <c r="A4012">
        <v>289697954</v>
      </c>
      <c r="B4012">
        <v>289656410</v>
      </c>
      <c r="C4012" t="s">
        <v>281</v>
      </c>
      <c r="D4012" t="s">
        <v>912</v>
      </c>
      <c r="E4012" t="s">
        <v>323</v>
      </c>
      <c r="F4012">
        <v>18182</v>
      </c>
      <c r="G4012" t="s">
        <v>659</v>
      </c>
      <c r="H4012" t="s">
        <v>281</v>
      </c>
      <c r="I4012">
        <v>12.282091027571429</v>
      </c>
      <c r="J4012">
        <v>54.25739394779162</v>
      </c>
      <c r="K4012" t="s">
        <v>281</v>
      </c>
      <c r="L4012" t="s">
        <v>17</v>
      </c>
      <c r="M4012">
        <v>10</v>
      </c>
      <c r="N4012" t="s">
        <v>281</v>
      </c>
      <c r="O4012" t="s">
        <v>281</v>
      </c>
      <c r="Q4012" t="s">
        <v>281</v>
      </c>
      <c r="S4012" t="s">
        <v>734</v>
      </c>
      <c r="U4012">
        <v>8207.2099999999991</v>
      </c>
      <c r="V4012" t="s">
        <v>281</v>
      </c>
      <c r="Y4012" t="s">
        <v>281</v>
      </c>
      <c r="AB4012" t="s">
        <v>281</v>
      </c>
      <c r="AC4012">
        <v>8207.2099999999991</v>
      </c>
      <c r="AD4012" t="s">
        <v>281</v>
      </c>
      <c r="AE4012">
        <v>100</v>
      </c>
      <c r="AF4012" t="s">
        <v>281</v>
      </c>
      <c r="AG4012" t="s">
        <v>281</v>
      </c>
      <c r="AH4012" t="s">
        <v>281</v>
      </c>
      <c r="AI4012" t="s">
        <v>281</v>
      </c>
      <c r="AJ4012" t="s">
        <v>281</v>
      </c>
      <c r="AK4012" t="s">
        <v>281</v>
      </c>
    </row>
    <row r="4013" spans="1:37" hidden="1">
      <c r="A4013">
        <v>289697955</v>
      </c>
      <c r="B4013">
        <v>289656411</v>
      </c>
      <c r="C4013" t="s">
        <v>281</v>
      </c>
      <c r="D4013" t="s">
        <v>912</v>
      </c>
      <c r="E4013" t="s">
        <v>623</v>
      </c>
      <c r="F4013">
        <v>18182</v>
      </c>
      <c r="G4013" t="s">
        <v>659</v>
      </c>
      <c r="H4013" t="s">
        <v>281</v>
      </c>
      <c r="I4013">
        <v>12.282137000000001</v>
      </c>
      <c r="J4013">
        <v>54.256847847791533</v>
      </c>
      <c r="K4013" t="s">
        <v>281</v>
      </c>
      <c r="L4013" t="s">
        <v>17</v>
      </c>
      <c r="M4013">
        <v>10</v>
      </c>
      <c r="N4013" t="s">
        <v>281</v>
      </c>
      <c r="O4013" t="s">
        <v>281</v>
      </c>
      <c r="Q4013" t="s">
        <v>281</v>
      </c>
      <c r="S4013" t="s">
        <v>734</v>
      </c>
      <c r="U4013">
        <v>8204.99</v>
      </c>
      <c r="V4013" t="s">
        <v>281</v>
      </c>
      <c r="Y4013" t="s">
        <v>281</v>
      </c>
      <c r="AB4013" t="s">
        <v>281</v>
      </c>
      <c r="AC4013">
        <v>8204.99</v>
      </c>
      <c r="AD4013" t="s">
        <v>281</v>
      </c>
      <c r="AE4013">
        <v>100</v>
      </c>
      <c r="AF4013" t="s">
        <v>281</v>
      </c>
      <c r="AG4013" t="s">
        <v>281</v>
      </c>
      <c r="AH4013" t="s">
        <v>281</v>
      </c>
      <c r="AI4013" t="s">
        <v>281</v>
      </c>
      <c r="AJ4013" t="s">
        <v>281</v>
      </c>
      <c r="AK4013" t="s">
        <v>281</v>
      </c>
    </row>
    <row r="4014" spans="1:37" hidden="1">
      <c r="A4014">
        <v>289697956</v>
      </c>
      <c r="B4014">
        <v>289656412</v>
      </c>
      <c r="C4014" t="s">
        <v>281</v>
      </c>
      <c r="D4014" t="s">
        <v>912</v>
      </c>
      <c r="E4014" t="s">
        <v>314</v>
      </c>
      <c r="F4014">
        <v>18182</v>
      </c>
      <c r="G4014" t="s">
        <v>659</v>
      </c>
      <c r="H4014" t="s">
        <v>281</v>
      </c>
      <c r="I4014">
        <v>12.282136573251414</v>
      </c>
      <c r="J4014">
        <v>54.256794797791542</v>
      </c>
      <c r="K4014" t="s">
        <v>281</v>
      </c>
      <c r="L4014" t="s">
        <v>17</v>
      </c>
      <c r="M4014">
        <v>10</v>
      </c>
      <c r="N4014" t="s">
        <v>281</v>
      </c>
      <c r="O4014" t="s">
        <v>281</v>
      </c>
      <c r="Q4014" t="s">
        <v>281</v>
      </c>
      <c r="S4014" t="s">
        <v>734</v>
      </c>
      <c r="U4014">
        <v>7731.45</v>
      </c>
      <c r="V4014" t="s">
        <v>281</v>
      </c>
      <c r="Y4014" t="s">
        <v>281</v>
      </c>
      <c r="AB4014" t="s">
        <v>281</v>
      </c>
      <c r="AC4014">
        <v>7731.45</v>
      </c>
      <c r="AD4014" t="s">
        <v>281</v>
      </c>
      <c r="AE4014">
        <v>100</v>
      </c>
      <c r="AF4014" t="s">
        <v>281</v>
      </c>
      <c r="AG4014" t="s">
        <v>281</v>
      </c>
      <c r="AH4014" t="s">
        <v>281</v>
      </c>
      <c r="AI4014" t="s">
        <v>281</v>
      </c>
      <c r="AJ4014" t="s">
        <v>281</v>
      </c>
      <c r="AK4014" t="s">
        <v>281</v>
      </c>
    </row>
    <row r="4015" spans="1:37" hidden="1">
      <c r="A4015">
        <v>289697957</v>
      </c>
      <c r="B4015">
        <v>289656413</v>
      </c>
      <c r="C4015" t="s">
        <v>281</v>
      </c>
      <c r="D4015" t="s">
        <v>912</v>
      </c>
      <c r="E4015" t="s">
        <v>322</v>
      </c>
      <c r="F4015">
        <v>18182</v>
      </c>
      <c r="G4015" t="s">
        <v>659</v>
      </c>
      <c r="H4015" t="s">
        <v>281</v>
      </c>
      <c r="I4015">
        <v>12.282116801877137</v>
      </c>
      <c r="J4015">
        <v>54.257060847791564</v>
      </c>
      <c r="K4015" t="s">
        <v>281</v>
      </c>
      <c r="L4015" t="s">
        <v>17</v>
      </c>
      <c r="M4015">
        <v>10</v>
      </c>
      <c r="N4015" t="s">
        <v>281</v>
      </c>
      <c r="O4015" t="s">
        <v>281</v>
      </c>
      <c r="Q4015" t="s">
        <v>281</v>
      </c>
      <c r="S4015" t="s">
        <v>734</v>
      </c>
      <c r="U4015">
        <v>7800.65</v>
      </c>
      <c r="V4015" t="s">
        <v>281</v>
      </c>
      <c r="Y4015" t="s">
        <v>281</v>
      </c>
      <c r="AB4015" t="s">
        <v>281</v>
      </c>
      <c r="AC4015">
        <v>7800.65</v>
      </c>
      <c r="AD4015" t="s">
        <v>281</v>
      </c>
      <c r="AE4015">
        <v>100</v>
      </c>
      <c r="AF4015" t="s">
        <v>281</v>
      </c>
      <c r="AG4015" t="s">
        <v>281</v>
      </c>
      <c r="AH4015" t="s">
        <v>281</v>
      </c>
      <c r="AI4015" t="s">
        <v>281</v>
      </c>
      <c r="AJ4015" t="s">
        <v>281</v>
      </c>
      <c r="AK4015" t="s">
        <v>281</v>
      </c>
    </row>
    <row r="4016" spans="1:37" hidden="1">
      <c r="A4016">
        <v>289697958</v>
      </c>
      <c r="B4016">
        <v>289656414</v>
      </c>
      <c r="C4016" t="s">
        <v>281</v>
      </c>
      <c r="D4016" t="s">
        <v>912</v>
      </c>
      <c r="E4016" t="s">
        <v>315</v>
      </c>
      <c r="F4016">
        <v>18182</v>
      </c>
      <c r="G4016" t="s">
        <v>659</v>
      </c>
      <c r="H4016" t="s">
        <v>281</v>
      </c>
      <c r="I4016">
        <v>12.282124550000004</v>
      </c>
      <c r="J4016">
        <v>54.25700804779153</v>
      </c>
      <c r="K4016" t="s">
        <v>281</v>
      </c>
      <c r="L4016" t="s">
        <v>17</v>
      </c>
      <c r="M4016">
        <v>10</v>
      </c>
      <c r="N4016" t="s">
        <v>281</v>
      </c>
      <c r="O4016" t="s">
        <v>281</v>
      </c>
      <c r="Q4016" t="s">
        <v>281</v>
      </c>
      <c r="S4016" t="s">
        <v>734</v>
      </c>
      <c r="U4016">
        <v>8216.5400000000009</v>
      </c>
      <c r="V4016" t="s">
        <v>281</v>
      </c>
      <c r="Y4016" t="s">
        <v>281</v>
      </c>
      <c r="AB4016" t="s">
        <v>281</v>
      </c>
      <c r="AC4016">
        <v>8216.5400000000009</v>
      </c>
      <c r="AD4016" t="s">
        <v>281</v>
      </c>
      <c r="AE4016">
        <v>100</v>
      </c>
      <c r="AF4016" t="s">
        <v>281</v>
      </c>
      <c r="AG4016" t="s">
        <v>281</v>
      </c>
      <c r="AH4016" t="s">
        <v>281</v>
      </c>
      <c r="AI4016" t="s">
        <v>281</v>
      </c>
      <c r="AJ4016" t="s">
        <v>281</v>
      </c>
      <c r="AK4016" t="s">
        <v>281</v>
      </c>
    </row>
    <row r="4017" spans="1:37" hidden="1">
      <c r="A4017">
        <v>289697959</v>
      </c>
      <c r="B4017">
        <v>289656415</v>
      </c>
      <c r="C4017" t="s">
        <v>281</v>
      </c>
      <c r="D4017" t="s">
        <v>912</v>
      </c>
      <c r="E4017" t="s">
        <v>332</v>
      </c>
      <c r="F4017">
        <v>18182</v>
      </c>
      <c r="G4017" t="s">
        <v>659</v>
      </c>
      <c r="H4017" t="s">
        <v>281</v>
      </c>
      <c r="I4017">
        <v>12.282136551870487</v>
      </c>
      <c r="J4017">
        <v>54.256954697791571</v>
      </c>
      <c r="K4017" t="s">
        <v>281</v>
      </c>
      <c r="L4017" t="s">
        <v>17</v>
      </c>
      <c r="M4017">
        <v>10</v>
      </c>
      <c r="N4017" t="s">
        <v>281</v>
      </c>
      <c r="O4017" t="s">
        <v>281</v>
      </c>
      <c r="Q4017" t="s">
        <v>281</v>
      </c>
      <c r="S4017" t="s">
        <v>734</v>
      </c>
      <c r="U4017">
        <v>8315.83</v>
      </c>
      <c r="V4017" t="s">
        <v>281</v>
      </c>
      <c r="Y4017" t="s">
        <v>281</v>
      </c>
      <c r="AB4017" t="s">
        <v>281</v>
      </c>
      <c r="AC4017">
        <v>8315.83</v>
      </c>
      <c r="AD4017" t="s">
        <v>281</v>
      </c>
      <c r="AE4017">
        <v>100</v>
      </c>
      <c r="AF4017" t="s">
        <v>281</v>
      </c>
      <c r="AG4017" t="s">
        <v>281</v>
      </c>
      <c r="AH4017" t="s">
        <v>281</v>
      </c>
      <c r="AI4017" t="s">
        <v>281</v>
      </c>
      <c r="AJ4017" t="s">
        <v>281</v>
      </c>
      <c r="AK4017" t="s">
        <v>281</v>
      </c>
    </row>
    <row r="4018" spans="1:37" hidden="1">
      <c r="A4018">
        <v>289697960</v>
      </c>
      <c r="B4018">
        <v>289656416</v>
      </c>
      <c r="C4018" t="s">
        <v>281</v>
      </c>
      <c r="D4018" t="s">
        <v>912</v>
      </c>
      <c r="E4018" t="s">
        <v>313</v>
      </c>
      <c r="F4018">
        <v>18182</v>
      </c>
      <c r="G4018" t="s">
        <v>659</v>
      </c>
      <c r="H4018" t="s">
        <v>281</v>
      </c>
      <c r="I4018">
        <v>12.282140848161731</v>
      </c>
      <c r="J4018">
        <v>54.256901047791544</v>
      </c>
      <c r="K4018" t="s">
        <v>281</v>
      </c>
      <c r="L4018" t="s">
        <v>17</v>
      </c>
      <c r="M4018">
        <v>10</v>
      </c>
      <c r="N4018" t="s">
        <v>281</v>
      </c>
      <c r="O4018" t="s">
        <v>281</v>
      </c>
      <c r="Q4018" t="s">
        <v>281</v>
      </c>
      <c r="S4018" t="s">
        <v>734</v>
      </c>
      <c r="U4018">
        <v>8324.73</v>
      </c>
      <c r="V4018" t="s">
        <v>281</v>
      </c>
      <c r="Y4018" t="s">
        <v>281</v>
      </c>
      <c r="AB4018" t="s">
        <v>281</v>
      </c>
      <c r="AC4018">
        <v>8324.73</v>
      </c>
      <c r="AD4018" t="s">
        <v>281</v>
      </c>
      <c r="AE4018">
        <v>100</v>
      </c>
      <c r="AF4018" t="s">
        <v>281</v>
      </c>
      <c r="AG4018" t="s">
        <v>281</v>
      </c>
      <c r="AH4018" t="s">
        <v>281</v>
      </c>
      <c r="AI4018" t="s">
        <v>281</v>
      </c>
      <c r="AJ4018" t="s">
        <v>281</v>
      </c>
      <c r="AK4018" t="s">
        <v>281</v>
      </c>
    </row>
    <row r="4019" spans="1:37" hidden="1">
      <c r="A4019">
        <v>289697961</v>
      </c>
      <c r="B4019">
        <v>289656417</v>
      </c>
      <c r="C4019" t="s">
        <v>281</v>
      </c>
      <c r="D4019" t="s">
        <v>912</v>
      </c>
      <c r="E4019" t="s">
        <v>360</v>
      </c>
      <c r="F4019">
        <v>18182</v>
      </c>
      <c r="G4019" t="s">
        <v>659</v>
      </c>
      <c r="H4019" t="s">
        <v>281</v>
      </c>
      <c r="I4019">
        <v>12.281127454797112</v>
      </c>
      <c r="J4019">
        <v>54.256421897791469</v>
      </c>
      <c r="K4019" t="s">
        <v>281</v>
      </c>
      <c r="L4019" t="s">
        <v>17</v>
      </c>
      <c r="M4019">
        <v>10</v>
      </c>
      <c r="N4019" t="s">
        <v>281</v>
      </c>
      <c r="O4019" t="s">
        <v>281</v>
      </c>
      <c r="Q4019" t="s">
        <v>281</v>
      </c>
      <c r="S4019" t="s">
        <v>734</v>
      </c>
      <c r="U4019">
        <v>8186.9</v>
      </c>
      <c r="V4019" t="s">
        <v>281</v>
      </c>
      <c r="Y4019" t="s">
        <v>281</v>
      </c>
      <c r="AB4019" t="s">
        <v>281</v>
      </c>
      <c r="AC4019">
        <v>8186.9</v>
      </c>
      <c r="AD4019" t="s">
        <v>281</v>
      </c>
      <c r="AE4019">
        <v>100</v>
      </c>
      <c r="AF4019" t="s">
        <v>281</v>
      </c>
      <c r="AG4019" t="s">
        <v>281</v>
      </c>
      <c r="AH4019" t="s">
        <v>281</v>
      </c>
      <c r="AI4019" t="s">
        <v>281</v>
      </c>
      <c r="AJ4019" t="s">
        <v>281</v>
      </c>
      <c r="AK4019" t="s">
        <v>281</v>
      </c>
    </row>
    <row r="4020" spans="1:37" hidden="1">
      <c r="A4020">
        <v>289697962</v>
      </c>
      <c r="B4020">
        <v>289656418</v>
      </c>
      <c r="C4020" t="s">
        <v>281</v>
      </c>
      <c r="D4020" t="s">
        <v>912</v>
      </c>
      <c r="E4020" t="s">
        <v>324</v>
      </c>
      <c r="F4020">
        <v>18182</v>
      </c>
      <c r="G4020" t="s">
        <v>659</v>
      </c>
      <c r="H4020" t="s">
        <v>281</v>
      </c>
      <c r="I4020">
        <v>12.281039062500007</v>
      </c>
      <c r="J4020">
        <v>54.25640769779146</v>
      </c>
      <c r="K4020" t="s">
        <v>281</v>
      </c>
      <c r="L4020" t="s">
        <v>17</v>
      </c>
      <c r="M4020">
        <v>10</v>
      </c>
      <c r="N4020" t="s">
        <v>281</v>
      </c>
      <c r="O4020" t="s">
        <v>281</v>
      </c>
      <c r="Q4020" t="s">
        <v>281</v>
      </c>
      <c r="S4020" t="s">
        <v>734</v>
      </c>
      <c r="U4020">
        <v>7718.11</v>
      </c>
      <c r="V4020" t="s">
        <v>281</v>
      </c>
      <c r="Y4020" t="s">
        <v>281</v>
      </c>
      <c r="AB4020" t="s">
        <v>281</v>
      </c>
      <c r="AC4020">
        <v>7718.11</v>
      </c>
      <c r="AD4020" t="s">
        <v>281</v>
      </c>
      <c r="AE4020">
        <v>100</v>
      </c>
      <c r="AF4020" t="s">
        <v>281</v>
      </c>
      <c r="AG4020" t="s">
        <v>281</v>
      </c>
      <c r="AH4020" t="s">
        <v>281</v>
      </c>
      <c r="AI4020" t="s">
        <v>281</v>
      </c>
      <c r="AJ4020" t="s">
        <v>281</v>
      </c>
      <c r="AK4020" t="s">
        <v>281</v>
      </c>
    </row>
    <row r="4021" spans="1:37" hidden="1">
      <c r="A4021">
        <v>289697963</v>
      </c>
      <c r="B4021">
        <v>289656419</v>
      </c>
      <c r="C4021" t="s">
        <v>281</v>
      </c>
      <c r="D4021" t="s">
        <v>912</v>
      </c>
      <c r="E4021" t="s">
        <v>304</v>
      </c>
      <c r="F4021">
        <v>18182</v>
      </c>
      <c r="G4021" t="s">
        <v>659</v>
      </c>
      <c r="H4021" t="s">
        <v>281</v>
      </c>
      <c r="I4021">
        <v>12.281462531249993</v>
      </c>
      <c r="J4021">
        <v>54.256506847791471</v>
      </c>
      <c r="K4021" t="s">
        <v>281</v>
      </c>
      <c r="L4021" t="s">
        <v>17</v>
      </c>
      <c r="M4021">
        <v>10</v>
      </c>
      <c r="N4021" t="s">
        <v>281</v>
      </c>
      <c r="O4021" t="s">
        <v>281</v>
      </c>
      <c r="Q4021" t="s">
        <v>281</v>
      </c>
      <c r="S4021" t="s">
        <v>734</v>
      </c>
      <c r="U4021">
        <v>7784.03</v>
      </c>
      <c r="V4021" t="s">
        <v>281</v>
      </c>
      <c r="Y4021" t="s">
        <v>281</v>
      </c>
      <c r="AB4021" t="s">
        <v>281</v>
      </c>
      <c r="AC4021">
        <v>7784.03</v>
      </c>
      <c r="AD4021" t="s">
        <v>281</v>
      </c>
      <c r="AE4021">
        <v>100</v>
      </c>
      <c r="AF4021" t="s">
        <v>281</v>
      </c>
      <c r="AG4021" t="s">
        <v>281</v>
      </c>
      <c r="AH4021" t="s">
        <v>281</v>
      </c>
      <c r="AI4021" t="s">
        <v>281</v>
      </c>
      <c r="AJ4021" t="s">
        <v>281</v>
      </c>
      <c r="AK4021" t="s">
        <v>281</v>
      </c>
    </row>
    <row r="4022" spans="1:37" hidden="1">
      <c r="A4022">
        <v>289697964</v>
      </c>
      <c r="B4022">
        <v>289656420</v>
      </c>
      <c r="C4022" t="s">
        <v>281</v>
      </c>
      <c r="D4022" t="s">
        <v>912</v>
      </c>
      <c r="E4022" t="s">
        <v>645</v>
      </c>
      <c r="F4022">
        <v>18182</v>
      </c>
      <c r="G4022" t="s">
        <v>659</v>
      </c>
      <c r="H4022" t="s">
        <v>281</v>
      </c>
      <c r="I4022">
        <v>12.281379141752748</v>
      </c>
      <c r="J4022">
        <v>54.256485947791454</v>
      </c>
      <c r="K4022" t="s">
        <v>281</v>
      </c>
      <c r="L4022" t="s">
        <v>17</v>
      </c>
      <c r="M4022">
        <v>10</v>
      </c>
      <c r="N4022" t="s">
        <v>281</v>
      </c>
      <c r="O4022" t="s">
        <v>281</v>
      </c>
      <c r="Q4022" t="s">
        <v>281</v>
      </c>
      <c r="S4022" t="s">
        <v>734</v>
      </c>
      <c r="U4022">
        <v>8211.2199999999993</v>
      </c>
      <c r="V4022" t="s">
        <v>281</v>
      </c>
      <c r="Y4022" t="s">
        <v>281</v>
      </c>
      <c r="AB4022" t="s">
        <v>281</v>
      </c>
      <c r="AC4022">
        <v>8211.2199999999993</v>
      </c>
      <c r="AD4022" t="s">
        <v>281</v>
      </c>
      <c r="AE4022">
        <v>100</v>
      </c>
      <c r="AF4022" t="s">
        <v>281</v>
      </c>
      <c r="AG4022" t="s">
        <v>281</v>
      </c>
      <c r="AH4022" t="s">
        <v>281</v>
      </c>
      <c r="AI4022" t="s">
        <v>281</v>
      </c>
      <c r="AJ4022" t="s">
        <v>281</v>
      </c>
      <c r="AK4022" t="s">
        <v>281</v>
      </c>
    </row>
    <row r="4023" spans="1:37" hidden="1">
      <c r="A4023">
        <v>289697965</v>
      </c>
      <c r="B4023">
        <v>289656421</v>
      </c>
      <c r="C4023" t="s">
        <v>281</v>
      </c>
      <c r="D4023" t="s">
        <v>912</v>
      </c>
      <c r="E4023" t="s">
        <v>359</v>
      </c>
      <c r="F4023">
        <v>18182</v>
      </c>
      <c r="G4023" t="s">
        <v>659</v>
      </c>
      <c r="H4023" t="s">
        <v>281</v>
      </c>
      <c r="I4023">
        <v>12.281296446431476</v>
      </c>
      <c r="J4023">
        <v>54.256462647791437</v>
      </c>
      <c r="K4023" t="s">
        <v>281</v>
      </c>
      <c r="L4023" t="s">
        <v>17</v>
      </c>
      <c r="M4023">
        <v>10</v>
      </c>
      <c r="N4023" t="s">
        <v>281</v>
      </c>
      <c r="O4023" t="s">
        <v>281</v>
      </c>
      <c r="Q4023" t="s">
        <v>281</v>
      </c>
      <c r="S4023" t="s">
        <v>734</v>
      </c>
      <c r="U4023">
        <v>8317.9699999999993</v>
      </c>
      <c r="V4023" t="s">
        <v>281</v>
      </c>
      <c r="Y4023" t="s">
        <v>281</v>
      </c>
      <c r="AB4023" t="s">
        <v>281</v>
      </c>
      <c r="AC4023">
        <v>8317.9699999999993</v>
      </c>
      <c r="AD4023" t="s">
        <v>281</v>
      </c>
      <c r="AE4023">
        <v>100</v>
      </c>
      <c r="AF4023" t="s">
        <v>281</v>
      </c>
      <c r="AG4023" t="s">
        <v>281</v>
      </c>
      <c r="AH4023" t="s">
        <v>281</v>
      </c>
      <c r="AI4023" t="s">
        <v>281</v>
      </c>
      <c r="AJ4023" t="s">
        <v>281</v>
      </c>
      <c r="AK4023" t="s">
        <v>281</v>
      </c>
    </row>
    <row r="4024" spans="1:37" hidden="1">
      <c r="A4024">
        <v>289697966</v>
      </c>
      <c r="B4024">
        <v>289656422</v>
      </c>
      <c r="C4024" t="s">
        <v>281</v>
      </c>
      <c r="D4024" t="s">
        <v>912</v>
      </c>
      <c r="E4024" t="s">
        <v>311</v>
      </c>
      <c r="F4024">
        <v>18182</v>
      </c>
      <c r="G4024" t="s">
        <v>659</v>
      </c>
      <c r="H4024" t="s">
        <v>281</v>
      </c>
      <c r="I4024">
        <v>12.281213908769139</v>
      </c>
      <c r="J4024">
        <v>54.256438697791445</v>
      </c>
      <c r="K4024" t="s">
        <v>281</v>
      </c>
      <c r="L4024" t="s">
        <v>17</v>
      </c>
      <c r="M4024">
        <v>10</v>
      </c>
      <c r="N4024" t="s">
        <v>281</v>
      </c>
      <c r="O4024" t="s">
        <v>281</v>
      </c>
      <c r="Q4024" t="s">
        <v>281</v>
      </c>
      <c r="S4024" t="s">
        <v>734</v>
      </c>
      <c r="U4024">
        <v>8328.0400000000009</v>
      </c>
      <c r="V4024" t="s">
        <v>281</v>
      </c>
      <c r="Y4024" t="s">
        <v>281</v>
      </c>
      <c r="AB4024" t="s">
        <v>281</v>
      </c>
      <c r="AC4024">
        <v>8328.0400000000009</v>
      </c>
      <c r="AD4024" t="s">
        <v>281</v>
      </c>
      <c r="AE4024">
        <v>100</v>
      </c>
      <c r="AF4024" t="s">
        <v>281</v>
      </c>
      <c r="AG4024" t="s">
        <v>281</v>
      </c>
      <c r="AH4024" t="s">
        <v>281</v>
      </c>
      <c r="AI4024" t="s">
        <v>281</v>
      </c>
      <c r="AJ4024" t="s">
        <v>281</v>
      </c>
      <c r="AK4024" t="s">
        <v>281</v>
      </c>
    </row>
    <row r="4025" spans="1:37" hidden="1">
      <c r="A4025">
        <v>289697967</v>
      </c>
      <c r="B4025">
        <v>289656423</v>
      </c>
      <c r="C4025" t="s">
        <v>281</v>
      </c>
      <c r="D4025" t="s">
        <v>912</v>
      </c>
      <c r="E4025" t="s">
        <v>300</v>
      </c>
      <c r="F4025">
        <v>18182</v>
      </c>
      <c r="G4025" t="s">
        <v>659</v>
      </c>
      <c r="H4025" t="s">
        <v>281</v>
      </c>
      <c r="I4025">
        <v>12.282060513302039</v>
      </c>
      <c r="J4025">
        <v>54.256662447791527</v>
      </c>
      <c r="K4025" t="s">
        <v>281</v>
      </c>
      <c r="L4025" t="s">
        <v>17</v>
      </c>
      <c r="M4025">
        <v>10</v>
      </c>
      <c r="N4025" t="s">
        <v>281</v>
      </c>
      <c r="O4025" t="s">
        <v>281</v>
      </c>
      <c r="Q4025" t="s">
        <v>281</v>
      </c>
      <c r="S4025" t="s">
        <v>734</v>
      </c>
      <c r="U4025">
        <v>7788.19</v>
      </c>
      <c r="V4025" t="s">
        <v>281</v>
      </c>
      <c r="Y4025" t="s">
        <v>281</v>
      </c>
      <c r="AB4025" t="s">
        <v>281</v>
      </c>
      <c r="AC4025">
        <v>7788.19</v>
      </c>
      <c r="AD4025" t="s">
        <v>281</v>
      </c>
      <c r="AE4025">
        <v>100</v>
      </c>
      <c r="AF4025" t="s">
        <v>281</v>
      </c>
      <c r="AG4025" t="s">
        <v>281</v>
      </c>
      <c r="AH4025" t="s">
        <v>281</v>
      </c>
      <c r="AI4025" t="s">
        <v>281</v>
      </c>
      <c r="AJ4025" t="s">
        <v>281</v>
      </c>
      <c r="AK4025" t="s">
        <v>281</v>
      </c>
    </row>
    <row r="4026" spans="1:37" hidden="1">
      <c r="A4026">
        <v>289697968</v>
      </c>
      <c r="B4026">
        <v>289656424</v>
      </c>
      <c r="C4026" t="s">
        <v>281</v>
      </c>
      <c r="D4026" t="s">
        <v>912</v>
      </c>
      <c r="E4026" t="s">
        <v>330</v>
      </c>
      <c r="F4026">
        <v>18182</v>
      </c>
      <c r="G4026" t="s">
        <v>659</v>
      </c>
      <c r="H4026" t="s">
        <v>281</v>
      </c>
      <c r="I4026">
        <v>12.281978891430931</v>
      </c>
      <c r="J4026">
        <v>54.256639197791472</v>
      </c>
      <c r="K4026" t="s">
        <v>281</v>
      </c>
      <c r="L4026" t="s">
        <v>17</v>
      </c>
      <c r="M4026">
        <v>10</v>
      </c>
      <c r="N4026" t="s">
        <v>281</v>
      </c>
      <c r="O4026" t="s">
        <v>281</v>
      </c>
      <c r="Q4026" t="s">
        <v>281</v>
      </c>
      <c r="S4026" t="s">
        <v>734</v>
      </c>
      <c r="U4026">
        <v>8219.2000000000007</v>
      </c>
      <c r="V4026" t="s">
        <v>281</v>
      </c>
      <c r="Y4026" t="s">
        <v>281</v>
      </c>
      <c r="AB4026" t="s">
        <v>281</v>
      </c>
      <c r="AC4026">
        <v>8219.2000000000007</v>
      </c>
      <c r="AD4026" t="s">
        <v>281</v>
      </c>
      <c r="AE4026">
        <v>100</v>
      </c>
      <c r="AF4026" t="s">
        <v>281</v>
      </c>
      <c r="AG4026" t="s">
        <v>281</v>
      </c>
      <c r="AH4026" t="s">
        <v>281</v>
      </c>
      <c r="AI4026" t="s">
        <v>281</v>
      </c>
      <c r="AJ4026" t="s">
        <v>281</v>
      </c>
      <c r="AK4026" t="s">
        <v>281</v>
      </c>
    </row>
    <row r="4027" spans="1:37" hidden="1">
      <c r="A4027">
        <v>289697969</v>
      </c>
      <c r="B4027">
        <v>289656425</v>
      </c>
      <c r="C4027" t="s">
        <v>281</v>
      </c>
      <c r="D4027" t="s">
        <v>912</v>
      </c>
      <c r="E4027" t="s">
        <v>331</v>
      </c>
      <c r="F4027">
        <v>18182</v>
      </c>
      <c r="G4027" t="s">
        <v>659</v>
      </c>
      <c r="H4027" t="s">
        <v>281</v>
      </c>
      <c r="I4027">
        <v>12.281896403754626</v>
      </c>
      <c r="J4027">
        <v>54.256615597791509</v>
      </c>
      <c r="K4027" t="s">
        <v>281</v>
      </c>
      <c r="L4027" t="s">
        <v>17</v>
      </c>
      <c r="M4027">
        <v>10</v>
      </c>
      <c r="N4027" t="s">
        <v>281</v>
      </c>
      <c r="O4027" t="s">
        <v>281</v>
      </c>
      <c r="Q4027" t="s">
        <v>281</v>
      </c>
      <c r="S4027" t="s">
        <v>734</v>
      </c>
      <c r="U4027">
        <v>8314.15</v>
      </c>
      <c r="V4027" t="s">
        <v>281</v>
      </c>
      <c r="Y4027" t="s">
        <v>281</v>
      </c>
      <c r="AB4027" t="s">
        <v>281</v>
      </c>
      <c r="AC4027">
        <v>8314.15</v>
      </c>
      <c r="AD4027" t="s">
        <v>281</v>
      </c>
      <c r="AE4027">
        <v>100</v>
      </c>
      <c r="AF4027" t="s">
        <v>281</v>
      </c>
      <c r="AG4027" t="s">
        <v>281</v>
      </c>
      <c r="AH4027" t="s">
        <v>281</v>
      </c>
      <c r="AI4027" t="s">
        <v>281</v>
      </c>
      <c r="AJ4027" t="s">
        <v>281</v>
      </c>
      <c r="AK4027" t="s">
        <v>281</v>
      </c>
    </row>
    <row r="4028" spans="1:37" hidden="1">
      <c r="A4028">
        <v>289697970</v>
      </c>
      <c r="B4028">
        <v>289656426</v>
      </c>
      <c r="C4028" t="s">
        <v>281</v>
      </c>
      <c r="D4028" t="s">
        <v>912</v>
      </c>
      <c r="E4028" t="s">
        <v>316</v>
      </c>
      <c r="F4028">
        <v>18182</v>
      </c>
      <c r="G4028" t="s">
        <v>659</v>
      </c>
      <c r="H4028" t="s">
        <v>281</v>
      </c>
      <c r="I4028">
        <v>12.281814100422729</v>
      </c>
      <c r="J4028">
        <v>54.256591397791496</v>
      </c>
      <c r="K4028" t="s">
        <v>281</v>
      </c>
      <c r="L4028" t="s">
        <v>17</v>
      </c>
      <c r="M4028">
        <v>10</v>
      </c>
      <c r="N4028" t="s">
        <v>281</v>
      </c>
      <c r="O4028" t="s">
        <v>281</v>
      </c>
      <c r="Q4028" t="s">
        <v>281</v>
      </c>
      <c r="S4028" t="s">
        <v>734</v>
      </c>
      <c r="U4028">
        <v>8326.3700000000008</v>
      </c>
      <c r="V4028" t="s">
        <v>281</v>
      </c>
      <c r="Y4028" t="s">
        <v>281</v>
      </c>
      <c r="AB4028" t="s">
        <v>281</v>
      </c>
      <c r="AC4028">
        <v>8326.3700000000008</v>
      </c>
      <c r="AD4028" t="s">
        <v>281</v>
      </c>
      <c r="AE4028">
        <v>100</v>
      </c>
      <c r="AF4028" t="s">
        <v>281</v>
      </c>
      <c r="AG4028" t="s">
        <v>281</v>
      </c>
      <c r="AH4028" t="s">
        <v>281</v>
      </c>
      <c r="AI4028" t="s">
        <v>281</v>
      </c>
      <c r="AJ4028" t="s">
        <v>281</v>
      </c>
      <c r="AK4028" t="s">
        <v>281</v>
      </c>
    </row>
    <row r="4029" spans="1:37" hidden="1">
      <c r="A4029">
        <v>289697971</v>
      </c>
      <c r="B4029">
        <v>289656427</v>
      </c>
      <c r="C4029" t="s">
        <v>281</v>
      </c>
      <c r="D4029" t="s">
        <v>912</v>
      </c>
      <c r="E4029" t="s">
        <v>299</v>
      </c>
      <c r="F4029">
        <v>18182</v>
      </c>
      <c r="G4029" t="s">
        <v>659</v>
      </c>
      <c r="H4029" t="s">
        <v>281</v>
      </c>
      <c r="I4029">
        <v>12.281727841698766</v>
      </c>
      <c r="J4029">
        <v>54.256574347791471</v>
      </c>
      <c r="K4029" t="s">
        <v>281</v>
      </c>
      <c r="L4029" t="s">
        <v>17</v>
      </c>
      <c r="M4029">
        <v>10</v>
      </c>
      <c r="N4029" t="s">
        <v>281</v>
      </c>
      <c r="O4029" t="s">
        <v>281</v>
      </c>
      <c r="Q4029" t="s">
        <v>281</v>
      </c>
      <c r="S4029" t="s">
        <v>734</v>
      </c>
      <c r="U4029">
        <v>6562.17</v>
      </c>
      <c r="V4029" t="s">
        <v>281</v>
      </c>
      <c r="Y4029" t="s">
        <v>281</v>
      </c>
      <c r="AB4029" t="s">
        <v>281</v>
      </c>
      <c r="AC4029">
        <v>6562.17</v>
      </c>
      <c r="AD4029" t="s">
        <v>281</v>
      </c>
      <c r="AE4029">
        <v>100</v>
      </c>
      <c r="AF4029" t="s">
        <v>281</v>
      </c>
      <c r="AG4029" t="s">
        <v>281</v>
      </c>
      <c r="AH4029" t="s">
        <v>281</v>
      </c>
      <c r="AI4029" t="s">
        <v>281</v>
      </c>
      <c r="AJ4029" t="s">
        <v>281</v>
      </c>
      <c r="AK4029" t="s">
        <v>281</v>
      </c>
    </row>
    <row r="4030" spans="1:37" hidden="1">
      <c r="A4030">
        <v>289697972</v>
      </c>
      <c r="B4030">
        <v>289656428</v>
      </c>
      <c r="C4030" t="s">
        <v>281</v>
      </c>
      <c r="D4030" t="s">
        <v>912</v>
      </c>
      <c r="E4030" t="s">
        <v>310</v>
      </c>
      <c r="F4030">
        <v>18182</v>
      </c>
      <c r="G4030" t="s">
        <v>659</v>
      </c>
      <c r="H4030" t="s">
        <v>281</v>
      </c>
      <c r="I4030">
        <v>12.281643050000001</v>
      </c>
      <c r="J4030">
        <v>54.256555297791493</v>
      </c>
      <c r="K4030" t="s">
        <v>281</v>
      </c>
      <c r="L4030" t="s">
        <v>17</v>
      </c>
      <c r="M4030">
        <v>10</v>
      </c>
      <c r="N4030" t="s">
        <v>281</v>
      </c>
      <c r="O4030" t="s">
        <v>281</v>
      </c>
      <c r="Q4030" t="s">
        <v>281</v>
      </c>
      <c r="S4030" t="s">
        <v>734</v>
      </c>
      <c r="U4030">
        <v>7733.97</v>
      </c>
      <c r="V4030" t="s">
        <v>281</v>
      </c>
      <c r="Y4030" t="s">
        <v>281</v>
      </c>
      <c r="AB4030" t="s">
        <v>281</v>
      </c>
      <c r="AC4030">
        <v>7733.97</v>
      </c>
      <c r="AD4030" t="s">
        <v>281</v>
      </c>
      <c r="AE4030">
        <v>100</v>
      </c>
      <c r="AF4030" t="s">
        <v>281</v>
      </c>
      <c r="AG4030" t="s">
        <v>281</v>
      </c>
      <c r="AH4030" t="s">
        <v>281</v>
      </c>
      <c r="AI4030" t="s">
        <v>281</v>
      </c>
      <c r="AJ4030" t="s">
        <v>281</v>
      </c>
      <c r="AK4030" t="s">
        <v>281</v>
      </c>
    </row>
    <row r="4031" spans="1:37" hidden="1">
      <c r="A4031">
        <v>289697872</v>
      </c>
      <c r="B4031">
        <v>289656429</v>
      </c>
      <c r="C4031" t="s">
        <v>281</v>
      </c>
      <c r="D4031" t="s">
        <v>834</v>
      </c>
      <c r="E4031" t="s">
        <v>309</v>
      </c>
      <c r="F4031">
        <v>18182</v>
      </c>
      <c r="G4031" t="s">
        <v>659</v>
      </c>
      <c r="H4031" t="s">
        <v>281</v>
      </c>
      <c r="I4031">
        <v>12.278948150000002</v>
      </c>
      <c r="J4031">
        <v>54.255870247791357</v>
      </c>
      <c r="K4031" t="s">
        <v>281</v>
      </c>
      <c r="L4031" t="s">
        <v>192</v>
      </c>
      <c r="M4031">
        <v>10</v>
      </c>
      <c r="N4031" t="s">
        <v>281</v>
      </c>
      <c r="O4031" t="s">
        <v>281</v>
      </c>
      <c r="Q4031" t="s">
        <v>281</v>
      </c>
      <c r="S4031" t="s">
        <v>281</v>
      </c>
      <c r="T4031">
        <v>4.41</v>
      </c>
      <c r="U4031">
        <v>1403.8</v>
      </c>
      <c r="V4031" t="s">
        <v>281</v>
      </c>
      <c r="Y4031" t="s">
        <v>281</v>
      </c>
      <c r="AB4031" t="s">
        <v>281</v>
      </c>
      <c r="AC4031">
        <v>6196.7</v>
      </c>
      <c r="AD4031" t="s">
        <v>281</v>
      </c>
      <c r="AE4031">
        <v>100</v>
      </c>
      <c r="AF4031" t="s">
        <v>281</v>
      </c>
      <c r="AG4031" t="s">
        <v>281</v>
      </c>
      <c r="AH4031" t="s">
        <v>281</v>
      </c>
      <c r="AI4031" t="s">
        <v>281</v>
      </c>
      <c r="AJ4031" t="s">
        <v>281</v>
      </c>
      <c r="AK4031" t="s">
        <v>281</v>
      </c>
    </row>
    <row r="4032" spans="1:37" hidden="1">
      <c r="A4032">
        <v>289697873</v>
      </c>
      <c r="B4032">
        <v>289656430</v>
      </c>
      <c r="C4032" t="s">
        <v>281</v>
      </c>
      <c r="D4032" t="s">
        <v>834</v>
      </c>
      <c r="E4032" t="s">
        <v>315</v>
      </c>
      <c r="F4032">
        <v>18182</v>
      </c>
      <c r="G4032" t="s">
        <v>659</v>
      </c>
      <c r="H4032" t="s">
        <v>281</v>
      </c>
      <c r="I4032">
        <v>12.27897134683643</v>
      </c>
      <c r="J4032">
        <v>54.25602999779138</v>
      </c>
      <c r="K4032" t="s">
        <v>281</v>
      </c>
      <c r="L4032" t="s">
        <v>192</v>
      </c>
      <c r="M4032">
        <v>10</v>
      </c>
      <c r="N4032" t="s">
        <v>281</v>
      </c>
      <c r="O4032" t="s">
        <v>281</v>
      </c>
      <c r="Q4032" t="s">
        <v>281</v>
      </c>
      <c r="S4032" t="s">
        <v>281</v>
      </c>
      <c r="T4032">
        <v>4.41</v>
      </c>
      <c r="U4032">
        <v>1406.58</v>
      </c>
      <c r="V4032" t="s">
        <v>281</v>
      </c>
      <c r="Y4032" t="s">
        <v>281</v>
      </c>
      <c r="AB4032" t="s">
        <v>281</v>
      </c>
      <c r="AC4032">
        <v>6208.97</v>
      </c>
      <c r="AD4032" t="s">
        <v>281</v>
      </c>
      <c r="AE4032">
        <v>100</v>
      </c>
      <c r="AF4032" t="s">
        <v>281</v>
      </c>
      <c r="AG4032" t="s">
        <v>281</v>
      </c>
      <c r="AH4032" t="s">
        <v>281</v>
      </c>
      <c r="AI4032" t="s">
        <v>281</v>
      </c>
      <c r="AJ4032" t="s">
        <v>281</v>
      </c>
      <c r="AK4032" t="s">
        <v>281</v>
      </c>
    </row>
    <row r="4033" spans="1:37" hidden="1">
      <c r="A4033">
        <v>289697874</v>
      </c>
      <c r="B4033">
        <v>289656431</v>
      </c>
      <c r="C4033" t="s">
        <v>281</v>
      </c>
      <c r="D4033" t="s">
        <v>834</v>
      </c>
      <c r="E4033" t="s">
        <v>322</v>
      </c>
      <c r="F4033">
        <v>18182</v>
      </c>
      <c r="G4033" t="s">
        <v>659</v>
      </c>
      <c r="H4033" t="s">
        <v>281</v>
      </c>
      <c r="I4033">
        <v>12.278963621904314</v>
      </c>
      <c r="J4033">
        <v>54.255976747791365</v>
      </c>
      <c r="K4033" t="s">
        <v>281</v>
      </c>
      <c r="L4033" t="s">
        <v>192</v>
      </c>
      <c r="M4033">
        <v>10</v>
      </c>
      <c r="N4033" t="s">
        <v>281</v>
      </c>
      <c r="O4033" t="s">
        <v>281</v>
      </c>
      <c r="Q4033" t="s">
        <v>281</v>
      </c>
      <c r="S4033" t="s">
        <v>281</v>
      </c>
      <c r="T4033">
        <v>4.45</v>
      </c>
      <c r="U4033">
        <v>1589.07</v>
      </c>
      <c r="V4033" t="s">
        <v>281</v>
      </c>
      <c r="Y4033" t="s">
        <v>281</v>
      </c>
      <c r="AB4033" t="s">
        <v>281</v>
      </c>
      <c r="AC4033">
        <v>7064.19</v>
      </c>
      <c r="AD4033" t="s">
        <v>281</v>
      </c>
      <c r="AE4033">
        <v>100</v>
      </c>
      <c r="AF4033" t="s">
        <v>281</v>
      </c>
      <c r="AG4033" t="s">
        <v>281</v>
      </c>
      <c r="AH4033" t="s">
        <v>281</v>
      </c>
      <c r="AI4033" t="s">
        <v>281</v>
      </c>
      <c r="AJ4033" t="s">
        <v>281</v>
      </c>
      <c r="AK4033" t="s">
        <v>281</v>
      </c>
    </row>
    <row r="4034" spans="1:37" hidden="1">
      <c r="A4034">
        <v>289697875</v>
      </c>
      <c r="B4034">
        <v>289656432</v>
      </c>
      <c r="C4034" t="s">
        <v>281</v>
      </c>
      <c r="D4034" t="s">
        <v>834</v>
      </c>
      <c r="E4034" t="s">
        <v>318</v>
      </c>
      <c r="F4034">
        <v>18182</v>
      </c>
      <c r="G4034" t="s">
        <v>659</v>
      </c>
      <c r="H4034" t="s">
        <v>281</v>
      </c>
      <c r="I4034">
        <v>12.27895587810151</v>
      </c>
      <c r="J4034">
        <v>54.255923497791386</v>
      </c>
      <c r="K4034" t="s">
        <v>281</v>
      </c>
      <c r="L4034" t="s">
        <v>192</v>
      </c>
      <c r="M4034">
        <v>10</v>
      </c>
      <c r="N4034" t="s">
        <v>281</v>
      </c>
      <c r="O4034" t="s">
        <v>281</v>
      </c>
      <c r="Q4034" t="s">
        <v>281</v>
      </c>
      <c r="S4034" t="s">
        <v>281</v>
      </c>
      <c r="T4034">
        <v>4.41</v>
      </c>
      <c r="U4034">
        <v>1378.47</v>
      </c>
      <c r="V4034" t="s">
        <v>281</v>
      </c>
      <c r="Y4034" t="s">
        <v>281</v>
      </c>
      <c r="AB4034" t="s">
        <v>281</v>
      </c>
      <c r="AC4034">
        <v>6084.88</v>
      </c>
      <c r="AD4034" t="s">
        <v>281</v>
      </c>
      <c r="AE4034">
        <v>100</v>
      </c>
      <c r="AF4034" t="s">
        <v>281</v>
      </c>
      <c r="AG4034" t="s">
        <v>281</v>
      </c>
      <c r="AH4034" t="s">
        <v>281</v>
      </c>
      <c r="AI4034" t="s">
        <v>281</v>
      </c>
      <c r="AJ4034" t="s">
        <v>281</v>
      </c>
      <c r="AK4034" t="s">
        <v>281</v>
      </c>
    </row>
    <row r="4035" spans="1:37" hidden="1">
      <c r="A4035">
        <v>289697876</v>
      </c>
      <c r="B4035">
        <v>289656433</v>
      </c>
      <c r="C4035" t="s">
        <v>281</v>
      </c>
      <c r="D4035" t="s">
        <v>834</v>
      </c>
      <c r="E4035" t="s">
        <v>313</v>
      </c>
      <c r="F4035">
        <v>18182</v>
      </c>
      <c r="G4035" t="s">
        <v>659</v>
      </c>
      <c r="H4035" t="s">
        <v>281</v>
      </c>
      <c r="I4035">
        <v>12.278993300000003</v>
      </c>
      <c r="J4035">
        <v>54.256211397791446</v>
      </c>
      <c r="K4035" t="s">
        <v>281</v>
      </c>
      <c r="L4035" t="s">
        <v>192</v>
      </c>
      <c r="M4035">
        <v>10</v>
      </c>
      <c r="N4035" t="s">
        <v>281</v>
      </c>
      <c r="O4035" t="s">
        <v>281</v>
      </c>
      <c r="Q4035" t="s">
        <v>281</v>
      </c>
      <c r="S4035" t="s">
        <v>281</v>
      </c>
      <c r="T4035">
        <v>4.41</v>
      </c>
      <c r="U4035">
        <v>1377.9</v>
      </c>
      <c r="V4035" t="s">
        <v>281</v>
      </c>
      <c r="Y4035" t="s">
        <v>281</v>
      </c>
      <c r="AB4035" t="s">
        <v>281</v>
      </c>
      <c r="AC4035">
        <v>6082.39</v>
      </c>
      <c r="AD4035" t="s">
        <v>281</v>
      </c>
      <c r="AE4035">
        <v>100</v>
      </c>
      <c r="AF4035" t="s">
        <v>281</v>
      </c>
      <c r="AG4035" t="s">
        <v>281</v>
      </c>
      <c r="AH4035" t="s">
        <v>281</v>
      </c>
      <c r="AI4035" t="s">
        <v>281</v>
      </c>
      <c r="AJ4035" t="s">
        <v>281</v>
      </c>
      <c r="AK4035" t="s">
        <v>281</v>
      </c>
    </row>
    <row r="4036" spans="1:37" hidden="1">
      <c r="A4036">
        <v>289697877</v>
      </c>
      <c r="B4036">
        <v>289656434</v>
      </c>
      <c r="C4036" t="s">
        <v>281</v>
      </c>
      <c r="D4036" t="s">
        <v>834</v>
      </c>
      <c r="E4036" t="s">
        <v>332</v>
      </c>
      <c r="F4036">
        <v>18182</v>
      </c>
      <c r="G4036" t="s">
        <v>659</v>
      </c>
      <c r="H4036" t="s">
        <v>281</v>
      </c>
      <c r="I4036">
        <v>12.278986599999998</v>
      </c>
      <c r="J4036">
        <v>54.256158097791399</v>
      </c>
      <c r="K4036" t="s">
        <v>281</v>
      </c>
      <c r="L4036" t="s">
        <v>192</v>
      </c>
      <c r="M4036">
        <v>10</v>
      </c>
      <c r="N4036" t="s">
        <v>281</v>
      </c>
      <c r="O4036" t="s">
        <v>281</v>
      </c>
      <c r="Q4036" t="s">
        <v>281</v>
      </c>
      <c r="S4036" t="s">
        <v>281</v>
      </c>
      <c r="T4036">
        <v>4.41</v>
      </c>
      <c r="U4036">
        <v>1405.35</v>
      </c>
      <c r="V4036" t="s">
        <v>281</v>
      </c>
      <c r="Y4036" t="s">
        <v>281</v>
      </c>
      <c r="AB4036" t="s">
        <v>281</v>
      </c>
      <c r="AC4036">
        <v>6203.54</v>
      </c>
      <c r="AD4036" t="s">
        <v>281</v>
      </c>
      <c r="AE4036">
        <v>100</v>
      </c>
      <c r="AF4036" t="s">
        <v>281</v>
      </c>
      <c r="AG4036" t="s">
        <v>281</v>
      </c>
      <c r="AH4036" t="s">
        <v>281</v>
      </c>
      <c r="AI4036" t="s">
        <v>281</v>
      </c>
      <c r="AJ4036" t="s">
        <v>281</v>
      </c>
      <c r="AK4036" t="s">
        <v>281</v>
      </c>
    </row>
    <row r="4037" spans="1:37" hidden="1">
      <c r="A4037">
        <v>289697878</v>
      </c>
      <c r="B4037">
        <v>289656435</v>
      </c>
      <c r="C4037" t="s">
        <v>281</v>
      </c>
      <c r="D4037" t="s">
        <v>834</v>
      </c>
      <c r="E4037" t="s">
        <v>314</v>
      </c>
      <c r="F4037">
        <v>18182</v>
      </c>
      <c r="G4037" t="s">
        <v>659</v>
      </c>
      <c r="H4037" t="s">
        <v>281</v>
      </c>
      <c r="I4037">
        <v>12.279006622326456</v>
      </c>
      <c r="J4037">
        <v>54.256317997791427</v>
      </c>
      <c r="K4037" t="s">
        <v>281</v>
      </c>
      <c r="L4037" t="s">
        <v>192</v>
      </c>
      <c r="M4037">
        <v>10</v>
      </c>
      <c r="N4037" t="s">
        <v>281</v>
      </c>
      <c r="O4037" t="s">
        <v>281</v>
      </c>
      <c r="Q4037" t="s">
        <v>281</v>
      </c>
      <c r="S4037" t="s">
        <v>281</v>
      </c>
      <c r="T4037">
        <v>4.41</v>
      </c>
      <c r="U4037">
        <v>1401.34</v>
      </c>
      <c r="V4037" t="s">
        <v>281</v>
      </c>
      <c r="Y4037" t="s">
        <v>281</v>
      </c>
      <c r="AB4037" t="s">
        <v>281</v>
      </c>
      <c r="AC4037">
        <v>6185.83</v>
      </c>
      <c r="AD4037" t="s">
        <v>281</v>
      </c>
      <c r="AE4037">
        <v>100</v>
      </c>
      <c r="AF4037" t="s">
        <v>281</v>
      </c>
      <c r="AG4037" t="s">
        <v>281</v>
      </c>
      <c r="AH4037" t="s">
        <v>281</v>
      </c>
      <c r="AI4037" t="s">
        <v>281</v>
      </c>
      <c r="AJ4037" t="s">
        <v>281</v>
      </c>
      <c r="AK4037" t="s">
        <v>281</v>
      </c>
    </row>
    <row r="4038" spans="1:37" hidden="1">
      <c r="A4038">
        <v>289697879</v>
      </c>
      <c r="B4038">
        <v>289656436</v>
      </c>
      <c r="C4038" t="s">
        <v>281</v>
      </c>
      <c r="D4038" t="s">
        <v>834</v>
      </c>
      <c r="E4038" t="s">
        <v>623</v>
      </c>
      <c r="F4038">
        <v>18182</v>
      </c>
      <c r="G4038" t="s">
        <v>659</v>
      </c>
      <c r="H4038" t="s">
        <v>281</v>
      </c>
      <c r="I4038">
        <v>12.278999977673546</v>
      </c>
      <c r="J4038">
        <v>54.256264697791401</v>
      </c>
      <c r="K4038" t="s">
        <v>281</v>
      </c>
      <c r="L4038" t="s">
        <v>192</v>
      </c>
      <c r="M4038">
        <v>10</v>
      </c>
      <c r="N4038" t="s">
        <v>281</v>
      </c>
      <c r="O4038" t="s">
        <v>281</v>
      </c>
      <c r="Q4038" t="s">
        <v>281</v>
      </c>
      <c r="S4038" t="s">
        <v>281</v>
      </c>
      <c r="T4038">
        <v>4.41</v>
      </c>
      <c r="U4038">
        <v>1381.64</v>
      </c>
      <c r="V4038" t="s">
        <v>281</v>
      </c>
      <c r="Y4038" t="s">
        <v>281</v>
      </c>
      <c r="AB4038" t="s">
        <v>281</v>
      </c>
      <c r="AC4038">
        <v>6098.89</v>
      </c>
      <c r="AD4038" t="s">
        <v>281</v>
      </c>
      <c r="AE4038">
        <v>100</v>
      </c>
      <c r="AF4038" t="s">
        <v>281</v>
      </c>
      <c r="AG4038" t="s">
        <v>281</v>
      </c>
      <c r="AH4038" t="s">
        <v>281</v>
      </c>
      <c r="AI4038" t="s">
        <v>281</v>
      </c>
      <c r="AJ4038" t="s">
        <v>281</v>
      </c>
      <c r="AK4038" t="s">
        <v>281</v>
      </c>
    </row>
    <row r="4039" spans="1:37" hidden="1">
      <c r="A4039">
        <v>289697880</v>
      </c>
      <c r="B4039">
        <v>289656439</v>
      </c>
      <c r="C4039" t="s">
        <v>281</v>
      </c>
      <c r="D4039" t="s">
        <v>834</v>
      </c>
      <c r="E4039" t="s">
        <v>330</v>
      </c>
      <c r="F4039">
        <v>18182</v>
      </c>
      <c r="G4039" t="s">
        <v>659</v>
      </c>
      <c r="H4039" t="s">
        <v>281</v>
      </c>
      <c r="I4039">
        <v>12.279134599525936</v>
      </c>
      <c r="J4039">
        <v>54.256500997791463</v>
      </c>
      <c r="K4039" t="s">
        <v>281</v>
      </c>
      <c r="L4039" t="s">
        <v>192</v>
      </c>
      <c r="M4039">
        <v>10</v>
      </c>
      <c r="N4039" t="s">
        <v>281</v>
      </c>
      <c r="O4039" t="s">
        <v>281</v>
      </c>
      <c r="Q4039" t="s">
        <v>281</v>
      </c>
      <c r="S4039" t="s">
        <v>281</v>
      </c>
      <c r="T4039">
        <v>4.41</v>
      </c>
      <c r="U4039">
        <v>1382.53</v>
      </c>
      <c r="V4039" t="s">
        <v>281</v>
      </c>
      <c r="Y4039" t="s">
        <v>281</v>
      </c>
      <c r="AB4039" t="s">
        <v>281</v>
      </c>
      <c r="AC4039">
        <v>6102.83</v>
      </c>
      <c r="AD4039" t="s">
        <v>281</v>
      </c>
      <c r="AE4039">
        <v>100</v>
      </c>
      <c r="AF4039" t="s">
        <v>281</v>
      </c>
      <c r="AG4039" t="s">
        <v>281</v>
      </c>
      <c r="AH4039" t="s">
        <v>281</v>
      </c>
      <c r="AI4039" t="s">
        <v>281</v>
      </c>
      <c r="AJ4039" t="s">
        <v>281</v>
      </c>
      <c r="AK4039" t="s">
        <v>281</v>
      </c>
    </row>
    <row r="4040" spans="1:37" hidden="1">
      <c r="A4040">
        <v>289697881</v>
      </c>
      <c r="B4040">
        <v>289656440</v>
      </c>
      <c r="C4040" t="s">
        <v>281</v>
      </c>
      <c r="D4040" t="s">
        <v>834</v>
      </c>
      <c r="E4040" t="s">
        <v>300</v>
      </c>
      <c r="F4040">
        <v>18182</v>
      </c>
      <c r="G4040" t="s">
        <v>659</v>
      </c>
      <c r="H4040" t="s">
        <v>281</v>
      </c>
      <c r="I4040">
        <v>12.279043099999997</v>
      </c>
      <c r="J4040">
        <v>54.256500397791456</v>
      </c>
      <c r="K4040" t="s">
        <v>281</v>
      </c>
      <c r="L4040" t="s">
        <v>192</v>
      </c>
      <c r="M4040">
        <v>10</v>
      </c>
      <c r="N4040" t="s">
        <v>281</v>
      </c>
      <c r="O4040" t="s">
        <v>281</v>
      </c>
      <c r="Q4040" t="s">
        <v>281</v>
      </c>
      <c r="S4040" t="s">
        <v>281</v>
      </c>
      <c r="T4040">
        <v>4.41</v>
      </c>
      <c r="U4040">
        <v>1408.76</v>
      </c>
      <c r="V4040" t="s">
        <v>281</v>
      </c>
      <c r="Y4040" t="s">
        <v>281</v>
      </c>
      <c r="AB4040" t="s">
        <v>281</v>
      </c>
      <c r="AC4040">
        <v>6218.62</v>
      </c>
      <c r="AD4040" t="s">
        <v>281</v>
      </c>
      <c r="AE4040">
        <v>100</v>
      </c>
      <c r="AF4040" t="s">
        <v>281</v>
      </c>
      <c r="AG4040" t="s">
        <v>281</v>
      </c>
      <c r="AH4040" t="s">
        <v>281</v>
      </c>
      <c r="AI4040" t="s">
        <v>281</v>
      </c>
      <c r="AJ4040" t="s">
        <v>281</v>
      </c>
      <c r="AK4040" t="s">
        <v>281</v>
      </c>
    </row>
    <row r="4041" spans="1:37" hidden="1">
      <c r="A4041">
        <v>289697882</v>
      </c>
      <c r="B4041">
        <v>289656441</v>
      </c>
      <c r="C4041" t="s">
        <v>281</v>
      </c>
      <c r="D4041" t="s">
        <v>834</v>
      </c>
      <c r="E4041" t="s">
        <v>316</v>
      </c>
      <c r="F4041">
        <v>18182</v>
      </c>
      <c r="G4041" t="s">
        <v>659</v>
      </c>
      <c r="H4041" t="s">
        <v>281</v>
      </c>
      <c r="I4041">
        <v>12.279317600000002</v>
      </c>
      <c r="J4041">
        <v>54.256502147791473</v>
      </c>
      <c r="K4041" t="s">
        <v>281</v>
      </c>
      <c r="L4041" t="s">
        <v>192</v>
      </c>
      <c r="M4041">
        <v>10</v>
      </c>
      <c r="N4041" t="s">
        <v>281</v>
      </c>
      <c r="O4041" t="s">
        <v>281</v>
      </c>
      <c r="Q4041" t="s">
        <v>281</v>
      </c>
      <c r="S4041" t="s">
        <v>281</v>
      </c>
      <c r="T4041">
        <v>4.41</v>
      </c>
      <c r="U4041">
        <v>1412.28</v>
      </c>
      <c r="V4041" t="s">
        <v>281</v>
      </c>
      <c r="Y4041" t="s">
        <v>281</v>
      </c>
      <c r="AB4041" t="s">
        <v>281</v>
      </c>
      <c r="AC4041">
        <v>6234.12</v>
      </c>
      <c r="AD4041" t="s">
        <v>281</v>
      </c>
      <c r="AE4041">
        <v>100</v>
      </c>
      <c r="AF4041" t="s">
        <v>281</v>
      </c>
      <c r="AG4041" t="s">
        <v>281</v>
      </c>
      <c r="AH4041" t="s">
        <v>281</v>
      </c>
      <c r="AI4041" t="s">
        <v>281</v>
      </c>
      <c r="AJ4041" t="s">
        <v>281</v>
      </c>
      <c r="AK4041" t="s">
        <v>281</v>
      </c>
    </row>
    <row r="4042" spans="1:37" hidden="1">
      <c r="A4042">
        <v>289697883</v>
      </c>
      <c r="B4042">
        <v>289656442</v>
      </c>
      <c r="C4042" t="s">
        <v>281</v>
      </c>
      <c r="D4042" t="s">
        <v>834</v>
      </c>
      <c r="E4042" t="s">
        <v>331</v>
      </c>
      <c r="F4042">
        <v>18182</v>
      </c>
      <c r="G4042" t="s">
        <v>659</v>
      </c>
      <c r="H4042" t="s">
        <v>281</v>
      </c>
      <c r="I4042">
        <v>12.279226100000001</v>
      </c>
      <c r="J4042">
        <v>54.25650154779148</v>
      </c>
      <c r="K4042" t="s">
        <v>281</v>
      </c>
      <c r="L4042" t="s">
        <v>192</v>
      </c>
      <c r="M4042">
        <v>10</v>
      </c>
      <c r="N4042" t="s">
        <v>281</v>
      </c>
      <c r="O4042" t="s">
        <v>281</v>
      </c>
      <c r="Q4042" t="s">
        <v>281</v>
      </c>
      <c r="S4042" t="s">
        <v>281</v>
      </c>
      <c r="T4042">
        <v>4.41</v>
      </c>
      <c r="U4042">
        <v>1382.04</v>
      </c>
      <c r="V4042" t="s">
        <v>281</v>
      </c>
      <c r="Y4042" t="s">
        <v>281</v>
      </c>
      <c r="AB4042" t="s">
        <v>281</v>
      </c>
      <c r="AC4042">
        <v>6100.65</v>
      </c>
      <c r="AD4042" t="s">
        <v>281</v>
      </c>
      <c r="AE4042">
        <v>100</v>
      </c>
      <c r="AF4042" t="s">
        <v>281</v>
      </c>
      <c r="AG4042" t="s">
        <v>281</v>
      </c>
      <c r="AH4042" t="s">
        <v>281</v>
      </c>
      <c r="AI4042" t="s">
        <v>281</v>
      </c>
      <c r="AJ4042" t="s">
        <v>281</v>
      </c>
      <c r="AK4042" t="s">
        <v>281</v>
      </c>
    </row>
    <row r="4043" spans="1:37" hidden="1">
      <c r="A4043">
        <v>289697884</v>
      </c>
      <c r="B4043">
        <v>289656443</v>
      </c>
      <c r="C4043" t="s">
        <v>281</v>
      </c>
      <c r="D4043" t="s">
        <v>834</v>
      </c>
      <c r="E4043" t="s">
        <v>310</v>
      </c>
      <c r="F4043">
        <v>18182</v>
      </c>
      <c r="G4043" t="s">
        <v>659</v>
      </c>
      <c r="H4043" t="s">
        <v>281</v>
      </c>
      <c r="I4043">
        <v>12.279682450000003</v>
      </c>
      <c r="J4043">
        <v>54.256505297791456</v>
      </c>
      <c r="K4043" t="s">
        <v>281</v>
      </c>
      <c r="L4043" t="s">
        <v>192</v>
      </c>
      <c r="M4043">
        <v>10</v>
      </c>
      <c r="N4043" t="s">
        <v>281</v>
      </c>
      <c r="O4043" t="s">
        <v>281</v>
      </c>
      <c r="Q4043" t="s">
        <v>281</v>
      </c>
      <c r="S4043" t="s">
        <v>281</v>
      </c>
      <c r="T4043">
        <v>4.41</v>
      </c>
      <c r="U4043">
        <v>1378.58</v>
      </c>
      <c r="V4043" t="s">
        <v>281</v>
      </c>
      <c r="Y4043" t="s">
        <v>281</v>
      </c>
      <c r="AB4043" t="s">
        <v>281</v>
      </c>
      <c r="AC4043">
        <v>6085.36</v>
      </c>
      <c r="AD4043" t="s">
        <v>281</v>
      </c>
      <c r="AE4043">
        <v>100</v>
      </c>
      <c r="AF4043" t="s">
        <v>281</v>
      </c>
      <c r="AG4043" t="s">
        <v>281</v>
      </c>
      <c r="AH4043" t="s">
        <v>281</v>
      </c>
      <c r="AI4043" t="s">
        <v>281</v>
      </c>
      <c r="AJ4043" t="s">
        <v>281</v>
      </c>
      <c r="AK4043" t="s">
        <v>281</v>
      </c>
    </row>
    <row r="4044" spans="1:37" hidden="1">
      <c r="A4044">
        <v>289697885</v>
      </c>
      <c r="B4044">
        <v>289656444</v>
      </c>
      <c r="C4044" t="s">
        <v>281</v>
      </c>
      <c r="D4044" t="s">
        <v>834</v>
      </c>
      <c r="E4044" t="s">
        <v>299</v>
      </c>
      <c r="F4044">
        <v>18182</v>
      </c>
      <c r="G4044" t="s">
        <v>659</v>
      </c>
      <c r="H4044" t="s">
        <v>281</v>
      </c>
      <c r="I4044">
        <v>12.279590949999999</v>
      </c>
      <c r="J4044">
        <v>54.256504697791478</v>
      </c>
      <c r="K4044" t="s">
        <v>281</v>
      </c>
      <c r="L4044" t="s">
        <v>192</v>
      </c>
      <c r="M4044">
        <v>10</v>
      </c>
      <c r="N4044" t="s">
        <v>281</v>
      </c>
      <c r="O4044" t="s">
        <v>281</v>
      </c>
      <c r="Q4044" t="s">
        <v>281</v>
      </c>
      <c r="S4044" t="s">
        <v>281</v>
      </c>
      <c r="T4044">
        <v>4.41</v>
      </c>
      <c r="U4044">
        <v>1406.67</v>
      </c>
      <c r="V4044" t="s">
        <v>281</v>
      </c>
      <c r="Y4044" t="s">
        <v>281</v>
      </c>
      <c r="AB4044" t="s">
        <v>281</v>
      </c>
      <c r="AC4044">
        <v>6209.39</v>
      </c>
      <c r="AD4044" t="s">
        <v>281</v>
      </c>
      <c r="AE4044">
        <v>100</v>
      </c>
      <c r="AF4044" t="s">
        <v>281</v>
      </c>
      <c r="AG4044" t="s">
        <v>281</v>
      </c>
      <c r="AH4044" t="s">
        <v>281</v>
      </c>
      <c r="AI4044" t="s">
        <v>281</v>
      </c>
      <c r="AJ4044" t="s">
        <v>281</v>
      </c>
      <c r="AK4044" t="s">
        <v>281</v>
      </c>
    </row>
    <row r="4045" spans="1:37" hidden="1">
      <c r="A4045">
        <v>289697886</v>
      </c>
      <c r="B4045">
        <v>289656445</v>
      </c>
      <c r="C4045" t="s">
        <v>281</v>
      </c>
      <c r="D4045" t="s">
        <v>834</v>
      </c>
      <c r="E4045" t="s">
        <v>645</v>
      </c>
      <c r="F4045">
        <v>18182</v>
      </c>
      <c r="G4045" t="s">
        <v>659</v>
      </c>
      <c r="H4045" t="s">
        <v>281</v>
      </c>
      <c r="I4045">
        <v>12.279865449999999</v>
      </c>
      <c r="J4045">
        <v>54.25650644779148</v>
      </c>
      <c r="K4045" t="s">
        <v>281</v>
      </c>
      <c r="L4045" t="s">
        <v>192</v>
      </c>
      <c r="M4045">
        <v>10</v>
      </c>
      <c r="N4045" t="s">
        <v>281</v>
      </c>
      <c r="O4045" t="s">
        <v>281</v>
      </c>
      <c r="Q4045" t="s">
        <v>281</v>
      </c>
      <c r="S4045" t="s">
        <v>281</v>
      </c>
      <c r="T4045">
        <v>4.41</v>
      </c>
      <c r="U4045">
        <v>1406.12</v>
      </c>
      <c r="V4045" t="s">
        <v>281</v>
      </c>
      <c r="Y4045" t="s">
        <v>281</v>
      </c>
      <c r="AB4045" t="s">
        <v>281</v>
      </c>
      <c r="AC4045">
        <v>6206.95</v>
      </c>
      <c r="AD4045" t="s">
        <v>281</v>
      </c>
      <c r="AE4045">
        <v>100</v>
      </c>
      <c r="AF4045" t="s">
        <v>281</v>
      </c>
      <c r="AG4045" t="s">
        <v>281</v>
      </c>
      <c r="AH4045" t="s">
        <v>281</v>
      </c>
      <c r="AI4045" t="s">
        <v>281</v>
      </c>
      <c r="AJ4045" t="s">
        <v>281</v>
      </c>
      <c r="AK4045" t="s">
        <v>281</v>
      </c>
    </row>
    <row r="4046" spans="1:37" hidden="1">
      <c r="A4046">
        <v>289697887</v>
      </c>
      <c r="B4046">
        <v>289656446</v>
      </c>
      <c r="C4046" t="s">
        <v>281</v>
      </c>
      <c r="D4046" t="s">
        <v>834</v>
      </c>
      <c r="E4046" t="s">
        <v>304</v>
      </c>
      <c r="F4046">
        <v>18182</v>
      </c>
      <c r="G4046" t="s">
        <v>659</v>
      </c>
      <c r="H4046" t="s">
        <v>281</v>
      </c>
      <c r="I4046">
        <v>12.279773949557548</v>
      </c>
      <c r="J4046">
        <v>54.25650589779147</v>
      </c>
      <c r="K4046" t="s">
        <v>281</v>
      </c>
      <c r="L4046" t="s">
        <v>192</v>
      </c>
      <c r="M4046">
        <v>10</v>
      </c>
      <c r="N4046" t="s">
        <v>281</v>
      </c>
      <c r="O4046" t="s">
        <v>281</v>
      </c>
      <c r="Q4046" t="s">
        <v>281</v>
      </c>
      <c r="S4046" t="s">
        <v>281</v>
      </c>
      <c r="T4046">
        <v>4.41</v>
      </c>
      <c r="U4046">
        <v>1379.09</v>
      </c>
      <c r="V4046" t="s">
        <v>281</v>
      </c>
      <c r="Y4046" t="s">
        <v>281</v>
      </c>
      <c r="AB4046" t="s">
        <v>281</v>
      </c>
      <c r="AC4046">
        <v>6087.61</v>
      </c>
      <c r="AD4046" t="s">
        <v>281</v>
      </c>
      <c r="AE4046">
        <v>100</v>
      </c>
      <c r="AF4046" t="s">
        <v>281</v>
      </c>
      <c r="AG4046" t="s">
        <v>281</v>
      </c>
      <c r="AH4046" t="s">
        <v>281</v>
      </c>
      <c r="AI4046" t="s">
        <v>281</v>
      </c>
      <c r="AJ4046" t="s">
        <v>281</v>
      </c>
      <c r="AK4046" t="s">
        <v>281</v>
      </c>
    </row>
    <row r="4047" spans="1:37" hidden="1">
      <c r="A4047">
        <v>289697973</v>
      </c>
      <c r="B4047">
        <v>289656447</v>
      </c>
      <c r="C4047" t="s">
        <v>281</v>
      </c>
      <c r="D4047" t="s">
        <v>834</v>
      </c>
      <c r="E4047" t="s">
        <v>311</v>
      </c>
      <c r="F4047">
        <v>18182</v>
      </c>
      <c r="G4047" t="s">
        <v>659</v>
      </c>
      <c r="H4047" t="s">
        <v>281</v>
      </c>
      <c r="I4047">
        <v>12.280224249999998</v>
      </c>
      <c r="J4047">
        <v>54.256507697791477</v>
      </c>
      <c r="K4047" t="s">
        <v>281</v>
      </c>
      <c r="L4047" t="s">
        <v>17</v>
      </c>
      <c r="M4047">
        <v>10</v>
      </c>
      <c r="N4047" t="s">
        <v>281</v>
      </c>
      <c r="O4047" t="s">
        <v>281</v>
      </c>
      <c r="Q4047" t="s">
        <v>281</v>
      </c>
      <c r="S4047" t="s">
        <v>734</v>
      </c>
      <c r="U4047">
        <v>7873.88</v>
      </c>
      <c r="V4047" t="s">
        <v>281</v>
      </c>
      <c r="Y4047" t="s">
        <v>281</v>
      </c>
      <c r="AB4047" t="s">
        <v>281</v>
      </c>
      <c r="AC4047">
        <v>7873.88</v>
      </c>
      <c r="AD4047" t="s">
        <v>281</v>
      </c>
      <c r="AE4047">
        <v>100</v>
      </c>
      <c r="AF4047" t="s">
        <v>281</v>
      </c>
      <c r="AG4047" t="s">
        <v>281</v>
      </c>
      <c r="AH4047" t="s">
        <v>281</v>
      </c>
      <c r="AI4047" t="s">
        <v>281</v>
      </c>
      <c r="AJ4047" t="s">
        <v>281</v>
      </c>
      <c r="AK4047" t="s">
        <v>281</v>
      </c>
    </row>
    <row r="4048" spans="1:37" hidden="1">
      <c r="A4048">
        <v>289697974</v>
      </c>
      <c r="B4048">
        <v>289656448</v>
      </c>
      <c r="C4048" t="s">
        <v>281</v>
      </c>
      <c r="D4048" t="s">
        <v>834</v>
      </c>
      <c r="E4048" t="s">
        <v>359</v>
      </c>
      <c r="F4048">
        <v>18182</v>
      </c>
      <c r="G4048" t="s">
        <v>659</v>
      </c>
      <c r="H4048" t="s">
        <v>281</v>
      </c>
      <c r="I4048">
        <v>12.280132750316445</v>
      </c>
      <c r="J4048">
        <v>54.256507247791475</v>
      </c>
      <c r="K4048" t="s">
        <v>281</v>
      </c>
      <c r="L4048" t="s">
        <v>17</v>
      </c>
      <c r="M4048">
        <v>10</v>
      </c>
      <c r="N4048" t="s">
        <v>281</v>
      </c>
      <c r="O4048" t="s">
        <v>281</v>
      </c>
      <c r="Q4048" t="s">
        <v>281</v>
      </c>
      <c r="S4048" t="s">
        <v>734</v>
      </c>
      <c r="U4048">
        <v>8028.12</v>
      </c>
      <c r="V4048" t="s">
        <v>281</v>
      </c>
      <c r="Y4048" t="s">
        <v>281</v>
      </c>
      <c r="AB4048" t="s">
        <v>281</v>
      </c>
      <c r="AC4048">
        <v>8028.12</v>
      </c>
      <c r="AD4048" t="s">
        <v>281</v>
      </c>
      <c r="AE4048">
        <v>100</v>
      </c>
      <c r="AF4048" t="s">
        <v>281</v>
      </c>
      <c r="AG4048" t="s">
        <v>281</v>
      </c>
      <c r="AH4048" t="s">
        <v>281</v>
      </c>
      <c r="AI4048" t="s">
        <v>281</v>
      </c>
      <c r="AJ4048" t="s">
        <v>281</v>
      </c>
      <c r="AK4048" t="s">
        <v>281</v>
      </c>
    </row>
    <row r="4049" spans="1:37" hidden="1">
      <c r="A4049">
        <v>289697975</v>
      </c>
      <c r="B4049">
        <v>289656449</v>
      </c>
      <c r="C4049" t="s">
        <v>281</v>
      </c>
      <c r="D4049" t="s">
        <v>834</v>
      </c>
      <c r="E4049" t="s">
        <v>324</v>
      </c>
      <c r="F4049">
        <v>18182</v>
      </c>
      <c r="G4049" t="s">
        <v>659</v>
      </c>
      <c r="H4049" t="s">
        <v>281</v>
      </c>
      <c r="I4049">
        <v>12.280407300348088</v>
      </c>
      <c r="J4049">
        <v>54.256508547791469</v>
      </c>
      <c r="K4049" t="s">
        <v>281</v>
      </c>
      <c r="L4049" t="s">
        <v>17</v>
      </c>
      <c r="M4049">
        <v>10</v>
      </c>
      <c r="N4049" t="s">
        <v>281</v>
      </c>
      <c r="O4049" t="s">
        <v>281</v>
      </c>
      <c r="Q4049" t="s">
        <v>281</v>
      </c>
      <c r="S4049" t="s">
        <v>734</v>
      </c>
      <c r="U4049">
        <v>8015.75</v>
      </c>
      <c r="V4049" t="s">
        <v>281</v>
      </c>
      <c r="Y4049" t="s">
        <v>281</v>
      </c>
      <c r="AB4049" t="s">
        <v>281</v>
      </c>
      <c r="AC4049">
        <v>8015.75</v>
      </c>
      <c r="AD4049" t="s">
        <v>281</v>
      </c>
      <c r="AE4049">
        <v>100</v>
      </c>
      <c r="AF4049" t="s">
        <v>281</v>
      </c>
      <c r="AG4049" t="s">
        <v>281</v>
      </c>
      <c r="AH4049" t="s">
        <v>281</v>
      </c>
      <c r="AI4049" t="s">
        <v>281</v>
      </c>
      <c r="AJ4049" t="s">
        <v>281</v>
      </c>
      <c r="AK4049" t="s">
        <v>281</v>
      </c>
    </row>
    <row r="4050" spans="1:37" hidden="1">
      <c r="A4050">
        <v>289697976</v>
      </c>
      <c r="B4050">
        <v>289656450</v>
      </c>
      <c r="C4050" t="s">
        <v>281</v>
      </c>
      <c r="D4050" t="s">
        <v>834</v>
      </c>
      <c r="E4050" t="s">
        <v>360</v>
      </c>
      <c r="F4050">
        <v>18182</v>
      </c>
      <c r="G4050" t="s">
        <v>659</v>
      </c>
      <c r="H4050" t="s">
        <v>281</v>
      </c>
      <c r="I4050">
        <v>12.280315774810941</v>
      </c>
      <c r="J4050">
        <v>54.256508147791436</v>
      </c>
      <c r="K4050" t="s">
        <v>281</v>
      </c>
      <c r="L4050" t="s">
        <v>17</v>
      </c>
      <c r="M4050">
        <v>10</v>
      </c>
      <c r="N4050" t="s">
        <v>281</v>
      </c>
      <c r="O4050" t="s">
        <v>281</v>
      </c>
      <c r="Q4050" t="s">
        <v>281</v>
      </c>
      <c r="S4050" t="s">
        <v>734</v>
      </c>
      <c r="U4050">
        <v>7872.01</v>
      </c>
      <c r="V4050" t="s">
        <v>281</v>
      </c>
      <c r="Y4050" t="s">
        <v>281</v>
      </c>
      <c r="AB4050" t="s">
        <v>281</v>
      </c>
      <c r="AC4050">
        <v>7872.01</v>
      </c>
      <c r="AD4050" t="s">
        <v>281</v>
      </c>
      <c r="AE4050">
        <v>100</v>
      </c>
      <c r="AF4050" t="s">
        <v>281</v>
      </c>
      <c r="AG4050" t="s">
        <v>281</v>
      </c>
      <c r="AH4050" t="s">
        <v>281</v>
      </c>
      <c r="AI4050" t="s">
        <v>281</v>
      </c>
      <c r="AJ4050" t="s">
        <v>281</v>
      </c>
      <c r="AK4050" t="s">
        <v>281</v>
      </c>
    </row>
    <row r="4051" spans="1:37" hidden="1">
      <c r="A4051">
        <v>289697888</v>
      </c>
      <c r="B4051">
        <v>289656451</v>
      </c>
      <c r="C4051" t="s">
        <v>281</v>
      </c>
      <c r="D4051" t="s">
        <v>834</v>
      </c>
      <c r="E4051" t="s">
        <v>366</v>
      </c>
      <c r="F4051">
        <v>18182</v>
      </c>
      <c r="G4051" t="s">
        <v>659</v>
      </c>
      <c r="H4051" t="s">
        <v>281</v>
      </c>
      <c r="I4051">
        <v>12.279496699999999</v>
      </c>
      <c r="J4051">
        <v>54.256325397791429</v>
      </c>
      <c r="K4051" t="s">
        <v>281</v>
      </c>
      <c r="L4051" t="s">
        <v>192</v>
      </c>
      <c r="M4051">
        <v>10</v>
      </c>
      <c r="N4051" t="s">
        <v>281</v>
      </c>
      <c r="O4051" t="s">
        <v>281</v>
      </c>
      <c r="Q4051" t="s">
        <v>281</v>
      </c>
      <c r="S4051" t="s">
        <v>281</v>
      </c>
      <c r="T4051">
        <v>4.41</v>
      </c>
      <c r="U4051">
        <v>1376.12</v>
      </c>
      <c r="V4051" t="s">
        <v>281</v>
      </c>
      <c r="Y4051" t="s">
        <v>281</v>
      </c>
      <c r="AB4051" t="s">
        <v>281</v>
      </c>
      <c r="AC4051">
        <v>6074.54</v>
      </c>
      <c r="AD4051" t="s">
        <v>281</v>
      </c>
      <c r="AE4051">
        <v>100</v>
      </c>
      <c r="AF4051" t="s">
        <v>281</v>
      </c>
      <c r="AG4051" t="s">
        <v>281</v>
      </c>
      <c r="AH4051" t="s">
        <v>281</v>
      </c>
      <c r="AI4051" t="s">
        <v>281</v>
      </c>
      <c r="AJ4051" t="s">
        <v>281</v>
      </c>
      <c r="AK4051" t="s">
        <v>281</v>
      </c>
    </row>
    <row r="4052" spans="1:37" hidden="1">
      <c r="A4052">
        <v>289697889</v>
      </c>
      <c r="B4052">
        <v>289656452</v>
      </c>
      <c r="C4052" t="s">
        <v>281</v>
      </c>
      <c r="D4052" t="s">
        <v>834</v>
      </c>
      <c r="E4052" t="s">
        <v>345</v>
      </c>
      <c r="F4052">
        <v>18182</v>
      </c>
      <c r="G4052" t="s">
        <v>659</v>
      </c>
      <c r="H4052" t="s">
        <v>281</v>
      </c>
      <c r="I4052">
        <v>12.279405200031807</v>
      </c>
      <c r="J4052">
        <v>54.256325447791468</v>
      </c>
      <c r="K4052" t="s">
        <v>281</v>
      </c>
      <c r="L4052" t="s">
        <v>192</v>
      </c>
      <c r="M4052">
        <v>10</v>
      </c>
      <c r="N4052" t="s">
        <v>281</v>
      </c>
      <c r="O4052" t="s">
        <v>281</v>
      </c>
      <c r="Q4052" t="s">
        <v>281</v>
      </c>
      <c r="S4052" t="s">
        <v>281</v>
      </c>
      <c r="T4052">
        <v>4.41</v>
      </c>
      <c r="U4052">
        <v>1402.17</v>
      </c>
      <c r="V4052" t="s">
        <v>281</v>
      </c>
      <c r="Y4052" t="s">
        <v>281</v>
      </c>
      <c r="AB4052" t="s">
        <v>281</v>
      </c>
      <c r="AC4052">
        <v>6189.53</v>
      </c>
      <c r="AD4052" t="s">
        <v>281</v>
      </c>
      <c r="AE4052">
        <v>100</v>
      </c>
      <c r="AF4052" t="s">
        <v>281</v>
      </c>
      <c r="AG4052" t="s">
        <v>281</v>
      </c>
      <c r="AH4052" t="s">
        <v>281</v>
      </c>
      <c r="AI4052" t="s">
        <v>281</v>
      </c>
      <c r="AJ4052" t="s">
        <v>281</v>
      </c>
      <c r="AK4052" t="s">
        <v>281</v>
      </c>
    </row>
    <row r="4053" spans="1:37" hidden="1">
      <c r="A4053">
        <v>289697890</v>
      </c>
      <c r="B4053">
        <v>289656453</v>
      </c>
      <c r="C4053" t="s">
        <v>281</v>
      </c>
      <c r="D4053" t="s">
        <v>834</v>
      </c>
      <c r="E4053" t="s">
        <v>372</v>
      </c>
      <c r="F4053">
        <v>18182</v>
      </c>
      <c r="G4053" t="s">
        <v>659</v>
      </c>
      <c r="H4053" t="s">
        <v>281</v>
      </c>
      <c r="I4053">
        <v>12.279679700031803</v>
      </c>
      <c r="J4053">
        <v>54.256325347791432</v>
      </c>
      <c r="K4053" t="s">
        <v>281</v>
      </c>
      <c r="L4053" t="s">
        <v>192</v>
      </c>
      <c r="M4053">
        <v>10</v>
      </c>
      <c r="N4053" t="s">
        <v>281</v>
      </c>
      <c r="O4053" t="s">
        <v>281</v>
      </c>
      <c r="Q4053" t="s">
        <v>281</v>
      </c>
      <c r="S4053" t="s">
        <v>281</v>
      </c>
      <c r="T4053">
        <v>4.41</v>
      </c>
      <c r="U4053">
        <v>1404.87</v>
      </c>
      <c r="V4053" t="s">
        <v>281</v>
      </c>
      <c r="Y4053" t="s">
        <v>281</v>
      </c>
      <c r="AB4053" t="s">
        <v>281</v>
      </c>
      <c r="AC4053">
        <v>6201.44</v>
      </c>
      <c r="AD4053" t="s">
        <v>281</v>
      </c>
      <c r="AE4053">
        <v>100</v>
      </c>
      <c r="AF4053" t="s">
        <v>281</v>
      </c>
      <c r="AG4053" t="s">
        <v>281</v>
      </c>
      <c r="AH4053" t="s">
        <v>281</v>
      </c>
      <c r="AI4053" t="s">
        <v>281</v>
      </c>
      <c r="AJ4053" t="s">
        <v>281</v>
      </c>
      <c r="AK4053" t="s">
        <v>281</v>
      </c>
    </row>
    <row r="4054" spans="1:37" hidden="1">
      <c r="A4054">
        <v>289697891</v>
      </c>
      <c r="B4054">
        <v>289656454</v>
      </c>
      <c r="C4054" t="s">
        <v>281</v>
      </c>
      <c r="D4054" t="s">
        <v>834</v>
      </c>
      <c r="E4054" t="s">
        <v>303</v>
      </c>
      <c r="F4054">
        <v>18182</v>
      </c>
      <c r="G4054" t="s">
        <v>659</v>
      </c>
      <c r="H4054" t="s">
        <v>281</v>
      </c>
      <c r="I4054">
        <v>12.27958819996819</v>
      </c>
      <c r="J4054">
        <v>54.256325347791432</v>
      </c>
      <c r="K4054" t="s">
        <v>281</v>
      </c>
      <c r="L4054" t="s">
        <v>192</v>
      </c>
      <c r="M4054">
        <v>10</v>
      </c>
      <c r="N4054" t="s">
        <v>281</v>
      </c>
      <c r="O4054" t="s">
        <v>281</v>
      </c>
      <c r="Q4054" t="s">
        <v>281</v>
      </c>
      <c r="S4054" t="s">
        <v>281</v>
      </c>
      <c r="T4054">
        <v>4.41</v>
      </c>
      <c r="U4054">
        <v>1377.14</v>
      </c>
      <c r="V4054" t="s">
        <v>281</v>
      </c>
      <c r="Y4054" t="s">
        <v>281</v>
      </c>
      <c r="AB4054" t="s">
        <v>281</v>
      </c>
      <c r="AC4054">
        <v>6079.03</v>
      </c>
      <c r="AD4054" t="s">
        <v>281</v>
      </c>
      <c r="AE4054">
        <v>100</v>
      </c>
      <c r="AF4054" t="s">
        <v>281</v>
      </c>
      <c r="AG4054" t="s">
        <v>281</v>
      </c>
      <c r="AH4054" t="s">
        <v>281</v>
      </c>
      <c r="AI4054" t="s">
        <v>281</v>
      </c>
      <c r="AJ4054" t="s">
        <v>281</v>
      </c>
      <c r="AK4054" t="s">
        <v>281</v>
      </c>
    </row>
    <row r="4055" spans="1:37" hidden="1">
      <c r="A4055">
        <v>289697977</v>
      </c>
      <c r="B4055">
        <v>289656455</v>
      </c>
      <c r="C4055" t="s">
        <v>281</v>
      </c>
      <c r="D4055" t="s">
        <v>834</v>
      </c>
      <c r="E4055" t="s">
        <v>913</v>
      </c>
      <c r="F4055">
        <v>18182</v>
      </c>
      <c r="G4055" t="s">
        <v>659</v>
      </c>
      <c r="H4055" t="s">
        <v>281</v>
      </c>
      <c r="I4055">
        <v>12.280168249999999</v>
      </c>
      <c r="J4055">
        <v>54.256324447791457</v>
      </c>
      <c r="K4055" t="s">
        <v>281</v>
      </c>
      <c r="L4055" t="s">
        <v>17</v>
      </c>
      <c r="M4055">
        <v>10</v>
      </c>
      <c r="N4055" t="s">
        <v>281</v>
      </c>
      <c r="O4055" t="s">
        <v>281</v>
      </c>
      <c r="Q4055" t="s">
        <v>281</v>
      </c>
      <c r="S4055" t="s">
        <v>734</v>
      </c>
      <c r="U4055">
        <v>8022.97</v>
      </c>
      <c r="V4055" t="s">
        <v>281</v>
      </c>
      <c r="Y4055" t="s">
        <v>281</v>
      </c>
      <c r="AB4055" t="s">
        <v>281</v>
      </c>
      <c r="AC4055">
        <v>8022.97</v>
      </c>
      <c r="AD4055" t="s">
        <v>281</v>
      </c>
      <c r="AE4055">
        <v>100</v>
      </c>
      <c r="AF4055" t="s">
        <v>281</v>
      </c>
      <c r="AG4055" t="s">
        <v>281</v>
      </c>
      <c r="AH4055" t="s">
        <v>281</v>
      </c>
      <c r="AI4055" t="s">
        <v>281</v>
      </c>
      <c r="AJ4055" t="s">
        <v>281</v>
      </c>
      <c r="AK4055" t="s">
        <v>281</v>
      </c>
    </row>
    <row r="4056" spans="1:37" hidden="1">
      <c r="A4056">
        <v>289697978</v>
      </c>
      <c r="B4056">
        <v>289656456</v>
      </c>
      <c r="C4056" t="s">
        <v>281</v>
      </c>
      <c r="D4056" t="s">
        <v>834</v>
      </c>
      <c r="E4056" t="s">
        <v>368</v>
      </c>
      <c r="F4056">
        <v>18182</v>
      </c>
      <c r="G4056" t="s">
        <v>659</v>
      </c>
      <c r="H4056" t="s">
        <v>281</v>
      </c>
      <c r="I4056">
        <v>12.280076749999999</v>
      </c>
      <c r="J4056">
        <v>54.256324497791425</v>
      </c>
      <c r="K4056" t="s">
        <v>281</v>
      </c>
      <c r="L4056" t="s">
        <v>17</v>
      </c>
      <c r="M4056">
        <v>10</v>
      </c>
      <c r="N4056" t="s">
        <v>281</v>
      </c>
      <c r="O4056" t="s">
        <v>281</v>
      </c>
      <c r="Q4056" t="s">
        <v>281</v>
      </c>
      <c r="S4056" t="s">
        <v>734</v>
      </c>
      <c r="U4056">
        <v>7866.69</v>
      </c>
      <c r="V4056" t="s">
        <v>281</v>
      </c>
      <c r="Y4056" t="s">
        <v>281</v>
      </c>
      <c r="AB4056" t="s">
        <v>281</v>
      </c>
      <c r="AC4056">
        <v>7866.69</v>
      </c>
      <c r="AD4056" t="s">
        <v>281</v>
      </c>
      <c r="AE4056">
        <v>100</v>
      </c>
      <c r="AF4056" t="s">
        <v>281</v>
      </c>
      <c r="AG4056" t="s">
        <v>281</v>
      </c>
      <c r="AH4056" t="s">
        <v>281</v>
      </c>
      <c r="AI4056" t="s">
        <v>281</v>
      </c>
      <c r="AJ4056" t="s">
        <v>281</v>
      </c>
      <c r="AK4056" t="s">
        <v>281</v>
      </c>
    </row>
    <row r="4057" spans="1:37" hidden="1">
      <c r="A4057">
        <v>289697892</v>
      </c>
      <c r="B4057">
        <v>289656457</v>
      </c>
      <c r="C4057" t="s">
        <v>281</v>
      </c>
      <c r="D4057" t="s">
        <v>834</v>
      </c>
      <c r="E4057" t="s">
        <v>342</v>
      </c>
      <c r="F4057">
        <v>18182</v>
      </c>
      <c r="G4057" t="s">
        <v>659</v>
      </c>
      <c r="H4057" t="s">
        <v>281</v>
      </c>
      <c r="I4057">
        <v>12.279985224999999</v>
      </c>
      <c r="J4057">
        <v>54.256324547791451</v>
      </c>
      <c r="K4057" t="s">
        <v>281</v>
      </c>
      <c r="L4057" t="s">
        <v>192</v>
      </c>
      <c r="M4057">
        <v>10</v>
      </c>
      <c r="N4057" t="s">
        <v>281</v>
      </c>
      <c r="O4057" t="s">
        <v>281</v>
      </c>
      <c r="Q4057" t="s">
        <v>281</v>
      </c>
      <c r="S4057" t="s">
        <v>281</v>
      </c>
      <c r="T4057">
        <v>4.41</v>
      </c>
      <c r="U4057">
        <v>1380.64</v>
      </c>
      <c r="V4057" t="s">
        <v>281</v>
      </c>
      <c r="Y4057" t="s">
        <v>281</v>
      </c>
      <c r="AB4057" t="s">
        <v>281</v>
      </c>
      <c r="AC4057">
        <v>6094.47</v>
      </c>
      <c r="AD4057" t="s">
        <v>281</v>
      </c>
      <c r="AE4057">
        <v>100</v>
      </c>
      <c r="AF4057" t="s">
        <v>281</v>
      </c>
      <c r="AG4057" t="s">
        <v>281</v>
      </c>
      <c r="AH4057" t="s">
        <v>281</v>
      </c>
      <c r="AI4057" t="s">
        <v>281</v>
      </c>
      <c r="AJ4057" t="s">
        <v>281</v>
      </c>
      <c r="AK4057" t="s">
        <v>281</v>
      </c>
    </row>
    <row r="4058" spans="1:37" hidden="1">
      <c r="A4058">
        <v>289697893</v>
      </c>
      <c r="B4058">
        <v>289656461</v>
      </c>
      <c r="C4058" t="s">
        <v>281</v>
      </c>
      <c r="D4058" t="s">
        <v>834</v>
      </c>
      <c r="E4058" t="s">
        <v>340</v>
      </c>
      <c r="F4058">
        <v>18182</v>
      </c>
      <c r="G4058" t="s">
        <v>659</v>
      </c>
      <c r="H4058" t="s">
        <v>281</v>
      </c>
      <c r="I4058">
        <v>12.278802872140218</v>
      </c>
      <c r="J4058">
        <v>54.255300897791287</v>
      </c>
      <c r="K4058" t="s">
        <v>281</v>
      </c>
      <c r="L4058" t="s">
        <v>192</v>
      </c>
      <c r="M4058">
        <v>10</v>
      </c>
      <c r="N4058" t="s">
        <v>281</v>
      </c>
      <c r="O4058" t="s">
        <v>281</v>
      </c>
      <c r="Q4058" t="s">
        <v>281</v>
      </c>
      <c r="S4058" t="s">
        <v>281</v>
      </c>
      <c r="T4058">
        <v>4.41</v>
      </c>
      <c r="U4058">
        <v>1413.32</v>
      </c>
      <c r="V4058" t="s">
        <v>281</v>
      </c>
      <c r="Y4058" t="s">
        <v>281</v>
      </c>
      <c r="AB4058" t="s">
        <v>281</v>
      </c>
      <c r="AC4058">
        <v>6238.75</v>
      </c>
      <c r="AD4058" t="s">
        <v>281</v>
      </c>
      <c r="AE4058">
        <v>100</v>
      </c>
      <c r="AF4058" t="s">
        <v>281</v>
      </c>
      <c r="AG4058" t="s">
        <v>281</v>
      </c>
      <c r="AH4058" t="s">
        <v>281</v>
      </c>
      <c r="AI4058" t="s">
        <v>281</v>
      </c>
      <c r="AJ4058" t="s">
        <v>281</v>
      </c>
      <c r="AK4058" t="s">
        <v>281</v>
      </c>
    </row>
    <row r="4059" spans="1:37" hidden="1">
      <c r="A4059">
        <v>289697894</v>
      </c>
      <c r="B4059">
        <v>289656462</v>
      </c>
      <c r="C4059" t="s">
        <v>281</v>
      </c>
      <c r="D4059" t="s">
        <v>834</v>
      </c>
      <c r="E4059" t="s">
        <v>335</v>
      </c>
      <c r="F4059">
        <v>18182</v>
      </c>
      <c r="G4059" t="s">
        <v>659</v>
      </c>
      <c r="H4059" t="s">
        <v>281</v>
      </c>
      <c r="I4059">
        <v>12.278843997015827</v>
      </c>
      <c r="J4059">
        <v>54.255353697791293</v>
      </c>
      <c r="K4059" t="s">
        <v>281</v>
      </c>
      <c r="L4059" t="s">
        <v>192</v>
      </c>
      <c r="M4059">
        <v>10</v>
      </c>
      <c r="N4059" t="s">
        <v>281</v>
      </c>
      <c r="O4059" t="s">
        <v>281</v>
      </c>
      <c r="Q4059" t="s">
        <v>281</v>
      </c>
      <c r="S4059" t="s">
        <v>281</v>
      </c>
      <c r="T4059">
        <v>4.41</v>
      </c>
      <c r="U4059">
        <v>1494.17</v>
      </c>
      <c r="V4059" t="s">
        <v>281</v>
      </c>
      <c r="Y4059" t="s">
        <v>281</v>
      </c>
      <c r="AB4059" t="s">
        <v>281</v>
      </c>
      <c r="AC4059">
        <v>6595.63</v>
      </c>
      <c r="AD4059" t="s">
        <v>281</v>
      </c>
      <c r="AE4059">
        <v>100</v>
      </c>
      <c r="AF4059" t="s">
        <v>281</v>
      </c>
      <c r="AG4059" t="s">
        <v>281</v>
      </c>
      <c r="AH4059" t="s">
        <v>281</v>
      </c>
      <c r="AI4059" t="s">
        <v>281</v>
      </c>
      <c r="AJ4059" t="s">
        <v>281</v>
      </c>
      <c r="AK4059" t="s">
        <v>281</v>
      </c>
    </row>
    <row r="4060" spans="1:37" hidden="1">
      <c r="A4060">
        <v>289697895</v>
      </c>
      <c r="B4060">
        <v>289656463</v>
      </c>
      <c r="C4060" t="s">
        <v>281</v>
      </c>
      <c r="D4060" t="s">
        <v>834</v>
      </c>
      <c r="E4060" t="s">
        <v>669</v>
      </c>
      <c r="F4060">
        <v>18182</v>
      </c>
      <c r="G4060" t="s">
        <v>659</v>
      </c>
      <c r="H4060" t="s">
        <v>281</v>
      </c>
      <c r="I4060">
        <v>12.278865877840913</v>
      </c>
      <c r="J4060">
        <v>54.255406697791287</v>
      </c>
      <c r="K4060" t="s">
        <v>281</v>
      </c>
      <c r="L4060" t="s">
        <v>192</v>
      </c>
      <c r="M4060">
        <v>10</v>
      </c>
      <c r="N4060" t="s">
        <v>281</v>
      </c>
      <c r="O4060" t="s">
        <v>281</v>
      </c>
      <c r="Q4060" t="s">
        <v>281</v>
      </c>
      <c r="S4060" t="s">
        <v>281</v>
      </c>
      <c r="T4060">
        <v>4.41</v>
      </c>
      <c r="U4060">
        <v>1366.61</v>
      </c>
      <c r="V4060" t="s">
        <v>281</v>
      </c>
      <c r="Y4060" t="s">
        <v>281</v>
      </c>
      <c r="AB4060" t="s">
        <v>281</v>
      </c>
      <c r="AC4060">
        <v>6032.54</v>
      </c>
      <c r="AD4060" t="s">
        <v>281</v>
      </c>
      <c r="AE4060">
        <v>100</v>
      </c>
      <c r="AF4060" t="s">
        <v>281</v>
      </c>
      <c r="AG4060" t="s">
        <v>281</v>
      </c>
      <c r="AH4060" t="s">
        <v>281</v>
      </c>
      <c r="AI4060" t="s">
        <v>281</v>
      </c>
      <c r="AJ4060" t="s">
        <v>281</v>
      </c>
      <c r="AK4060" t="s">
        <v>281</v>
      </c>
    </row>
    <row r="4061" spans="1:37" hidden="1">
      <c r="A4061">
        <v>289697896</v>
      </c>
      <c r="B4061">
        <v>289656464</v>
      </c>
      <c r="C4061" t="s">
        <v>281</v>
      </c>
      <c r="D4061" t="s">
        <v>834</v>
      </c>
      <c r="E4061" t="s">
        <v>320</v>
      </c>
      <c r="F4061">
        <v>18182</v>
      </c>
      <c r="G4061" t="s">
        <v>659</v>
      </c>
      <c r="H4061" t="s">
        <v>281</v>
      </c>
      <c r="I4061">
        <v>12.278882600000003</v>
      </c>
      <c r="J4061">
        <v>54.255459297791305</v>
      </c>
      <c r="K4061" t="s">
        <v>281</v>
      </c>
      <c r="L4061" t="s">
        <v>192</v>
      </c>
      <c r="M4061">
        <v>10</v>
      </c>
      <c r="N4061" t="s">
        <v>281</v>
      </c>
      <c r="O4061" t="s">
        <v>281</v>
      </c>
      <c r="Q4061" t="s">
        <v>281</v>
      </c>
      <c r="S4061" t="s">
        <v>281</v>
      </c>
      <c r="T4061">
        <v>4.41</v>
      </c>
      <c r="U4061">
        <v>1294.5</v>
      </c>
      <c r="V4061" t="s">
        <v>281</v>
      </c>
      <c r="Y4061" t="s">
        <v>281</v>
      </c>
      <c r="AB4061" t="s">
        <v>281</v>
      </c>
      <c r="AC4061">
        <v>5714.24</v>
      </c>
      <c r="AD4061" t="s">
        <v>281</v>
      </c>
      <c r="AE4061">
        <v>100</v>
      </c>
      <c r="AF4061" t="s">
        <v>281</v>
      </c>
      <c r="AG4061" t="s">
        <v>281</v>
      </c>
      <c r="AH4061" t="s">
        <v>281</v>
      </c>
      <c r="AI4061" t="s">
        <v>281</v>
      </c>
      <c r="AJ4061" t="s">
        <v>281</v>
      </c>
      <c r="AK4061" t="s">
        <v>281</v>
      </c>
    </row>
    <row r="4062" spans="1:37" hidden="1">
      <c r="A4062">
        <v>289697897</v>
      </c>
      <c r="B4062">
        <v>289656465</v>
      </c>
      <c r="C4062" t="s">
        <v>281</v>
      </c>
      <c r="D4062" t="s">
        <v>834</v>
      </c>
      <c r="E4062" t="s">
        <v>323</v>
      </c>
      <c r="F4062">
        <v>18182</v>
      </c>
      <c r="G4062" t="s">
        <v>659</v>
      </c>
      <c r="H4062" t="s">
        <v>281</v>
      </c>
      <c r="I4062">
        <v>12.278912303204653</v>
      </c>
      <c r="J4062">
        <v>54.255636397791349</v>
      </c>
      <c r="K4062" t="s">
        <v>281</v>
      </c>
      <c r="L4062" t="s">
        <v>192</v>
      </c>
      <c r="M4062">
        <v>10</v>
      </c>
      <c r="N4062" t="s">
        <v>281</v>
      </c>
      <c r="O4062" t="s">
        <v>281</v>
      </c>
      <c r="Q4062" t="s">
        <v>281</v>
      </c>
      <c r="S4062" t="s">
        <v>281</v>
      </c>
      <c r="T4062">
        <v>4.41</v>
      </c>
      <c r="U4062">
        <v>1381.5</v>
      </c>
      <c r="V4062" t="s">
        <v>281</v>
      </c>
      <c r="Y4062" t="s">
        <v>281</v>
      </c>
      <c r="AB4062" t="s">
        <v>281</v>
      </c>
      <c r="AC4062">
        <v>6098.28</v>
      </c>
      <c r="AD4062" t="s">
        <v>281</v>
      </c>
      <c r="AE4062">
        <v>100</v>
      </c>
      <c r="AF4062" t="s">
        <v>281</v>
      </c>
      <c r="AG4062" t="s">
        <v>281</v>
      </c>
      <c r="AH4062" t="s">
        <v>281</v>
      </c>
      <c r="AI4062" t="s">
        <v>281</v>
      </c>
      <c r="AJ4062" t="s">
        <v>281</v>
      </c>
      <c r="AK4062" t="s">
        <v>281</v>
      </c>
    </row>
    <row r="4063" spans="1:37" hidden="1">
      <c r="A4063">
        <v>289697898</v>
      </c>
      <c r="B4063">
        <v>289656466</v>
      </c>
      <c r="C4063" t="s">
        <v>281</v>
      </c>
      <c r="D4063" t="s">
        <v>834</v>
      </c>
      <c r="E4063" t="s">
        <v>317</v>
      </c>
      <c r="F4063">
        <v>18182</v>
      </c>
      <c r="G4063" t="s">
        <v>659</v>
      </c>
      <c r="H4063" t="s">
        <v>281</v>
      </c>
      <c r="I4063">
        <v>12.278920049999991</v>
      </c>
      <c r="J4063">
        <v>54.255689647791336</v>
      </c>
      <c r="K4063" t="s">
        <v>281</v>
      </c>
      <c r="L4063" t="s">
        <v>192</v>
      </c>
      <c r="M4063">
        <v>10</v>
      </c>
      <c r="N4063" t="s">
        <v>281</v>
      </c>
      <c r="O4063" t="s">
        <v>281</v>
      </c>
      <c r="Q4063" t="s">
        <v>281</v>
      </c>
      <c r="S4063" t="s">
        <v>281</v>
      </c>
      <c r="T4063">
        <v>4.41</v>
      </c>
      <c r="U4063">
        <v>1380.61</v>
      </c>
      <c r="V4063" t="s">
        <v>281</v>
      </c>
      <c r="Y4063" t="s">
        <v>281</v>
      </c>
      <c r="AB4063" t="s">
        <v>281</v>
      </c>
      <c r="AC4063">
        <v>6094.32</v>
      </c>
      <c r="AD4063" t="s">
        <v>281</v>
      </c>
      <c r="AE4063">
        <v>100</v>
      </c>
      <c r="AF4063" t="s">
        <v>281</v>
      </c>
      <c r="AG4063" t="s">
        <v>281</v>
      </c>
      <c r="AH4063" t="s">
        <v>281</v>
      </c>
      <c r="AI4063" t="s">
        <v>281</v>
      </c>
      <c r="AJ4063" t="s">
        <v>281</v>
      </c>
      <c r="AK4063" t="s">
        <v>281</v>
      </c>
    </row>
    <row r="4064" spans="1:37" hidden="1">
      <c r="A4064">
        <v>289697899</v>
      </c>
      <c r="B4064">
        <v>289656467</v>
      </c>
      <c r="C4064" t="s">
        <v>281</v>
      </c>
      <c r="D4064" t="s">
        <v>834</v>
      </c>
      <c r="E4064" t="s">
        <v>319</v>
      </c>
      <c r="F4064">
        <v>18182</v>
      </c>
      <c r="G4064" t="s">
        <v>659</v>
      </c>
      <c r="H4064" t="s">
        <v>281</v>
      </c>
      <c r="I4064">
        <v>12.278927749999999</v>
      </c>
      <c r="J4064">
        <v>54.25574289779135</v>
      </c>
      <c r="K4064" t="s">
        <v>281</v>
      </c>
      <c r="L4064" t="s">
        <v>192</v>
      </c>
      <c r="M4064">
        <v>10</v>
      </c>
      <c r="N4064" t="s">
        <v>281</v>
      </c>
      <c r="O4064" t="s">
        <v>281</v>
      </c>
      <c r="Q4064" t="s">
        <v>281</v>
      </c>
      <c r="S4064" t="s">
        <v>281</v>
      </c>
      <c r="T4064">
        <v>4.41</v>
      </c>
      <c r="U4064">
        <v>1408.18</v>
      </c>
      <c r="V4064" t="s">
        <v>281</v>
      </c>
      <c r="Y4064" t="s">
        <v>281</v>
      </c>
      <c r="AB4064" t="s">
        <v>281</v>
      </c>
      <c r="AC4064">
        <v>6216.02</v>
      </c>
      <c r="AD4064" t="s">
        <v>281</v>
      </c>
      <c r="AE4064">
        <v>100</v>
      </c>
      <c r="AF4064" t="s">
        <v>281</v>
      </c>
      <c r="AG4064" t="s">
        <v>281</v>
      </c>
      <c r="AH4064" t="s">
        <v>281</v>
      </c>
      <c r="AI4064" t="s">
        <v>281</v>
      </c>
      <c r="AJ4064" t="s">
        <v>281</v>
      </c>
      <c r="AK4064" t="s">
        <v>281</v>
      </c>
    </row>
    <row r="4065" spans="1:37" hidden="1">
      <c r="A4065">
        <v>289697900</v>
      </c>
      <c r="B4065">
        <v>289656468</v>
      </c>
      <c r="C4065" t="s">
        <v>281</v>
      </c>
      <c r="D4065" t="s">
        <v>834</v>
      </c>
      <c r="E4065" t="s">
        <v>626</v>
      </c>
      <c r="F4065">
        <v>18182</v>
      </c>
      <c r="G4065" t="s">
        <v>659</v>
      </c>
      <c r="H4065" t="s">
        <v>281</v>
      </c>
      <c r="I4065">
        <v>12.278904546836429</v>
      </c>
      <c r="J4065">
        <v>54.255583097791344</v>
      </c>
      <c r="K4065" t="s">
        <v>281</v>
      </c>
      <c r="L4065" t="s">
        <v>192</v>
      </c>
      <c r="M4065">
        <v>10</v>
      </c>
      <c r="N4065" t="s">
        <v>281</v>
      </c>
      <c r="O4065" t="s">
        <v>281</v>
      </c>
      <c r="Q4065" t="s">
        <v>281</v>
      </c>
      <c r="S4065" t="s">
        <v>281</v>
      </c>
      <c r="T4065">
        <v>4.41</v>
      </c>
      <c r="U4065">
        <v>1408.39</v>
      </c>
      <c r="V4065" t="s">
        <v>281</v>
      </c>
      <c r="Y4065" t="s">
        <v>281</v>
      </c>
      <c r="AB4065" t="s">
        <v>281</v>
      </c>
      <c r="AC4065">
        <v>6216.98</v>
      </c>
      <c r="AD4065" t="s">
        <v>281</v>
      </c>
      <c r="AE4065">
        <v>100</v>
      </c>
      <c r="AF4065" t="s">
        <v>281</v>
      </c>
      <c r="AG4065" t="s">
        <v>281</v>
      </c>
      <c r="AH4065" t="s">
        <v>281</v>
      </c>
      <c r="AI4065" t="s">
        <v>281</v>
      </c>
      <c r="AJ4065" t="s">
        <v>281</v>
      </c>
      <c r="AK4065" t="s">
        <v>281</v>
      </c>
    </row>
    <row r="4066" spans="1:37" hidden="1">
      <c r="A4066">
        <v>289697979</v>
      </c>
      <c r="B4066">
        <v>289656470</v>
      </c>
      <c r="C4066" t="s">
        <v>281</v>
      </c>
      <c r="D4066" t="s">
        <v>894</v>
      </c>
      <c r="E4066" t="s">
        <v>299</v>
      </c>
      <c r="F4066">
        <v>18182</v>
      </c>
      <c r="G4066" t="s">
        <v>659</v>
      </c>
      <c r="H4066" t="s">
        <v>281</v>
      </c>
      <c r="I4066">
        <v>12.280137249714114</v>
      </c>
      <c r="J4066">
        <v>54.256120697791388</v>
      </c>
      <c r="K4066" t="s">
        <v>281</v>
      </c>
      <c r="L4066" t="s">
        <v>17</v>
      </c>
      <c r="M4066">
        <v>10</v>
      </c>
      <c r="N4066" t="s">
        <v>281</v>
      </c>
      <c r="O4066" t="s">
        <v>281</v>
      </c>
      <c r="Q4066" t="s">
        <v>281</v>
      </c>
      <c r="S4066" t="s">
        <v>734</v>
      </c>
      <c r="U4066">
        <v>8017.04</v>
      </c>
      <c r="V4066" t="s">
        <v>281</v>
      </c>
      <c r="Y4066" t="s">
        <v>281</v>
      </c>
      <c r="AB4066" t="s">
        <v>281</v>
      </c>
      <c r="AC4066">
        <v>8017.04</v>
      </c>
      <c r="AD4066" t="s">
        <v>281</v>
      </c>
      <c r="AE4066">
        <v>100</v>
      </c>
      <c r="AF4066" t="s">
        <v>281</v>
      </c>
      <c r="AG4066" t="s">
        <v>281</v>
      </c>
      <c r="AH4066" t="s">
        <v>281</v>
      </c>
      <c r="AI4066" t="s">
        <v>281</v>
      </c>
      <c r="AJ4066" t="s">
        <v>281</v>
      </c>
      <c r="AK4066" t="s">
        <v>281</v>
      </c>
    </row>
    <row r="4067" spans="1:37" hidden="1">
      <c r="A4067">
        <v>289697980</v>
      </c>
      <c r="B4067">
        <v>289656471</v>
      </c>
      <c r="C4067" t="s">
        <v>281</v>
      </c>
      <c r="D4067" t="s">
        <v>894</v>
      </c>
      <c r="E4067" t="s">
        <v>316</v>
      </c>
      <c r="F4067">
        <v>18182</v>
      </c>
      <c r="G4067" t="s">
        <v>659</v>
      </c>
      <c r="H4067" t="s">
        <v>281</v>
      </c>
      <c r="I4067">
        <v>12.280047400285893</v>
      </c>
      <c r="J4067">
        <v>54.256121097791407</v>
      </c>
      <c r="K4067" t="s">
        <v>281</v>
      </c>
      <c r="L4067" t="s">
        <v>17</v>
      </c>
      <c r="M4067">
        <v>10</v>
      </c>
      <c r="N4067" t="s">
        <v>281</v>
      </c>
      <c r="O4067" t="s">
        <v>281</v>
      </c>
      <c r="Q4067" t="s">
        <v>281</v>
      </c>
      <c r="S4067" t="s">
        <v>734</v>
      </c>
      <c r="U4067">
        <v>8007.09</v>
      </c>
      <c r="V4067" t="s">
        <v>281</v>
      </c>
      <c r="Y4067" t="s">
        <v>281</v>
      </c>
      <c r="AB4067" t="s">
        <v>281</v>
      </c>
      <c r="AC4067">
        <v>8007.09</v>
      </c>
      <c r="AD4067" t="s">
        <v>281</v>
      </c>
      <c r="AE4067">
        <v>100</v>
      </c>
      <c r="AF4067" t="s">
        <v>281</v>
      </c>
      <c r="AG4067" t="s">
        <v>281</v>
      </c>
      <c r="AH4067" t="s">
        <v>281</v>
      </c>
      <c r="AI4067" t="s">
        <v>281</v>
      </c>
      <c r="AJ4067" t="s">
        <v>281</v>
      </c>
      <c r="AK4067" t="s">
        <v>281</v>
      </c>
    </row>
    <row r="4068" spans="1:37" hidden="1">
      <c r="A4068">
        <v>289697901</v>
      </c>
      <c r="B4068">
        <v>289656472</v>
      </c>
      <c r="C4068" t="s">
        <v>281</v>
      </c>
      <c r="D4068" t="s">
        <v>894</v>
      </c>
      <c r="E4068" t="s">
        <v>331</v>
      </c>
      <c r="F4068">
        <v>18182</v>
      </c>
      <c r="G4068" t="s">
        <v>659</v>
      </c>
      <c r="H4068" t="s">
        <v>281</v>
      </c>
      <c r="I4068">
        <v>12.27980195</v>
      </c>
      <c r="J4068">
        <v>54.256118747791419</v>
      </c>
      <c r="K4068" t="s">
        <v>281</v>
      </c>
      <c r="L4068" t="s">
        <v>192</v>
      </c>
      <c r="M4068">
        <v>10</v>
      </c>
      <c r="N4068" t="s">
        <v>281</v>
      </c>
      <c r="O4068" t="s">
        <v>281</v>
      </c>
      <c r="Q4068" t="s">
        <v>281</v>
      </c>
      <c r="S4068" t="s">
        <v>281</v>
      </c>
      <c r="T4068">
        <v>4.41</v>
      </c>
      <c r="U4068">
        <v>1409.37</v>
      </c>
      <c r="V4068" t="s">
        <v>281</v>
      </c>
      <c r="Y4068" t="s">
        <v>281</v>
      </c>
      <c r="AB4068" t="s">
        <v>281</v>
      </c>
      <c r="AC4068">
        <v>6221.27</v>
      </c>
      <c r="AD4068" t="s">
        <v>281</v>
      </c>
      <c r="AE4068">
        <v>100</v>
      </c>
      <c r="AF4068" t="s">
        <v>281</v>
      </c>
      <c r="AG4068" t="s">
        <v>281</v>
      </c>
      <c r="AH4068" t="s">
        <v>281</v>
      </c>
      <c r="AI4068" t="s">
        <v>281</v>
      </c>
      <c r="AJ4068" t="s">
        <v>281</v>
      </c>
      <c r="AK4068" t="s">
        <v>281</v>
      </c>
    </row>
    <row r="4069" spans="1:37" hidden="1">
      <c r="A4069">
        <v>289697902</v>
      </c>
      <c r="B4069">
        <v>289656473</v>
      </c>
      <c r="C4069" t="s">
        <v>281</v>
      </c>
      <c r="D4069" t="s">
        <v>894</v>
      </c>
      <c r="E4069" t="s">
        <v>330</v>
      </c>
      <c r="F4069">
        <v>18182</v>
      </c>
      <c r="G4069" t="s">
        <v>659</v>
      </c>
      <c r="H4069" t="s">
        <v>281</v>
      </c>
      <c r="I4069">
        <v>12.279712099682348</v>
      </c>
      <c r="J4069">
        <v>54.256118397791369</v>
      </c>
      <c r="K4069" t="s">
        <v>281</v>
      </c>
      <c r="L4069" t="s">
        <v>192</v>
      </c>
      <c r="M4069">
        <v>10</v>
      </c>
      <c r="N4069" t="s">
        <v>281</v>
      </c>
      <c r="O4069" t="s">
        <v>281</v>
      </c>
      <c r="Q4069" t="s">
        <v>281</v>
      </c>
      <c r="S4069" t="s">
        <v>281</v>
      </c>
      <c r="T4069">
        <v>4.41</v>
      </c>
      <c r="U4069">
        <v>1406.19</v>
      </c>
      <c r="V4069" t="s">
        <v>281</v>
      </c>
      <c r="Y4069" t="s">
        <v>281</v>
      </c>
      <c r="AB4069" t="s">
        <v>281</v>
      </c>
      <c r="AC4069">
        <v>6207.24</v>
      </c>
      <c r="AD4069" t="s">
        <v>281</v>
      </c>
      <c r="AE4069">
        <v>100</v>
      </c>
      <c r="AF4069" t="s">
        <v>281</v>
      </c>
      <c r="AG4069" t="s">
        <v>281</v>
      </c>
      <c r="AH4069" t="s">
        <v>281</v>
      </c>
      <c r="AI4069" t="s">
        <v>281</v>
      </c>
      <c r="AJ4069" t="s">
        <v>281</v>
      </c>
      <c r="AK4069" t="s">
        <v>281</v>
      </c>
    </row>
    <row r="4070" spans="1:37" hidden="1">
      <c r="A4070">
        <v>289697903</v>
      </c>
      <c r="B4070">
        <v>289656474</v>
      </c>
      <c r="C4070" t="s">
        <v>281</v>
      </c>
      <c r="D4070" t="s">
        <v>894</v>
      </c>
      <c r="E4070" t="s">
        <v>300</v>
      </c>
      <c r="F4070">
        <v>18182</v>
      </c>
      <c r="G4070" t="s">
        <v>659</v>
      </c>
      <c r="H4070" t="s">
        <v>281</v>
      </c>
      <c r="I4070">
        <v>12.279435825127713</v>
      </c>
      <c r="J4070">
        <v>54.256118147791405</v>
      </c>
      <c r="K4070" t="s">
        <v>281</v>
      </c>
      <c r="L4070" t="s">
        <v>192</v>
      </c>
      <c r="M4070">
        <v>10</v>
      </c>
      <c r="N4070" t="s">
        <v>281</v>
      </c>
      <c r="O4070" t="s">
        <v>281</v>
      </c>
      <c r="Q4070" t="s">
        <v>281</v>
      </c>
      <c r="S4070" t="s">
        <v>281</v>
      </c>
      <c r="T4070">
        <v>4.41</v>
      </c>
      <c r="U4070">
        <v>1405.58</v>
      </c>
      <c r="V4070" t="s">
        <v>281</v>
      </c>
      <c r="Y4070" t="s">
        <v>281</v>
      </c>
      <c r="AB4070" t="s">
        <v>281</v>
      </c>
      <c r="AC4070">
        <v>6204.58</v>
      </c>
      <c r="AD4070" t="s">
        <v>281</v>
      </c>
      <c r="AE4070">
        <v>100</v>
      </c>
      <c r="AF4070" t="s">
        <v>281</v>
      </c>
      <c r="AG4070" t="s">
        <v>281</v>
      </c>
      <c r="AH4070" t="s">
        <v>281</v>
      </c>
      <c r="AI4070" t="s">
        <v>281</v>
      </c>
      <c r="AJ4070" t="s">
        <v>281</v>
      </c>
      <c r="AK4070" t="s">
        <v>281</v>
      </c>
    </row>
    <row r="4071" spans="1:37" hidden="1">
      <c r="A4071">
        <v>289697981</v>
      </c>
      <c r="B4071">
        <v>289656475</v>
      </c>
      <c r="C4071" t="s">
        <v>281</v>
      </c>
      <c r="D4071" t="s">
        <v>834</v>
      </c>
      <c r="E4071" t="s">
        <v>866</v>
      </c>
      <c r="F4071">
        <v>18182</v>
      </c>
      <c r="G4071" t="s">
        <v>659</v>
      </c>
      <c r="H4071" t="s">
        <v>281</v>
      </c>
      <c r="I4071">
        <v>12.280075699881111</v>
      </c>
      <c r="J4071">
        <v>54.255399897791314</v>
      </c>
      <c r="K4071" t="s">
        <v>281</v>
      </c>
      <c r="L4071" t="s">
        <v>17</v>
      </c>
      <c r="M4071">
        <v>10</v>
      </c>
      <c r="N4071" t="s">
        <v>281</v>
      </c>
      <c r="O4071" t="s">
        <v>281</v>
      </c>
      <c r="Q4071" t="s">
        <v>281</v>
      </c>
      <c r="S4071" t="s">
        <v>734</v>
      </c>
      <c r="U4071">
        <v>5917.81</v>
      </c>
      <c r="V4071" t="s">
        <v>281</v>
      </c>
      <c r="Y4071" t="s">
        <v>281</v>
      </c>
      <c r="AB4071" t="s">
        <v>281</v>
      </c>
      <c r="AC4071">
        <v>5917.81</v>
      </c>
      <c r="AD4071" t="s">
        <v>281</v>
      </c>
      <c r="AE4071">
        <v>100</v>
      </c>
      <c r="AF4071" t="s">
        <v>281</v>
      </c>
      <c r="AG4071" t="s">
        <v>281</v>
      </c>
      <c r="AH4071" t="s">
        <v>281</v>
      </c>
      <c r="AI4071" t="s">
        <v>281</v>
      </c>
      <c r="AJ4071" t="s">
        <v>281</v>
      </c>
      <c r="AK4071" t="s">
        <v>281</v>
      </c>
    </row>
    <row r="4072" spans="1:37" hidden="1">
      <c r="A4072">
        <v>289697982</v>
      </c>
      <c r="B4072">
        <v>289656476</v>
      </c>
      <c r="C4072" t="s">
        <v>281</v>
      </c>
      <c r="D4072" t="s">
        <v>834</v>
      </c>
      <c r="E4072" t="s">
        <v>348</v>
      </c>
      <c r="F4072">
        <v>18182</v>
      </c>
      <c r="G4072" t="s">
        <v>659</v>
      </c>
      <c r="H4072" t="s">
        <v>281</v>
      </c>
      <c r="I4072">
        <v>12.280038043738877</v>
      </c>
      <c r="J4072">
        <v>54.255344847791307</v>
      </c>
      <c r="K4072" t="s">
        <v>281</v>
      </c>
      <c r="L4072" t="s">
        <v>17</v>
      </c>
      <c r="M4072">
        <v>10</v>
      </c>
      <c r="N4072" t="s">
        <v>281</v>
      </c>
      <c r="O4072" t="s">
        <v>281</v>
      </c>
      <c r="Q4072" t="s">
        <v>281</v>
      </c>
      <c r="S4072" t="s">
        <v>734</v>
      </c>
      <c r="U4072">
        <v>5534.89</v>
      </c>
      <c r="V4072" t="s">
        <v>281</v>
      </c>
      <c r="Y4072" t="s">
        <v>281</v>
      </c>
      <c r="AB4072" t="s">
        <v>281</v>
      </c>
      <c r="AC4072">
        <v>5534.89</v>
      </c>
      <c r="AD4072" t="s">
        <v>281</v>
      </c>
      <c r="AE4072">
        <v>100</v>
      </c>
      <c r="AF4072" t="s">
        <v>281</v>
      </c>
      <c r="AG4072" t="s">
        <v>281</v>
      </c>
      <c r="AH4072" t="s">
        <v>281</v>
      </c>
      <c r="AI4072" t="s">
        <v>281</v>
      </c>
      <c r="AJ4072" t="s">
        <v>281</v>
      </c>
      <c r="AK4072" t="s">
        <v>281</v>
      </c>
    </row>
    <row r="4073" spans="1:37" hidden="1">
      <c r="A4073">
        <v>289697983</v>
      </c>
      <c r="B4073">
        <v>289656477</v>
      </c>
      <c r="C4073" t="s">
        <v>281</v>
      </c>
      <c r="D4073" t="s">
        <v>834</v>
      </c>
      <c r="E4073" t="s">
        <v>373</v>
      </c>
      <c r="F4073">
        <v>18182</v>
      </c>
      <c r="G4073" t="s">
        <v>659</v>
      </c>
      <c r="H4073" t="s">
        <v>281</v>
      </c>
      <c r="I4073">
        <v>12.279966093731879</v>
      </c>
      <c r="J4073">
        <v>54.255311097791271</v>
      </c>
      <c r="K4073" t="s">
        <v>281</v>
      </c>
      <c r="L4073" t="s">
        <v>17</v>
      </c>
      <c r="M4073">
        <v>10</v>
      </c>
      <c r="N4073" t="s">
        <v>281</v>
      </c>
      <c r="O4073" t="s">
        <v>281</v>
      </c>
      <c r="Q4073" t="s">
        <v>281</v>
      </c>
      <c r="S4073" t="s">
        <v>734</v>
      </c>
      <c r="U4073">
        <v>5566.93</v>
      </c>
      <c r="V4073" t="s">
        <v>281</v>
      </c>
      <c r="Y4073" t="s">
        <v>281</v>
      </c>
      <c r="AB4073" t="s">
        <v>281</v>
      </c>
      <c r="AC4073">
        <v>5566.93</v>
      </c>
      <c r="AD4073" t="s">
        <v>281</v>
      </c>
      <c r="AE4073">
        <v>100</v>
      </c>
      <c r="AF4073" t="s">
        <v>281</v>
      </c>
      <c r="AG4073" t="s">
        <v>281</v>
      </c>
      <c r="AH4073" t="s">
        <v>281</v>
      </c>
      <c r="AI4073" t="s">
        <v>281</v>
      </c>
      <c r="AJ4073" t="s">
        <v>281</v>
      </c>
      <c r="AK4073" t="s">
        <v>281</v>
      </c>
    </row>
    <row r="4074" spans="1:37" hidden="1">
      <c r="A4074">
        <v>289697984</v>
      </c>
      <c r="B4074">
        <v>289656479</v>
      </c>
      <c r="C4074" t="s">
        <v>281</v>
      </c>
      <c r="D4074" t="s">
        <v>834</v>
      </c>
      <c r="E4074" t="s">
        <v>353</v>
      </c>
      <c r="F4074">
        <v>18182</v>
      </c>
      <c r="G4074" t="s">
        <v>659</v>
      </c>
      <c r="H4074" t="s">
        <v>281</v>
      </c>
      <c r="I4074">
        <v>12.28053495</v>
      </c>
      <c r="J4074">
        <v>54.25616799779138</v>
      </c>
      <c r="K4074" t="s">
        <v>281</v>
      </c>
      <c r="L4074" t="s">
        <v>17</v>
      </c>
      <c r="M4074">
        <v>10</v>
      </c>
      <c r="N4074" t="s">
        <v>281</v>
      </c>
      <c r="O4074" t="s">
        <v>281</v>
      </c>
      <c r="Q4074" t="s">
        <v>281</v>
      </c>
      <c r="S4074" t="s">
        <v>734</v>
      </c>
      <c r="U4074">
        <v>7586.93</v>
      </c>
      <c r="V4074" t="s">
        <v>281</v>
      </c>
      <c r="Y4074" t="s">
        <v>281</v>
      </c>
      <c r="AB4074" t="s">
        <v>281</v>
      </c>
      <c r="AC4074">
        <v>7586.93</v>
      </c>
      <c r="AD4074" t="s">
        <v>281</v>
      </c>
      <c r="AE4074">
        <v>100</v>
      </c>
      <c r="AF4074" t="s">
        <v>281</v>
      </c>
      <c r="AG4074" t="s">
        <v>281</v>
      </c>
      <c r="AH4074" t="s">
        <v>281</v>
      </c>
      <c r="AI4074" t="s">
        <v>281</v>
      </c>
      <c r="AJ4074" t="s">
        <v>281</v>
      </c>
      <c r="AK4074" t="s">
        <v>281</v>
      </c>
    </row>
    <row r="4075" spans="1:37" hidden="1">
      <c r="A4075">
        <v>289697985</v>
      </c>
      <c r="B4075">
        <v>289656480</v>
      </c>
      <c r="C4075" t="s">
        <v>281</v>
      </c>
      <c r="D4075" t="s">
        <v>834</v>
      </c>
      <c r="E4075" t="s">
        <v>357</v>
      </c>
      <c r="F4075">
        <v>18182</v>
      </c>
      <c r="G4075" t="s">
        <v>659</v>
      </c>
      <c r="H4075" t="s">
        <v>281</v>
      </c>
      <c r="I4075">
        <v>12.280526799999997</v>
      </c>
      <c r="J4075">
        <v>54.256226147791445</v>
      </c>
      <c r="K4075" t="s">
        <v>281</v>
      </c>
      <c r="L4075" t="s">
        <v>17</v>
      </c>
      <c r="M4075">
        <v>10</v>
      </c>
      <c r="N4075" t="s">
        <v>281</v>
      </c>
      <c r="O4075" t="s">
        <v>281</v>
      </c>
      <c r="Q4075" t="s">
        <v>281</v>
      </c>
      <c r="S4075" t="s">
        <v>734</v>
      </c>
      <c r="U4075">
        <v>7186.1</v>
      </c>
      <c r="V4075" t="s">
        <v>281</v>
      </c>
      <c r="Y4075" t="s">
        <v>281</v>
      </c>
      <c r="AB4075" t="s">
        <v>281</v>
      </c>
      <c r="AC4075">
        <v>7186.1</v>
      </c>
      <c r="AD4075" t="s">
        <v>281</v>
      </c>
      <c r="AE4075">
        <v>100</v>
      </c>
      <c r="AF4075" t="s">
        <v>281</v>
      </c>
      <c r="AG4075" t="s">
        <v>281</v>
      </c>
      <c r="AH4075" t="s">
        <v>281</v>
      </c>
      <c r="AI4075" t="s">
        <v>281</v>
      </c>
      <c r="AJ4075" t="s">
        <v>281</v>
      </c>
      <c r="AK4075" t="s">
        <v>281</v>
      </c>
    </row>
    <row r="4076" spans="1:37" hidden="1">
      <c r="A4076">
        <v>289697986</v>
      </c>
      <c r="B4076">
        <v>289656481</v>
      </c>
      <c r="C4076" t="s">
        <v>281</v>
      </c>
      <c r="D4076" t="s">
        <v>834</v>
      </c>
      <c r="E4076" t="s">
        <v>358</v>
      </c>
      <c r="F4076">
        <v>18182</v>
      </c>
      <c r="G4076" t="s">
        <v>659</v>
      </c>
      <c r="H4076" t="s">
        <v>281</v>
      </c>
      <c r="I4076">
        <v>12.280485493266005</v>
      </c>
      <c r="J4076">
        <v>54.256274847791431</v>
      </c>
      <c r="K4076" t="s">
        <v>281</v>
      </c>
      <c r="L4076" t="s">
        <v>17</v>
      </c>
      <c r="M4076">
        <v>10</v>
      </c>
      <c r="N4076" t="s">
        <v>281</v>
      </c>
      <c r="O4076" t="s">
        <v>281</v>
      </c>
      <c r="Q4076" t="s">
        <v>281</v>
      </c>
      <c r="S4076" t="s">
        <v>734</v>
      </c>
      <c r="U4076">
        <v>7155.72</v>
      </c>
      <c r="V4076" t="s">
        <v>281</v>
      </c>
      <c r="Y4076" t="s">
        <v>281</v>
      </c>
      <c r="AB4076" t="s">
        <v>281</v>
      </c>
      <c r="AC4076">
        <v>7155.72</v>
      </c>
      <c r="AD4076" t="s">
        <v>281</v>
      </c>
      <c r="AE4076">
        <v>100</v>
      </c>
      <c r="AF4076" t="s">
        <v>281</v>
      </c>
      <c r="AG4076" t="s">
        <v>281</v>
      </c>
      <c r="AH4076" t="s">
        <v>281</v>
      </c>
      <c r="AI4076" t="s">
        <v>281</v>
      </c>
      <c r="AJ4076" t="s">
        <v>281</v>
      </c>
      <c r="AK4076" t="s">
        <v>281</v>
      </c>
    </row>
    <row r="4077" spans="1:37" hidden="1">
      <c r="A4077">
        <v>289697987</v>
      </c>
      <c r="B4077">
        <v>289656482</v>
      </c>
      <c r="C4077" t="s">
        <v>281</v>
      </c>
      <c r="D4077" t="s">
        <v>834</v>
      </c>
      <c r="E4077" t="s">
        <v>364</v>
      </c>
      <c r="F4077">
        <v>18182</v>
      </c>
      <c r="G4077" t="s">
        <v>659</v>
      </c>
      <c r="H4077" t="s">
        <v>281</v>
      </c>
      <c r="I4077">
        <v>12.280410899999993</v>
      </c>
      <c r="J4077">
        <v>54.256313947791426</v>
      </c>
      <c r="K4077" t="s">
        <v>281</v>
      </c>
      <c r="L4077" t="s">
        <v>17</v>
      </c>
      <c r="M4077">
        <v>10</v>
      </c>
      <c r="N4077" t="s">
        <v>281</v>
      </c>
      <c r="O4077" t="s">
        <v>281</v>
      </c>
      <c r="Q4077" t="s">
        <v>281</v>
      </c>
      <c r="S4077" t="s">
        <v>734</v>
      </c>
      <c r="U4077">
        <v>7647.26</v>
      </c>
      <c r="V4077" t="s">
        <v>281</v>
      </c>
      <c r="Y4077" t="s">
        <v>281</v>
      </c>
      <c r="AB4077" t="s">
        <v>281</v>
      </c>
      <c r="AC4077">
        <v>7647.26</v>
      </c>
      <c r="AD4077" t="s">
        <v>281</v>
      </c>
      <c r="AE4077">
        <v>100</v>
      </c>
      <c r="AF4077" t="s">
        <v>281</v>
      </c>
      <c r="AG4077" t="s">
        <v>281</v>
      </c>
      <c r="AH4077" t="s">
        <v>281</v>
      </c>
      <c r="AI4077" t="s">
        <v>281</v>
      </c>
      <c r="AJ4077" t="s">
        <v>281</v>
      </c>
      <c r="AK4077" t="s">
        <v>281</v>
      </c>
    </row>
    <row r="4078" spans="1:37" hidden="1">
      <c r="A4078">
        <v>289697988</v>
      </c>
      <c r="B4078">
        <v>289656483</v>
      </c>
      <c r="C4078" t="s">
        <v>281</v>
      </c>
      <c r="D4078" t="s">
        <v>834</v>
      </c>
      <c r="E4078" t="s">
        <v>367</v>
      </c>
      <c r="F4078">
        <v>18182</v>
      </c>
      <c r="G4078" t="s">
        <v>659</v>
      </c>
      <c r="H4078" t="s">
        <v>281</v>
      </c>
      <c r="I4078">
        <v>12.280506150000003</v>
      </c>
      <c r="J4078">
        <v>54.255878297791391</v>
      </c>
      <c r="K4078" t="s">
        <v>281</v>
      </c>
      <c r="L4078" t="s">
        <v>17</v>
      </c>
      <c r="M4078">
        <v>10</v>
      </c>
      <c r="N4078" t="s">
        <v>281</v>
      </c>
      <c r="O4078" t="s">
        <v>281</v>
      </c>
      <c r="Q4078" t="s">
        <v>281</v>
      </c>
      <c r="S4078" t="s">
        <v>734</v>
      </c>
      <c r="U4078">
        <v>5876.11</v>
      </c>
      <c r="V4078" t="s">
        <v>281</v>
      </c>
      <c r="Y4078" t="s">
        <v>281</v>
      </c>
      <c r="AB4078" t="s">
        <v>281</v>
      </c>
      <c r="AC4078">
        <v>5876.11</v>
      </c>
      <c r="AD4078" t="s">
        <v>281</v>
      </c>
      <c r="AE4078">
        <v>100</v>
      </c>
      <c r="AF4078" t="s">
        <v>281</v>
      </c>
      <c r="AG4078" t="s">
        <v>281</v>
      </c>
      <c r="AH4078" t="s">
        <v>281</v>
      </c>
      <c r="AI4078" t="s">
        <v>281</v>
      </c>
      <c r="AJ4078" t="s">
        <v>281</v>
      </c>
      <c r="AK4078" t="s">
        <v>281</v>
      </c>
    </row>
    <row r="4079" spans="1:37" hidden="1">
      <c r="A4079">
        <v>289697989</v>
      </c>
      <c r="B4079">
        <v>289656484</v>
      </c>
      <c r="C4079" t="s">
        <v>281</v>
      </c>
      <c r="D4079" t="s">
        <v>834</v>
      </c>
      <c r="E4079" t="s">
        <v>766</v>
      </c>
      <c r="F4079">
        <v>18182</v>
      </c>
      <c r="G4079" t="s">
        <v>659</v>
      </c>
      <c r="H4079" t="s">
        <v>281</v>
      </c>
      <c r="I4079">
        <v>12.280550599999998</v>
      </c>
      <c r="J4079">
        <v>54.255930547791358</v>
      </c>
      <c r="K4079" t="s">
        <v>281</v>
      </c>
      <c r="L4079" t="s">
        <v>17</v>
      </c>
      <c r="M4079">
        <v>10</v>
      </c>
      <c r="N4079" t="s">
        <v>281</v>
      </c>
      <c r="O4079" t="s">
        <v>281</v>
      </c>
      <c r="Q4079" t="s">
        <v>281</v>
      </c>
      <c r="S4079" t="s">
        <v>734</v>
      </c>
      <c r="U4079">
        <v>5562.91</v>
      </c>
      <c r="V4079" t="s">
        <v>281</v>
      </c>
      <c r="Y4079" t="s">
        <v>281</v>
      </c>
      <c r="AB4079" t="s">
        <v>281</v>
      </c>
      <c r="AC4079">
        <v>5562.91</v>
      </c>
      <c r="AD4079" t="s">
        <v>281</v>
      </c>
      <c r="AE4079">
        <v>100</v>
      </c>
      <c r="AF4079" t="s">
        <v>281</v>
      </c>
      <c r="AG4079" t="s">
        <v>281</v>
      </c>
      <c r="AH4079" t="s">
        <v>281</v>
      </c>
      <c r="AI4079" t="s">
        <v>281</v>
      </c>
      <c r="AJ4079" t="s">
        <v>281</v>
      </c>
      <c r="AK4079" t="s">
        <v>281</v>
      </c>
    </row>
    <row r="4080" spans="1:37" hidden="1">
      <c r="A4080">
        <v>289697990</v>
      </c>
      <c r="B4080">
        <v>289656485</v>
      </c>
      <c r="C4080" t="s">
        <v>281</v>
      </c>
      <c r="D4080" t="s">
        <v>834</v>
      </c>
      <c r="E4080" t="s">
        <v>371</v>
      </c>
      <c r="F4080">
        <v>18182</v>
      </c>
      <c r="G4080" t="s">
        <v>659</v>
      </c>
      <c r="H4080" t="s">
        <v>281</v>
      </c>
      <c r="I4080">
        <v>12.280557628260873</v>
      </c>
      <c r="J4080">
        <v>54.255979397791407</v>
      </c>
      <c r="K4080" t="s">
        <v>281</v>
      </c>
      <c r="L4080" t="s">
        <v>17</v>
      </c>
      <c r="M4080">
        <v>10</v>
      </c>
      <c r="N4080" t="s">
        <v>281</v>
      </c>
      <c r="O4080" t="s">
        <v>281</v>
      </c>
      <c r="Q4080" t="s">
        <v>281</v>
      </c>
      <c r="S4080" t="s">
        <v>734</v>
      </c>
      <c r="U4080">
        <v>5545.32</v>
      </c>
      <c r="V4080" t="s">
        <v>281</v>
      </c>
      <c r="Y4080" t="s">
        <v>281</v>
      </c>
      <c r="AB4080" t="s">
        <v>281</v>
      </c>
      <c r="AC4080">
        <v>5545.32</v>
      </c>
      <c r="AD4080" t="s">
        <v>281</v>
      </c>
      <c r="AE4080">
        <v>100</v>
      </c>
      <c r="AF4080" t="s">
        <v>281</v>
      </c>
      <c r="AG4080" t="s">
        <v>281</v>
      </c>
      <c r="AH4080" t="s">
        <v>281</v>
      </c>
      <c r="AI4080" t="s">
        <v>281</v>
      </c>
      <c r="AJ4080" t="s">
        <v>281</v>
      </c>
      <c r="AK4080" t="s">
        <v>281</v>
      </c>
    </row>
    <row r="4081" spans="1:37" hidden="1">
      <c r="A4081">
        <v>289697991</v>
      </c>
      <c r="B4081">
        <v>289656486</v>
      </c>
      <c r="C4081" t="s">
        <v>281</v>
      </c>
      <c r="D4081" t="s">
        <v>834</v>
      </c>
      <c r="E4081" t="s">
        <v>765</v>
      </c>
      <c r="F4081">
        <v>18182</v>
      </c>
      <c r="G4081" t="s">
        <v>659</v>
      </c>
      <c r="H4081" t="s">
        <v>281</v>
      </c>
      <c r="I4081">
        <v>12.280528422379362</v>
      </c>
      <c r="J4081">
        <v>54.256035397791344</v>
      </c>
      <c r="K4081" t="s">
        <v>281</v>
      </c>
      <c r="L4081" t="s">
        <v>17</v>
      </c>
      <c r="M4081">
        <v>10</v>
      </c>
      <c r="N4081" t="s">
        <v>281</v>
      </c>
      <c r="O4081" t="s">
        <v>281</v>
      </c>
      <c r="Q4081" t="s">
        <v>281</v>
      </c>
      <c r="S4081" t="s">
        <v>734</v>
      </c>
      <c r="U4081">
        <v>5920.88</v>
      </c>
      <c r="V4081" t="s">
        <v>281</v>
      </c>
      <c r="Y4081" t="s">
        <v>281</v>
      </c>
      <c r="AB4081" t="s">
        <v>281</v>
      </c>
      <c r="AC4081">
        <v>5920.88</v>
      </c>
      <c r="AD4081" t="s">
        <v>281</v>
      </c>
      <c r="AE4081">
        <v>100</v>
      </c>
      <c r="AF4081" t="s">
        <v>281</v>
      </c>
      <c r="AG4081" t="s">
        <v>281</v>
      </c>
      <c r="AH4081" t="s">
        <v>281</v>
      </c>
      <c r="AI4081" t="s">
        <v>281</v>
      </c>
      <c r="AJ4081" t="s">
        <v>281</v>
      </c>
      <c r="AK4081" t="s">
        <v>281</v>
      </c>
    </row>
    <row r="4082" spans="1:37" hidden="1">
      <c r="A4082">
        <v>289697992</v>
      </c>
      <c r="B4082">
        <v>289656487</v>
      </c>
      <c r="C4082" t="s">
        <v>281</v>
      </c>
      <c r="D4082" t="s">
        <v>834</v>
      </c>
      <c r="E4082" t="s">
        <v>344</v>
      </c>
      <c r="F4082">
        <v>18182</v>
      </c>
      <c r="G4082" t="s">
        <v>659</v>
      </c>
      <c r="H4082" t="s">
        <v>281</v>
      </c>
      <c r="I4082">
        <v>12.280729399999995</v>
      </c>
      <c r="J4082">
        <v>54.255653297791326</v>
      </c>
      <c r="K4082" t="s">
        <v>281</v>
      </c>
      <c r="L4082" t="s">
        <v>17</v>
      </c>
      <c r="M4082">
        <v>10</v>
      </c>
      <c r="N4082" t="s">
        <v>281</v>
      </c>
      <c r="O4082" t="s">
        <v>281</v>
      </c>
      <c r="Q4082" t="s">
        <v>281</v>
      </c>
      <c r="S4082" t="s">
        <v>734</v>
      </c>
      <c r="U4082">
        <v>5645.94</v>
      </c>
      <c r="V4082" t="s">
        <v>281</v>
      </c>
      <c r="Y4082" t="s">
        <v>281</v>
      </c>
      <c r="AB4082" t="s">
        <v>281</v>
      </c>
      <c r="AC4082">
        <v>5645.94</v>
      </c>
      <c r="AD4082" t="s">
        <v>281</v>
      </c>
      <c r="AE4082">
        <v>100</v>
      </c>
      <c r="AF4082" t="s">
        <v>281</v>
      </c>
      <c r="AG4082" t="s">
        <v>281</v>
      </c>
      <c r="AH4082" t="s">
        <v>281</v>
      </c>
      <c r="AI4082" t="s">
        <v>281</v>
      </c>
      <c r="AJ4082" t="s">
        <v>281</v>
      </c>
      <c r="AK4082" t="s">
        <v>281</v>
      </c>
    </row>
    <row r="4083" spans="1:37" hidden="1">
      <c r="A4083">
        <v>289697993</v>
      </c>
      <c r="B4083">
        <v>289656488</v>
      </c>
      <c r="C4083" t="s">
        <v>281</v>
      </c>
      <c r="D4083" t="s">
        <v>834</v>
      </c>
      <c r="E4083" t="s">
        <v>308</v>
      </c>
      <c r="F4083">
        <v>18182</v>
      </c>
      <c r="G4083" t="s">
        <v>659</v>
      </c>
      <c r="H4083" t="s">
        <v>281</v>
      </c>
      <c r="I4083">
        <v>12.280774505608708</v>
      </c>
      <c r="J4083">
        <v>54.255700797791356</v>
      </c>
      <c r="K4083" t="s">
        <v>281</v>
      </c>
      <c r="L4083" t="s">
        <v>17</v>
      </c>
      <c r="M4083">
        <v>10</v>
      </c>
      <c r="N4083" t="s">
        <v>281</v>
      </c>
      <c r="O4083" t="s">
        <v>281</v>
      </c>
      <c r="Q4083" t="s">
        <v>281</v>
      </c>
      <c r="S4083" t="s">
        <v>734</v>
      </c>
      <c r="U4083">
        <v>5508.88</v>
      </c>
      <c r="V4083" t="s">
        <v>281</v>
      </c>
      <c r="Y4083" t="s">
        <v>281</v>
      </c>
      <c r="AB4083" t="s">
        <v>281</v>
      </c>
      <c r="AC4083">
        <v>5508.88</v>
      </c>
      <c r="AD4083" t="s">
        <v>281</v>
      </c>
      <c r="AE4083">
        <v>100</v>
      </c>
      <c r="AF4083" t="s">
        <v>281</v>
      </c>
      <c r="AG4083" t="s">
        <v>281</v>
      </c>
      <c r="AH4083" t="s">
        <v>281</v>
      </c>
      <c r="AI4083" t="s">
        <v>281</v>
      </c>
      <c r="AJ4083" t="s">
        <v>281</v>
      </c>
      <c r="AK4083" t="s">
        <v>281</v>
      </c>
    </row>
    <row r="4084" spans="1:37" hidden="1">
      <c r="A4084">
        <v>289697994</v>
      </c>
      <c r="B4084">
        <v>289656489</v>
      </c>
      <c r="C4084" t="s">
        <v>281</v>
      </c>
      <c r="D4084" t="s">
        <v>834</v>
      </c>
      <c r="E4084" t="s">
        <v>306</v>
      </c>
      <c r="F4084">
        <v>18182</v>
      </c>
      <c r="G4084" t="s">
        <v>659</v>
      </c>
      <c r="H4084" t="s">
        <v>281</v>
      </c>
      <c r="I4084">
        <v>12.2808195943913</v>
      </c>
      <c r="J4084">
        <v>54.255748197791348</v>
      </c>
      <c r="K4084" t="s">
        <v>281</v>
      </c>
      <c r="L4084" t="s">
        <v>17</v>
      </c>
      <c r="M4084">
        <v>10</v>
      </c>
      <c r="N4084" t="s">
        <v>281</v>
      </c>
      <c r="O4084" t="s">
        <v>281</v>
      </c>
      <c r="Q4084" t="s">
        <v>281</v>
      </c>
      <c r="S4084" t="s">
        <v>734</v>
      </c>
      <c r="U4084">
        <v>5518.06</v>
      </c>
      <c r="V4084" t="s">
        <v>281</v>
      </c>
      <c r="Y4084" t="s">
        <v>281</v>
      </c>
      <c r="AB4084" t="s">
        <v>281</v>
      </c>
      <c r="AC4084">
        <v>5518.06</v>
      </c>
      <c r="AD4084" t="s">
        <v>281</v>
      </c>
      <c r="AE4084">
        <v>100</v>
      </c>
      <c r="AF4084" t="s">
        <v>281</v>
      </c>
      <c r="AG4084" t="s">
        <v>281</v>
      </c>
      <c r="AH4084" t="s">
        <v>281</v>
      </c>
      <c r="AI4084" t="s">
        <v>281</v>
      </c>
      <c r="AJ4084" t="s">
        <v>281</v>
      </c>
      <c r="AK4084" t="s">
        <v>281</v>
      </c>
    </row>
    <row r="4085" spans="1:37" hidden="1">
      <c r="A4085">
        <v>289697995</v>
      </c>
      <c r="B4085">
        <v>289656490</v>
      </c>
      <c r="C4085" t="s">
        <v>281</v>
      </c>
      <c r="D4085" t="s">
        <v>834</v>
      </c>
      <c r="E4085" t="s">
        <v>811</v>
      </c>
      <c r="F4085">
        <v>18182</v>
      </c>
      <c r="G4085" t="s">
        <v>659</v>
      </c>
      <c r="H4085" t="s">
        <v>281</v>
      </c>
      <c r="I4085">
        <v>12.280864744105271</v>
      </c>
      <c r="J4085">
        <v>54.25579569779137</v>
      </c>
      <c r="K4085" t="s">
        <v>281</v>
      </c>
      <c r="L4085" t="s">
        <v>17</v>
      </c>
      <c r="M4085">
        <v>10</v>
      </c>
      <c r="N4085" t="s">
        <v>281</v>
      </c>
      <c r="O4085" t="s">
        <v>281</v>
      </c>
      <c r="Q4085" t="s">
        <v>281</v>
      </c>
      <c r="S4085" t="s">
        <v>734</v>
      </c>
      <c r="U4085">
        <v>5695.18</v>
      </c>
      <c r="V4085" t="s">
        <v>281</v>
      </c>
      <c r="Y4085" t="s">
        <v>281</v>
      </c>
      <c r="AB4085" t="s">
        <v>281</v>
      </c>
      <c r="AC4085">
        <v>5695.18</v>
      </c>
      <c r="AD4085" t="s">
        <v>281</v>
      </c>
      <c r="AE4085">
        <v>100</v>
      </c>
      <c r="AF4085" t="s">
        <v>281</v>
      </c>
      <c r="AG4085" t="s">
        <v>281</v>
      </c>
      <c r="AH4085" t="s">
        <v>281</v>
      </c>
      <c r="AI4085" t="s">
        <v>281</v>
      </c>
      <c r="AJ4085" t="s">
        <v>281</v>
      </c>
      <c r="AK4085" t="s">
        <v>281</v>
      </c>
    </row>
    <row r="4086" spans="1:37" hidden="1">
      <c r="A4086">
        <v>289697996</v>
      </c>
      <c r="B4086">
        <v>289656491</v>
      </c>
      <c r="C4086" t="s">
        <v>281</v>
      </c>
      <c r="D4086" t="s">
        <v>834</v>
      </c>
      <c r="E4086" t="s">
        <v>339</v>
      </c>
      <c r="F4086">
        <v>18182</v>
      </c>
      <c r="G4086" t="s">
        <v>659</v>
      </c>
      <c r="H4086" t="s">
        <v>281</v>
      </c>
      <c r="I4086">
        <v>12.280494194864705</v>
      </c>
      <c r="J4086">
        <v>54.25540079779126</v>
      </c>
      <c r="K4086" t="s">
        <v>281</v>
      </c>
      <c r="L4086" t="s">
        <v>17</v>
      </c>
      <c r="M4086">
        <v>10</v>
      </c>
      <c r="N4086" t="s">
        <v>281</v>
      </c>
      <c r="O4086" t="s">
        <v>281</v>
      </c>
      <c r="Q4086" t="s">
        <v>281</v>
      </c>
      <c r="S4086" t="s">
        <v>734</v>
      </c>
      <c r="U4086">
        <v>5656.49</v>
      </c>
      <c r="V4086" t="s">
        <v>281</v>
      </c>
      <c r="Y4086" t="s">
        <v>281</v>
      </c>
      <c r="AB4086" t="s">
        <v>281</v>
      </c>
      <c r="AC4086">
        <v>5656.49</v>
      </c>
      <c r="AD4086" t="s">
        <v>281</v>
      </c>
      <c r="AE4086">
        <v>100</v>
      </c>
      <c r="AF4086" t="s">
        <v>281</v>
      </c>
      <c r="AG4086" t="s">
        <v>281</v>
      </c>
      <c r="AH4086" t="s">
        <v>281</v>
      </c>
      <c r="AI4086" t="s">
        <v>281</v>
      </c>
      <c r="AJ4086" t="s">
        <v>281</v>
      </c>
      <c r="AK4086" t="s">
        <v>281</v>
      </c>
    </row>
    <row r="4087" spans="1:37" hidden="1">
      <c r="A4087">
        <v>289697997</v>
      </c>
      <c r="B4087">
        <v>289656492</v>
      </c>
      <c r="C4087" t="s">
        <v>281</v>
      </c>
      <c r="D4087" t="s">
        <v>834</v>
      </c>
      <c r="E4087" t="s">
        <v>325</v>
      </c>
      <c r="F4087">
        <v>18182</v>
      </c>
      <c r="G4087" t="s">
        <v>659</v>
      </c>
      <c r="H4087" t="s">
        <v>281</v>
      </c>
      <c r="I4087">
        <v>12.280540549999998</v>
      </c>
      <c r="J4087">
        <v>54.255447897791299</v>
      </c>
      <c r="K4087" t="s">
        <v>281</v>
      </c>
      <c r="L4087" t="s">
        <v>17</v>
      </c>
      <c r="M4087">
        <v>10</v>
      </c>
      <c r="N4087" t="s">
        <v>281</v>
      </c>
      <c r="O4087" t="s">
        <v>281</v>
      </c>
      <c r="Q4087" t="s">
        <v>281</v>
      </c>
      <c r="S4087" t="s">
        <v>734</v>
      </c>
      <c r="U4087">
        <v>5513.19</v>
      </c>
      <c r="V4087" t="s">
        <v>281</v>
      </c>
      <c r="Y4087" t="s">
        <v>281</v>
      </c>
      <c r="AB4087" t="s">
        <v>281</v>
      </c>
      <c r="AC4087">
        <v>5513.19</v>
      </c>
      <c r="AD4087" t="s">
        <v>281</v>
      </c>
      <c r="AE4087">
        <v>100</v>
      </c>
      <c r="AF4087" t="s">
        <v>281</v>
      </c>
      <c r="AG4087" t="s">
        <v>281</v>
      </c>
      <c r="AH4087" t="s">
        <v>281</v>
      </c>
      <c r="AI4087" t="s">
        <v>281</v>
      </c>
      <c r="AJ4087" t="s">
        <v>281</v>
      </c>
      <c r="AK4087" t="s">
        <v>281</v>
      </c>
    </row>
    <row r="4088" spans="1:37" hidden="1">
      <c r="A4088">
        <v>289697998</v>
      </c>
      <c r="B4088">
        <v>289656493</v>
      </c>
      <c r="C4088" t="s">
        <v>281</v>
      </c>
      <c r="D4088" t="s">
        <v>834</v>
      </c>
      <c r="E4088" t="s">
        <v>757</v>
      </c>
      <c r="F4088">
        <v>18182</v>
      </c>
      <c r="G4088" t="s">
        <v>659</v>
      </c>
      <c r="H4088" t="s">
        <v>281</v>
      </c>
      <c r="I4088">
        <v>12.28058685520169</v>
      </c>
      <c r="J4088">
        <v>54.255494997791303</v>
      </c>
      <c r="K4088" t="s">
        <v>281</v>
      </c>
      <c r="L4088" t="s">
        <v>17</v>
      </c>
      <c r="M4088">
        <v>10</v>
      </c>
      <c r="N4088" t="s">
        <v>281</v>
      </c>
      <c r="O4088" t="s">
        <v>281</v>
      </c>
      <c r="Q4088" t="s">
        <v>281</v>
      </c>
      <c r="S4088" t="s">
        <v>734</v>
      </c>
      <c r="U4088">
        <v>5511.78</v>
      </c>
      <c r="V4088" t="s">
        <v>281</v>
      </c>
      <c r="Y4088" t="s">
        <v>281</v>
      </c>
      <c r="AB4088" t="s">
        <v>281</v>
      </c>
      <c r="AC4088">
        <v>5511.78</v>
      </c>
      <c r="AD4088" t="s">
        <v>281</v>
      </c>
      <c r="AE4088">
        <v>100</v>
      </c>
      <c r="AF4088" t="s">
        <v>281</v>
      </c>
      <c r="AG4088" t="s">
        <v>281</v>
      </c>
      <c r="AH4088" t="s">
        <v>281</v>
      </c>
      <c r="AI4088" t="s">
        <v>281</v>
      </c>
      <c r="AJ4088" t="s">
        <v>281</v>
      </c>
      <c r="AK4088" t="s">
        <v>281</v>
      </c>
    </row>
    <row r="4089" spans="1:37" hidden="1">
      <c r="A4089">
        <v>289697999</v>
      </c>
      <c r="B4089">
        <v>289656494</v>
      </c>
      <c r="C4089" t="s">
        <v>281</v>
      </c>
      <c r="D4089" t="s">
        <v>834</v>
      </c>
      <c r="E4089" t="s">
        <v>327</v>
      </c>
      <c r="F4089">
        <v>18182</v>
      </c>
      <c r="G4089" t="s">
        <v>659</v>
      </c>
      <c r="H4089" t="s">
        <v>281</v>
      </c>
      <c r="I4089">
        <v>12.280633244798317</v>
      </c>
      <c r="J4089">
        <v>54.255542097791306</v>
      </c>
      <c r="K4089" t="s">
        <v>281</v>
      </c>
      <c r="L4089" t="s">
        <v>17</v>
      </c>
      <c r="M4089">
        <v>10</v>
      </c>
      <c r="N4089" t="s">
        <v>281</v>
      </c>
      <c r="O4089" t="s">
        <v>281</v>
      </c>
      <c r="Q4089" t="s">
        <v>281</v>
      </c>
      <c r="S4089" t="s">
        <v>734</v>
      </c>
      <c r="U4089">
        <v>5690.32</v>
      </c>
      <c r="V4089" t="s">
        <v>281</v>
      </c>
      <c r="Y4089" t="s">
        <v>281</v>
      </c>
      <c r="AB4089" t="s">
        <v>281</v>
      </c>
      <c r="AC4089">
        <v>5690.32</v>
      </c>
      <c r="AD4089" t="s">
        <v>281</v>
      </c>
      <c r="AE4089">
        <v>100</v>
      </c>
      <c r="AF4089" t="s">
        <v>281</v>
      </c>
      <c r="AG4089" t="s">
        <v>281</v>
      </c>
      <c r="AH4089" t="s">
        <v>281</v>
      </c>
      <c r="AI4089" t="s">
        <v>281</v>
      </c>
      <c r="AJ4089" t="s">
        <v>281</v>
      </c>
      <c r="AK4089" t="s">
        <v>281</v>
      </c>
    </row>
    <row r="4090" spans="1:37" hidden="1">
      <c r="A4090">
        <v>289698000</v>
      </c>
      <c r="B4090">
        <v>289656495</v>
      </c>
      <c r="C4090" t="s">
        <v>281</v>
      </c>
      <c r="D4090" t="s">
        <v>834</v>
      </c>
      <c r="E4090" t="s">
        <v>301</v>
      </c>
      <c r="F4090">
        <v>18182</v>
      </c>
      <c r="G4090" t="s">
        <v>659</v>
      </c>
      <c r="H4090" t="s">
        <v>281</v>
      </c>
      <c r="I4090">
        <v>12.280256146732022</v>
      </c>
      <c r="J4090">
        <v>54.255167297791232</v>
      </c>
      <c r="K4090" t="s">
        <v>281</v>
      </c>
      <c r="L4090" t="s">
        <v>17</v>
      </c>
      <c r="M4090">
        <v>10</v>
      </c>
      <c r="N4090" t="s">
        <v>281</v>
      </c>
      <c r="O4090" t="s">
        <v>281</v>
      </c>
      <c r="Q4090" t="s">
        <v>281</v>
      </c>
      <c r="S4090" t="s">
        <v>734</v>
      </c>
      <c r="U4090">
        <v>5642.86</v>
      </c>
      <c r="V4090" t="s">
        <v>281</v>
      </c>
      <c r="Y4090" t="s">
        <v>281</v>
      </c>
      <c r="AB4090" t="s">
        <v>281</v>
      </c>
      <c r="AC4090">
        <v>5642.86</v>
      </c>
      <c r="AD4090" t="s">
        <v>281</v>
      </c>
      <c r="AE4090">
        <v>100</v>
      </c>
      <c r="AF4090" t="s">
        <v>281</v>
      </c>
      <c r="AG4090" t="s">
        <v>281</v>
      </c>
      <c r="AH4090" t="s">
        <v>281</v>
      </c>
      <c r="AI4090" t="s">
        <v>281</v>
      </c>
      <c r="AJ4090" t="s">
        <v>281</v>
      </c>
      <c r="AK4090" t="s">
        <v>281</v>
      </c>
    </row>
    <row r="4091" spans="1:37" hidden="1">
      <c r="A4091">
        <v>289698001</v>
      </c>
      <c r="B4091">
        <v>289656496</v>
      </c>
      <c r="C4091" t="s">
        <v>281</v>
      </c>
      <c r="D4091" t="s">
        <v>834</v>
      </c>
      <c r="E4091" t="s">
        <v>312</v>
      </c>
      <c r="F4091">
        <v>18182</v>
      </c>
      <c r="G4091" t="s">
        <v>659</v>
      </c>
      <c r="H4091" t="s">
        <v>281</v>
      </c>
      <c r="I4091">
        <v>12.280305750000004</v>
      </c>
      <c r="J4091">
        <v>54.255213247791261</v>
      </c>
      <c r="K4091" t="s">
        <v>281</v>
      </c>
      <c r="L4091" t="s">
        <v>17</v>
      </c>
      <c r="M4091">
        <v>10</v>
      </c>
      <c r="N4091" t="s">
        <v>281</v>
      </c>
      <c r="O4091" t="s">
        <v>281</v>
      </c>
      <c r="Q4091" t="s">
        <v>281</v>
      </c>
      <c r="S4091" t="s">
        <v>734</v>
      </c>
      <c r="U4091">
        <v>5500.56</v>
      </c>
      <c r="V4091" t="s">
        <v>281</v>
      </c>
      <c r="Y4091" t="s">
        <v>281</v>
      </c>
      <c r="AB4091" t="s">
        <v>281</v>
      </c>
      <c r="AC4091">
        <v>5500.56</v>
      </c>
      <c r="AD4091" t="s">
        <v>281</v>
      </c>
      <c r="AE4091">
        <v>100</v>
      </c>
      <c r="AF4091" t="s">
        <v>281</v>
      </c>
      <c r="AG4091" t="s">
        <v>281</v>
      </c>
      <c r="AH4091" t="s">
        <v>281</v>
      </c>
      <c r="AI4091" t="s">
        <v>281</v>
      </c>
      <c r="AJ4091" t="s">
        <v>281</v>
      </c>
      <c r="AK4091" t="s">
        <v>281</v>
      </c>
    </row>
    <row r="4092" spans="1:37" hidden="1">
      <c r="A4092">
        <v>289698002</v>
      </c>
      <c r="B4092">
        <v>289656497</v>
      </c>
      <c r="C4092" t="s">
        <v>281</v>
      </c>
      <c r="D4092" t="s">
        <v>834</v>
      </c>
      <c r="E4092" t="s">
        <v>333</v>
      </c>
      <c r="F4092">
        <v>18182</v>
      </c>
      <c r="G4092" t="s">
        <v>659</v>
      </c>
      <c r="H4092" t="s">
        <v>281</v>
      </c>
      <c r="I4092">
        <v>12.280355350000011</v>
      </c>
      <c r="J4092">
        <v>54.255259197791233</v>
      </c>
      <c r="K4092" t="s">
        <v>281</v>
      </c>
      <c r="L4092" t="s">
        <v>17</v>
      </c>
      <c r="M4092">
        <v>10</v>
      </c>
      <c r="N4092" t="s">
        <v>281</v>
      </c>
      <c r="O4092" t="s">
        <v>281</v>
      </c>
      <c r="Q4092" t="s">
        <v>281</v>
      </c>
      <c r="S4092" t="s">
        <v>734</v>
      </c>
      <c r="U4092">
        <v>5516.74</v>
      </c>
      <c r="V4092" t="s">
        <v>281</v>
      </c>
      <c r="Y4092" t="s">
        <v>281</v>
      </c>
      <c r="AB4092" t="s">
        <v>281</v>
      </c>
      <c r="AC4092">
        <v>5516.74</v>
      </c>
      <c r="AD4092" t="s">
        <v>281</v>
      </c>
      <c r="AE4092">
        <v>100</v>
      </c>
      <c r="AF4092" t="s">
        <v>281</v>
      </c>
      <c r="AG4092" t="s">
        <v>281</v>
      </c>
      <c r="AH4092" t="s">
        <v>281</v>
      </c>
      <c r="AI4092" t="s">
        <v>281</v>
      </c>
      <c r="AJ4092" t="s">
        <v>281</v>
      </c>
      <c r="AK4092" t="s">
        <v>281</v>
      </c>
    </row>
    <row r="4093" spans="1:37" hidden="1">
      <c r="A4093">
        <v>289698003</v>
      </c>
      <c r="B4093">
        <v>289656498</v>
      </c>
      <c r="C4093" t="s">
        <v>281</v>
      </c>
      <c r="D4093" t="s">
        <v>834</v>
      </c>
      <c r="E4093" t="s">
        <v>326</v>
      </c>
      <c r="F4093">
        <v>18182</v>
      </c>
      <c r="G4093" t="s">
        <v>659</v>
      </c>
      <c r="H4093" t="s">
        <v>281</v>
      </c>
      <c r="I4093">
        <v>12.280404953267979</v>
      </c>
      <c r="J4093">
        <v>54.255305097791265</v>
      </c>
      <c r="K4093" t="s">
        <v>281</v>
      </c>
      <c r="L4093" t="s">
        <v>17</v>
      </c>
      <c r="M4093">
        <v>10</v>
      </c>
      <c r="N4093" t="s">
        <v>281</v>
      </c>
      <c r="O4093" t="s">
        <v>281</v>
      </c>
      <c r="Q4093" t="s">
        <v>281</v>
      </c>
      <c r="S4093" t="s">
        <v>734</v>
      </c>
      <c r="U4093">
        <v>5685.93</v>
      </c>
      <c r="V4093" t="s">
        <v>281</v>
      </c>
      <c r="Y4093" t="s">
        <v>281</v>
      </c>
      <c r="AB4093" t="s">
        <v>281</v>
      </c>
      <c r="AC4093">
        <v>5685.93</v>
      </c>
      <c r="AD4093" t="s">
        <v>281</v>
      </c>
      <c r="AE4093">
        <v>100</v>
      </c>
      <c r="AF4093" t="s">
        <v>281</v>
      </c>
      <c r="AG4093" t="s">
        <v>281</v>
      </c>
      <c r="AH4093" t="s">
        <v>281</v>
      </c>
      <c r="AI4093" t="s">
        <v>281</v>
      </c>
      <c r="AJ4093" t="s">
        <v>281</v>
      </c>
      <c r="AK4093" t="s">
        <v>281</v>
      </c>
    </row>
    <row r="4094" spans="1:37" hidden="1">
      <c r="A4094">
        <v>289698004</v>
      </c>
      <c r="B4094">
        <v>289656504</v>
      </c>
      <c r="C4094" t="s">
        <v>281</v>
      </c>
      <c r="D4094" t="s">
        <v>912</v>
      </c>
      <c r="E4094" t="s">
        <v>341</v>
      </c>
      <c r="F4094">
        <v>18182</v>
      </c>
      <c r="G4094" t="s">
        <v>659</v>
      </c>
      <c r="H4094" t="s">
        <v>281</v>
      </c>
      <c r="I4094">
        <v>12.281732450403144</v>
      </c>
      <c r="J4094">
        <v>54.256760147791503</v>
      </c>
      <c r="K4094" t="s">
        <v>281</v>
      </c>
      <c r="L4094" t="s">
        <v>17</v>
      </c>
      <c r="M4094">
        <v>10</v>
      </c>
      <c r="N4094" t="s">
        <v>281</v>
      </c>
      <c r="O4094" t="s">
        <v>281</v>
      </c>
      <c r="Q4094" t="s">
        <v>281</v>
      </c>
      <c r="S4094" t="s">
        <v>734</v>
      </c>
      <c r="U4094">
        <v>6253.39</v>
      </c>
      <c r="V4094" t="s">
        <v>281</v>
      </c>
      <c r="Y4094" t="s">
        <v>281</v>
      </c>
      <c r="AB4094" t="s">
        <v>281</v>
      </c>
      <c r="AC4094">
        <v>6253.39</v>
      </c>
      <c r="AD4094" t="s">
        <v>281</v>
      </c>
      <c r="AE4094">
        <v>100</v>
      </c>
      <c r="AF4094" t="s">
        <v>281</v>
      </c>
      <c r="AG4094" t="s">
        <v>281</v>
      </c>
      <c r="AH4094" t="s">
        <v>281</v>
      </c>
      <c r="AI4094" t="s">
        <v>281</v>
      </c>
      <c r="AJ4094" t="s">
        <v>281</v>
      </c>
      <c r="AK4094" t="s">
        <v>281</v>
      </c>
    </row>
    <row r="4095" spans="1:37" hidden="1">
      <c r="A4095">
        <v>289698005</v>
      </c>
      <c r="B4095">
        <v>289656505</v>
      </c>
      <c r="C4095" t="s">
        <v>281</v>
      </c>
      <c r="D4095" t="s">
        <v>912</v>
      </c>
      <c r="E4095" t="s">
        <v>362</v>
      </c>
      <c r="F4095">
        <v>18182</v>
      </c>
      <c r="G4095" t="s">
        <v>659</v>
      </c>
      <c r="H4095" t="s">
        <v>281</v>
      </c>
      <c r="I4095">
        <v>12.281752850103288</v>
      </c>
      <c r="J4095">
        <v>54.256815147791535</v>
      </c>
      <c r="K4095" t="s">
        <v>281</v>
      </c>
      <c r="L4095" t="s">
        <v>17</v>
      </c>
      <c r="M4095">
        <v>10</v>
      </c>
      <c r="N4095" t="s">
        <v>281</v>
      </c>
      <c r="O4095" t="s">
        <v>281</v>
      </c>
      <c r="Q4095" t="s">
        <v>281</v>
      </c>
      <c r="S4095" t="s">
        <v>734</v>
      </c>
      <c r="U4095">
        <v>7643.74</v>
      </c>
      <c r="V4095" t="s">
        <v>281</v>
      </c>
      <c r="Y4095" t="s">
        <v>281</v>
      </c>
      <c r="AB4095" t="s">
        <v>281</v>
      </c>
      <c r="AC4095">
        <v>7643.74</v>
      </c>
      <c r="AD4095" t="s">
        <v>281</v>
      </c>
      <c r="AE4095">
        <v>100</v>
      </c>
      <c r="AF4095" t="s">
        <v>281</v>
      </c>
      <c r="AG4095" t="s">
        <v>281</v>
      </c>
      <c r="AH4095" t="s">
        <v>281</v>
      </c>
      <c r="AI4095" t="s">
        <v>281</v>
      </c>
      <c r="AJ4095" t="s">
        <v>281</v>
      </c>
      <c r="AK4095" t="s">
        <v>281</v>
      </c>
    </row>
    <row r="4096" spans="1:37" hidden="1">
      <c r="A4096">
        <v>289698006</v>
      </c>
      <c r="B4096">
        <v>289656506</v>
      </c>
      <c r="C4096" t="s">
        <v>281</v>
      </c>
      <c r="D4096" t="s">
        <v>733</v>
      </c>
      <c r="E4096" t="s">
        <v>310</v>
      </c>
      <c r="F4096">
        <v>18182</v>
      </c>
      <c r="G4096" t="s">
        <v>659</v>
      </c>
      <c r="H4096" t="s">
        <v>281</v>
      </c>
      <c r="I4096">
        <v>12.281083000000002</v>
      </c>
      <c r="J4096">
        <v>54.256646497791515</v>
      </c>
      <c r="K4096" t="s">
        <v>281</v>
      </c>
      <c r="L4096" t="s">
        <v>17</v>
      </c>
      <c r="M4096">
        <v>10</v>
      </c>
      <c r="N4096" t="s">
        <v>281</v>
      </c>
      <c r="O4096" t="s">
        <v>281</v>
      </c>
      <c r="Q4096" t="s">
        <v>281</v>
      </c>
      <c r="S4096" t="s">
        <v>734</v>
      </c>
      <c r="U4096">
        <v>6803.81</v>
      </c>
      <c r="V4096" t="s">
        <v>281</v>
      </c>
      <c r="Y4096" t="s">
        <v>281</v>
      </c>
      <c r="AB4096" t="s">
        <v>281</v>
      </c>
      <c r="AC4096">
        <v>6803.81</v>
      </c>
      <c r="AD4096" t="s">
        <v>281</v>
      </c>
      <c r="AE4096">
        <v>100</v>
      </c>
      <c r="AF4096" t="s">
        <v>281</v>
      </c>
      <c r="AG4096" t="s">
        <v>281</v>
      </c>
      <c r="AH4096" t="s">
        <v>281</v>
      </c>
      <c r="AI4096" t="s">
        <v>281</v>
      </c>
      <c r="AJ4096" t="s">
        <v>281</v>
      </c>
      <c r="AK4096" t="s">
        <v>281</v>
      </c>
    </row>
    <row r="4097" spans="1:37" hidden="1">
      <c r="A4097">
        <v>289698007</v>
      </c>
      <c r="B4097">
        <v>289656507</v>
      </c>
      <c r="C4097" t="s">
        <v>281</v>
      </c>
      <c r="D4097" t="s">
        <v>733</v>
      </c>
      <c r="E4097" t="s">
        <v>304</v>
      </c>
      <c r="F4097">
        <v>18182</v>
      </c>
      <c r="G4097" t="s">
        <v>659</v>
      </c>
      <c r="H4097" t="s">
        <v>281</v>
      </c>
      <c r="I4097">
        <v>12.281130806325143</v>
      </c>
      <c r="J4097">
        <v>54.256806547791534</v>
      </c>
      <c r="K4097" t="s">
        <v>281</v>
      </c>
      <c r="L4097" t="s">
        <v>17</v>
      </c>
      <c r="M4097">
        <v>10</v>
      </c>
      <c r="N4097" t="s">
        <v>281</v>
      </c>
      <c r="O4097" t="s">
        <v>281</v>
      </c>
      <c r="Q4097" t="s">
        <v>281</v>
      </c>
      <c r="S4097" t="s">
        <v>734</v>
      </c>
      <c r="U4097">
        <v>8041.01</v>
      </c>
      <c r="V4097" t="s">
        <v>281</v>
      </c>
      <c r="Y4097" t="s">
        <v>281</v>
      </c>
      <c r="AB4097" t="s">
        <v>281</v>
      </c>
      <c r="AC4097">
        <v>8041.01</v>
      </c>
      <c r="AD4097" t="s">
        <v>281</v>
      </c>
      <c r="AE4097">
        <v>100</v>
      </c>
      <c r="AF4097" t="s">
        <v>281</v>
      </c>
      <c r="AG4097" t="s">
        <v>281</v>
      </c>
      <c r="AH4097" t="s">
        <v>281</v>
      </c>
      <c r="AI4097" t="s">
        <v>281</v>
      </c>
      <c r="AJ4097" t="s">
        <v>281</v>
      </c>
      <c r="AK4097" t="s">
        <v>281</v>
      </c>
    </row>
    <row r="4098" spans="1:37" hidden="1">
      <c r="A4098">
        <v>289698008</v>
      </c>
      <c r="B4098">
        <v>289656508</v>
      </c>
      <c r="C4098" t="s">
        <v>281</v>
      </c>
      <c r="D4098" t="s">
        <v>733</v>
      </c>
      <c r="E4098" t="s">
        <v>304</v>
      </c>
      <c r="F4098">
        <v>18182</v>
      </c>
      <c r="G4098" t="s">
        <v>659</v>
      </c>
      <c r="H4098" t="s">
        <v>281</v>
      </c>
      <c r="I4098">
        <v>12.281090106684934</v>
      </c>
      <c r="J4098">
        <v>54.256756847791515</v>
      </c>
      <c r="K4098" t="s">
        <v>281</v>
      </c>
      <c r="L4098" t="s">
        <v>17</v>
      </c>
      <c r="M4098">
        <v>10</v>
      </c>
      <c r="N4098" t="s">
        <v>281</v>
      </c>
      <c r="O4098" t="s">
        <v>281</v>
      </c>
      <c r="Q4098" t="s">
        <v>281</v>
      </c>
      <c r="S4098" t="s">
        <v>734</v>
      </c>
      <c r="U4098">
        <v>8653.69</v>
      </c>
      <c r="V4098" t="s">
        <v>281</v>
      </c>
      <c r="Y4098" t="s">
        <v>281</v>
      </c>
      <c r="AB4098" t="s">
        <v>281</v>
      </c>
      <c r="AC4098">
        <v>8653.69</v>
      </c>
      <c r="AD4098" t="s">
        <v>281</v>
      </c>
      <c r="AE4098">
        <v>100</v>
      </c>
      <c r="AF4098" t="s">
        <v>281</v>
      </c>
      <c r="AG4098" t="s">
        <v>281</v>
      </c>
      <c r="AH4098" t="s">
        <v>281</v>
      </c>
      <c r="AI4098" t="s">
        <v>281</v>
      </c>
      <c r="AJ4098" t="s">
        <v>281</v>
      </c>
      <c r="AK4098" t="s">
        <v>281</v>
      </c>
    </row>
    <row r="4099" spans="1:37" hidden="1">
      <c r="A4099">
        <v>289698009</v>
      </c>
      <c r="B4099">
        <v>289656509</v>
      </c>
      <c r="C4099" t="s">
        <v>281</v>
      </c>
      <c r="D4099" t="s">
        <v>733</v>
      </c>
      <c r="E4099" t="s">
        <v>645</v>
      </c>
      <c r="F4099">
        <v>18182</v>
      </c>
      <c r="G4099" t="s">
        <v>659</v>
      </c>
      <c r="H4099" t="s">
        <v>281</v>
      </c>
      <c r="I4099">
        <v>12.281115200000006</v>
      </c>
      <c r="J4099">
        <v>54.256938697791554</v>
      </c>
      <c r="K4099" t="s">
        <v>281</v>
      </c>
      <c r="L4099" t="s">
        <v>17</v>
      </c>
      <c r="M4099">
        <v>10</v>
      </c>
      <c r="N4099" t="s">
        <v>281</v>
      </c>
      <c r="O4099" t="s">
        <v>281</v>
      </c>
      <c r="Q4099" t="s">
        <v>281</v>
      </c>
      <c r="S4099" t="s">
        <v>734</v>
      </c>
      <c r="U4099">
        <v>7947.09</v>
      </c>
      <c r="V4099" t="s">
        <v>281</v>
      </c>
      <c r="Y4099" t="s">
        <v>281</v>
      </c>
      <c r="AB4099" t="s">
        <v>281</v>
      </c>
      <c r="AC4099">
        <v>7947.09</v>
      </c>
      <c r="AD4099" t="s">
        <v>281</v>
      </c>
      <c r="AE4099">
        <v>100</v>
      </c>
      <c r="AF4099" t="s">
        <v>281</v>
      </c>
      <c r="AG4099" t="s">
        <v>281</v>
      </c>
      <c r="AH4099" t="s">
        <v>281</v>
      </c>
      <c r="AI4099" t="s">
        <v>281</v>
      </c>
      <c r="AJ4099" t="s">
        <v>281</v>
      </c>
      <c r="AK4099" t="s">
        <v>281</v>
      </c>
    </row>
    <row r="4100" spans="1:37" hidden="1">
      <c r="A4100">
        <v>289698010</v>
      </c>
      <c r="B4100">
        <v>289656510</v>
      </c>
      <c r="C4100" t="s">
        <v>281</v>
      </c>
      <c r="D4100" t="s">
        <v>733</v>
      </c>
      <c r="E4100" t="s">
        <v>359</v>
      </c>
      <c r="F4100">
        <v>18182</v>
      </c>
      <c r="G4100" t="s">
        <v>659</v>
      </c>
      <c r="H4100" t="s">
        <v>281</v>
      </c>
      <c r="I4100">
        <v>12.281162999999994</v>
      </c>
      <c r="J4100">
        <v>54.257098747791559</v>
      </c>
      <c r="K4100" t="s">
        <v>281</v>
      </c>
      <c r="L4100" t="s">
        <v>17</v>
      </c>
      <c r="M4100">
        <v>10</v>
      </c>
      <c r="N4100" t="s">
        <v>281</v>
      </c>
      <c r="O4100" t="s">
        <v>281</v>
      </c>
      <c r="Q4100" t="s">
        <v>281</v>
      </c>
      <c r="S4100" t="s">
        <v>734</v>
      </c>
      <c r="U4100">
        <v>7952.75</v>
      </c>
      <c r="V4100" t="s">
        <v>281</v>
      </c>
      <c r="Y4100" t="s">
        <v>281</v>
      </c>
      <c r="AB4100" t="s">
        <v>281</v>
      </c>
      <c r="AC4100">
        <v>7952.75</v>
      </c>
      <c r="AD4100" t="s">
        <v>281</v>
      </c>
      <c r="AE4100">
        <v>100</v>
      </c>
      <c r="AF4100" t="s">
        <v>281</v>
      </c>
      <c r="AG4100" t="s">
        <v>281</v>
      </c>
      <c r="AH4100" t="s">
        <v>281</v>
      </c>
      <c r="AI4100" t="s">
        <v>281</v>
      </c>
      <c r="AJ4100" t="s">
        <v>281</v>
      </c>
      <c r="AK4100" t="s">
        <v>281</v>
      </c>
    </row>
    <row r="4101" spans="1:37" hidden="1">
      <c r="A4101">
        <v>289698011</v>
      </c>
      <c r="B4101">
        <v>289656511</v>
      </c>
      <c r="C4101" t="s">
        <v>281</v>
      </c>
      <c r="D4101" t="s">
        <v>733</v>
      </c>
      <c r="E4101" t="s">
        <v>359</v>
      </c>
      <c r="F4101">
        <v>18182</v>
      </c>
      <c r="G4101" t="s">
        <v>659</v>
      </c>
      <c r="H4101" t="s">
        <v>281</v>
      </c>
      <c r="I4101">
        <v>12.28112230668494</v>
      </c>
      <c r="J4101">
        <v>54.257049047791583</v>
      </c>
      <c r="K4101" t="s">
        <v>281</v>
      </c>
      <c r="L4101" t="s">
        <v>17</v>
      </c>
      <c r="M4101">
        <v>10</v>
      </c>
      <c r="N4101" t="s">
        <v>281</v>
      </c>
      <c r="O4101" t="s">
        <v>281</v>
      </c>
      <c r="Q4101" t="s">
        <v>281</v>
      </c>
      <c r="S4101" t="s">
        <v>734</v>
      </c>
      <c r="U4101">
        <v>8579.23</v>
      </c>
      <c r="V4101" t="s">
        <v>281</v>
      </c>
      <c r="Y4101" t="s">
        <v>281</v>
      </c>
      <c r="AB4101" t="s">
        <v>281</v>
      </c>
      <c r="AC4101">
        <v>8579.23</v>
      </c>
      <c r="AD4101" t="s">
        <v>281</v>
      </c>
      <c r="AE4101">
        <v>100</v>
      </c>
      <c r="AF4101" t="s">
        <v>281</v>
      </c>
      <c r="AG4101" t="s">
        <v>281</v>
      </c>
      <c r="AH4101" t="s">
        <v>281</v>
      </c>
      <c r="AI4101" t="s">
        <v>281</v>
      </c>
      <c r="AJ4101" t="s">
        <v>281</v>
      </c>
      <c r="AK4101" t="s">
        <v>281</v>
      </c>
    </row>
    <row r="4102" spans="1:37" hidden="1">
      <c r="A4102">
        <v>289698012</v>
      </c>
      <c r="B4102">
        <v>289656512</v>
      </c>
      <c r="C4102" t="s">
        <v>281</v>
      </c>
      <c r="D4102" t="s">
        <v>733</v>
      </c>
      <c r="E4102" t="s">
        <v>311</v>
      </c>
      <c r="F4102">
        <v>18182</v>
      </c>
      <c r="G4102" t="s">
        <v>659</v>
      </c>
      <c r="H4102" t="s">
        <v>281</v>
      </c>
      <c r="I4102">
        <v>12.281191100938376</v>
      </c>
      <c r="J4102">
        <v>54.257278097791598</v>
      </c>
      <c r="K4102" t="s">
        <v>281</v>
      </c>
      <c r="L4102" t="s">
        <v>17</v>
      </c>
      <c r="M4102">
        <v>10</v>
      </c>
      <c r="N4102" t="s">
        <v>281</v>
      </c>
      <c r="O4102" t="s">
        <v>281</v>
      </c>
      <c r="Q4102" t="s">
        <v>281</v>
      </c>
      <c r="S4102" t="s">
        <v>734</v>
      </c>
      <c r="U4102">
        <v>7256.27</v>
      </c>
      <c r="V4102" t="s">
        <v>281</v>
      </c>
      <c r="Y4102" t="s">
        <v>281</v>
      </c>
      <c r="AB4102" t="s">
        <v>281</v>
      </c>
      <c r="AC4102">
        <v>7256.27</v>
      </c>
      <c r="AD4102" t="s">
        <v>281</v>
      </c>
      <c r="AE4102">
        <v>100</v>
      </c>
      <c r="AF4102" t="s">
        <v>281</v>
      </c>
      <c r="AG4102" t="s">
        <v>281</v>
      </c>
      <c r="AH4102" t="s">
        <v>281</v>
      </c>
      <c r="AI4102" t="s">
        <v>281</v>
      </c>
      <c r="AJ4102" t="s">
        <v>281</v>
      </c>
      <c r="AK4102" t="s">
        <v>281</v>
      </c>
    </row>
    <row r="4103" spans="1:37" hidden="1">
      <c r="A4103">
        <v>289698013</v>
      </c>
      <c r="B4103">
        <v>289656513</v>
      </c>
      <c r="C4103" t="s">
        <v>281</v>
      </c>
      <c r="D4103" t="s">
        <v>733</v>
      </c>
      <c r="E4103" t="s">
        <v>360</v>
      </c>
      <c r="F4103">
        <v>18182</v>
      </c>
      <c r="G4103" t="s">
        <v>659</v>
      </c>
      <c r="H4103" t="s">
        <v>281</v>
      </c>
      <c r="I4103">
        <v>12.281158147735749</v>
      </c>
      <c r="J4103">
        <v>54.257339547791624</v>
      </c>
      <c r="K4103" t="s">
        <v>281</v>
      </c>
      <c r="L4103" t="s">
        <v>17</v>
      </c>
      <c r="M4103">
        <v>10</v>
      </c>
      <c r="N4103" t="s">
        <v>281</v>
      </c>
      <c r="O4103" t="s">
        <v>281</v>
      </c>
      <c r="Q4103" t="s">
        <v>281</v>
      </c>
      <c r="S4103" t="s">
        <v>734</v>
      </c>
      <c r="U4103">
        <v>8550.2099999999991</v>
      </c>
      <c r="V4103" t="s">
        <v>281</v>
      </c>
      <c r="Y4103" t="s">
        <v>281</v>
      </c>
      <c r="AB4103" t="s">
        <v>281</v>
      </c>
      <c r="AC4103">
        <v>8550.2099999999991</v>
      </c>
      <c r="AD4103" t="s">
        <v>281</v>
      </c>
      <c r="AE4103">
        <v>100</v>
      </c>
      <c r="AF4103" t="s">
        <v>281</v>
      </c>
      <c r="AG4103" t="s">
        <v>281</v>
      </c>
      <c r="AH4103" t="s">
        <v>281</v>
      </c>
      <c r="AI4103" t="s">
        <v>281</v>
      </c>
      <c r="AJ4103" t="s">
        <v>281</v>
      </c>
      <c r="AK4103" t="s">
        <v>281</v>
      </c>
    </row>
    <row r="4104" spans="1:37" hidden="1">
      <c r="A4104">
        <v>289698014</v>
      </c>
      <c r="B4104">
        <v>289656514</v>
      </c>
      <c r="C4104" t="s">
        <v>281</v>
      </c>
      <c r="D4104" t="s">
        <v>733</v>
      </c>
      <c r="E4104" t="s">
        <v>311</v>
      </c>
      <c r="F4104">
        <v>18182</v>
      </c>
      <c r="G4104" t="s">
        <v>659</v>
      </c>
      <c r="H4104" t="s">
        <v>281</v>
      </c>
      <c r="I4104">
        <v>12.281151013945099</v>
      </c>
      <c r="J4104">
        <v>54.257229197791602</v>
      </c>
      <c r="K4104" t="s">
        <v>281</v>
      </c>
      <c r="L4104" t="s">
        <v>17</v>
      </c>
      <c r="M4104">
        <v>10</v>
      </c>
      <c r="N4104" t="s">
        <v>281</v>
      </c>
      <c r="O4104" t="s">
        <v>281</v>
      </c>
      <c r="Q4104" t="s">
        <v>281</v>
      </c>
      <c r="S4104" t="s">
        <v>734</v>
      </c>
      <c r="U4104">
        <v>7998.92</v>
      </c>
      <c r="V4104" t="s">
        <v>281</v>
      </c>
      <c r="Y4104" t="s">
        <v>281</v>
      </c>
      <c r="AB4104" t="s">
        <v>281</v>
      </c>
      <c r="AC4104">
        <v>7998.92</v>
      </c>
      <c r="AD4104" t="s">
        <v>281</v>
      </c>
      <c r="AE4104">
        <v>100</v>
      </c>
      <c r="AF4104" t="s">
        <v>281</v>
      </c>
      <c r="AG4104" t="s">
        <v>281</v>
      </c>
      <c r="AH4104" t="s">
        <v>281</v>
      </c>
      <c r="AI4104" t="s">
        <v>281</v>
      </c>
      <c r="AJ4104" t="s">
        <v>281</v>
      </c>
      <c r="AK4104" t="s">
        <v>281</v>
      </c>
    </row>
    <row r="4105" spans="1:37" hidden="1">
      <c r="A4105">
        <v>289698015</v>
      </c>
      <c r="B4105">
        <v>289656515</v>
      </c>
      <c r="C4105" t="s">
        <v>281</v>
      </c>
      <c r="D4105" t="s">
        <v>733</v>
      </c>
      <c r="E4105" t="s">
        <v>360</v>
      </c>
      <c r="F4105">
        <v>18182</v>
      </c>
      <c r="G4105" t="s">
        <v>659</v>
      </c>
      <c r="H4105" t="s">
        <v>281</v>
      </c>
      <c r="I4105">
        <v>12.281213887626262</v>
      </c>
      <c r="J4105">
        <v>54.257407597791605</v>
      </c>
      <c r="K4105" t="s">
        <v>281</v>
      </c>
      <c r="L4105" t="s">
        <v>17</v>
      </c>
      <c r="M4105">
        <v>10</v>
      </c>
      <c r="N4105" t="s">
        <v>281</v>
      </c>
      <c r="O4105" t="s">
        <v>281</v>
      </c>
      <c r="Q4105" t="s">
        <v>281</v>
      </c>
      <c r="S4105" t="s">
        <v>734</v>
      </c>
      <c r="U4105">
        <v>7996.52</v>
      </c>
      <c r="V4105" t="s">
        <v>281</v>
      </c>
      <c r="Y4105" t="s">
        <v>281</v>
      </c>
      <c r="AB4105" t="s">
        <v>281</v>
      </c>
      <c r="AC4105">
        <v>7996.52</v>
      </c>
      <c r="AD4105" t="s">
        <v>281</v>
      </c>
      <c r="AE4105">
        <v>100</v>
      </c>
      <c r="AF4105" t="s">
        <v>281</v>
      </c>
      <c r="AG4105" t="s">
        <v>281</v>
      </c>
      <c r="AH4105" t="s">
        <v>281</v>
      </c>
      <c r="AI4105" t="s">
        <v>281</v>
      </c>
      <c r="AJ4105" t="s">
        <v>281</v>
      </c>
      <c r="AK4105" t="s">
        <v>281</v>
      </c>
    </row>
    <row r="4106" spans="1:37" hidden="1">
      <c r="A4106">
        <v>289698016</v>
      </c>
      <c r="B4106">
        <v>289656516</v>
      </c>
      <c r="C4106" t="s">
        <v>281</v>
      </c>
      <c r="D4106" t="s">
        <v>912</v>
      </c>
      <c r="E4106" t="s">
        <v>337</v>
      </c>
      <c r="F4106">
        <v>18182</v>
      </c>
      <c r="G4106" t="s">
        <v>659</v>
      </c>
      <c r="H4106" t="s">
        <v>281</v>
      </c>
      <c r="I4106">
        <v>12.281722055702264</v>
      </c>
      <c r="J4106">
        <v>54.256984597791536</v>
      </c>
      <c r="K4106" t="s">
        <v>281</v>
      </c>
      <c r="L4106" t="s">
        <v>17</v>
      </c>
      <c r="M4106">
        <v>10</v>
      </c>
      <c r="N4106" t="s">
        <v>281</v>
      </c>
      <c r="O4106" t="s">
        <v>281</v>
      </c>
      <c r="Q4106" t="s">
        <v>281</v>
      </c>
      <c r="S4106" t="s">
        <v>734</v>
      </c>
      <c r="U4106">
        <v>7646.38</v>
      </c>
      <c r="V4106" t="s">
        <v>281</v>
      </c>
      <c r="Y4106" t="s">
        <v>281</v>
      </c>
      <c r="AB4106" t="s">
        <v>281</v>
      </c>
      <c r="AC4106">
        <v>7646.38</v>
      </c>
      <c r="AD4106" t="s">
        <v>281</v>
      </c>
      <c r="AE4106">
        <v>100</v>
      </c>
      <c r="AF4106" t="s">
        <v>281</v>
      </c>
      <c r="AG4106" t="s">
        <v>281</v>
      </c>
      <c r="AH4106" t="s">
        <v>281</v>
      </c>
      <c r="AI4106" t="s">
        <v>281</v>
      </c>
      <c r="AJ4106" t="s">
        <v>281</v>
      </c>
      <c r="AK4106" t="s">
        <v>281</v>
      </c>
    </row>
    <row r="4107" spans="1:37" hidden="1">
      <c r="A4107">
        <v>289698017</v>
      </c>
      <c r="B4107">
        <v>289656517</v>
      </c>
      <c r="C4107" t="s">
        <v>281</v>
      </c>
      <c r="D4107" t="s">
        <v>912</v>
      </c>
      <c r="E4107" t="s">
        <v>648</v>
      </c>
      <c r="F4107">
        <v>18182</v>
      </c>
      <c r="G4107" t="s">
        <v>659</v>
      </c>
      <c r="H4107" t="s">
        <v>281</v>
      </c>
      <c r="I4107">
        <v>12.28176590885781</v>
      </c>
      <c r="J4107">
        <v>54.257049797791559</v>
      </c>
      <c r="K4107" t="s">
        <v>281</v>
      </c>
      <c r="L4107" t="s">
        <v>17</v>
      </c>
      <c r="M4107">
        <v>10</v>
      </c>
      <c r="N4107" t="s">
        <v>281</v>
      </c>
      <c r="O4107" t="s">
        <v>281</v>
      </c>
      <c r="Q4107" t="s">
        <v>281</v>
      </c>
      <c r="S4107" t="s">
        <v>734</v>
      </c>
      <c r="U4107">
        <v>8189.75</v>
      </c>
      <c r="V4107" t="s">
        <v>281</v>
      </c>
      <c r="Y4107" t="s">
        <v>281</v>
      </c>
      <c r="AB4107" t="s">
        <v>281</v>
      </c>
      <c r="AC4107">
        <v>8189.75</v>
      </c>
      <c r="AD4107" t="s">
        <v>281</v>
      </c>
      <c r="AE4107">
        <v>100</v>
      </c>
      <c r="AF4107" t="s">
        <v>281</v>
      </c>
      <c r="AG4107" t="s">
        <v>281</v>
      </c>
      <c r="AH4107" t="s">
        <v>281</v>
      </c>
      <c r="AI4107" t="s">
        <v>281</v>
      </c>
      <c r="AJ4107" t="s">
        <v>281</v>
      </c>
      <c r="AK4107" t="s">
        <v>281</v>
      </c>
    </row>
    <row r="4108" spans="1:37" hidden="1">
      <c r="A4108">
        <v>289698018</v>
      </c>
      <c r="B4108">
        <v>289656518</v>
      </c>
      <c r="C4108" t="s">
        <v>281</v>
      </c>
      <c r="D4108" t="s">
        <v>912</v>
      </c>
      <c r="E4108" t="s">
        <v>321</v>
      </c>
      <c r="F4108">
        <v>18182</v>
      </c>
      <c r="G4108" t="s">
        <v>659</v>
      </c>
      <c r="H4108" t="s">
        <v>281</v>
      </c>
      <c r="I4108">
        <v>12.281762693731668</v>
      </c>
      <c r="J4108">
        <v>54.256934997791575</v>
      </c>
      <c r="K4108" t="s">
        <v>281</v>
      </c>
      <c r="L4108" t="s">
        <v>17</v>
      </c>
      <c r="M4108">
        <v>10</v>
      </c>
      <c r="N4108" t="s">
        <v>281</v>
      </c>
      <c r="O4108" t="s">
        <v>281</v>
      </c>
      <c r="Q4108" t="s">
        <v>281</v>
      </c>
      <c r="S4108" t="s">
        <v>734</v>
      </c>
      <c r="U4108">
        <v>7945.2</v>
      </c>
      <c r="V4108" t="s">
        <v>281</v>
      </c>
      <c r="Y4108" t="s">
        <v>281</v>
      </c>
      <c r="AB4108" t="s">
        <v>281</v>
      </c>
      <c r="AC4108">
        <v>7945.2</v>
      </c>
      <c r="AD4108" t="s">
        <v>281</v>
      </c>
      <c r="AE4108">
        <v>100</v>
      </c>
      <c r="AF4108" t="s">
        <v>281</v>
      </c>
      <c r="AG4108" t="s">
        <v>281</v>
      </c>
      <c r="AH4108" t="s">
        <v>281</v>
      </c>
      <c r="AI4108" t="s">
        <v>281</v>
      </c>
      <c r="AJ4108" t="s">
        <v>281</v>
      </c>
      <c r="AK4108" t="s">
        <v>281</v>
      </c>
    </row>
    <row r="4109" spans="1:37" hidden="1">
      <c r="A4109">
        <v>289698019</v>
      </c>
      <c r="B4109">
        <v>289656519</v>
      </c>
      <c r="C4109" t="s">
        <v>281</v>
      </c>
      <c r="D4109" t="s">
        <v>912</v>
      </c>
      <c r="E4109" t="s">
        <v>328</v>
      </c>
      <c r="F4109">
        <v>18182</v>
      </c>
      <c r="G4109" t="s">
        <v>659</v>
      </c>
      <c r="H4109" t="s">
        <v>281</v>
      </c>
      <c r="I4109">
        <v>12.28172535</v>
      </c>
      <c r="J4109">
        <v>54.257099347791581</v>
      </c>
      <c r="K4109" t="s">
        <v>281</v>
      </c>
      <c r="L4109" t="s">
        <v>17</v>
      </c>
      <c r="M4109">
        <v>10</v>
      </c>
      <c r="N4109" t="s">
        <v>281</v>
      </c>
      <c r="O4109" t="s">
        <v>281</v>
      </c>
      <c r="Q4109" t="s">
        <v>281</v>
      </c>
      <c r="S4109" t="s">
        <v>734</v>
      </c>
      <c r="U4109">
        <v>8012.44</v>
      </c>
      <c r="V4109" t="s">
        <v>281</v>
      </c>
      <c r="Y4109" t="s">
        <v>281</v>
      </c>
      <c r="AB4109" t="s">
        <v>281</v>
      </c>
      <c r="AC4109">
        <v>8012.44</v>
      </c>
      <c r="AD4109" t="s">
        <v>281</v>
      </c>
      <c r="AE4109">
        <v>100</v>
      </c>
      <c r="AF4109" t="s">
        <v>281</v>
      </c>
      <c r="AG4109" t="s">
        <v>281</v>
      </c>
      <c r="AH4109" t="s">
        <v>281</v>
      </c>
      <c r="AI4109" t="s">
        <v>281</v>
      </c>
      <c r="AJ4109" t="s">
        <v>281</v>
      </c>
      <c r="AK4109" t="s">
        <v>281</v>
      </c>
    </row>
    <row r="4110" spans="1:37" hidden="1">
      <c r="A4110">
        <v>289698020</v>
      </c>
      <c r="B4110">
        <v>289656520</v>
      </c>
      <c r="C4110" t="s">
        <v>281</v>
      </c>
      <c r="D4110" t="s">
        <v>912</v>
      </c>
      <c r="E4110" t="s">
        <v>335</v>
      </c>
      <c r="F4110">
        <v>18182</v>
      </c>
      <c r="G4110" t="s">
        <v>659</v>
      </c>
      <c r="H4110" t="s">
        <v>281</v>
      </c>
      <c r="I4110">
        <v>12.281692100540351</v>
      </c>
      <c r="J4110">
        <v>54.257273547791598</v>
      </c>
      <c r="K4110" t="s">
        <v>281</v>
      </c>
      <c r="L4110" t="s">
        <v>17</v>
      </c>
      <c r="M4110">
        <v>10</v>
      </c>
      <c r="N4110" t="s">
        <v>281</v>
      </c>
      <c r="O4110" t="s">
        <v>281</v>
      </c>
      <c r="Q4110" t="s">
        <v>281</v>
      </c>
      <c r="S4110" t="s">
        <v>734</v>
      </c>
      <c r="U4110">
        <v>7522.68</v>
      </c>
      <c r="V4110" t="s">
        <v>281</v>
      </c>
      <c r="Y4110" t="s">
        <v>281</v>
      </c>
      <c r="AB4110" t="s">
        <v>281</v>
      </c>
      <c r="AC4110">
        <v>7522.68</v>
      </c>
      <c r="AD4110" t="s">
        <v>281</v>
      </c>
      <c r="AE4110">
        <v>100</v>
      </c>
      <c r="AF4110" t="s">
        <v>281</v>
      </c>
      <c r="AG4110" t="s">
        <v>281</v>
      </c>
      <c r="AH4110" t="s">
        <v>281</v>
      </c>
      <c r="AI4110" t="s">
        <v>281</v>
      </c>
      <c r="AJ4110" t="s">
        <v>281</v>
      </c>
      <c r="AK4110" t="s">
        <v>281</v>
      </c>
    </row>
    <row r="4111" spans="1:37" hidden="1">
      <c r="A4111">
        <v>289698021</v>
      </c>
      <c r="B4111">
        <v>289656521</v>
      </c>
      <c r="C4111" t="s">
        <v>281</v>
      </c>
      <c r="D4111" t="s">
        <v>912</v>
      </c>
      <c r="E4111" t="s">
        <v>340</v>
      </c>
      <c r="F4111">
        <v>18182</v>
      </c>
      <c r="G4111" t="s">
        <v>659</v>
      </c>
      <c r="H4111" t="s">
        <v>281</v>
      </c>
      <c r="I4111">
        <v>12.281732750000005</v>
      </c>
      <c r="J4111">
        <v>54.257223897791576</v>
      </c>
      <c r="K4111" t="s">
        <v>281</v>
      </c>
      <c r="L4111" t="s">
        <v>17</v>
      </c>
      <c r="M4111">
        <v>10</v>
      </c>
      <c r="N4111" t="s">
        <v>281</v>
      </c>
      <c r="O4111" t="s">
        <v>281</v>
      </c>
      <c r="Q4111" t="s">
        <v>281</v>
      </c>
      <c r="S4111" t="s">
        <v>734</v>
      </c>
      <c r="U4111">
        <v>7946.07</v>
      </c>
      <c r="V4111" t="s">
        <v>281</v>
      </c>
      <c r="Y4111" t="s">
        <v>281</v>
      </c>
      <c r="AB4111" t="s">
        <v>281</v>
      </c>
      <c r="AC4111">
        <v>7946.07</v>
      </c>
      <c r="AD4111" t="s">
        <v>281</v>
      </c>
      <c r="AE4111">
        <v>100</v>
      </c>
      <c r="AF4111" t="s">
        <v>281</v>
      </c>
      <c r="AG4111" t="s">
        <v>281</v>
      </c>
      <c r="AH4111" t="s">
        <v>281</v>
      </c>
      <c r="AI4111" t="s">
        <v>281</v>
      </c>
      <c r="AJ4111" t="s">
        <v>281</v>
      </c>
      <c r="AK4111" t="s">
        <v>281</v>
      </c>
    </row>
    <row r="4112" spans="1:37" hidden="1">
      <c r="A4112">
        <v>289698022</v>
      </c>
      <c r="B4112">
        <v>289656522</v>
      </c>
      <c r="C4112" t="s">
        <v>281</v>
      </c>
      <c r="D4112" t="s">
        <v>912</v>
      </c>
      <c r="E4112" t="s">
        <v>320</v>
      </c>
      <c r="F4112">
        <v>18182</v>
      </c>
      <c r="G4112" t="s">
        <v>659</v>
      </c>
      <c r="H4112" t="s">
        <v>281</v>
      </c>
      <c r="I4112">
        <v>12.281680162600804</v>
      </c>
      <c r="J4112">
        <v>54.257406897791626</v>
      </c>
      <c r="K4112" t="s">
        <v>281</v>
      </c>
      <c r="L4112" t="s">
        <v>17</v>
      </c>
      <c r="M4112">
        <v>10</v>
      </c>
      <c r="N4112" t="s">
        <v>281</v>
      </c>
      <c r="O4112" t="s">
        <v>281</v>
      </c>
      <c r="Q4112" t="s">
        <v>281</v>
      </c>
      <c r="S4112" t="s">
        <v>734</v>
      </c>
      <c r="U4112">
        <v>7958.83</v>
      </c>
      <c r="V4112" t="s">
        <v>281</v>
      </c>
      <c r="Y4112" t="s">
        <v>281</v>
      </c>
      <c r="AB4112" t="s">
        <v>281</v>
      </c>
      <c r="AC4112">
        <v>7958.83</v>
      </c>
      <c r="AD4112" t="s">
        <v>281</v>
      </c>
      <c r="AE4112">
        <v>100</v>
      </c>
      <c r="AF4112" t="s">
        <v>281</v>
      </c>
      <c r="AG4112" t="s">
        <v>281</v>
      </c>
      <c r="AH4112" t="s">
        <v>281</v>
      </c>
      <c r="AI4112" t="s">
        <v>281</v>
      </c>
      <c r="AJ4112" t="s">
        <v>281</v>
      </c>
      <c r="AK4112" t="s">
        <v>281</v>
      </c>
    </row>
    <row r="4113" spans="1:37" hidden="1">
      <c r="A4113">
        <v>289698023</v>
      </c>
      <c r="B4113">
        <v>289656523</v>
      </c>
      <c r="C4113" t="s">
        <v>281</v>
      </c>
      <c r="D4113" t="s">
        <v>912</v>
      </c>
      <c r="E4113" t="s">
        <v>669</v>
      </c>
      <c r="F4113">
        <v>18182</v>
      </c>
      <c r="G4113" t="s">
        <v>659</v>
      </c>
      <c r="H4113" t="s">
        <v>281</v>
      </c>
      <c r="I4113">
        <v>12.281735984994725</v>
      </c>
      <c r="J4113">
        <v>54.257338747791614</v>
      </c>
      <c r="K4113" t="s">
        <v>281</v>
      </c>
      <c r="L4113" t="s">
        <v>17</v>
      </c>
      <c r="M4113">
        <v>10</v>
      </c>
      <c r="N4113" t="s">
        <v>281</v>
      </c>
      <c r="O4113" t="s">
        <v>281</v>
      </c>
      <c r="Q4113" t="s">
        <v>281</v>
      </c>
      <c r="S4113" t="s">
        <v>734</v>
      </c>
      <c r="U4113">
        <v>8244.15</v>
      </c>
      <c r="V4113" t="s">
        <v>281</v>
      </c>
      <c r="Y4113" t="s">
        <v>281</v>
      </c>
      <c r="AB4113" t="s">
        <v>281</v>
      </c>
      <c r="AC4113">
        <v>8244.15</v>
      </c>
      <c r="AD4113" t="s">
        <v>281</v>
      </c>
      <c r="AE4113">
        <v>100</v>
      </c>
      <c r="AF4113" t="s">
        <v>281</v>
      </c>
      <c r="AG4113" t="s">
        <v>281</v>
      </c>
      <c r="AH4113" t="s">
        <v>281</v>
      </c>
      <c r="AI4113" t="s">
        <v>281</v>
      </c>
      <c r="AJ4113" t="s">
        <v>281</v>
      </c>
      <c r="AK4113" t="s">
        <v>281</v>
      </c>
    </row>
    <row r="4114" spans="1:37">
      <c r="A4114">
        <v>289697604</v>
      </c>
      <c r="B4114">
        <v>289656524</v>
      </c>
      <c r="C4114" t="s">
        <v>281</v>
      </c>
      <c r="D4114" t="s">
        <v>612</v>
      </c>
      <c r="E4114" t="s">
        <v>360</v>
      </c>
      <c r="F4114">
        <v>18182</v>
      </c>
      <c r="G4114" t="s">
        <v>613</v>
      </c>
      <c r="H4114" t="s">
        <v>281</v>
      </c>
      <c r="I4114">
        <v>12.231652049999996</v>
      </c>
      <c r="J4114">
        <v>54.161277547775541</v>
      </c>
      <c r="K4114" t="s">
        <v>281</v>
      </c>
      <c r="L4114" t="s">
        <v>15</v>
      </c>
      <c r="M4114">
        <v>10</v>
      </c>
      <c r="N4114" t="s">
        <v>281</v>
      </c>
      <c r="O4114" t="s">
        <v>281</v>
      </c>
      <c r="Q4114" t="s">
        <v>281</v>
      </c>
      <c r="R4114">
        <v>90</v>
      </c>
      <c r="S4114" t="s">
        <v>281</v>
      </c>
      <c r="V4114" t="s">
        <v>281</v>
      </c>
      <c r="W4114">
        <v>4537.45</v>
      </c>
      <c r="Y4114" t="s">
        <v>281</v>
      </c>
      <c r="AB4114" t="s">
        <v>281</v>
      </c>
      <c r="AC4114">
        <v>4083.7</v>
      </c>
      <c r="AD4114" t="s">
        <v>281</v>
      </c>
      <c r="AE4114">
        <v>100</v>
      </c>
      <c r="AF4114" t="s">
        <v>281</v>
      </c>
      <c r="AG4114" t="s">
        <v>281</v>
      </c>
      <c r="AH4114" t="s">
        <v>281</v>
      </c>
      <c r="AI4114" t="s">
        <v>281</v>
      </c>
      <c r="AJ4114" t="s">
        <v>281</v>
      </c>
      <c r="AK4114" t="s">
        <v>281</v>
      </c>
    </row>
    <row r="4115" spans="1:37">
      <c r="A4115">
        <v>289697605</v>
      </c>
      <c r="B4115">
        <v>289656530</v>
      </c>
      <c r="C4115" t="s">
        <v>281</v>
      </c>
      <c r="D4115" t="s">
        <v>281</v>
      </c>
      <c r="E4115" t="s">
        <v>281</v>
      </c>
      <c r="G4115" t="s">
        <v>281</v>
      </c>
      <c r="H4115" t="s">
        <v>281</v>
      </c>
      <c r="I4115">
        <v>12.216604515942411</v>
      </c>
      <c r="J4115">
        <v>54.109379097766819</v>
      </c>
      <c r="K4115" t="s">
        <v>281</v>
      </c>
      <c r="L4115" t="s">
        <v>15</v>
      </c>
      <c r="M4115">
        <v>160</v>
      </c>
      <c r="N4115" t="s">
        <v>281</v>
      </c>
      <c r="O4115" t="s">
        <v>281</v>
      </c>
      <c r="Q4115" t="s">
        <v>281</v>
      </c>
      <c r="R4115">
        <v>90</v>
      </c>
      <c r="S4115" t="s">
        <v>281</v>
      </c>
      <c r="V4115" t="s">
        <v>281</v>
      </c>
      <c r="W4115">
        <v>395190.9</v>
      </c>
      <c r="Y4115" t="s">
        <v>281</v>
      </c>
      <c r="AB4115" t="s">
        <v>281</v>
      </c>
      <c r="AC4115">
        <v>355671.81</v>
      </c>
      <c r="AD4115" t="s">
        <v>281</v>
      </c>
      <c r="AE4115">
        <v>100</v>
      </c>
      <c r="AF4115" t="s">
        <v>281</v>
      </c>
      <c r="AG4115" t="s">
        <v>281</v>
      </c>
      <c r="AH4115" t="s">
        <v>281</v>
      </c>
      <c r="AI4115" t="s">
        <v>281</v>
      </c>
      <c r="AJ4115" t="s">
        <v>281</v>
      </c>
      <c r="AK4115" t="s">
        <v>281</v>
      </c>
    </row>
    <row r="4116" spans="1:37">
      <c r="A4116">
        <v>289697606</v>
      </c>
      <c r="B4116">
        <v>289656531</v>
      </c>
      <c r="C4116" t="s">
        <v>281</v>
      </c>
      <c r="D4116" t="s">
        <v>281</v>
      </c>
      <c r="E4116" t="s">
        <v>281</v>
      </c>
      <c r="G4116" t="s">
        <v>281</v>
      </c>
      <c r="H4116" t="s">
        <v>281</v>
      </c>
      <c r="I4116">
        <v>12.217490001196206</v>
      </c>
      <c r="J4116">
        <v>54.109713847766855</v>
      </c>
      <c r="K4116" t="s">
        <v>281</v>
      </c>
      <c r="L4116" t="s">
        <v>15</v>
      </c>
      <c r="M4116">
        <v>50</v>
      </c>
      <c r="N4116" t="s">
        <v>281</v>
      </c>
      <c r="O4116" t="s">
        <v>281</v>
      </c>
      <c r="Q4116" t="s">
        <v>281</v>
      </c>
      <c r="R4116">
        <v>90</v>
      </c>
      <c r="S4116" t="s">
        <v>281</v>
      </c>
      <c r="V4116" t="s">
        <v>281</v>
      </c>
      <c r="W4116">
        <v>110479.01</v>
      </c>
      <c r="Y4116" t="s">
        <v>281</v>
      </c>
      <c r="AB4116" t="s">
        <v>281</v>
      </c>
      <c r="AC4116">
        <v>99431.11</v>
      </c>
      <c r="AD4116" t="s">
        <v>281</v>
      </c>
      <c r="AE4116">
        <v>100</v>
      </c>
      <c r="AF4116" t="s">
        <v>281</v>
      </c>
      <c r="AG4116" t="s">
        <v>281</v>
      </c>
      <c r="AH4116" t="s">
        <v>281</v>
      </c>
      <c r="AI4116" t="s">
        <v>281</v>
      </c>
      <c r="AJ4116" t="s">
        <v>281</v>
      </c>
      <c r="AK4116" t="s">
        <v>281</v>
      </c>
    </row>
    <row r="4117" spans="1:37">
      <c r="A4117">
        <v>289697607</v>
      </c>
      <c r="B4117">
        <v>289656532</v>
      </c>
      <c r="C4117" t="s">
        <v>281</v>
      </c>
      <c r="D4117" t="s">
        <v>281</v>
      </c>
      <c r="E4117" t="s">
        <v>281</v>
      </c>
      <c r="G4117" t="s">
        <v>281</v>
      </c>
      <c r="H4117" t="s">
        <v>281</v>
      </c>
      <c r="I4117">
        <v>12.230769459698273</v>
      </c>
      <c r="J4117">
        <v>54.123222897769153</v>
      </c>
      <c r="K4117" t="s">
        <v>281</v>
      </c>
      <c r="L4117" t="s">
        <v>15</v>
      </c>
      <c r="M4117">
        <v>20</v>
      </c>
      <c r="N4117" t="s">
        <v>281</v>
      </c>
      <c r="O4117" t="s">
        <v>281</v>
      </c>
      <c r="Q4117" t="s">
        <v>281</v>
      </c>
      <c r="R4117">
        <v>90</v>
      </c>
      <c r="S4117" t="s">
        <v>281</v>
      </c>
      <c r="V4117" t="s">
        <v>281</v>
      </c>
      <c r="W4117">
        <v>30221.08</v>
      </c>
      <c r="Y4117" t="s">
        <v>281</v>
      </c>
      <c r="AB4117" t="s">
        <v>281</v>
      </c>
      <c r="AC4117">
        <v>27198.98</v>
      </c>
      <c r="AD4117" t="s">
        <v>281</v>
      </c>
      <c r="AE4117">
        <v>100</v>
      </c>
      <c r="AF4117" t="s">
        <v>281</v>
      </c>
      <c r="AG4117" t="s">
        <v>281</v>
      </c>
      <c r="AH4117" t="s">
        <v>281</v>
      </c>
      <c r="AI4117" t="s">
        <v>281</v>
      </c>
      <c r="AJ4117" t="s">
        <v>281</v>
      </c>
      <c r="AK4117" t="s">
        <v>281</v>
      </c>
    </row>
    <row r="4118" spans="1:37">
      <c r="A4118">
        <v>289697608</v>
      </c>
      <c r="B4118">
        <v>289656533</v>
      </c>
      <c r="C4118" t="s">
        <v>281</v>
      </c>
      <c r="D4118" t="s">
        <v>281</v>
      </c>
      <c r="E4118" t="s">
        <v>281</v>
      </c>
      <c r="G4118" t="s">
        <v>281</v>
      </c>
      <c r="H4118" t="s">
        <v>281</v>
      </c>
      <c r="I4118">
        <v>12.235044853558652</v>
      </c>
      <c r="J4118">
        <v>54.13775379777158</v>
      </c>
      <c r="K4118" t="s">
        <v>281</v>
      </c>
      <c r="L4118" t="s">
        <v>15</v>
      </c>
      <c r="M4118">
        <v>70</v>
      </c>
      <c r="N4118" t="s">
        <v>281</v>
      </c>
      <c r="O4118" t="s">
        <v>281</v>
      </c>
      <c r="Q4118" t="s">
        <v>281</v>
      </c>
      <c r="R4118">
        <v>90</v>
      </c>
      <c r="S4118" t="s">
        <v>281</v>
      </c>
      <c r="V4118" t="s">
        <v>281</v>
      </c>
      <c r="W4118">
        <v>160815.70000000001</v>
      </c>
      <c r="Y4118" t="s">
        <v>281</v>
      </c>
      <c r="AB4118" t="s">
        <v>281</v>
      </c>
      <c r="AC4118">
        <v>144734.13</v>
      </c>
      <c r="AD4118" t="s">
        <v>281</v>
      </c>
      <c r="AE4118">
        <v>100</v>
      </c>
      <c r="AF4118" t="s">
        <v>281</v>
      </c>
      <c r="AG4118" t="s">
        <v>281</v>
      </c>
      <c r="AH4118" t="s">
        <v>281</v>
      </c>
      <c r="AI4118" t="s">
        <v>281</v>
      </c>
      <c r="AJ4118" t="s">
        <v>281</v>
      </c>
      <c r="AK4118" t="s">
        <v>281</v>
      </c>
    </row>
    <row r="4119" spans="1:37" hidden="1">
      <c r="A4119">
        <v>289721384</v>
      </c>
      <c r="B4119">
        <v>289656534</v>
      </c>
      <c r="C4119" t="s">
        <v>281</v>
      </c>
      <c r="D4119" t="s">
        <v>281</v>
      </c>
      <c r="E4119" t="s">
        <v>281</v>
      </c>
      <c r="G4119" t="s">
        <v>281</v>
      </c>
      <c r="H4119" t="s">
        <v>281</v>
      </c>
      <c r="I4119">
        <v>12.262151074746598</v>
      </c>
      <c r="J4119">
        <v>54.155942047774644</v>
      </c>
      <c r="K4119" t="s">
        <v>281</v>
      </c>
      <c r="L4119" t="s">
        <v>16</v>
      </c>
      <c r="M4119">
        <v>10</v>
      </c>
      <c r="N4119" t="s">
        <v>281</v>
      </c>
      <c r="O4119" t="s">
        <v>281</v>
      </c>
      <c r="Q4119" t="s">
        <v>281</v>
      </c>
      <c r="R4119">
        <v>85</v>
      </c>
      <c r="S4119" t="s">
        <v>281</v>
      </c>
      <c r="V4119" t="s">
        <v>281</v>
      </c>
      <c r="X4119">
        <v>7713.8</v>
      </c>
      <c r="Y4119" t="s">
        <v>281</v>
      </c>
      <c r="AB4119" t="s">
        <v>281</v>
      </c>
      <c r="AC4119">
        <v>6556.73</v>
      </c>
      <c r="AD4119" t="s">
        <v>281</v>
      </c>
      <c r="AE4119">
        <v>100</v>
      </c>
      <c r="AF4119" t="s">
        <v>281</v>
      </c>
      <c r="AG4119" t="s">
        <v>281</v>
      </c>
      <c r="AH4119" t="s">
        <v>281</v>
      </c>
      <c r="AI4119" t="s">
        <v>281</v>
      </c>
      <c r="AJ4119" t="s">
        <v>281</v>
      </c>
      <c r="AK4119" t="s">
        <v>281</v>
      </c>
    </row>
    <row r="4120" spans="1:37">
      <c r="A4120">
        <v>289697610</v>
      </c>
      <c r="B4120">
        <v>289656535</v>
      </c>
      <c r="C4120" t="s">
        <v>281</v>
      </c>
      <c r="D4120" t="s">
        <v>281</v>
      </c>
      <c r="E4120" t="s">
        <v>281</v>
      </c>
      <c r="G4120" t="s">
        <v>281</v>
      </c>
      <c r="H4120" t="s">
        <v>281</v>
      </c>
      <c r="I4120">
        <v>12.272226777221032</v>
      </c>
      <c r="J4120">
        <v>54.169710597776984</v>
      </c>
      <c r="K4120" t="s">
        <v>281</v>
      </c>
      <c r="L4120" t="s">
        <v>15</v>
      </c>
      <c r="M4120">
        <v>1280</v>
      </c>
      <c r="N4120" t="s">
        <v>281</v>
      </c>
      <c r="O4120" t="s">
        <v>281</v>
      </c>
      <c r="Q4120" t="s">
        <v>281</v>
      </c>
      <c r="R4120">
        <v>90</v>
      </c>
      <c r="S4120" t="s">
        <v>281</v>
      </c>
      <c r="V4120" t="s">
        <v>281</v>
      </c>
      <c r="W4120">
        <v>3203343.6</v>
      </c>
      <c r="Y4120" t="s">
        <v>281</v>
      </c>
      <c r="AB4120" t="s">
        <v>281</v>
      </c>
      <c r="AC4120">
        <v>2883009.24</v>
      </c>
      <c r="AD4120" t="s">
        <v>281</v>
      </c>
      <c r="AE4120">
        <v>100</v>
      </c>
      <c r="AF4120" t="s">
        <v>281</v>
      </c>
      <c r="AG4120" t="s">
        <v>281</v>
      </c>
      <c r="AH4120" t="s">
        <v>281</v>
      </c>
      <c r="AI4120" t="s">
        <v>281</v>
      </c>
      <c r="AJ4120" t="s">
        <v>281</v>
      </c>
      <c r="AK4120" t="s">
        <v>281</v>
      </c>
    </row>
    <row r="4121" spans="1:37">
      <c r="A4121">
        <v>289697611</v>
      </c>
      <c r="B4121">
        <v>289656536</v>
      </c>
      <c r="C4121" t="s">
        <v>281</v>
      </c>
      <c r="D4121" t="s">
        <v>281</v>
      </c>
      <c r="E4121" t="s">
        <v>281</v>
      </c>
      <c r="G4121" t="s">
        <v>281</v>
      </c>
      <c r="H4121" t="s">
        <v>281</v>
      </c>
      <c r="I4121">
        <v>12.271693131786037</v>
      </c>
      <c r="J4121">
        <v>54.156750697774768</v>
      </c>
      <c r="K4121" t="s">
        <v>281</v>
      </c>
      <c r="L4121" t="s">
        <v>15</v>
      </c>
      <c r="M4121">
        <v>90</v>
      </c>
      <c r="N4121" t="s">
        <v>281</v>
      </c>
      <c r="O4121" t="s">
        <v>281</v>
      </c>
      <c r="Q4121" t="s">
        <v>281</v>
      </c>
      <c r="R4121">
        <v>90</v>
      </c>
      <c r="S4121" t="s">
        <v>281</v>
      </c>
      <c r="V4121" t="s">
        <v>281</v>
      </c>
      <c r="W4121">
        <v>221591.81</v>
      </c>
      <c r="Y4121" t="s">
        <v>281</v>
      </c>
      <c r="AB4121" t="s">
        <v>281</v>
      </c>
      <c r="AC4121">
        <v>199432.63</v>
      </c>
      <c r="AD4121" t="s">
        <v>281</v>
      </c>
      <c r="AE4121">
        <v>100</v>
      </c>
      <c r="AF4121" t="s">
        <v>281</v>
      </c>
      <c r="AG4121" t="s">
        <v>281</v>
      </c>
      <c r="AH4121" t="s">
        <v>281</v>
      </c>
      <c r="AI4121" t="s">
        <v>281</v>
      </c>
      <c r="AJ4121" t="s">
        <v>281</v>
      </c>
      <c r="AK4121" t="s">
        <v>281</v>
      </c>
    </row>
    <row r="4122" spans="1:37">
      <c r="A4122">
        <v>289697612</v>
      </c>
      <c r="B4122">
        <v>289656537</v>
      </c>
      <c r="C4122" t="s">
        <v>281</v>
      </c>
      <c r="D4122" t="s">
        <v>281</v>
      </c>
      <c r="E4122" t="s">
        <v>281</v>
      </c>
      <c r="G4122" t="s">
        <v>281</v>
      </c>
      <c r="H4122" t="s">
        <v>281</v>
      </c>
      <c r="I4122">
        <v>12.271211313118187</v>
      </c>
      <c r="J4122">
        <v>54.157551047774888</v>
      </c>
      <c r="K4122" t="s">
        <v>281</v>
      </c>
      <c r="L4122" t="s">
        <v>15</v>
      </c>
      <c r="M4122">
        <v>120</v>
      </c>
      <c r="N4122" t="s">
        <v>281</v>
      </c>
      <c r="O4122" t="s">
        <v>281</v>
      </c>
      <c r="Q4122" t="s">
        <v>281</v>
      </c>
      <c r="R4122">
        <v>90</v>
      </c>
      <c r="S4122" t="s">
        <v>281</v>
      </c>
      <c r="V4122" t="s">
        <v>281</v>
      </c>
      <c r="W4122">
        <v>299515.98</v>
      </c>
      <c r="Y4122" t="s">
        <v>281</v>
      </c>
      <c r="AB4122" t="s">
        <v>281</v>
      </c>
      <c r="AC4122">
        <v>269564.38</v>
      </c>
      <c r="AD4122" t="s">
        <v>281</v>
      </c>
      <c r="AE4122">
        <v>100</v>
      </c>
      <c r="AF4122" t="s">
        <v>281</v>
      </c>
      <c r="AG4122" t="s">
        <v>281</v>
      </c>
      <c r="AH4122" t="s">
        <v>281</v>
      </c>
      <c r="AI4122" t="s">
        <v>281</v>
      </c>
      <c r="AJ4122" t="s">
        <v>281</v>
      </c>
      <c r="AK4122" t="s">
        <v>281</v>
      </c>
    </row>
    <row r="4123" spans="1:37">
      <c r="A4123">
        <v>289697613</v>
      </c>
      <c r="B4123">
        <v>289656538</v>
      </c>
      <c r="C4123" t="s">
        <v>281</v>
      </c>
      <c r="D4123" t="s">
        <v>619</v>
      </c>
      <c r="E4123" t="s">
        <v>300</v>
      </c>
      <c r="F4123">
        <v>18182</v>
      </c>
      <c r="G4123" t="s">
        <v>613</v>
      </c>
      <c r="H4123" t="s">
        <v>281</v>
      </c>
      <c r="I4123">
        <v>12.27892034552579</v>
      </c>
      <c r="J4123">
        <v>54.169657197776964</v>
      </c>
      <c r="K4123" t="s">
        <v>281</v>
      </c>
      <c r="L4123" t="s">
        <v>15</v>
      </c>
      <c r="M4123">
        <v>40</v>
      </c>
      <c r="N4123" t="s">
        <v>281</v>
      </c>
      <c r="O4123" t="s">
        <v>281</v>
      </c>
      <c r="Q4123" t="s">
        <v>281</v>
      </c>
      <c r="R4123">
        <v>90</v>
      </c>
      <c r="S4123" t="s">
        <v>281</v>
      </c>
      <c r="V4123" t="s">
        <v>281</v>
      </c>
      <c r="W4123">
        <v>96436.25</v>
      </c>
      <c r="Y4123" t="s">
        <v>281</v>
      </c>
      <c r="AB4123" t="s">
        <v>281</v>
      </c>
      <c r="AC4123">
        <v>86792.63</v>
      </c>
      <c r="AD4123" t="s">
        <v>281</v>
      </c>
      <c r="AE4123">
        <v>100</v>
      </c>
      <c r="AF4123" t="s">
        <v>281</v>
      </c>
      <c r="AG4123" t="s">
        <v>281</v>
      </c>
      <c r="AH4123" t="s">
        <v>281</v>
      </c>
      <c r="AI4123" t="s">
        <v>281</v>
      </c>
      <c r="AJ4123" t="s">
        <v>281</v>
      </c>
      <c r="AK4123" t="s">
        <v>281</v>
      </c>
    </row>
    <row r="4124" spans="1:37">
      <c r="A4124">
        <v>289697614</v>
      </c>
      <c r="B4124">
        <v>289656539</v>
      </c>
      <c r="C4124" t="s">
        <v>281</v>
      </c>
      <c r="D4124" t="s">
        <v>281</v>
      </c>
      <c r="E4124" t="s">
        <v>281</v>
      </c>
      <c r="G4124" t="s">
        <v>281</v>
      </c>
      <c r="H4124" t="s">
        <v>281</v>
      </c>
      <c r="I4124">
        <v>12.278222803526646</v>
      </c>
      <c r="J4124">
        <v>54.170348647777089</v>
      </c>
      <c r="K4124" t="s">
        <v>281</v>
      </c>
      <c r="L4124" t="s">
        <v>15</v>
      </c>
      <c r="M4124">
        <v>40</v>
      </c>
      <c r="N4124" t="s">
        <v>281</v>
      </c>
      <c r="O4124" t="s">
        <v>281</v>
      </c>
      <c r="Q4124" t="s">
        <v>281</v>
      </c>
      <c r="R4124">
        <v>90</v>
      </c>
      <c r="S4124" t="s">
        <v>281</v>
      </c>
      <c r="V4124" t="s">
        <v>281</v>
      </c>
      <c r="W4124">
        <v>98012.82</v>
      </c>
      <c r="Y4124" t="s">
        <v>281</v>
      </c>
      <c r="AB4124" t="s">
        <v>281</v>
      </c>
      <c r="AC4124">
        <v>88211.54</v>
      </c>
      <c r="AD4124" t="s">
        <v>281</v>
      </c>
      <c r="AE4124">
        <v>100</v>
      </c>
      <c r="AF4124" t="s">
        <v>281</v>
      </c>
      <c r="AG4124" t="s">
        <v>281</v>
      </c>
      <c r="AH4124" t="s">
        <v>281</v>
      </c>
      <c r="AI4124" t="s">
        <v>281</v>
      </c>
      <c r="AJ4124" t="s">
        <v>281</v>
      </c>
      <c r="AK4124" t="s">
        <v>281</v>
      </c>
    </row>
    <row r="4125" spans="1:37" hidden="1">
      <c r="A4125">
        <v>289697615</v>
      </c>
      <c r="B4125">
        <v>289656540</v>
      </c>
      <c r="C4125" t="s">
        <v>281</v>
      </c>
      <c r="D4125" t="s">
        <v>281</v>
      </c>
      <c r="E4125" t="s">
        <v>281</v>
      </c>
      <c r="G4125" t="s">
        <v>281</v>
      </c>
      <c r="H4125" t="s">
        <v>281</v>
      </c>
      <c r="I4125">
        <v>12.311164613810991</v>
      </c>
      <c r="J4125">
        <v>54.196730547781499</v>
      </c>
      <c r="K4125" t="s">
        <v>281</v>
      </c>
      <c r="L4125" t="s">
        <v>19</v>
      </c>
      <c r="M4125">
        <v>10</v>
      </c>
      <c r="N4125" t="s">
        <v>281</v>
      </c>
      <c r="O4125" t="s">
        <v>281</v>
      </c>
      <c r="Q4125" t="s">
        <v>281</v>
      </c>
      <c r="R4125">
        <v>85</v>
      </c>
      <c r="S4125" t="s">
        <v>281</v>
      </c>
      <c r="V4125" t="s">
        <v>281</v>
      </c>
      <c r="Y4125" t="s">
        <v>281</v>
      </c>
      <c r="AA4125">
        <v>12947.95</v>
      </c>
      <c r="AB4125" t="s">
        <v>281</v>
      </c>
      <c r="AC4125">
        <v>11005.76</v>
      </c>
      <c r="AD4125" t="s">
        <v>281</v>
      </c>
      <c r="AE4125">
        <v>100</v>
      </c>
      <c r="AF4125" t="s">
        <v>281</v>
      </c>
      <c r="AG4125" t="s">
        <v>281</v>
      </c>
      <c r="AH4125" t="s">
        <v>281</v>
      </c>
      <c r="AI4125" t="s">
        <v>281</v>
      </c>
      <c r="AJ4125" t="s">
        <v>281</v>
      </c>
      <c r="AK4125" t="s">
        <v>281</v>
      </c>
    </row>
    <row r="4126" spans="1:37" hidden="1">
      <c r="A4126">
        <v>289721385</v>
      </c>
      <c r="B4126">
        <v>289656542</v>
      </c>
      <c r="C4126" t="s">
        <v>281</v>
      </c>
      <c r="D4126" t="s">
        <v>853</v>
      </c>
      <c r="E4126" t="s">
        <v>311</v>
      </c>
      <c r="F4126">
        <v>18182</v>
      </c>
      <c r="G4126" t="s">
        <v>634</v>
      </c>
      <c r="H4126" t="s">
        <v>281</v>
      </c>
      <c r="I4126">
        <v>12.332011801490864</v>
      </c>
      <c r="J4126">
        <v>54.141511147772235</v>
      </c>
      <c r="K4126" t="s">
        <v>281</v>
      </c>
      <c r="L4126" t="s">
        <v>1325</v>
      </c>
      <c r="M4126">
        <v>40</v>
      </c>
      <c r="N4126" t="s">
        <v>281</v>
      </c>
      <c r="O4126" t="s">
        <v>281</v>
      </c>
      <c r="Q4126" t="s">
        <v>281</v>
      </c>
      <c r="R4126">
        <v>85</v>
      </c>
      <c r="S4126" t="s">
        <v>281</v>
      </c>
      <c r="V4126" t="s">
        <v>281</v>
      </c>
      <c r="Y4126" t="s">
        <v>281</v>
      </c>
      <c r="Z4126">
        <v>84580.27</v>
      </c>
      <c r="AB4126" t="s">
        <v>281</v>
      </c>
      <c r="AC4126">
        <v>71893.23</v>
      </c>
      <c r="AD4126" t="s">
        <v>281</v>
      </c>
      <c r="AE4126">
        <v>100</v>
      </c>
      <c r="AF4126" t="s">
        <v>281</v>
      </c>
      <c r="AG4126" t="s">
        <v>281</v>
      </c>
      <c r="AH4126" t="s">
        <v>281</v>
      </c>
      <c r="AI4126" t="s">
        <v>281</v>
      </c>
      <c r="AJ4126" t="s">
        <v>281</v>
      </c>
      <c r="AK4126" t="s">
        <v>281</v>
      </c>
    </row>
    <row r="4127" spans="1:37">
      <c r="A4127">
        <v>289697618</v>
      </c>
      <c r="B4127">
        <v>289656543</v>
      </c>
      <c r="C4127" t="s">
        <v>281</v>
      </c>
      <c r="D4127" t="s">
        <v>281</v>
      </c>
      <c r="E4127" t="s">
        <v>281</v>
      </c>
      <c r="G4127" t="s">
        <v>281</v>
      </c>
      <c r="H4127" t="s">
        <v>281</v>
      </c>
      <c r="I4127">
        <v>12.337078748437307</v>
      </c>
      <c r="J4127">
        <v>54.171186847777214</v>
      </c>
      <c r="K4127" t="s">
        <v>281</v>
      </c>
      <c r="L4127" t="s">
        <v>15</v>
      </c>
      <c r="M4127">
        <v>40</v>
      </c>
      <c r="N4127" t="s">
        <v>281</v>
      </c>
      <c r="O4127" t="s">
        <v>281</v>
      </c>
      <c r="Q4127" t="s">
        <v>281</v>
      </c>
      <c r="R4127">
        <v>90</v>
      </c>
      <c r="S4127" t="s">
        <v>281</v>
      </c>
      <c r="V4127" t="s">
        <v>281</v>
      </c>
      <c r="W4127">
        <v>95717.58</v>
      </c>
      <c r="Y4127" t="s">
        <v>281</v>
      </c>
      <c r="AB4127" t="s">
        <v>281</v>
      </c>
      <c r="AC4127">
        <v>86145.82</v>
      </c>
      <c r="AD4127" t="s">
        <v>281</v>
      </c>
      <c r="AE4127">
        <v>100</v>
      </c>
      <c r="AF4127" t="s">
        <v>281</v>
      </c>
      <c r="AG4127" t="s">
        <v>281</v>
      </c>
      <c r="AH4127" t="s">
        <v>281</v>
      </c>
      <c r="AI4127" t="s">
        <v>281</v>
      </c>
      <c r="AJ4127" t="s">
        <v>281</v>
      </c>
      <c r="AK4127" t="s">
        <v>281</v>
      </c>
    </row>
    <row r="4128" spans="1:37">
      <c r="A4128">
        <v>289697619</v>
      </c>
      <c r="B4128">
        <v>289656544</v>
      </c>
      <c r="C4128" t="s">
        <v>281</v>
      </c>
      <c r="D4128" t="s">
        <v>281</v>
      </c>
      <c r="E4128" t="s">
        <v>281</v>
      </c>
      <c r="G4128" t="s">
        <v>281</v>
      </c>
      <c r="H4128" t="s">
        <v>281</v>
      </c>
      <c r="I4128">
        <v>12.368136859702471</v>
      </c>
      <c r="J4128">
        <v>54.140461347772003</v>
      </c>
      <c r="K4128" t="s">
        <v>281</v>
      </c>
      <c r="L4128" t="s">
        <v>15</v>
      </c>
      <c r="M4128">
        <v>10</v>
      </c>
      <c r="N4128" t="s">
        <v>281</v>
      </c>
      <c r="O4128" t="s">
        <v>281</v>
      </c>
      <c r="Q4128" t="s">
        <v>281</v>
      </c>
      <c r="R4128">
        <v>90</v>
      </c>
      <c r="S4128" t="s">
        <v>281</v>
      </c>
      <c r="V4128" t="s">
        <v>281</v>
      </c>
      <c r="W4128">
        <v>5013.95</v>
      </c>
      <c r="Y4128" t="s">
        <v>281</v>
      </c>
      <c r="AB4128" t="s">
        <v>281</v>
      </c>
      <c r="AC4128">
        <v>4512.55</v>
      </c>
      <c r="AD4128" t="s">
        <v>281</v>
      </c>
      <c r="AE4128">
        <v>100</v>
      </c>
      <c r="AF4128" t="s">
        <v>281</v>
      </c>
      <c r="AG4128" t="s">
        <v>281</v>
      </c>
      <c r="AH4128" t="s">
        <v>281</v>
      </c>
      <c r="AI4128" t="s">
        <v>281</v>
      </c>
      <c r="AJ4128" t="s">
        <v>281</v>
      </c>
      <c r="AK4128" t="s">
        <v>281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0EE8A4-C2B5-4006-B989-6EAFAA942D3A}">
  <dimension ref="A1:B10"/>
  <sheetViews>
    <sheetView workbookViewId="0">
      <selection activeCell="B47" sqref="B47"/>
    </sheetView>
  </sheetViews>
  <sheetFormatPr baseColWidth="10" defaultColWidth="8.83203125" defaultRowHeight="13"/>
  <cols>
    <col min="1" max="1" width="32.6640625" customWidth="1"/>
    <col min="2" max="2" width="44.83203125" customWidth="1"/>
  </cols>
  <sheetData>
    <row r="1" spans="1:2">
      <c r="A1" s="32" t="s">
        <v>288</v>
      </c>
      <c r="B1" s="32" t="s">
        <v>250</v>
      </c>
    </row>
    <row r="2" spans="1:2">
      <c r="A2" s="40" t="s">
        <v>446</v>
      </c>
      <c r="B2" s="40" t="s">
        <v>450</v>
      </c>
    </row>
    <row r="3" spans="1:2">
      <c r="A3" s="40" t="s">
        <v>447</v>
      </c>
      <c r="B3" s="40" t="s">
        <v>451</v>
      </c>
    </row>
    <row r="4" spans="1:2">
      <c r="A4" s="40" t="s">
        <v>448</v>
      </c>
      <c r="B4" s="40" t="s">
        <v>452</v>
      </c>
    </row>
    <row r="5" spans="1:2">
      <c r="A5" s="40" t="s">
        <v>449</v>
      </c>
      <c r="B5" s="40" t="s">
        <v>453</v>
      </c>
    </row>
    <row r="6" spans="1:2">
      <c r="A6" s="40" t="s">
        <v>464</v>
      </c>
      <c r="B6" s="40" t="s">
        <v>465</v>
      </c>
    </row>
    <row r="7" spans="1:2">
      <c r="A7" s="40"/>
      <c r="B7" s="40"/>
    </row>
    <row r="8" spans="1:2">
      <c r="A8" s="40"/>
      <c r="B8" s="40"/>
    </row>
    <row r="9" spans="1:2">
      <c r="A9" s="40"/>
      <c r="B9" s="40"/>
    </row>
    <row r="10" spans="1:2">
      <c r="A10" s="40"/>
      <c r="B10" s="40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7A2ACC-5E8E-4A0E-988A-EE5E9D8C96E8}">
  <sheetPr>
    <tabColor theme="6" tint="0.79998168889431442"/>
    <outlinePr summaryBelow="0" summaryRight="0"/>
  </sheetPr>
  <dimension ref="A1:H120"/>
  <sheetViews>
    <sheetView showGridLines="0" zoomScale="70" zoomScaleNormal="70" workbookViewId="0">
      <selection activeCell="F180" sqref="F180"/>
    </sheetView>
  </sheetViews>
  <sheetFormatPr baseColWidth="10" defaultColWidth="12.6640625" defaultRowHeight="15.75" customHeight="1"/>
  <cols>
    <col min="1" max="1" width="9.83203125" customWidth="1"/>
    <col min="2" max="2" width="9.5" customWidth="1"/>
    <col min="3" max="3" width="22.6640625" customWidth="1"/>
    <col min="4" max="4" width="24.6640625" customWidth="1"/>
    <col min="5" max="5" width="23.6640625" customWidth="1"/>
    <col min="6" max="6" width="24.83203125" customWidth="1"/>
    <col min="7" max="8" width="26.33203125" customWidth="1"/>
    <col min="9" max="9" width="26.5" customWidth="1"/>
    <col min="10" max="10" width="32" customWidth="1"/>
    <col min="11" max="11" width="30" customWidth="1"/>
    <col min="12" max="12" width="25.1640625" customWidth="1"/>
    <col min="13" max="13" width="18.6640625" customWidth="1"/>
    <col min="14" max="14" width="19" customWidth="1"/>
    <col min="15" max="15" width="19.33203125" customWidth="1"/>
    <col min="16" max="16" width="22" customWidth="1"/>
    <col min="17" max="17" width="18.33203125" customWidth="1"/>
    <col min="18" max="18" width="25.33203125" customWidth="1"/>
    <col min="19" max="19" width="27.1640625" customWidth="1"/>
    <col min="21" max="21" width="23.1640625" customWidth="1"/>
    <col min="22" max="22" width="24.1640625" customWidth="1"/>
  </cols>
  <sheetData>
    <row r="1" spans="1:8" s="96" customFormat="1" ht="15.75" customHeight="1">
      <c r="A1" s="97" t="s">
        <v>391</v>
      </c>
    </row>
    <row r="3" spans="1:8" s="98" customFormat="1" ht="15.75" customHeight="1">
      <c r="A3"/>
      <c r="B3" s="99" t="s">
        <v>392</v>
      </c>
    </row>
    <row r="4" spans="1:8" ht="15.75" customHeight="1">
      <c r="B4" s="100"/>
    </row>
    <row r="6" spans="1:8" ht="15.75" customHeight="1">
      <c r="C6" s="28"/>
      <c r="D6" s="32" t="s">
        <v>195</v>
      </c>
      <c r="E6" s="32" t="s">
        <v>393</v>
      </c>
      <c r="F6" s="32" t="s">
        <v>85</v>
      </c>
      <c r="G6" s="32" t="s">
        <v>86</v>
      </c>
      <c r="H6" s="32" t="s">
        <v>394</v>
      </c>
    </row>
    <row r="7" spans="1:8" ht="51.5" customHeight="1">
      <c r="C7" s="122" t="s">
        <v>395</v>
      </c>
      <c r="D7" s="107" t="s">
        <v>396</v>
      </c>
      <c r="E7" s="106" t="s">
        <v>425</v>
      </c>
      <c r="F7" s="107" t="s">
        <v>397</v>
      </c>
      <c r="G7" s="107" t="s">
        <v>398</v>
      </c>
      <c r="H7" s="107" t="s">
        <v>399</v>
      </c>
    </row>
    <row r="8" spans="1:8" ht="63.5" customHeight="1">
      <c r="C8" s="122" t="s">
        <v>400</v>
      </c>
      <c r="D8" s="106" t="s">
        <v>409</v>
      </c>
      <c r="E8" s="107" t="s">
        <v>406</v>
      </c>
      <c r="F8" s="107" t="s">
        <v>406</v>
      </c>
      <c r="G8" s="106" t="s">
        <v>410</v>
      </c>
      <c r="H8" s="106" t="s">
        <v>411</v>
      </c>
    </row>
    <row r="9" spans="1:8" ht="81.5" customHeight="1">
      <c r="C9" s="122" t="s">
        <v>401</v>
      </c>
      <c r="D9" s="106" t="s">
        <v>412</v>
      </c>
      <c r="E9" s="106" t="s">
        <v>426</v>
      </c>
      <c r="F9" s="106" t="s">
        <v>413</v>
      </c>
      <c r="G9" s="107" t="s">
        <v>407</v>
      </c>
      <c r="H9" s="107" t="s">
        <v>402</v>
      </c>
    </row>
    <row r="10" spans="1:8" ht="63" customHeight="1">
      <c r="C10" s="122" t="s">
        <v>403</v>
      </c>
      <c r="D10" s="106" t="s">
        <v>414</v>
      </c>
      <c r="E10" s="106" t="s">
        <v>415</v>
      </c>
      <c r="F10" s="107"/>
      <c r="G10" s="106" t="s">
        <v>416</v>
      </c>
      <c r="H10" s="106" t="s">
        <v>417</v>
      </c>
    </row>
    <row r="11" spans="1:8" ht="55.75" customHeight="1">
      <c r="C11" s="122" t="s">
        <v>404</v>
      </c>
      <c r="D11" s="106" t="s">
        <v>418</v>
      </c>
      <c r="E11" s="106" t="s">
        <v>419</v>
      </c>
      <c r="F11" s="107" t="s">
        <v>408</v>
      </c>
      <c r="G11" s="106" t="s">
        <v>420</v>
      </c>
      <c r="H11" s="106" t="s">
        <v>421</v>
      </c>
    </row>
    <row r="12" spans="1:8" ht="66" customHeight="1">
      <c r="C12" s="122" t="s">
        <v>405</v>
      </c>
      <c r="D12" s="106" t="s">
        <v>424</v>
      </c>
      <c r="E12" s="106" t="s">
        <v>423</v>
      </c>
      <c r="F12" s="107"/>
      <c r="G12" s="106" t="s">
        <v>422</v>
      </c>
      <c r="H12" s="106" t="s">
        <v>427</v>
      </c>
    </row>
    <row r="15" spans="1:8" s="98" customFormat="1" ht="15.75" customHeight="1">
      <c r="A15"/>
      <c r="B15" s="99" t="s">
        <v>374</v>
      </c>
    </row>
    <row r="17" spans="1:5" s="101" customFormat="1" ht="15.75" customHeight="1">
      <c r="A17"/>
      <c r="B17" s="100"/>
      <c r="C17" s="102" t="s">
        <v>195</v>
      </c>
    </row>
    <row r="19" spans="1:5" ht="15.75" customHeight="1">
      <c r="C19" s="41" t="s">
        <v>428</v>
      </c>
      <c r="D19" s="123">
        <v>67991</v>
      </c>
      <c r="E19" s="123" t="s">
        <v>429</v>
      </c>
    </row>
    <row r="20" spans="1:5" ht="15.75" customHeight="1">
      <c r="C20" s="41" t="s">
        <v>433</v>
      </c>
      <c r="D20" s="123"/>
      <c r="E20" s="123" t="s">
        <v>436</v>
      </c>
    </row>
    <row r="21" spans="1:5" ht="15.75" customHeight="1">
      <c r="C21" s="41" t="s">
        <v>441</v>
      </c>
      <c r="D21" s="125">
        <f>0.17*0.8*88.804</f>
        <v>12.077344000000002</v>
      </c>
      <c r="E21" s="123" t="s">
        <v>430</v>
      </c>
    </row>
    <row r="23" spans="1:5" s="101" customFormat="1" ht="15.75" customHeight="1">
      <c r="A23"/>
      <c r="B23" s="100"/>
      <c r="C23" s="102" t="s">
        <v>393</v>
      </c>
    </row>
    <row r="25" spans="1:5" ht="15.75" customHeight="1">
      <c r="C25" s="41" t="s">
        <v>434</v>
      </c>
      <c r="D25" s="126">
        <v>0.02</v>
      </c>
      <c r="E25" s="123" t="s">
        <v>435</v>
      </c>
    </row>
    <row r="26" spans="1:5" ht="15.75" customHeight="1">
      <c r="C26" s="41" t="s">
        <v>431</v>
      </c>
      <c r="D26" s="127">
        <v>5.04</v>
      </c>
      <c r="E26" s="123" t="s">
        <v>432</v>
      </c>
    </row>
    <row r="27" spans="1:5" ht="15.75" customHeight="1">
      <c r="C27" s="41" t="s">
        <v>433</v>
      </c>
      <c r="D27" s="125">
        <f>D25*786.16</f>
        <v>15.7232</v>
      </c>
      <c r="E27" s="123" t="s">
        <v>436</v>
      </c>
    </row>
    <row r="28" spans="1:5" ht="15.75" customHeight="1">
      <c r="C28" s="41" t="s">
        <v>441</v>
      </c>
      <c r="D28" s="125">
        <f>D25*980.9</f>
        <v>19.617999999999999</v>
      </c>
      <c r="E28" s="123" t="s">
        <v>430</v>
      </c>
    </row>
    <row r="30" spans="1:5" s="101" customFormat="1" ht="15.75" customHeight="1">
      <c r="A30"/>
      <c r="B30" s="100"/>
      <c r="C30" s="102" t="s">
        <v>85</v>
      </c>
    </row>
    <row r="32" spans="1:5" ht="15.75" customHeight="1">
      <c r="C32" s="41" t="s">
        <v>437</v>
      </c>
      <c r="D32" s="124">
        <v>0.02</v>
      </c>
      <c r="E32" s="123" t="s">
        <v>435</v>
      </c>
    </row>
    <row r="33" spans="1:5" ht="15.75" customHeight="1">
      <c r="C33" s="41" t="s">
        <v>431</v>
      </c>
      <c r="D33" s="123">
        <v>3.29</v>
      </c>
      <c r="E33" s="123" t="s">
        <v>432</v>
      </c>
    </row>
    <row r="34" spans="1:5" ht="15.75" customHeight="1">
      <c r="C34" s="41" t="s">
        <v>438</v>
      </c>
      <c r="D34" s="125">
        <v>2107.46</v>
      </c>
      <c r="E34" s="123" t="s">
        <v>439</v>
      </c>
    </row>
    <row r="35" spans="1:5" ht="15.75" customHeight="1">
      <c r="C35" s="41" t="s">
        <v>440</v>
      </c>
      <c r="D35" s="125">
        <v>4.66</v>
      </c>
      <c r="E35" s="123" t="s">
        <v>430</v>
      </c>
    </row>
    <row r="37" spans="1:5" s="101" customFormat="1" ht="15.75" customHeight="1">
      <c r="A37"/>
      <c r="B37" s="100"/>
      <c r="C37" s="102" t="s">
        <v>394</v>
      </c>
    </row>
    <row r="39" spans="1:5" ht="15.75" customHeight="1">
      <c r="C39" s="41" t="s">
        <v>431</v>
      </c>
      <c r="D39" s="128">
        <v>3.09</v>
      </c>
      <c r="E39" s="123" t="s">
        <v>432</v>
      </c>
    </row>
    <row r="40" spans="1:5" ht="15.75" customHeight="1">
      <c r="C40" s="41" t="s">
        <v>442</v>
      </c>
      <c r="D40" s="123">
        <v>8</v>
      </c>
      <c r="E40" s="123" t="s">
        <v>443</v>
      </c>
    </row>
    <row r="41" spans="1:5" ht="15.75" customHeight="1">
      <c r="C41" s="41" t="s">
        <v>433</v>
      </c>
      <c r="D41" s="125">
        <v>33.6</v>
      </c>
      <c r="E41" s="123" t="s">
        <v>436</v>
      </c>
    </row>
    <row r="42" spans="1:5" ht="15.75" customHeight="1">
      <c r="C42" s="41" t="s">
        <v>441</v>
      </c>
      <c r="D42" s="125">
        <v>35.43</v>
      </c>
      <c r="E42" s="123" t="s">
        <v>430</v>
      </c>
    </row>
    <row r="44" spans="1:5" s="101" customFormat="1" ht="15.75" customHeight="1">
      <c r="A44"/>
      <c r="B44" s="100"/>
      <c r="C44" s="102" t="s">
        <v>86</v>
      </c>
    </row>
    <row r="46" spans="1:5" ht="15.75" customHeight="1">
      <c r="C46" s="41" t="s">
        <v>431</v>
      </c>
      <c r="D46" s="128">
        <v>0.88</v>
      </c>
      <c r="E46" s="123" t="s">
        <v>432</v>
      </c>
    </row>
    <row r="47" spans="1:5" ht="15.75" customHeight="1">
      <c r="C47" s="41" t="s">
        <v>603</v>
      </c>
      <c r="D47" s="125">
        <v>24345</v>
      </c>
      <c r="E47" s="123" t="s">
        <v>443</v>
      </c>
    </row>
    <row r="48" spans="1:5" ht="15.75" customHeight="1">
      <c r="C48" s="41" t="s">
        <v>440</v>
      </c>
      <c r="D48" s="125">
        <v>257.33999999999997</v>
      </c>
      <c r="E48" s="123" t="s">
        <v>430</v>
      </c>
    </row>
    <row r="50" spans="1:5" s="101" customFormat="1" ht="15.75" customHeight="1">
      <c r="A50"/>
      <c r="B50" s="100"/>
      <c r="C50" s="102" t="s">
        <v>89</v>
      </c>
    </row>
    <row r="52" spans="1:5" ht="15.75" customHeight="1">
      <c r="C52" s="41" t="s">
        <v>440</v>
      </c>
      <c r="D52" s="125"/>
      <c r="E52" s="123" t="s">
        <v>430</v>
      </c>
    </row>
    <row r="53" spans="1:5" ht="15.75" customHeight="1">
      <c r="D53" s="129"/>
      <c r="E53" s="33"/>
    </row>
    <row r="54" spans="1:5" s="101" customFormat="1" ht="15.75" customHeight="1">
      <c r="A54"/>
      <c r="B54" s="100"/>
      <c r="C54" s="102" t="s">
        <v>7</v>
      </c>
    </row>
    <row r="56" spans="1:5" ht="15.75" customHeight="1">
      <c r="C56" s="41" t="s">
        <v>454</v>
      </c>
      <c r="D56" s="128">
        <v>1</v>
      </c>
      <c r="E56" s="123" t="s">
        <v>443</v>
      </c>
    </row>
    <row r="57" spans="1:5" ht="15.75" customHeight="1">
      <c r="C57" s="41" t="s">
        <v>440</v>
      </c>
      <c r="D57" s="125">
        <v>0.85</v>
      </c>
      <c r="E57" s="123" t="s">
        <v>430</v>
      </c>
    </row>
    <row r="58" spans="1:5" ht="15.75" customHeight="1">
      <c r="D58" s="129"/>
      <c r="E58" s="33"/>
    </row>
    <row r="59" spans="1:5" s="101" customFormat="1" ht="15.75" customHeight="1">
      <c r="A59"/>
      <c r="B59" s="100"/>
      <c r="C59" s="102" t="s">
        <v>466</v>
      </c>
    </row>
    <row r="61" spans="1:5" ht="15.75" customHeight="1">
      <c r="C61" s="41" t="s">
        <v>454</v>
      </c>
      <c r="D61" s="128">
        <v>1</v>
      </c>
      <c r="E61" s="123" t="s">
        <v>443</v>
      </c>
    </row>
    <row r="62" spans="1:5" ht="15.75" customHeight="1">
      <c r="C62" s="41" t="s">
        <v>440</v>
      </c>
      <c r="D62" s="125">
        <v>3.2</v>
      </c>
      <c r="E62" s="123" t="s">
        <v>430</v>
      </c>
    </row>
    <row r="63" spans="1:5" ht="15.75" customHeight="1">
      <c r="D63" s="129"/>
      <c r="E63" s="33"/>
    </row>
    <row r="64" spans="1:5" s="101" customFormat="1" ht="15.75" customHeight="1">
      <c r="A64"/>
      <c r="B64" s="100"/>
      <c r="C64" s="102" t="s">
        <v>444</v>
      </c>
    </row>
    <row r="84" spans="3:4" ht="15.75" customHeight="1">
      <c r="C84" s="25" t="s">
        <v>87</v>
      </c>
      <c r="D84" s="25" t="s">
        <v>88</v>
      </c>
    </row>
    <row r="85" spans="3:4" ht="15.75" customHeight="1">
      <c r="C85" s="23" t="s">
        <v>195</v>
      </c>
      <c r="D85" s="42">
        <f>D21</f>
        <v>12.077344000000002</v>
      </c>
    </row>
    <row r="86" spans="3:4" ht="15.75" customHeight="1">
      <c r="C86" s="23" t="s">
        <v>393</v>
      </c>
      <c r="D86" s="42">
        <f>D28</f>
        <v>19.617999999999999</v>
      </c>
    </row>
    <row r="87" spans="3:4" ht="15.75" customHeight="1">
      <c r="C87" s="23" t="s">
        <v>85</v>
      </c>
      <c r="D87" s="42">
        <f>D35</f>
        <v>4.66</v>
      </c>
    </row>
    <row r="88" spans="3:4" ht="15.75" customHeight="1">
      <c r="C88" s="23" t="s">
        <v>394</v>
      </c>
      <c r="D88" s="42">
        <f>D42</f>
        <v>35.43</v>
      </c>
    </row>
    <row r="89" spans="3:4" ht="15.75" customHeight="1">
      <c r="C89" s="23" t="s">
        <v>86</v>
      </c>
      <c r="D89" s="42">
        <f>D48</f>
        <v>257.33999999999997</v>
      </c>
    </row>
    <row r="90" spans="3:4" ht="15.75" customHeight="1">
      <c r="C90" s="23" t="s">
        <v>89</v>
      </c>
      <c r="D90" s="42">
        <f>D52</f>
        <v>0</v>
      </c>
    </row>
    <row r="91" spans="3:4" ht="15.75" customHeight="1">
      <c r="C91" s="23" t="s">
        <v>7</v>
      </c>
      <c r="D91" s="42">
        <f>D57</f>
        <v>0.85</v>
      </c>
    </row>
    <row r="92" spans="3:4" ht="15.75" customHeight="1">
      <c r="C92" s="23" t="s">
        <v>466</v>
      </c>
      <c r="D92" s="42">
        <f>D62</f>
        <v>3.2</v>
      </c>
    </row>
    <row r="112" spans="2:2" ht="13">
      <c r="B112" s="1"/>
    </row>
    <row r="120" ht="13"/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8551B9-05CC-4397-AA3B-5F25EADDB3C8}">
  <sheetPr>
    <tabColor theme="6" tint="0.79998168889431442"/>
    <outlinePr summaryBelow="0" summaryRight="0"/>
  </sheetPr>
  <dimension ref="A1:Y521"/>
  <sheetViews>
    <sheetView showGridLines="0" topLeftCell="A2" zoomScale="80" zoomScaleNormal="80" workbookViewId="0">
      <selection activeCell="E17" sqref="E17"/>
    </sheetView>
  </sheetViews>
  <sheetFormatPr baseColWidth="10" defaultColWidth="12.6640625" defaultRowHeight="15.75" customHeight="1"/>
  <cols>
    <col min="1" max="1" width="11.83203125" customWidth="1"/>
    <col min="2" max="2" width="12.83203125" customWidth="1"/>
    <col min="3" max="3" width="27.5" customWidth="1"/>
    <col min="4" max="4" width="27" customWidth="1"/>
    <col min="5" max="5" width="23.6640625" customWidth="1"/>
    <col min="6" max="6" width="24.83203125" customWidth="1"/>
    <col min="7" max="8" width="26.33203125" customWidth="1"/>
    <col min="9" max="9" width="26.5" customWidth="1"/>
    <col min="10" max="10" width="24.6640625" customWidth="1"/>
    <col min="11" max="11" width="21.1640625" customWidth="1"/>
    <col min="12" max="12" width="25.1640625" customWidth="1"/>
    <col min="13" max="13" width="24.1640625" customWidth="1"/>
    <col min="14" max="14" width="25.33203125" customWidth="1"/>
    <col min="15" max="15" width="23.1640625" customWidth="1"/>
    <col min="16" max="16" width="22" customWidth="1"/>
    <col min="17" max="17" width="18.33203125" customWidth="1"/>
    <col min="18" max="18" width="25.33203125" customWidth="1"/>
    <col min="19" max="19" width="27.1640625" customWidth="1"/>
    <col min="21" max="21" width="23.1640625" customWidth="1"/>
    <col min="22" max="22" width="24.1640625" customWidth="1"/>
  </cols>
  <sheetData>
    <row r="1" spans="1:10" s="96" customFormat="1" ht="15.75" customHeight="1">
      <c r="A1" s="97" t="s">
        <v>378</v>
      </c>
    </row>
    <row r="3" spans="1:10" s="98" customFormat="1" ht="15.75" customHeight="1">
      <c r="A3"/>
      <c r="B3" s="99" t="s">
        <v>379</v>
      </c>
    </row>
    <row r="4" spans="1:10" ht="15.75" customHeight="1">
      <c r="B4" s="100"/>
    </row>
    <row r="5" spans="1:10" s="101" customFormat="1" ht="15.75" customHeight="1">
      <c r="A5"/>
      <c r="B5" s="100"/>
      <c r="C5" s="102" t="s">
        <v>380</v>
      </c>
    </row>
    <row r="7" spans="1:10" ht="15.75" customHeight="1">
      <c r="C7" s="41" t="s">
        <v>271</v>
      </c>
      <c r="D7" s="31">
        <v>2025</v>
      </c>
    </row>
    <row r="8" spans="1:10" ht="15.75" customHeight="1">
      <c r="C8" s="41" t="s">
        <v>272</v>
      </c>
      <c r="D8" s="31">
        <v>2045</v>
      </c>
    </row>
    <row r="9" spans="1:10" ht="15.75" customHeight="1">
      <c r="C9" s="41" t="s">
        <v>273</v>
      </c>
      <c r="D9" s="31">
        <v>5</v>
      </c>
    </row>
    <row r="10" spans="1:10" ht="15.75" customHeight="1">
      <c r="C10" s="41" t="s">
        <v>274</v>
      </c>
      <c r="D10" s="47">
        <v>0.03</v>
      </c>
    </row>
    <row r="12" spans="1:10" ht="15.75" customHeight="1">
      <c r="C12" s="28"/>
      <c r="D12" s="41" t="s">
        <v>276</v>
      </c>
      <c r="E12" s="41" t="s">
        <v>277</v>
      </c>
      <c r="F12" s="41" t="s">
        <v>278</v>
      </c>
      <c r="G12" s="41" t="s">
        <v>279</v>
      </c>
      <c r="H12" s="41" t="s">
        <v>280</v>
      </c>
      <c r="I12" s="41" t="s">
        <v>284</v>
      </c>
      <c r="J12" s="41" t="s">
        <v>285</v>
      </c>
    </row>
    <row r="13" spans="1:10" ht="15.75" customHeight="1">
      <c r="C13" s="41" t="s">
        <v>266</v>
      </c>
      <c r="D13" s="29"/>
      <c r="E13" s="29">
        <f>D14</f>
        <v>2025</v>
      </c>
      <c r="F13" s="29">
        <f>IF(E14&lt;$D$8,E14,"")</f>
        <v>2030</v>
      </c>
      <c r="G13" s="29">
        <f>IF(F14&lt;$D$8,F14,"")</f>
        <v>2035</v>
      </c>
      <c r="H13" s="29">
        <f>IF(G14&lt;$D$8,G14,"")</f>
        <v>2040</v>
      </c>
      <c r="I13" s="29" t="str">
        <f>IF(H14&lt;$D$8,H14,"")</f>
        <v/>
      </c>
      <c r="J13" s="29" t="str">
        <f>IF(I14&lt;$D$8,I14,"")</f>
        <v/>
      </c>
    </row>
    <row r="14" spans="1:10" ht="15.75" customHeight="1">
      <c r="C14" s="41" t="s">
        <v>267</v>
      </c>
      <c r="D14" s="29">
        <f>D7</f>
        <v>2025</v>
      </c>
      <c r="E14" s="29">
        <f>E13+$D$9</f>
        <v>2030</v>
      </c>
      <c r="F14" s="29">
        <f>IF(F13="","",F13+$D$9)</f>
        <v>2035</v>
      </c>
      <c r="G14" s="29">
        <f>IF(G13="","",G13+$D$9)</f>
        <v>2040</v>
      </c>
      <c r="H14" s="29">
        <f>IF(H13="","",H13+$D$9)</f>
        <v>2045</v>
      </c>
      <c r="I14" s="29" t="str">
        <f>IF(I13="","",I13+$D$9)</f>
        <v/>
      </c>
      <c r="J14" s="29" t="str">
        <f>IF(J13="","",J13+$D$9)</f>
        <v/>
      </c>
    </row>
    <row r="15" spans="1:10" ht="15.75" customHeight="1">
      <c r="C15" s="41" t="s">
        <v>275</v>
      </c>
      <c r="D15" s="29">
        <v>1</v>
      </c>
      <c r="E15" s="29">
        <f t="shared" ref="E15:J15" si="0">IF(E13="","",D15-(E14-E13)*$D$10)</f>
        <v>0.85</v>
      </c>
      <c r="F15" s="29">
        <f t="shared" si="0"/>
        <v>0.7</v>
      </c>
      <c r="G15" s="29">
        <f t="shared" si="0"/>
        <v>0.54999999999999993</v>
      </c>
      <c r="H15" s="29">
        <f t="shared" si="0"/>
        <v>0.39999999999999991</v>
      </c>
      <c r="I15" s="29" t="str">
        <f t="shared" si="0"/>
        <v/>
      </c>
      <c r="J15" s="29" t="str">
        <f t="shared" si="0"/>
        <v/>
      </c>
    </row>
    <row r="18" spans="1:12" ht="15.75" customHeight="1">
      <c r="C18" s="69" t="s">
        <v>10</v>
      </c>
      <c r="D18" s="70">
        <v>0.37</v>
      </c>
    </row>
    <row r="19" spans="1:12" ht="15.75" customHeight="1">
      <c r="C19" s="69" t="s">
        <v>12</v>
      </c>
      <c r="D19" s="70">
        <v>0.28999999999999998</v>
      </c>
    </row>
    <row r="20" spans="1:12" ht="15.75" customHeight="1">
      <c r="C20" s="69" t="s">
        <v>13</v>
      </c>
      <c r="D20" s="70">
        <v>0.33</v>
      </c>
    </row>
    <row r="21" spans="1:12" ht="15.75" customHeight="1">
      <c r="C21" s="69" t="s">
        <v>11</v>
      </c>
      <c r="D21" s="70"/>
    </row>
    <row r="24" spans="1:12" s="101" customFormat="1" ht="15.75" customHeight="1">
      <c r="A24"/>
      <c r="B24" s="100"/>
      <c r="C24" s="102" t="s">
        <v>381</v>
      </c>
    </row>
    <row r="25" spans="1:12" ht="15.75" customHeight="1">
      <c r="B25" s="105"/>
    </row>
    <row r="26" spans="1:12" ht="15.75" customHeight="1">
      <c r="C26" s="73" t="s">
        <v>264</v>
      </c>
      <c r="D26" s="74" t="s">
        <v>265</v>
      </c>
      <c r="E26" s="74" t="s">
        <v>169</v>
      </c>
      <c r="F26" s="74" t="s">
        <v>86</v>
      </c>
      <c r="G26" s="74" t="s">
        <v>92</v>
      </c>
      <c r="H26" s="74" t="s">
        <v>91</v>
      </c>
      <c r="I26" s="74" t="s">
        <v>7</v>
      </c>
      <c r="J26" s="89" t="s">
        <v>286</v>
      </c>
      <c r="K26" s="74" t="s">
        <v>266</v>
      </c>
      <c r="L26" s="75" t="s">
        <v>267</v>
      </c>
    </row>
    <row r="27" spans="1:12" ht="15.75" customHeight="1">
      <c r="C27" s="48" t="s">
        <v>469</v>
      </c>
      <c r="D27" s="40" t="s">
        <v>269</v>
      </c>
      <c r="E27" s="31" t="s">
        <v>93</v>
      </c>
      <c r="F27" s="136">
        <v>0</v>
      </c>
      <c r="G27" s="136">
        <v>0</v>
      </c>
      <c r="H27" s="136">
        <v>0</v>
      </c>
      <c r="I27" s="136">
        <v>0</v>
      </c>
      <c r="J27" s="136">
        <v>0</v>
      </c>
      <c r="K27" s="31">
        <v>2030</v>
      </c>
      <c r="L27" s="49">
        <v>2045</v>
      </c>
    </row>
    <row r="28" spans="1:12" ht="15.75" customHeight="1">
      <c r="C28" s="50" t="s">
        <v>472</v>
      </c>
      <c r="D28" s="40" t="s">
        <v>269</v>
      </c>
      <c r="E28" s="31" t="s">
        <v>19</v>
      </c>
      <c r="F28" s="136">
        <v>0</v>
      </c>
      <c r="G28" s="136">
        <v>0</v>
      </c>
      <c r="H28" s="136">
        <v>0</v>
      </c>
      <c r="I28" s="136">
        <v>0</v>
      </c>
      <c r="J28" s="136">
        <v>0</v>
      </c>
      <c r="K28" s="31">
        <v>2030</v>
      </c>
      <c r="L28" s="49">
        <v>2035</v>
      </c>
    </row>
    <row r="29" spans="1:12" ht="15.75" customHeight="1">
      <c r="C29" s="50" t="s">
        <v>468</v>
      </c>
      <c r="D29" s="40" t="s">
        <v>270</v>
      </c>
      <c r="E29" s="31" t="s">
        <v>18</v>
      </c>
      <c r="F29" s="136">
        <v>0</v>
      </c>
      <c r="G29" s="136">
        <v>0</v>
      </c>
      <c r="H29" s="136">
        <v>25</v>
      </c>
      <c r="I29" s="136">
        <v>75</v>
      </c>
      <c r="J29" s="136">
        <v>0</v>
      </c>
      <c r="K29" s="31">
        <v>2025</v>
      </c>
      <c r="L29" s="49">
        <v>2035</v>
      </c>
    </row>
    <row r="30" spans="1:12" ht="15.75" customHeight="1">
      <c r="C30" s="50" t="s">
        <v>470</v>
      </c>
      <c r="D30" s="40" t="s">
        <v>270</v>
      </c>
      <c r="E30" s="31" t="s">
        <v>18</v>
      </c>
      <c r="F30" s="136">
        <v>60</v>
      </c>
      <c r="G30" s="136">
        <v>0</v>
      </c>
      <c r="H30" s="136">
        <v>40</v>
      </c>
      <c r="I30" s="136">
        <v>0</v>
      </c>
      <c r="J30" s="136">
        <v>0</v>
      </c>
      <c r="K30" s="31">
        <v>2030</v>
      </c>
      <c r="L30" s="49">
        <v>2040</v>
      </c>
    </row>
    <row r="31" spans="1:12" ht="15.75" customHeight="1">
      <c r="C31" s="50" t="s">
        <v>471</v>
      </c>
      <c r="D31" s="40" t="s">
        <v>269</v>
      </c>
      <c r="E31" s="31" t="s">
        <v>33</v>
      </c>
      <c r="F31" s="136">
        <v>0</v>
      </c>
      <c r="G31" s="136">
        <v>0</v>
      </c>
      <c r="H31" s="136">
        <v>0</v>
      </c>
      <c r="I31" s="136">
        <v>0</v>
      </c>
      <c r="J31" s="136">
        <v>0</v>
      </c>
      <c r="K31" s="31">
        <v>2035</v>
      </c>
      <c r="L31" s="49">
        <v>2045</v>
      </c>
    </row>
    <row r="32" spans="1:12" ht="15.75" customHeight="1">
      <c r="C32" s="51" t="s">
        <v>463</v>
      </c>
      <c r="D32" s="52" t="s">
        <v>269</v>
      </c>
      <c r="E32" s="53" t="s">
        <v>283</v>
      </c>
      <c r="F32" s="137">
        <v>0</v>
      </c>
      <c r="G32" s="137">
        <v>0</v>
      </c>
      <c r="H32" s="137">
        <v>0</v>
      </c>
      <c r="I32" s="137">
        <v>0</v>
      </c>
      <c r="J32" s="137">
        <v>0</v>
      </c>
      <c r="K32" s="53">
        <v>2025</v>
      </c>
      <c r="L32" s="54">
        <v>2045</v>
      </c>
    </row>
    <row r="33" spans="1:25" ht="15.75" customHeight="1">
      <c r="C33" s="51"/>
      <c r="D33" s="52"/>
      <c r="E33" s="53"/>
      <c r="F33" s="80"/>
      <c r="G33" s="80"/>
      <c r="H33" s="80"/>
      <c r="I33" s="80"/>
      <c r="J33" s="53"/>
      <c r="K33" s="53"/>
      <c r="L33" s="54"/>
    </row>
    <row r="34" spans="1:25" ht="15.75" customHeight="1">
      <c r="C34" s="51"/>
      <c r="D34" s="52"/>
      <c r="E34" s="53"/>
      <c r="F34" s="80"/>
      <c r="G34" s="80"/>
      <c r="H34" s="80"/>
      <c r="I34" s="80"/>
      <c r="J34" s="53"/>
      <c r="K34" s="53"/>
      <c r="L34" s="54"/>
    </row>
    <row r="35" spans="1:25" ht="15.75" customHeight="1">
      <c r="C35" s="51"/>
      <c r="D35" s="52"/>
      <c r="E35" s="53"/>
      <c r="F35" s="80"/>
      <c r="G35" s="80"/>
      <c r="H35" s="80"/>
      <c r="I35" s="80"/>
      <c r="J35" s="53"/>
      <c r="K35" s="53"/>
      <c r="L35" s="54"/>
    </row>
    <row r="36" spans="1:25" ht="15.75" customHeight="1">
      <c r="C36" s="51"/>
      <c r="D36" s="52"/>
      <c r="E36" s="53"/>
      <c r="F36" s="80"/>
      <c r="G36" s="80"/>
      <c r="H36" s="80"/>
      <c r="I36" s="80"/>
      <c r="J36" s="53"/>
      <c r="K36" s="53"/>
      <c r="L36" s="54"/>
    </row>
    <row r="38" spans="1:25" ht="15.75" customHeight="1">
      <c r="A38" s="145"/>
      <c r="B38" s="145"/>
      <c r="C38" s="146" t="s">
        <v>604</v>
      </c>
      <c r="D38" s="147"/>
      <c r="E38" s="147"/>
      <c r="F38" s="147"/>
      <c r="G38" s="147"/>
      <c r="H38" s="147"/>
      <c r="I38" s="147"/>
      <c r="J38" s="147"/>
      <c r="K38" s="147"/>
      <c r="L38" s="147"/>
      <c r="M38" s="147"/>
      <c r="N38" s="147"/>
      <c r="O38" s="147"/>
      <c r="P38" s="147"/>
      <c r="Q38" s="147"/>
      <c r="R38" s="147"/>
      <c r="S38" s="147"/>
      <c r="T38" s="147"/>
      <c r="U38" s="147"/>
      <c r="V38" s="147"/>
      <c r="W38" s="147"/>
      <c r="X38" s="147"/>
      <c r="Y38" s="145"/>
    </row>
    <row r="39" spans="1:25" ht="15.75" customHeight="1">
      <c r="A39" s="145"/>
      <c r="B39" s="145"/>
      <c r="C39" s="145"/>
      <c r="D39" s="145"/>
      <c r="E39" s="145"/>
      <c r="F39" s="145"/>
      <c r="G39" s="145"/>
      <c r="H39" s="145"/>
      <c r="I39" s="145"/>
      <c r="J39" s="145"/>
      <c r="K39" s="145"/>
      <c r="L39" s="145"/>
      <c r="M39" s="145"/>
      <c r="N39" s="145"/>
      <c r="O39" s="145"/>
      <c r="P39" s="145"/>
      <c r="Q39" s="145"/>
      <c r="R39" s="145"/>
      <c r="S39" s="145"/>
      <c r="T39" s="145"/>
      <c r="U39" s="145"/>
      <c r="V39" s="145"/>
      <c r="W39" s="145"/>
      <c r="X39" s="145"/>
      <c r="Y39" s="145"/>
    </row>
    <row r="40" spans="1:25" ht="15.75" customHeight="1">
      <c r="A40" s="145"/>
      <c r="B40" s="145"/>
      <c r="C40" s="148" t="s">
        <v>264</v>
      </c>
      <c r="D40" s="148" t="s">
        <v>265</v>
      </c>
      <c r="E40" s="148" t="s">
        <v>283</v>
      </c>
      <c r="F40" s="148" t="s">
        <v>93</v>
      </c>
      <c r="G40" s="148" t="s">
        <v>192</v>
      </c>
      <c r="H40" s="148" t="s">
        <v>19</v>
      </c>
      <c r="I40" s="148" t="s">
        <v>20</v>
      </c>
      <c r="J40" s="148" t="s">
        <v>266</v>
      </c>
      <c r="K40" s="148" t="s">
        <v>267</v>
      </c>
      <c r="L40" s="145"/>
      <c r="M40" s="145"/>
      <c r="N40" s="145"/>
      <c r="O40" s="145"/>
      <c r="P40" s="145"/>
      <c r="Q40" s="145"/>
      <c r="R40" s="145"/>
      <c r="S40" s="145"/>
      <c r="T40" s="145"/>
      <c r="U40" s="145"/>
      <c r="V40" s="145"/>
      <c r="W40" s="145"/>
      <c r="X40" s="145"/>
      <c r="Y40" s="145"/>
    </row>
    <row r="41" spans="1:25" ht="15.75" customHeight="1">
      <c r="A41" s="145"/>
      <c r="B41" s="145"/>
      <c r="C41" s="149" t="s">
        <v>605</v>
      </c>
      <c r="D41" s="149" t="s">
        <v>269</v>
      </c>
      <c r="E41" s="150">
        <v>0.2</v>
      </c>
      <c r="F41" s="150">
        <v>0.3</v>
      </c>
      <c r="G41" s="150">
        <v>0</v>
      </c>
      <c r="H41" s="150">
        <v>0.5</v>
      </c>
      <c r="I41" s="150">
        <v>0</v>
      </c>
      <c r="J41" s="151">
        <v>2025</v>
      </c>
      <c r="K41" s="151">
        <v>2045</v>
      </c>
      <c r="L41" s="145"/>
      <c r="M41" s="145"/>
      <c r="N41" s="145"/>
      <c r="O41" s="145"/>
      <c r="P41" s="145"/>
      <c r="Q41" s="145"/>
      <c r="R41" s="145"/>
      <c r="S41" s="145"/>
      <c r="T41" s="145"/>
      <c r="U41" s="145"/>
      <c r="V41" s="145"/>
      <c r="W41" s="145"/>
      <c r="X41" s="145"/>
      <c r="Y41" s="145"/>
    </row>
    <row r="42" spans="1:25" ht="15.75" customHeight="1">
      <c r="A42" s="145"/>
      <c r="B42" s="145"/>
      <c r="C42" s="149" t="s">
        <v>606</v>
      </c>
      <c r="D42" s="149" t="s">
        <v>269</v>
      </c>
      <c r="E42" s="150">
        <v>0.75</v>
      </c>
      <c r="F42" s="150">
        <v>0</v>
      </c>
      <c r="G42" s="150">
        <v>0.25</v>
      </c>
      <c r="H42" s="150">
        <v>0</v>
      </c>
      <c r="I42" s="150">
        <v>0</v>
      </c>
      <c r="J42" s="151">
        <v>2035</v>
      </c>
      <c r="K42" s="151">
        <v>2045</v>
      </c>
      <c r="L42" s="145"/>
      <c r="M42" s="145"/>
      <c r="N42" s="145"/>
      <c r="O42" s="145"/>
      <c r="P42" s="145"/>
      <c r="Q42" s="145"/>
      <c r="R42" s="145"/>
      <c r="S42" s="145"/>
      <c r="T42" s="145"/>
      <c r="U42" s="145"/>
      <c r="V42" s="145"/>
      <c r="W42" s="145"/>
      <c r="X42" s="145"/>
      <c r="Y42" s="145"/>
    </row>
    <row r="43" spans="1:25" ht="15.75" customHeight="1">
      <c r="A43" s="145"/>
      <c r="B43" s="145"/>
      <c r="C43" s="31" t="s">
        <v>607</v>
      </c>
      <c r="D43" s="149" t="s">
        <v>269</v>
      </c>
      <c r="E43" s="150">
        <v>0.2</v>
      </c>
      <c r="F43" s="150">
        <v>0.3</v>
      </c>
      <c r="G43" s="150">
        <v>0</v>
      </c>
      <c r="H43" s="150">
        <v>0.5</v>
      </c>
      <c r="I43" s="150">
        <v>0</v>
      </c>
      <c r="J43" s="151">
        <v>2025</v>
      </c>
      <c r="K43" s="151">
        <v>2045</v>
      </c>
      <c r="L43" s="145"/>
      <c r="M43" s="145"/>
      <c r="N43" s="145"/>
      <c r="O43" s="145"/>
      <c r="P43" s="145"/>
      <c r="Q43" s="145"/>
      <c r="R43" s="145"/>
      <c r="S43" s="145"/>
      <c r="T43" s="145"/>
      <c r="U43" s="145"/>
      <c r="V43" s="145"/>
      <c r="W43" s="145"/>
      <c r="X43" s="145"/>
      <c r="Y43" s="145"/>
    </row>
    <row r="44" spans="1:25" ht="15.75" customHeight="1">
      <c r="A44" s="145"/>
      <c r="B44" s="145"/>
      <c r="C44" s="31" t="s">
        <v>608</v>
      </c>
      <c r="D44" s="149" t="s">
        <v>269</v>
      </c>
      <c r="E44" s="150">
        <v>0.75</v>
      </c>
      <c r="F44" s="150">
        <v>0</v>
      </c>
      <c r="G44" s="150">
        <v>0.25</v>
      </c>
      <c r="H44" s="150">
        <v>0</v>
      </c>
      <c r="I44" s="150">
        <v>0</v>
      </c>
      <c r="J44" s="151">
        <v>2035</v>
      </c>
      <c r="K44" s="151">
        <v>2045</v>
      </c>
      <c r="L44" s="145"/>
      <c r="M44" s="145"/>
      <c r="N44" s="145"/>
      <c r="O44" s="145"/>
      <c r="P44" s="145"/>
      <c r="Q44" s="145"/>
      <c r="R44" s="145"/>
      <c r="S44" s="145"/>
      <c r="T44" s="145"/>
      <c r="U44" s="145"/>
      <c r="V44" s="145"/>
      <c r="W44" s="145"/>
      <c r="X44" s="145"/>
      <c r="Y44" s="145"/>
    </row>
    <row r="45" spans="1:25" ht="15.75" customHeight="1">
      <c r="A45" s="145"/>
      <c r="B45" s="145"/>
      <c r="C45" s="31" t="s">
        <v>609</v>
      </c>
      <c r="D45" s="149" t="s">
        <v>269</v>
      </c>
      <c r="E45" s="150">
        <v>0.75</v>
      </c>
      <c r="F45" s="150">
        <v>0</v>
      </c>
      <c r="G45" s="150">
        <v>0.25</v>
      </c>
      <c r="H45" s="150">
        <v>0</v>
      </c>
      <c r="I45" s="150">
        <v>0</v>
      </c>
      <c r="J45" s="151">
        <v>2035</v>
      </c>
      <c r="K45" s="151">
        <v>2045</v>
      </c>
      <c r="L45" s="145"/>
      <c r="M45" s="145"/>
      <c r="N45" s="145"/>
      <c r="O45" s="145"/>
      <c r="P45" s="145"/>
      <c r="Q45" s="145"/>
      <c r="R45" s="145"/>
      <c r="S45" s="145"/>
      <c r="T45" s="145"/>
      <c r="U45" s="145"/>
      <c r="V45" s="145"/>
      <c r="W45" s="145"/>
      <c r="X45" s="145"/>
      <c r="Y45" s="145"/>
    </row>
    <row r="46" spans="1:25" ht="15.75" customHeight="1">
      <c r="A46" s="145"/>
      <c r="B46" s="145"/>
      <c r="C46" s="145"/>
      <c r="D46" s="145"/>
      <c r="E46" s="145"/>
      <c r="F46" s="145"/>
      <c r="G46" s="145"/>
      <c r="H46" s="145"/>
      <c r="I46" s="145"/>
      <c r="J46" s="145"/>
      <c r="K46" s="145"/>
      <c r="L46" s="145"/>
      <c r="M46" s="145"/>
      <c r="N46" s="145"/>
      <c r="O46" s="145"/>
      <c r="P46" s="145"/>
      <c r="Q46" s="145"/>
      <c r="R46" s="145"/>
      <c r="S46" s="145"/>
      <c r="T46" s="145"/>
      <c r="U46" s="145"/>
      <c r="V46" s="145"/>
      <c r="W46" s="145"/>
      <c r="X46" s="145"/>
      <c r="Y46" s="145"/>
    </row>
    <row r="47" spans="1:25" ht="15.75" customHeight="1">
      <c r="A47" s="145"/>
      <c r="B47" s="145"/>
      <c r="C47" s="146" t="s">
        <v>610</v>
      </c>
      <c r="D47" s="147"/>
      <c r="E47" s="147"/>
      <c r="F47" s="147"/>
      <c r="G47" s="147"/>
      <c r="H47" s="147"/>
      <c r="I47" s="147"/>
      <c r="J47" s="147"/>
      <c r="K47" s="147"/>
      <c r="L47" s="147"/>
      <c r="M47" s="147"/>
      <c r="N47" s="147"/>
      <c r="O47" s="147"/>
      <c r="P47" s="147"/>
      <c r="Q47" s="147"/>
      <c r="R47" s="147"/>
      <c r="S47" s="147"/>
      <c r="T47" s="147"/>
      <c r="U47" s="147"/>
      <c r="V47" s="147"/>
      <c r="W47" s="147"/>
      <c r="X47" s="147"/>
      <c r="Y47" s="145"/>
    </row>
    <row r="48" spans="1:25" ht="15.75" customHeight="1">
      <c r="A48" s="145"/>
      <c r="B48" s="145"/>
      <c r="C48" s="145"/>
      <c r="D48" s="145"/>
      <c r="E48" s="145"/>
      <c r="F48" s="145"/>
      <c r="G48" s="145"/>
      <c r="H48" s="145"/>
      <c r="I48" s="145"/>
      <c r="J48" s="145"/>
      <c r="K48" s="145"/>
      <c r="L48" s="145"/>
      <c r="M48" s="145"/>
      <c r="N48" s="145"/>
      <c r="O48" s="145"/>
      <c r="P48" s="145"/>
      <c r="Q48" s="145"/>
      <c r="R48" s="145"/>
      <c r="S48" s="145"/>
      <c r="T48" s="145"/>
      <c r="U48" s="145"/>
      <c r="V48" s="145"/>
      <c r="W48" s="145"/>
      <c r="X48" s="145"/>
      <c r="Y48" s="145"/>
    </row>
    <row r="49" spans="1:21" ht="15.75" customHeight="1">
      <c r="A49" s="145"/>
      <c r="B49" s="145"/>
      <c r="C49" s="152" t="s">
        <v>264</v>
      </c>
      <c r="D49" s="152" t="s">
        <v>265</v>
      </c>
      <c r="E49" s="152" t="s">
        <v>169</v>
      </c>
      <c r="F49" s="152" t="s">
        <v>266</v>
      </c>
      <c r="G49" s="152" t="s">
        <v>267</v>
      </c>
      <c r="H49" s="145"/>
      <c r="I49" s="145"/>
      <c r="J49" s="145"/>
      <c r="K49" s="145"/>
      <c r="L49" s="145"/>
      <c r="M49" s="145"/>
      <c r="N49" s="145"/>
      <c r="O49" s="145"/>
      <c r="P49" s="145"/>
      <c r="Q49" s="145"/>
      <c r="R49" s="145"/>
      <c r="S49" s="145"/>
      <c r="T49" s="145"/>
      <c r="U49" s="145"/>
    </row>
    <row r="50" spans="1:21" ht="15.75" customHeight="1">
      <c r="A50" s="145"/>
      <c r="B50" s="145"/>
      <c r="C50" s="153" t="s">
        <v>611</v>
      </c>
      <c r="D50" s="153" t="s">
        <v>269</v>
      </c>
      <c r="E50" s="154" t="s">
        <v>93</v>
      </c>
      <c r="F50" s="155">
        <v>2025</v>
      </c>
      <c r="G50" s="155">
        <v>2045</v>
      </c>
      <c r="H50" s="145"/>
      <c r="I50" s="145"/>
      <c r="J50" s="145"/>
      <c r="K50" s="145"/>
      <c r="L50" s="145"/>
      <c r="M50" s="145"/>
      <c r="N50" s="145"/>
      <c r="O50" s="145"/>
      <c r="P50" s="145"/>
      <c r="Q50" s="145"/>
      <c r="R50" s="145"/>
      <c r="S50" s="145"/>
      <c r="T50" s="145"/>
      <c r="U50" s="145"/>
    </row>
    <row r="52" spans="1:21" s="98" customFormat="1" ht="15.75" customHeight="1">
      <c r="A52"/>
      <c r="B52" s="99" t="s">
        <v>374</v>
      </c>
    </row>
    <row r="53" spans="1:21" ht="15.75" customHeight="1">
      <c r="B53" s="100"/>
    </row>
    <row r="54" spans="1:21" s="101" customFormat="1" ht="15.75" customHeight="1">
      <c r="A54"/>
      <c r="B54" s="100"/>
      <c r="C54" s="102" t="s">
        <v>196</v>
      </c>
    </row>
    <row r="84" spans="1:8" ht="13">
      <c r="B84" s="6"/>
      <c r="C84" s="7"/>
      <c r="D84" s="7"/>
      <c r="E84" s="7"/>
      <c r="F84" s="7"/>
      <c r="G84" s="7"/>
    </row>
    <row r="85" spans="1:8" ht="13">
      <c r="B85" s="7"/>
      <c r="C85" s="34" t="s">
        <v>9</v>
      </c>
      <c r="D85" s="35">
        <f>D14</f>
        <v>2025</v>
      </c>
      <c r="E85" s="35">
        <f t="shared" ref="E85:H85" si="1">E14</f>
        <v>2030</v>
      </c>
      <c r="F85" s="35">
        <f t="shared" si="1"/>
        <v>2035</v>
      </c>
      <c r="G85" s="35">
        <f t="shared" si="1"/>
        <v>2040</v>
      </c>
      <c r="H85" s="35">
        <f t="shared" si="1"/>
        <v>2045</v>
      </c>
    </row>
    <row r="86" spans="1:8" ht="13">
      <c r="C86" s="36" t="s">
        <v>11</v>
      </c>
      <c r="D86" s="37">
        <f ca="1">SUMIF(Future_heat_demands[Building sector],$C86,INDIRECT("Future_heat_demands[Space heating demand (absolute) - " &amp; D$85 &amp;"]"))/1000000</f>
        <v>0</v>
      </c>
      <c r="E86" s="37">
        <f ca="1">SUMIF(Future_heat_demands[Building sector],$C86,INDIRECT("Future_heat_demands[Space heating demand (absolute) - " &amp; E$85 &amp;"]"))/1000000</f>
        <v>0</v>
      </c>
      <c r="F86" s="37">
        <f ca="1">SUMIF(Future_heat_demands[Building sector],$C86,INDIRECT("Future_heat_demands[Space heating demand (absolute) - " &amp; F$85 &amp;"]"))/1000000</f>
        <v>0</v>
      </c>
      <c r="G86" s="37">
        <f ca="1">SUMIF(Future_heat_demands[Building sector],$C86,INDIRECT("Future_heat_demands[Space heating demand (absolute) - " &amp; G$85 &amp;"]"))/1000000</f>
        <v>0</v>
      </c>
      <c r="H86" s="37">
        <f ca="1">SUMIF(Future_heat_demands[Building sector],$C86,INDIRECT("Future_heat_demands[Space heating demand (absolute) - " &amp; H$85 &amp;"]"))/1000000</f>
        <v>0</v>
      </c>
    </row>
    <row r="87" spans="1:8" ht="13">
      <c r="C87" s="36" t="s">
        <v>10</v>
      </c>
      <c r="D87" s="37">
        <f ca="1">SUMIF(Future_heat_demands[Building sector],$C87,INDIRECT("Future_heat_demands[Space heating demand (absolute) - " &amp; D$85 &amp;"]"))/1000000</f>
        <v>24.334671</v>
      </c>
      <c r="E87" s="37">
        <f ca="1">SUMIF(Future_heat_demands[Building sector],$C87,INDIRECT("Future_heat_demands[Space heating demand (absolute) - " &amp; E$85 &amp;"]"))/1000000</f>
        <v>22.950704925240121</v>
      </c>
      <c r="F87" s="37">
        <f ca="1">SUMIF(Future_heat_demands[Building sector],$C87,INDIRECT("Future_heat_demands[Space heating demand (absolute) - " &amp; F$85 &amp;"]"))/1000000</f>
        <v>21.536481644024075</v>
      </c>
      <c r="G87" s="37">
        <f ca="1">SUMIF(Future_heat_demands[Building sector],$C87,INDIRECT("Future_heat_demands[Space heating demand (absolute) - " &amp; G$85 &amp;"]"))/1000000</f>
        <v>20.572406226357401</v>
      </c>
      <c r="H87" s="37">
        <f ca="1">SUMIF(Future_heat_demands[Building sector],$C87,INDIRECT("Future_heat_demands[Space heating demand (absolute) - " &amp; H$85 &amp;"]"))/1000000</f>
        <v>19.577190121488979</v>
      </c>
    </row>
    <row r="88" spans="1:8" ht="15.75" customHeight="1">
      <c r="C88" s="36" t="s">
        <v>12</v>
      </c>
      <c r="D88" s="37">
        <f ca="1">SUMIF(Future_heat_demands[Building sector],$C88,INDIRECT("Future_heat_demands[Space heating demand (absolute) - " &amp; D$85 &amp;"]"))/1000000</f>
        <v>0</v>
      </c>
      <c r="E88" s="37">
        <f ca="1">SUMIF(Future_heat_demands[Building sector],$C88,INDIRECT("Future_heat_demands[Space heating demand (absolute) - " &amp; E$85 &amp;"]"))/1000000</f>
        <v>0</v>
      </c>
      <c r="F88" s="37">
        <f ca="1">SUMIF(Future_heat_demands[Building sector],$C88,INDIRECT("Future_heat_demands[Space heating demand (absolute) - " &amp; F$85 &amp;"]"))/1000000</f>
        <v>0</v>
      </c>
      <c r="G88" s="37">
        <f ca="1">SUMIF(Future_heat_demands[Building sector],$C88,INDIRECT("Future_heat_demands[Space heating demand (absolute) - " &amp; G$85 &amp;"]"))/1000000</f>
        <v>0</v>
      </c>
      <c r="H88" s="37">
        <f ca="1">SUMIF(Future_heat_demands[Building sector],$C88,INDIRECT("Future_heat_demands[Space heating demand (absolute) - " &amp; H$85 &amp;"]"))/1000000</f>
        <v>0</v>
      </c>
    </row>
    <row r="89" spans="1:8" ht="15.75" customHeight="1">
      <c r="C89" s="36" t="s">
        <v>13</v>
      </c>
      <c r="D89" s="37">
        <f ca="1">SUMIF(Future_heat_demands[Building sector],$C89,INDIRECT("Future_heat_demands[Space heating demand (absolute) - " &amp; D$85 &amp;"]"))/1000000</f>
        <v>0</v>
      </c>
      <c r="E89" s="37">
        <f ca="1">SUMIF(Future_heat_demands[Building sector],$C89,INDIRECT("Future_heat_demands[Space heating demand (absolute) - " &amp; E$85 &amp;"]"))/1000000</f>
        <v>0</v>
      </c>
      <c r="F89" s="37">
        <f ca="1">SUMIF(Future_heat_demands[Building sector],$C89,INDIRECT("Future_heat_demands[Space heating demand (absolute) - " &amp; F$85 &amp;"]"))/1000000</f>
        <v>0</v>
      </c>
      <c r="G89" s="37">
        <f ca="1">SUMIF(Future_heat_demands[Building sector],$C89,INDIRECT("Future_heat_demands[Space heating demand (absolute) - " &amp; G$85 &amp;"]"))/1000000</f>
        <v>0</v>
      </c>
      <c r="H89" s="37">
        <f ca="1">SUMIF(Future_heat_demands[Building sector],$C89,INDIRECT("Future_heat_demands[Space heating demand (absolute) - " &amp; H$85 &amp;"]"))/1000000</f>
        <v>0</v>
      </c>
    </row>
    <row r="90" spans="1:8" ht="15.75" customHeight="1">
      <c r="C90" s="34" t="s">
        <v>8</v>
      </c>
      <c r="D90" s="38">
        <f ca="1">SUM(D86:D89)</f>
        <v>24.334671</v>
      </c>
      <c r="E90" s="38">
        <f ca="1">SUM(E86:E89)</f>
        <v>22.950704925240121</v>
      </c>
      <c r="F90" s="38">
        <f ca="1">SUM(F86:F89)</f>
        <v>21.536481644024075</v>
      </c>
      <c r="G90" s="38">
        <f ca="1">SUM(G86:G89)</f>
        <v>20.572406226357401</v>
      </c>
      <c r="H90" s="38">
        <f ca="1">SUM(H86:H89)</f>
        <v>19.577190121488979</v>
      </c>
    </row>
    <row r="92" spans="1:8" ht="15.5" customHeight="1"/>
    <row r="93" spans="1:8" s="101" customFormat="1" ht="15.75" customHeight="1">
      <c r="A93"/>
      <c r="B93" s="100"/>
      <c r="C93" s="102" t="s">
        <v>197</v>
      </c>
    </row>
    <row r="121" spans="2:8" ht="13">
      <c r="B121" s="1"/>
    </row>
    <row r="123" spans="2:8" ht="13"/>
    <row r="124" spans="2:8" ht="13"/>
    <row r="125" spans="2:8" ht="15.75" customHeight="1">
      <c r="C125" s="25" t="s">
        <v>9</v>
      </c>
      <c r="D125" s="25">
        <f>D14</f>
        <v>2025</v>
      </c>
      <c r="E125" s="25">
        <f t="shared" ref="E125:H125" si="2">E14</f>
        <v>2030</v>
      </c>
      <c r="F125" s="25">
        <f t="shared" si="2"/>
        <v>2035</v>
      </c>
      <c r="G125" s="25">
        <f t="shared" si="2"/>
        <v>2040</v>
      </c>
      <c r="H125" s="25">
        <f t="shared" si="2"/>
        <v>2045</v>
      </c>
    </row>
    <row r="126" spans="2:8" ht="15.75" customHeight="1">
      <c r="C126" s="23" t="s">
        <v>11</v>
      </c>
      <c r="D126" s="37">
        <f ca="1">SUMIF(Future_heat_demands[Building sector],$C126,INDIRECT("Future_heat_demands[Total heat demand - " &amp; D$125 &amp; "]"))/1000000</f>
        <v>0</v>
      </c>
      <c r="E126" s="37">
        <f ca="1">SUMIF(Future_heat_demands[Building sector],$C126,INDIRECT("Future_heat_demands[Total heat demand - " &amp; E$125 &amp; "]"))/1000000</f>
        <v>0</v>
      </c>
      <c r="F126" s="37">
        <f ca="1">SUMIF(Future_heat_demands[Building sector],$C126,INDIRECT("Future_heat_demands[Total heat demand - " &amp; F$125 &amp; "]"))/1000000</f>
        <v>0</v>
      </c>
      <c r="G126" s="37">
        <f ca="1">SUMIF(Future_heat_demands[Building sector],$C126,INDIRECT("Future_heat_demands[Total heat demand - " &amp; G$125 &amp; "]"))/1000000</f>
        <v>0</v>
      </c>
      <c r="H126" s="37">
        <f ca="1">SUMIF(Future_heat_demands[Building sector],$C126,INDIRECT("Future_heat_demands[Total heat demand - " &amp; H$125 &amp; "]"))/1000000</f>
        <v>0</v>
      </c>
    </row>
    <row r="127" spans="2:8" ht="15.75" customHeight="1">
      <c r="C127" s="36" t="s">
        <v>10</v>
      </c>
      <c r="D127" s="37">
        <f ca="1">SUMIF(Future_heat_demands[Building sector],$C127,INDIRECT("Future_heat_demands[Total heat demand - " &amp; D$125 &amp; "]"))/1000000</f>
        <v>24.334671</v>
      </c>
      <c r="E127" s="37">
        <f ca="1">SUMIF(Future_heat_demands[Building sector],$C127,INDIRECT("Future_heat_demands[Total heat demand - " &amp; E$125 &amp; "]"))/1000000</f>
        <v>22.950704925240121</v>
      </c>
      <c r="F127" s="37">
        <f ca="1">SUMIF(Future_heat_demands[Building sector],$C127,INDIRECT("Future_heat_demands[Total heat demand - " &amp; F$125 &amp; "]"))/1000000</f>
        <v>21.536481644024075</v>
      </c>
      <c r="G127" s="37">
        <f ca="1">SUMIF(Future_heat_demands[Building sector],$C127,INDIRECT("Future_heat_demands[Total heat demand - " &amp; G$125 &amp; "]"))/1000000</f>
        <v>20.572406226357401</v>
      </c>
      <c r="H127" s="37">
        <f ca="1">SUMIF(Future_heat_demands[Building sector],$C127,INDIRECT("Future_heat_demands[Total heat demand - " &amp; H$125 &amp; "]"))/1000000</f>
        <v>19.577190121488979</v>
      </c>
    </row>
    <row r="128" spans="2:8" ht="15.75" customHeight="1">
      <c r="C128" s="36" t="s">
        <v>12</v>
      </c>
      <c r="D128" s="37">
        <f ca="1">SUMIF(Future_heat_demands[Building sector],$C128,INDIRECT("Future_heat_demands[Total heat demand - " &amp; D$125 &amp; "]"))/1000000</f>
        <v>0</v>
      </c>
      <c r="E128" s="37">
        <f ca="1">SUMIF(Future_heat_demands[Building sector],$C128,INDIRECT("Future_heat_demands[Total heat demand - " &amp; E$125 &amp; "]"))/1000000</f>
        <v>0</v>
      </c>
      <c r="F128" s="37">
        <f ca="1">SUMIF(Future_heat_demands[Building sector],$C128,INDIRECT("Future_heat_demands[Total heat demand - " &amp; F$125 &amp; "]"))/1000000</f>
        <v>0</v>
      </c>
      <c r="G128" s="37">
        <f ca="1">SUMIF(Future_heat_demands[Building sector],$C128,INDIRECT("Future_heat_demands[Total heat demand - " &amp; G$125 &amp; "]"))/1000000</f>
        <v>0</v>
      </c>
      <c r="H128" s="37">
        <f ca="1">SUMIF(Future_heat_demands[Building sector],$C128,INDIRECT("Future_heat_demands[Total heat demand - " &amp; H$125 &amp; "]"))/1000000</f>
        <v>0</v>
      </c>
    </row>
    <row r="129" spans="1:8" ht="15.75" customHeight="1">
      <c r="C129" s="36" t="s">
        <v>13</v>
      </c>
      <c r="D129" s="37">
        <f ca="1">SUMIF(Future_heat_demands[Building sector],$C129,INDIRECT("Future_heat_demands[Total heat demand - " &amp; D$125 &amp; "]"))/1000000</f>
        <v>0</v>
      </c>
      <c r="E129" s="37">
        <f ca="1">SUMIF(Future_heat_demands[Building sector],$C129,INDIRECT("Future_heat_demands[Total heat demand - " &amp; E$125 &amp; "]"))/1000000</f>
        <v>0</v>
      </c>
      <c r="F129" s="37">
        <f ca="1">SUMIF(Future_heat_demands[Building sector],$C129,INDIRECT("Future_heat_demands[Total heat demand - " &amp; F$125 &amp; "]"))/1000000</f>
        <v>0</v>
      </c>
      <c r="G129" s="37">
        <f ca="1">SUMIF(Future_heat_demands[Building sector],$C129,INDIRECT("Future_heat_demands[Total heat demand - " &amp; G$125 &amp; "]"))/1000000</f>
        <v>0</v>
      </c>
      <c r="H129" s="37">
        <f ca="1">SUMIF(Future_heat_demands[Building sector],$C129,INDIRECT("Future_heat_demands[Total heat demand - " &amp; H$125 &amp; "]"))/1000000</f>
        <v>0</v>
      </c>
    </row>
    <row r="130" spans="1:8" ht="15.75" customHeight="1">
      <c r="C130" s="34" t="s">
        <v>8</v>
      </c>
      <c r="D130" s="38">
        <f ca="1">SUM(D126:D129)</f>
        <v>24.334671</v>
      </c>
      <c r="E130" s="38">
        <f ca="1">SUM(E126:E129)</f>
        <v>22.950704925240121</v>
      </c>
      <c r="F130" s="38">
        <f ca="1">SUM(F126:F129)</f>
        <v>21.536481644024075</v>
      </c>
      <c r="G130" s="38">
        <f ca="1">SUM(G126:G129)</f>
        <v>20.572406226357401</v>
      </c>
      <c r="H130" s="38">
        <f ca="1">SUM(H126:H129)</f>
        <v>19.577190121488979</v>
      </c>
    </row>
    <row r="134" spans="1:8" s="101" customFormat="1" ht="15.75" customHeight="1">
      <c r="A134"/>
      <c r="B134" s="100"/>
      <c r="C134" s="102" t="s">
        <v>382</v>
      </c>
    </row>
    <row r="161" spans="1:13" ht="15.75" customHeight="1">
      <c r="C161" s="46"/>
      <c r="D161" s="46"/>
      <c r="E161" s="46"/>
      <c r="F161" s="46"/>
      <c r="G161" s="46"/>
      <c r="H161" s="46"/>
      <c r="I161" s="46"/>
      <c r="J161" s="46"/>
      <c r="K161" s="46"/>
      <c r="L161" s="46"/>
      <c r="M161" s="46"/>
    </row>
    <row r="162" spans="1:13" ht="15.75" customHeight="1">
      <c r="C162" s="77" t="s">
        <v>90</v>
      </c>
      <c r="D162" s="77" t="s">
        <v>16</v>
      </c>
      <c r="E162" s="77" t="s">
        <v>15</v>
      </c>
      <c r="F162" s="77" t="s">
        <v>17</v>
      </c>
      <c r="G162" s="77" t="s">
        <v>18</v>
      </c>
      <c r="H162" s="34" t="s">
        <v>93</v>
      </c>
      <c r="I162" s="34" t="s">
        <v>192</v>
      </c>
      <c r="J162" s="77" t="s">
        <v>19</v>
      </c>
      <c r="K162" s="77" t="s">
        <v>20</v>
      </c>
      <c r="L162" s="34" t="s">
        <v>283</v>
      </c>
      <c r="M162" s="77" t="s">
        <v>8</v>
      </c>
    </row>
    <row r="163" spans="1:13" ht="15.75" customHeight="1">
      <c r="C163" s="78">
        <v>2025</v>
      </c>
      <c r="D163" s="76">
        <f>COUNTIFS(Temporal_evolution[Current heating system],D$162,Temporal_evolution[Substitution year],"&gt;"&amp;$C163) + COUNTIFS(Temporal_evolution[Future heating system],D$162,Temporal_evolution[Substitution year],"&lt;="&amp;$C163) + COUNTIFS(Temporal_evolution[Current heating system],D$162,Temporal_evolution[Substitution year],0)</f>
        <v>37</v>
      </c>
      <c r="E163" s="76">
        <f>COUNTIFS(Temporal_evolution[Current heating system],E$162,Temporal_evolution[Substitution year],"&gt;"&amp;$C163) + COUNTIFS(Temporal_evolution[Future heating system],E$162,Temporal_evolution[Substitution year],"&lt;="&amp;$C163) + COUNTIFS(Temporal_evolution[Current heating system],E$162,Temporal_evolution[Substitution year],0)</f>
        <v>80</v>
      </c>
      <c r="F163" s="76">
        <f>COUNTIFS(Temporal_evolution[Current heating system],F$162,Temporal_evolution[Substitution year],"&gt;"&amp;$C163) + COUNTIFS(Temporal_evolution[Future heating system],F$162,Temporal_evolution[Substitution year],"&lt;="&amp;$C163) + COUNTIFS(Temporal_evolution[Current heating system],F$162,Temporal_evolution[Substitution year],0)</f>
        <v>968</v>
      </c>
      <c r="G163" s="76">
        <f>COUNTIFS(Temporal_evolution[Current heating system],G$162,Temporal_evolution[Substitution year],"&gt;"&amp;$C163) + COUNTIFS(Temporal_evolution[Future heating system],G$162,Temporal_evolution[Substitution year],"&lt;="&amp;$C163) + COUNTIFS(Temporal_evolution[Current heating system],G$162,Temporal_evolution[Substitution year],0)</f>
        <v>15</v>
      </c>
      <c r="H163" s="76">
        <f>COUNTIFS(Temporal_evolution[Current heating system],H$162,Temporal_evolution[Substitution year],"&gt;"&amp;$C163) + COUNTIFS(Temporal_evolution[Future heating system],H$162,Temporal_evolution[Substitution year],"&lt;="&amp;$C163) + COUNTIFS(Temporal_evolution[Current heating system],H$162,Temporal_evolution[Substitution year],0)</f>
        <v>0</v>
      </c>
      <c r="I163" s="76">
        <f>COUNTIFS(Temporal_evolution[Current heating system],I$162,Temporal_evolution[Substitution year],"&gt;"&amp;$C163) + COUNTIFS(Temporal_evolution[Future heating system],I$162,Temporal_evolution[Substitution year],"&lt;="&amp;$C163) + COUNTIFS(Temporal_evolution[Current heating system],I$162,Temporal_evolution[Substitution year],0)</f>
        <v>1</v>
      </c>
      <c r="J163" s="76">
        <f>COUNTIFS(Temporal_evolution[Current heating system],J$162,Temporal_evolution[Substitution year],"&gt;"&amp;$C163) + COUNTIFS(Temporal_evolution[Future heating system],J$162,Temporal_evolution[Substitution year],"&lt;="&amp;$C163) + COUNTIFS(Temporal_evolution[Current heating system],J$162,Temporal_evolution[Substitution year],0)</f>
        <v>5</v>
      </c>
      <c r="K163" s="76">
        <f>COUNTIFS(Temporal_evolution[Current heating system],K$162,Temporal_evolution[Substitution year],"&gt;"&amp;$C163) + COUNTIFS(Temporal_evolution[Future heating system],K$162,Temporal_evolution[Substitution year],"&lt;="&amp;$C163) + COUNTIFS(Temporal_evolution[Current heating system],K$162,Temporal_evolution[Substitution year],0)</f>
        <v>14</v>
      </c>
      <c r="L163" s="76">
        <f>COUNTIFS(Temporal_evolution[Current heating system],L$162,Temporal_evolution[Substitution year],"&gt;"&amp;$C163) + COUNTIFS(Temporal_evolution[Future heating system],L$162,Temporal_evolution[Substitution year],"&lt;="&amp;$C163) + COUNTIFS(Temporal_evolution[Current heating system],L$162,Temporal_evolution[Substitution year],0)</f>
        <v>17</v>
      </c>
      <c r="M163" s="76">
        <f>SUM(D163:L163)</f>
        <v>1137</v>
      </c>
    </row>
    <row r="164" spans="1:13" ht="15.75" customHeight="1">
      <c r="C164" s="78">
        <v>2030</v>
      </c>
      <c r="D164" s="76">
        <f>COUNTIFS(Temporal_evolution[Current heating system],D$162,Temporal_evolution[Substitution year],"&gt;"&amp;$C164) + COUNTIFS(Temporal_evolution[Future heating system],D$162,Temporal_evolution[Substitution year],"&lt;="&amp;$C164) + COUNTIFS(Temporal_evolution[Current heating system],D$162,Temporal_evolution[Substitution year],0)</f>
        <v>32</v>
      </c>
      <c r="E164" s="76">
        <f>COUNTIFS(Temporal_evolution[Current heating system],E$162,Temporal_evolution[Substitution year],"&gt;"&amp;$C164) + COUNTIFS(Temporal_evolution[Future heating system],E$162,Temporal_evolution[Substitution year],"&lt;="&amp;$C164) + COUNTIFS(Temporal_evolution[Current heating system],E$162,Temporal_evolution[Substitution year],0)</f>
        <v>70</v>
      </c>
      <c r="F164" s="76">
        <f>COUNTIFS(Temporal_evolution[Current heating system],F$162,Temporal_evolution[Substitution year],"&gt;"&amp;$C164) + COUNTIFS(Temporal_evolution[Future heating system],F$162,Temporal_evolution[Substitution year],"&lt;="&amp;$C164) + COUNTIFS(Temporal_evolution[Current heating system],F$162,Temporal_evolution[Substitution year],0)</f>
        <v>855</v>
      </c>
      <c r="G164" s="76">
        <f>COUNTIFS(Temporal_evolution[Current heating system],G$162,Temporal_evolution[Substitution year],"&gt;"&amp;$C164) + COUNTIFS(Temporal_evolution[Future heating system],G$162,Temporal_evolution[Substitution year],"&lt;="&amp;$C164) + COUNTIFS(Temporal_evolution[Current heating system],G$162,Temporal_evolution[Substitution year],0)</f>
        <v>121</v>
      </c>
      <c r="H164" s="76">
        <f>COUNTIFS(Temporal_evolution[Current heating system],H$162,Temporal_evolution[Substitution year],"&gt;"&amp;$C164) + COUNTIFS(Temporal_evolution[Future heating system],H$162,Temporal_evolution[Substitution year],"&lt;="&amp;$C164) + COUNTIFS(Temporal_evolution[Current heating system],H$162,Temporal_evolution[Substitution year],0)</f>
        <v>0</v>
      </c>
      <c r="I164" s="76">
        <f>COUNTIFS(Temporal_evolution[Current heating system],I$162,Temporal_evolution[Substitution year],"&gt;"&amp;$C164) + COUNTIFS(Temporal_evolution[Future heating system],I$162,Temporal_evolution[Substitution year],"&lt;="&amp;$C164) + COUNTIFS(Temporal_evolution[Current heating system],I$162,Temporal_evolution[Substitution year],0)</f>
        <v>1</v>
      </c>
      <c r="J164" s="76">
        <f>COUNTIFS(Temporal_evolution[Current heating system],J$162,Temporal_evolution[Substitution year],"&gt;"&amp;$C164) + COUNTIFS(Temporal_evolution[Future heating system],J$162,Temporal_evolution[Substitution year],"&lt;="&amp;$C164) + COUNTIFS(Temporal_evolution[Current heating system],J$162,Temporal_evolution[Substitution year],0)</f>
        <v>5</v>
      </c>
      <c r="K164" s="76">
        <f>COUNTIFS(Temporal_evolution[Current heating system],K$162,Temporal_evolution[Substitution year],"&gt;"&amp;$C164) + COUNTIFS(Temporal_evolution[Future heating system],K$162,Temporal_evolution[Substitution year],"&lt;="&amp;$C164) + COUNTIFS(Temporal_evolution[Current heating system],K$162,Temporal_evolution[Substitution year],0)</f>
        <v>14</v>
      </c>
      <c r="L164" s="76">
        <f>COUNTIFS(Temporal_evolution[Current heating system],L$162,Temporal_evolution[Substitution year],"&gt;"&amp;$C164) + COUNTIFS(Temporal_evolution[Future heating system],L$162,Temporal_evolution[Substitution year],"&lt;="&amp;$C164) + COUNTIFS(Temporal_evolution[Current heating system],L$162,Temporal_evolution[Substitution year],0)</f>
        <v>39</v>
      </c>
      <c r="M164" s="76">
        <f t="shared" ref="M164:M167" si="3">SUM(D164:L164)</f>
        <v>1137</v>
      </c>
    </row>
    <row r="165" spans="1:13" ht="15.75" customHeight="1">
      <c r="C165" s="78">
        <v>2035</v>
      </c>
      <c r="D165" s="76">
        <f>COUNTIFS(Temporal_evolution[Current heating system],D$162,Temporal_evolution[Substitution year],"&gt;"&amp;$C165) + COUNTIFS(Temporal_evolution[Future heating system],D$162,Temporal_evolution[Substitution year],"&lt;="&amp;$C165) + COUNTIFS(Temporal_evolution[Current heating system],D$162,Temporal_evolution[Substitution year],0)</f>
        <v>20</v>
      </c>
      <c r="E165" s="76">
        <f>COUNTIFS(Temporal_evolution[Current heating system],E$162,Temporal_evolution[Substitution year],"&gt;"&amp;$C165) + COUNTIFS(Temporal_evolution[Future heating system],E$162,Temporal_evolution[Substitution year],"&lt;="&amp;$C165) + COUNTIFS(Temporal_evolution[Current heating system],E$162,Temporal_evolution[Substitution year],0)</f>
        <v>36</v>
      </c>
      <c r="F165" s="76">
        <f>COUNTIFS(Temporal_evolution[Current heating system],F$162,Temporal_evolution[Substitution year],"&gt;"&amp;$C165) + COUNTIFS(Temporal_evolution[Future heating system],F$162,Temporal_evolution[Substitution year],"&lt;="&amp;$C165) + COUNTIFS(Temporal_evolution[Current heating system],F$162,Temporal_evolution[Substitution year],0)</f>
        <v>543</v>
      </c>
      <c r="G165" s="76">
        <f>COUNTIFS(Temporal_evolution[Current heating system],G$162,Temporal_evolution[Substitution year],"&gt;"&amp;$C165) + COUNTIFS(Temporal_evolution[Future heating system],G$162,Temporal_evolution[Substitution year],"&lt;="&amp;$C165) + COUNTIFS(Temporal_evolution[Current heating system],G$162,Temporal_evolution[Substitution year],0)</f>
        <v>435</v>
      </c>
      <c r="H165" s="76">
        <f>COUNTIFS(Temporal_evolution[Current heating system],H$162,Temporal_evolution[Substitution year],"&gt;"&amp;$C165) + COUNTIFS(Temporal_evolution[Future heating system],H$162,Temporal_evolution[Substitution year],"&lt;="&amp;$C165) + COUNTIFS(Temporal_evolution[Current heating system],H$162,Temporal_evolution[Substitution year],0)</f>
        <v>15</v>
      </c>
      <c r="I165" s="76">
        <f>COUNTIFS(Temporal_evolution[Current heating system],I$162,Temporal_evolution[Substitution year],"&gt;"&amp;$C165) + COUNTIFS(Temporal_evolution[Future heating system],I$162,Temporal_evolution[Substitution year],"&lt;="&amp;$C165) + COUNTIFS(Temporal_evolution[Current heating system],I$162,Temporal_evolution[Substitution year],0)</f>
        <v>1</v>
      </c>
      <c r="J165" s="76">
        <f>COUNTIFS(Temporal_evolution[Current heating system],J$162,Temporal_evolution[Substitution year],"&gt;"&amp;$C165) + COUNTIFS(Temporal_evolution[Future heating system],J$162,Temporal_evolution[Substitution year],"&lt;="&amp;$C165) + COUNTIFS(Temporal_evolution[Current heating system],J$162,Temporal_evolution[Substitution year],0)</f>
        <v>15</v>
      </c>
      <c r="K165" s="76">
        <f>COUNTIFS(Temporal_evolution[Current heating system],K$162,Temporal_evolution[Substitution year],"&gt;"&amp;$C165) + COUNTIFS(Temporal_evolution[Future heating system],K$162,Temporal_evolution[Substitution year],"&lt;="&amp;$C165) + COUNTIFS(Temporal_evolution[Current heating system],K$162,Temporal_evolution[Substitution year],0)</f>
        <v>14</v>
      </c>
      <c r="L165" s="76">
        <f>COUNTIFS(Temporal_evolution[Current heating system],L$162,Temporal_evolution[Substitution year],"&gt;"&amp;$C165) + COUNTIFS(Temporal_evolution[Future heating system],L$162,Temporal_evolution[Substitution year],"&lt;="&amp;$C165) + COUNTIFS(Temporal_evolution[Current heating system],L$162,Temporal_evolution[Substitution year],0)</f>
        <v>58</v>
      </c>
      <c r="M165" s="76">
        <f t="shared" si="3"/>
        <v>1137</v>
      </c>
    </row>
    <row r="166" spans="1:13" ht="13">
      <c r="B166" s="43"/>
      <c r="C166" s="78">
        <v>2040</v>
      </c>
      <c r="D166" s="76">
        <f>COUNTIFS(Temporal_evolution[Current heating system],D$162,Temporal_evolution[Substitution year],"&gt;"&amp;$C166) + COUNTIFS(Temporal_evolution[Future heating system],D$162,Temporal_evolution[Substitution year],"&lt;="&amp;$C166) + COUNTIFS(Temporal_evolution[Current heating system],D$162,Temporal_evolution[Substitution year],0)</f>
        <v>10</v>
      </c>
      <c r="E166" s="76">
        <f>COUNTIFS(Temporal_evolution[Current heating system],E$162,Temporal_evolution[Substitution year],"&gt;"&amp;$C166) + COUNTIFS(Temporal_evolution[Future heating system],E$162,Temporal_evolution[Substitution year],"&lt;="&amp;$C166) + COUNTIFS(Temporal_evolution[Current heating system],E$162,Temporal_evolution[Substitution year],0)</f>
        <v>9</v>
      </c>
      <c r="F166" s="76">
        <f>COUNTIFS(Temporal_evolution[Current heating system],F$162,Temporal_evolution[Substitution year],"&gt;"&amp;$C166) + COUNTIFS(Temporal_evolution[Future heating system],F$162,Temporal_evolution[Substitution year],"&lt;="&amp;$C166) + COUNTIFS(Temporal_evolution[Current heating system],F$162,Temporal_evolution[Substitution year],0)</f>
        <v>157</v>
      </c>
      <c r="G166" s="76">
        <f>COUNTIFS(Temporal_evolution[Current heating system],G$162,Temporal_evolution[Substitution year],"&gt;"&amp;$C166) + COUNTIFS(Temporal_evolution[Future heating system],G$162,Temporal_evolution[Substitution year],"&lt;="&amp;$C166) + COUNTIFS(Temporal_evolution[Current heating system],G$162,Temporal_evolution[Substitution year],0)</f>
        <v>607</v>
      </c>
      <c r="H166" s="76">
        <f>COUNTIFS(Temporal_evolution[Current heating system],H$162,Temporal_evolution[Substitution year],"&gt;"&amp;$C166) + COUNTIFS(Temporal_evolution[Future heating system],H$162,Temporal_evolution[Substitution year],"&lt;="&amp;$C166) + COUNTIFS(Temporal_evolution[Current heating system],H$162,Temporal_evolution[Substitution year],0)</f>
        <v>31</v>
      </c>
      <c r="I166" s="76">
        <f>COUNTIFS(Temporal_evolution[Current heating system],I$162,Temporal_evolution[Substitution year],"&gt;"&amp;$C166) + COUNTIFS(Temporal_evolution[Future heating system],I$162,Temporal_evolution[Substitution year],"&lt;="&amp;$C166) + COUNTIFS(Temporal_evolution[Current heating system],I$162,Temporal_evolution[Substitution year],0)</f>
        <v>1</v>
      </c>
      <c r="J166" s="76">
        <f>COUNTIFS(Temporal_evolution[Current heating system],J$162,Temporal_evolution[Substitution year],"&gt;"&amp;$C166) + COUNTIFS(Temporal_evolution[Future heating system],J$162,Temporal_evolution[Substitution year],"&lt;="&amp;$C166) + COUNTIFS(Temporal_evolution[Current heating system],J$162,Temporal_evolution[Substitution year],0)</f>
        <v>122</v>
      </c>
      <c r="K166" s="76">
        <f>COUNTIFS(Temporal_evolution[Current heating system],K$162,Temporal_evolution[Substitution year],"&gt;"&amp;$C166) + COUNTIFS(Temporal_evolution[Future heating system],K$162,Temporal_evolution[Substitution year],"&lt;="&amp;$C166) + COUNTIFS(Temporal_evolution[Current heating system],K$162,Temporal_evolution[Substitution year],0)</f>
        <v>14</v>
      </c>
      <c r="L166" s="76">
        <f>COUNTIFS(Temporal_evolution[Current heating system],L$162,Temporal_evolution[Substitution year],"&gt;"&amp;$C166) + COUNTIFS(Temporal_evolution[Future heating system],L$162,Temporal_evolution[Substitution year],"&lt;="&amp;$C166) + COUNTIFS(Temporal_evolution[Current heating system],L$162,Temporal_evolution[Substitution year],0)</f>
        <v>186</v>
      </c>
      <c r="M166" s="76">
        <f t="shared" si="3"/>
        <v>1137</v>
      </c>
    </row>
    <row r="167" spans="1:13" ht="13">
      <c r="B167" s="8"/>
      <c r="C167" s="78">
        <v>2045</v>
      </c>
      <c r="D167" s="76">
        <f>COUNTIFS(Temporal_evolution[Current heating system],D$162,Temporal_evolution[Substitution year],"&gt;"&amp;$C167) + COUNTIFS(Temporal_evolution[Future heating system],D$162,Temporal_evolution[Substitution year],"&lt;="&amp;$C167) + COUNTIFS(Temporal_evolution[Current heating system],D$162,Temporal_evolution[Substitution year],0)</f>
        <v>0</v>
      </c>
      <c r="E167" s="76">
        <f>COUNTIFS(Temporal_evolution[Current heating system],E$162,Temporal_evolution[Substitution year],"&gt;"&amp;$C167) + COUNTIFS(Temporal_evolution[Future heating system],E$162,Temporal_evolution[Substitution year],"&lt;="&amp;$C167) + COUNTIFS(Temporal_evolution[Current heating system],E$162,Temporal_evolution[Substitution year],0)</f>
        <v>0</v>
      </c>
      <c r="F167" s="76">
        <f>COUNTIFS(Temporal_evolution[Current heating system],F$162,Temporal_evolution[Substitution year],"&gt;"&amp;$C167) + COUNTIFS(Temporal_evolution[Future heating system],F$162,Temporal_evolution[Substitution year],"&lt;="&amp;$C167) + COUNTIFS(Temporal_evolution[Current heating system],F$162,Temporal_evolution[Substitution year],0)</f>
        <v>0</v>
      </c>
      <c r="G167" s="76">
        <f>COUNTIFS(Temporal_evolution[Current heating system],G$162,Temporal_evolution[Substitution year],"&gt;"&amp;$C167) + COUNTIFS(Temporal_evolution[Future heating system],G$162,Temporal_evolution[Substitution year],"&lt;="&amp;$C167) + COUNTIFS(Temporal_evolution[Current heating system],G$162,Temporal_evolution[Substitution year],0)</f>
        <v>607</v>
      </c>
      <c r="H167" s="76">
        <f>COUNTIFS(Temporal_evolution[Current heating system],H$162,Temporal_evolution[Substitution year],"&gt;"&amp;$C167) + COUNTIFS(Temporal_evolution[Future heating system],H$162,Temporal_evolution[Substitution year],"&lt;="&amp;$C167) + COUNTIFS(Temporal_evolution[Current heating system],H$162,Temporal_evolution[Substitution year],0)</f>
        <v>42</v>
      </c>
      <c r="I167" s="76">
        <f>COUNTIFS(Temporal_evolution[Current heating system],I$162,Temporal_evolution[Substitution year],"&gt;"&amp;$C167) + COUNTIFS(Temporal_evolution[Future heating system],I$162,Temporal_evolution[Substitution year],"&lt;="&amp;$C167) + COUNTIFS(Temporal_evolution[Current heating system],I$162,Temporal_evolution[Substitution year],0)</f>
        <v>1</v>
      </c>
      <c r="J167" s="76">
        <f>COUNTIFS(Temporal_evolution[Current heating system],J$162,Temporal_evolution[Substitution year],"&gt;"&amp;$C167) + COUNTIFS(Temporal_evolution[Future heating system],J$162,Temporal_evolution[Substitution year],"&lt;="&amp;$C167) + COUNTIFS(Temporal_evolution[Current heating system],J$162,Temporal_evolution[Substitution year],0)</f>
        <v>195</v>
      </c>
      <c r="K167" s="76">
        <f>COUNTIFS(Temporal_evolution[Current heating system],K$162,Temporal_evolution[Substitution year],"&gt;"&amp;$C167) + COUNTIFS(Temporal_evolution[Future heating system],K$162,Temporal_evolution[Substitution year],"&lt;="&amp;$C167) + COUNTIFS(Temporal_evolution[Current heating system],K$162,Temporal_evolution[Substitution year],0)</f>
        <v>14</v>
      </c>
      <c r="L167" s="76">
        <f>COUNTIFS(Temporal_evolution[Current heating system],L$162,Temporal_evolution[Substitution year],"&gt;"&amp;$C167) + COUNTIFS(Temporal_evolution[Future heating system],L$162,Temporal_evolution[Substitution year],"&lt;="&amp;$C167) + COUNTIFS(Temporal_evolution[Current heating system],L$162,Temporal_evolution[Substitution year],0)</f>
        <v>278</v>
      </c>
      <c r="M167" s="76">
        <f t="shared" si="3"/>
        <v>1137</v>
      </c>
    </row>
    <row r="168" spans="1:13" ht="15.75" customHeight="1">
      <c r="C168" s="46"/>
      <c r="D168" s="46"/>
      <c r="E168" s="46"/>
      <c r="F168" s="46"/>
      <c r="G168" s="46"/>
      <c r="H168" s="46"/>
      <c r="I168" s="46"/>
      <c r="J168" s="46"/>
      <c r="K168" s="46"/>
      <c r="L168" s="46"/>
      <c r="M168" s="46"/>
    </row>
    <row r="169" spans="1:13" ht="13">
      <c r="B169" s="45"/>
      <c r="C169" s="46"/>
      <c r="D169" s="46"/>
      <c r="E169" s="46"/>
      <c r="F169" s="46"/>
      <c r="G169" s="46"/>
      <c r="H169" s="46"/>
      <c r="I169" s="46"/>
      <c r="J169" s="46"/>
      <c r="K169" s="46"/>
      <c r="L169" s="46"/>
    </row>
    <row r="170" spans="1:13" s="101" customFormat="1" ht="15.75" customHeight="1">
      <c r="A170"/>
      <c r="B170" s="100"/>
      <c r="C170" s="102" t="s">
        <v>383</v>
      </c>
    </row>
    <row r="171" spans="1:13" ht="13"/>
    <row r="172" spans="1:13" ht="13"/>
    <row r="173" spans="1:13" ht="13"/>
    <row r="174" spans="1:13" ht="13"/>
    <row r="175" spans="1:13" ht="13"/>
    <row r="176" spans="1:13" ht="13"/>
    <row r="177" ht="13"/>
    <row r="178" ht="13"/>
    <row r="179" ht="13"/>
    <row r="180" ht="13"/>
    <row r="181" ht="13"/>
    <row r="182" ht="13"/>
    <row r="183" ht="13"/>
    <row r="184" ht="13"/>
    <row r="185" ht="13"/>
    <row r="186" ht="13"/>
    <row r="187" ht="13"/>
    <row r="188" ht="13"/>
    <row r="189" ht="13"/>
    <row r="190" ht="13"/>
    <row r="191" ht="13"/>
    <row r="192" ht="13"/>
    <row r="193" spans="1:13" ht="13"/>
    <row r="194" spans="1:13" ht="13">
      <c r="M194" s="46"/>
    </row>
    <row r="195" spans="1:13" ht="13">
      <c r="M195" s="46"/>
    </row>
    <row r="196" spans="1:13" ht="13">
      <c r="M196" s="46"/>
    </row>
    <row r="197" spans="1:13" ht="13">
      <c r="M197" s="46"/>
    </row>
    <row r="198" spans="1:13" ht="13">
      <c r="M198" s="46"/>
    </row>
    <row r="199" spans="1:13" ht="13">
      <c r="C199" s="45"/>
      <c r="D199" s="171" t="s">
        <v>125</v>
      </c>
      <c r="E199" s="172"/>
      <c r="F199" s="172"/>
      <c r="G199" s="172"/>
      <c r="H199" s="172"/>
      <c r="I199" s="33" t="s">
        <v>445</v>
      </c>
      <c r="M199" s="46"/>
    </row>
    <row r="200" spans="1:13" ht="13">
      <c r="C200" s="77" t="s">
        <v>257</v>
      </c>
      <c r="D200" s="77" t="str" cm="1">
        <f t="array" ref="D200:E200">TRANSPOSE(_xlfn._xlws.FILTER(Deployment_zones[Zones],Deployment_zones[System type]="Heat transfer station"))</f>
        <v>Area Industrial</v>
      </c>
      <c r="E200" s="77" t="str">
        <v>Area DHN Center</v>
      </c>
      <c r="F200" s="77"/>
      <c r="G200" s="77"/>
      <c r="H200" s="77"/>
      <c r="I200" s="34"/>
      <c r="J200" s="77"/>
      <c r="K200" s="77"/>
      <c r="M200" s="46"/>
    </row>
    <row r="201" spans="1:13" ht="13">
      <c r="C201" s="78">
        <v>2025</v>
      </c>
      <c r="D201" s="83">
        <f>(SUMIFS(Temporal_evolution[Current heat demand],Temporal_evolution[Future heating system],"Heat transfer station", Temporal_evolution[Substitution year],"&lt;="&amp;$C201, Temporal_evolution[Action area],D$200,Temporal_evolution[Renovation year],"&gt;"&amp;$C201) + SUMIFS(Temporal_evolution[Future heat demand],Temporal_evolution[Future heating system],"Heat transfer station",Temporal_evolution[Substitution year],"&lt;="&amp;$C201,Temporal_evolution[Action area],D$200,Temporal_evolution[Renovation year],"&lt;="&amp;$C201) + SUMIFS(Temporal_evolution[Current heat demand],Temporal_evolution[Future heating system],"Heat transfer station", Temporal_evolution[Substitution year],"&lt;="&amp;$C201, Temporal_evolution[Action area],D$200, Temporal_evolution[Renovation year],""))/10^6</f>
        <v>5.8659128931297717E-2</v>
      </c>
      <c r="E201" s="83">
        <f>(SUMIFS(Temporal_evolution[Current heat demand],Temporal_evolution[Future heating system],"Heat transfer station", Temporal_evolution[Substitution year],"&lt;="&amp;$C201, Temporal_evolution[Action area],E$200,Temporal_evolution[Renovation year],"&gt;"&amp;$C201) + SUMIFS(Temporal_evolution[Future heat demand],Temporal_evolution[Future heating system],"Heat transfer station",Temporal_evolution[Substitution year],"&lt;="&amp;$C201,Temporal_evolution[Action area],E$200,Temporal_evolution[Renovation year],"&lt;="&amp;$C201) + SUMIFS(Temporal_evolution[Current heat demand],Temporal_evolution[Future heating system],"Heat transfer station", Temporal_evolution[Substitution year],"&lt;="&amp;$C201, Temporal_evolution[Action area],E$200, Temporal_evolution[Renovation year],""))/10^6</f>
        <v>0.19444183368421053</v>
      </c>
      <c r="F201" s="83">
        <f>(SUMIFS(Temporal_evolution[Current heat demand],Temporal_evolution[Future heating system],"Heat transfer station", Temporal_evolution[Substitution year],"&lt;="&amp;$C201, Temporal_evolution[Action area],F$200,Temporal_evolution[Renovation year],"&gt;"&amp;$C201) + SUMIFS(Temporal_evolution[Future heat demand],Temporal_evolution[Future heating system],"Heat transfer station",Temporal_evolution[Substitution year],"&lt;="&amp;$C201,Temporal_evolution[Action area],F$200,Temporal_evolution[Renovation year],"&lt;="&amp;$C201) + SUMIFS(Temporal_evolution[Current heat demand],Temporal_evolution[Future heating system],"Heat transfer station", Temporal_evolution[Substitution year],"&lt;="&amp;$C201, Temporal_evolution[Action area],F$200, Temporal_evolution[Renovation year],""))/10^6</f>
        <v>0</v>
      </c>
      <c r="G201" s="83">
        <f>(SUMIFS(Temporal_evolution[Current heat demand],Temporal_evolution[Future heating system],"Heat transfer station", Temporal_evolution[Substitution year],"&lt;="&amp;$C201, Temporal_evolution[Action area],G$200,Temporal_evolution[Renovation year],"&gt;"&amp;$C201) + SUMIFS(Temporal_evolution[Future heat demand],Temporal_evolution[Future heating system],"Heat transfer station",Temporal_evolution[Substitution year],"&lt;="&amp;$C201,Temporal_evolution[Action area],G$200,Temporal_evolution[Renovation year],"&lt;="&amp;$C201) + SUMIFS(Temporal_evolution[Current heat demand],Temporal_evolution[Future heating system],"Heat transfer station", Temporal_evolution[Substitution year],"&lt;="&amp;$C201, Temporal_evolution[Action area],G$200, Temporal_evolution[Renovation year],""))/10^6</f>
        <v>0</v>
      </c>
      <c r="H201" s="83">
        <f>(SUMIFS(Temporal_evolution[Current heat demand],Temporal_evolution[Future heating system],"Heat transfer station", Temporal_evolution[Substitution year],"&lt;="&amp;$C201, Temporal_evolution[Action area],H$200,Temporal_evolution[Renovation year],"&gt;"&amp;$C201) + SUMIFS(Temporal_evolution[Future heat demand],Temporal_evolution[Future heating system],"Heat transfer station",Temporal_evolution[Substitution year],"&lt;="&amp;$C201,Temporal_evolution[Action area],H$200,Temporal_evolution[Renovation year],"&lt;="&amp;$C201) + SUMIFS(Temporal_evolution[Current heat demand],Temporal_evolution[Future heating system],"Heat transfer station", Temporal_evolution[Substitution year],"&lt;="&amp;$C201, Temporal_evolution[Action area],H$200, Temporal_evolution[Renovation year],""))/10^6</f>
        <v>0</v>
      </c>
      <c r="I201" s="83">
        <f>(SUMIFS(Temporal_evolution[Current heat demand],Temporal_evolution[Future heating system],"Heat transfer station", Temporal_evolution[Substitution year],"&lt;="&amp;$C201, Temporal_evolution[Action area],I$200,Temporal_evolution[Renovation year],"&gt;"&amp;$C201) + SUMIFS(Temporal_evolution[Future heat demand],Temporal_evolution[Future heating system],"Heat transfer station",Temporal_evolution[Substitution year],"&lt;="&amp;$C201,Temporal_evolution[Action area],I$200,Temporal_evolution[Renovation year],"&lt;="&amp;$C201) + SUMIFS(Temporal_evolution[Current heat demand],Temporal_evolution[Future heating system],"Heat transfer station", Temporal_evolution[Substitution year],"&lt;="&amp;$C201, Temporal_evolution[Action area],I$200, Temporal_evolution[Renovation year],""))/10^6</f>
        <v>0</v>
      </c>
      <c r="J201" s="83">
        <f>(SUMIFS(Temporal_evolution[Current heat demand],Temporal_evolution[Future heating system],"Heat transfer station", Temporal_evolution[Substitution year],"&lt;="&amp;$C201, Temporal_evolution[Action area],J$200,Temporal_evolution[Renovation year],"&gt;"&amp;$C201) + SUMIFS(Temporal_evolution[Future heat demand],Temporal_evolution[Future heating system],"Heat transfer station",Temporal_evolution[Substitution year],"&lt;="&amp;$C201,Temporal_evolution[Action area],J$200,Temporal_evolution[Renovation year],"&lt;="&amp;$C201) + SUMIFS(Temporal_evolution[Current heat demand],Temporal_evolution[Future heating system],"Heat transfer station", Temporal_evolution[Substitution year],"&lt;="&amp;$C201, Temporal_evolution[Action area],J$200, Temporal_evolution[Renovation year],""))/10^6</f>
        <v>0</v>
      </c>
      <c r="K201" s="83">
        <f>(SUMIFS(Temporal_evolution[Current heat demand],Temporal_evolution[Future heating system],"Heat transfer station", Temporal_evolution[Substitution year],"&lt;="&amp;$C201, Temporal_evolution[Action area],K$200,Temporal_evolution[Renovation year],"&gt;"&amp;$C201) + SUMIFS(Temporal_evolution[Future heat demand],Temporal_evolution[Future heating system],"Heat transfer station",Temporal_evolution[Substitution year],"&lt;="&amp;$C201,Temporal_evolution[Action area],K$200,Temporal_evolution[Renovation year],"&lt;="&amp;$C201) + SUMIFS(Temporal_evolution[Current heat demand],Temporal_evolution[Future heating system],"Heat transfer station", Temporal_evolution[Substitution year],"&lt;="&amp;$C201, Temporal_evolution[Action area],K$200, Temporal_evolution[Renovation year],""))/10^6</f>
        <v>0</v>
      </c>
      <c r="M201" s="46"/>
    </row>
    <row r="202" spans="1:13" ht="13">
      <c r="C202" s="78">
        <v>2030</v>
      </c>
      <c r="D202" s="83">
        <f>(SUMIFS(Temporal_evolution[Current heat demand],Temporal_evolution[Future heating system],"Heat transfer station", Temporal_evolution[Substitution year],"&lt;="&amp;$C202, Temporal_evolution[Action area],D$200,Temporal_evolution[Renovation year],"&gt;"&amp;$C202) + SUMIFS(Temporal_evolution[Future heat demand],Temporal_evolution[Future heating system],"Heat transfer station",Temporal_evolution[Substitution year],"&lt;="&amp;$C202,Temporal_evolution[Action area],D$200,Temporal_evolution[Renovation year],"&lt;="&amp;$C202) + SUMIFS(Temporal_evolution[Current heat demand],Temporal_evolution[Future heating system],"Heat transfer station", Temporal_evolution[Substitution year],"&lt;="&amp;$C202, Temporal_evolution[Action area],D$200, Temporal_evolution[Renovation year],""))/10^6</f>
        <v>1.8501429712132824</v>
      </c>
      <c r="E202" s="83">
        <f>(SUMIFS(Temporal_evolution[Current heat demand],Temporal_evolution[Future heating system],"Heat transfer station", Temporal_evolution[Substitution year],"&lt;="&amp;$C202, Temporal_evolution[Action area],E$200,Temporal_evolution[Renovation year],"&gt;"&amp;$C202) + SUMIFS(Temporal_evolution[Future heat demand],Temporal_evolution[Future heating system],"Heat transfer station",Temporal_evolution[Substitution year],"&lt;="&amp;$C202,Temporal_evolution[Action area],E$200,Temporal_evolution[Renovation year],"&lt;="&amp;$C202) + SUMIFS(Temporal_evolution[Current heat demand],Temporal_evolution[Future heating system],"Heat transfer station", Temporal_evolution[Substitution year],"&lt;="&amp;$C202, Temporal_evolution[Action area],E$200, Temporal_evolution[Renovation year],""))/10^6</f>
        <v>0.18098931596992479</v>
      </c>
      <c r="F202" s="83">
        <f>(SUMIFS(Temporal_evolution[Current heat demand],Temporal_evolution[Future heating system],"Heat transfer station", Temporal_evolution[Substitution year],"&lt;="&amp;$C202, Temporal_evolution[Action area],F$200,Temporal_evolution[Renovation year],"&gt;"&amp;$C202) + SUMIFS(Temporal_evolution[Future heat demand],Temporal_evolution[Future heating system],"Heat transfer station",Temporal_evolution[Substitution year],"&lt;="&amp;$C202,Temporal_evolution[Action area],F$200,Temporal_evolution[Renovation year],"&lt;="&amp;$C202) + SUMIFS(Temporal_evolution[Current heat demand],Temporal_evolution[Future heating system],"Heat transfer station", Temporal_evolution[Substitution year],"&lt;="&amp;$C202, Temporal_evolution[Action area],F$200, Temporal_evolution[Renovation year],""))/10^6</f>
        <v>0</v>
      </c>
      <c r="G202" s="83">
        <f>(SUMIFS(Temporal_evolution[Current heat demand],Temporal_evolution[Future heating system],"Heat transfer station", Temporal_evolution[Substitution year],"&lt;="&amp;$C202, Temporal_evolution[Action area],G$200,Temporal_evolution[Renovation year],"&gt;"&amp;$C202) + SUMIFS(Temporal_evolution[Future heat demand],Temporal_evolution[Future heating system],"Heat transfer station",Temporal_evolution[Substitution year],"&lt;="&amp;$C202,Temporal_evolution[Action area],G$200,Temporal_evolution[Renovation year],"&lt;="&amp;$C202) + SUMIFS(Temporal_evolution[Current heat demand],Temporal_evolution[Future heating system],"Heat transfer station", Temporal_evolution[Substitution year],"&lt;="&amp;$C202, Temporal_evolution[Action area],G$200, Temporal_evolution[Renovation year],""))/10^6</f>
        <v>0</v>
      </c>
      <c r="H202" s="83">
        <f>(SUMIFS(Temporal_evolution[Current heat demand],Temporal_evolution[Future heating system],"Heat transfer station", Temporal_evolution[Substitution year],"&lt;="&amp;$C202, Temporal_evolution[Action area],H$200,Temporal_evolution[Renovation year],"&gt;"&amp;$C202) + SUMIFS(Temporal_evolution[Future heat demand],Temporal_evolution[Future heating system],"Heat transfer station",Temporal_evolution[Substitution year],"&lt;="&amp;$C202,Temporal_evolution[Action area],H$200,Temporal_evolution[Renovation year],"&lt;="&amp;$C202) + SUMIFS(Temporal_evolution[Current heat demand],Temporal_evolution[Future heating system],"Heat transfer station", Temporal_evolution[Substitution year],"&lt;="&amp;$C202, Temporal_evolution[Action area],H$200, Temporal_evolution[Renovation year],""))/10^6</f>
        <v>0</v>
      </c>
      <c r="I202" s="83">
        <f>(SUMIFS(Temporal_evolution[Current heat demand],Temporal_evolution[Future heating system],"Heat transfer station", Temporal_evolution[Substitution year],"&lt;="&amp;$C202, Temporal_evolution[Action area],I$200,Temporal_evolution[Renovation year],"&gt;"&amp;$C202) + SUMIFS(Temporal_evolution[Future heat demand],Temporal_evolution[Future heating system],"Heat transfer station",Temporal_evolution[Substitution year],"&lt;="&amp;$C202,Temporal_evolution[Action area],I$200,Temporal_evolution[Renovation year],"&lt;="&amp;$C202) + SUMIFS(Temporal_evolution[Current heat demand],Temporal_evolution[Future heating system],"Heat transfer station", Temporal_evolution[Substitution year],"&lt;="&amp;$C202, Temporal_evolution[Action area],I$200, Temporal_evolution[Renovation year],""))/10^6</f>
        <v>0</v>
      </c>
      <c r="J202" s="83">
        <f>(SUMIFS(Temporal_evolution[Current heat demand],Temporal_evolution[Future heating system],"Heat transfer station", Temporal_evolution[Substitution year],"&lt;="&amp;$C202, Temporal_evolution[Action area],J$200,Temporal_evolution[Renovation year],"&gt;"&amp;$C202) + SUMIFS(Temporal_evolution[Future heat demand],Temporal_evolution[Future heating system],"Heat transfer station",Temporal_evolution[Substitution year],"&lt;="&amp;$C202,Temporal_evolution[Action area],J$200,Temporal_evolution[Renovation year],"&lt;="&amp;$C202) + SUMIFS(Temporal_evolution[Current heat demand],Temporal_evolution[Future heating system],"Heat transfer station", Temporal_evolution[Substitution year],"&lt;="&amp;$C202, Temporal_evolution[Action area],J$200, Temporal_evolution[Renovation year],""))/10^6</f>
        <v>0</v>
      </c>
      <c r="K202" s="83">
        <f>(SUMIFS(Temporal_evolution[Current heat demand],Temporal_evolution[Future heating system],"Heat transfer station", Temporal_evolution[Substitution year],"&lt;="&amp;$C202, Temporal_evolution[Action area],K$200,Temporal_evolution[Renovation year],"&gt;"&amp;$C202) + SUMIFS(Temporal_evolution[Future heat demand],Temporal_evolution[Future heating system],"Heat transfer station",Temporal_evolution[Substitution year],"&lt;="&amp;$C202,Temporal_evolution[Action area],K$200,Temporal_evolution[Renovation year],"&lt;="&amp;$C202) + SUMIFS(Temporal_evolution[Current heat demand],Temporal_evolution[Future heating system],"Heat transfer station", Temporal_evolution[Substitution year],"&lt;="&amp;$C202, Temporal_evolution[Action area],K$200, Temporal_evolution[Renovation year],""))/10^6</f>
        <v>0</v>
      </c>
      <c r="M202" s="46"/>
    </row>
    <row r="203" spans="1:13" ht="13">
      <c r="C203" s="78">
        <v>2035</v>
      </c>
      <c r="D203" s="83">
        <f>(SUMIFS(Temporal_evolution[Current heat demand],Temporal_evolution[Future heating system],"Heat transfer station", Temporal_evolution[Substitution year],"&lt;="&amp;$C203, Temporal_evolution[Action area],D$200,Temporal_evolution[Renovation year],"&gt;"&amp;$C203) + SUMIFS(Temporal_evolution[Future heat demand],Temporal_evolution[Future heating system],"Heat transfer station",Temporal_evolution[Substitution year],"&lt;="&amp;$C203,Temporal_evolution[Action area],D$200,Temporal_evolution[Renovation year],"&lt;="&amp;$C203) + SUMIFS(Temporal_evolution[Current heat demand],Temporal_evolution[Future heating system],"Heat transfer station", Temporal_evolution[Substitution year],"&lt;="&amp;$C203, Temporal_evolution[Action area],D$200, Temporal_evolution[Renovation year],""))/10^6</f>
        <v>6.2421140212036095</v>
      </c>
      <c r="E203" s="83">
        <f>(SUMIFS(Temporal_evolution[Current heat demand],Temporal_evolution[Future heating system],"Heat transfer station", Temporal_evolution[Substitution year],"&lt;="&amp;$C203, Temporal_evolution[Action area],E$200,Temporal_evolution[Renovation year],"&gt;"&amp;$C203) + SUMIFS(Temporal_evolution[Future heat demand],Temporal_evolution[Future heating system],"Heat transfer station",Temporal_evolution[Substitution year],"&lt;="&amp;$C203,Temporal_evolution[Action area],E$200,Temporal_evolution[Renovation year],"&lt;="&amp;$C203) + SUMIFS(Temporal_evolution[Current heat demand],Temporal_evolution[Future heating system],"Heat transfer station", Temporal_evolution[Substitution year],"&lt;="&amp;$C203, Temporal_evolution[Action area],E$200, Temporal_evolution[Renovation year],""))/10^6</f>
        <v>2.5171807502825825</v>
      </c>
      <c r="F203" s="83">
        <f>(SUMIFS(Temporal_evolution[Current heat demand],Temporal_evolution[Future heating system],"Heat transfer station", Temporal_evolution[Substitution year],"&lt;="&amp;$C203, Temporal_evolution[Action area],F$200,Temporal_evolution[Renovation year],"&gt;"&amp;$C203) + SUMIFS(Temporal_evolution[Future heat demand],Temporal_evolution[Future heating system],"Heat transfer station",Temporal_evolution[Substitution year],"&lt;="&amp;$C203,Temporal_evolution[Action area],F$200,Temporal_evolution[Renovation year],"&lt;="&amp;$C203) + SUMIFS(Temporal_evolution[Current heat demand],Temporal_evolution[Future heating system],"Heat transfer station", Temporal_evolution[Substitution year],"&lt;="&amp;$C203, Temporal_evolution[Action area],F$200, Temporal_evolution[Renovation year],""))/10^6</f>
        <v>0</v>
      </c>
      <c r="G203" s="83">
        <f>(SUMIFS(Temporal_evolution[Current heat demand],Temporal_evolution[Future heating system],"Heat transfer station", Temporal_evolution[Substitution year],"&lt;="&amp;$C203, Temporal_evolution[Action area],G$200,Temporal_evolution[Renovation year],"&gt;"&amp;$C203) + SUMIFS(Temporal_evolution[Future heat demand],Temporal_evolution[Future heating system],"Heat transfer station",Temporal_evolution[Substitution year],"&lt;="&amp;$C203,Temporal_evolution[Action area],G$200,Temporal_evolution[Renovation year],"&lt;="&amp;$C203) + SUMIFS(Temporal_evolution[Current heat demand],Temporal_evolution[Future heating system],"Heat transfer station", Temporal_evolution[Substitution year],"&lt;="&amp;$C203, Temporal_evolution[Action area],G$200, Temporal_evolution[Renovation year],""))/10^6</f>
        <v>0</v>
      </c>
      <c r="H203" s="83">
        <f>(SUMIFS(Temporal_evolution[Current heat demand],Temporal_evolution[Future heating system],"Heat transfer station", Temporal_evolution[Substitution year],"&lt;="&amp;$C203, Temporal_evolution[Action area],H$200,Temporal_evolution[Renovation year],"&gt;"&amp;$C203) + SUMIFS(Temporal_evolution[Future heat demand],Temporal_evolution[Future heating system],"Heat transfer station",Temporal_evolution[Substitution year],"&lt;="&amp;$C203,Temporal_evolution[Action area],H$200,Temporal_evolution[Renovation year],"&lt;="&amp;$C203) + SUMIFS(Temporal_evolution[Current heat demand],Temporal_evolution[Future heating system],"Heat transfer station", Temporal_evolution[Substitution year],"&lt;="&amp;$C203, Temporal_evolution[Action area],H$200, Temporal_evolution[Renovation year],""))/10^6</f>
        <v>0</v>
      </c>
      <c r="I203" s="83">
        <f>(SUMIFS(Temporal_evolution[Current heat demand],Temporal_evolution[Future heating system],"Heat transfer station", Temporal_evolution[Substitution year],"&lt;="&amp;$C203, Temporal_evolution[Action area],I$200,Temporal_evolution[Renovation year],"&gt;"&amp;$C203) + SUMIFS(Temporal_evolution[Future heat demand],Temporal_evolution[Future heating system],"Heat transfer station",Temporal_evolution[Substitution year],"&lt;="&amp;$C203,Temporal_evolution[Action area],I$200,Temporal_evolution[Renovation year],"&lt;="&amp;$C203) + SUMIFS(Temporal_evolution[Current heat demand],Temporal_evolution[Future heating system],"Heat transfer station", Temporal_evolution[Substitution year],"&lt;="&amp;$C203, Temporal_evolution[Action area],I$200, Temporal_evolution[Renovation year],""))/10^6</f>
        <v>0</v>
      </c>
      <c r="J203" s="83">
        <f>(SUMIFS(Temporal_evolution[Current heat demand],Temporal_evolution[Future heating system],"Heat transfer station", Temporal_evolution[Substitution year],"&lt;="&amp;$C203, Temporal_evolution[Action area],J$200,Temporal_evolution[Renovation year],"&gt;"&amp;$C203) + SUMIFS(Temporal_evolution[Future heat demand],Temporal_evolution[Future heating system],"Heat transfer station",Temporal_evolution[Substitution year],"&lt;="&amp;$C203,Temporal_evolution[Action area],J$200,Temporal_evolution[Renovation year],"&lt;="&amp;$C203) + SUMIFS(Temporal_evolution[Current heat demand],Temporal_evolution[Future heating system],"Heat transfer station", Temporal_evolution[Substitution year],"&lt;="&amp;$C203, Temporal_evolution[Action area],J$200, Temporal_evolution[Renovation year],""))/10^6</f>
        <v>0</v>
      </c>
      <c r="K203" s="83">
        <f>(SUMIFS(Temporal_evolution[Current heat demand],Temporal_evolution[Future heating system],"Heat transfer station", Temporal_evolution[Substitution year],"&lt;="&amp;$C203, Temporal_evolution[Action area],K$200,Temporal_evolution[Renovation year],"&gt;"&amp;$C203) + SUMIFS(Temporal_evolution[Future heat demand],Temporal_evolution[Future heating system],"Heat transfer station",Temporal_evolution[Substitution year],"&lt;="&amp;$C203,Temporal_evolution[Action area],K$200,Temporal_evolution[Renovation year],"&lt;="&amp;$C203) + SUMIFS(Temporal_evolution[Current heat demand],Temporal_evolution[Future heating system],"Heat transfer station", Temporal_evolution[Substitution year],"&lt;="&amp;$C203, Temporal_evolution[Action area],K$200, Temporal_evolution[Renovation year],""))/10^6</f>
        <v>0</v>
      </c>
      <c r="M203" s="46"/>
    </row>
    <row r="204" spans="1:13" ht="13">
      <c r="C204" s="78">
        <v>2040</v>
      </c>
      <c r="D204" s="83">
        <f>(SUMIFS(Temporal_evolution[Current heat demand],Temporal_evolution[Future heating system],"Heat transfer station", Temporal_evolution[Substitution year],"&lt;="&amp;$C204, Temporal_evolution[Action area],D$200,Temporal_evolution[Renovation year],"&gt;"&amp;$C204) + SUMIFS(Temporal_evolution[Future heat demand],Temporal_evolution[Future heating system],"Heat transfer station",Temporal_evolution[Substitution year],"&lt;="&amp;$C204,Temporal_evolution[Action area],D$200,Temporal_evolution[Renovation year],"&lt;="&amp;$C204) + SUMIFS(Temporal_evolution[Current heat demand],Temporal_evolution[Future heating system],"Heat transfer station", Temporal_evolution[Substitution year],"&lt;="&amp;$C204, Temporal_evolution[Action area],D$200, Temporal_evolution[Renovation year],""))/10^6</f>
        <v>5.9833218019339256</v>
      </c>
      <c r="E204" s="83">
        <f>(SUMIFS(Temporal_evolution[Current heat demand],Temporal_evolution[Future heating system],"Heat transfer station", Temporal_evolution[Substitution year],"&lt;="&amp;$C204, Temporal_evolution[Action area],E$200,Temporal_evolution[Renovation year],"&gt;"&amp;$C204) + SUMIFS(Temporal_evolution[Future heat demand],Temporal_evolution[Future heating system],"Heat transfer station",Temporal_evolution[Substitution year],"&lt;="&amp;$C204,Temporal_evolution[Action area],E$200,Temporal_evolution[Renovation year],"&lt;="&amp;$C204) + SUMIFS(Temporal_evolution[Current heat demand],Temporal_evolution[Future heating system],"Heat transfer station", Temporal_evolution[Substitution year],"&lt;="&amp;$C204, Temporal_evolution[Action area],E$200, Temporal_evolution[Renovation year],""))/10^6</f>
        <v>3.993845334795961</v>
      </c>
      <c r="F204" s="83">
        <f>(SUMIFS(Temporal_evolution[Current heat demand],Temporal_evolution[Future heating system],"Heat transfer station", Temporal_evolution[Substitution year],"&lt;="&amp;$C204, Temporal_evolution[Action area],F$200,Temporal_evolution[Renovation year],"&gt;"&amp;$C204) + SUMIFS(Temporal_evolution[Future heat demand],Temporal_evolution[Future heating system],"Heat transfer station",Temporal_evolution[Substitution year],"&lt;="&amp;$C204,Temporal_evolution[Action area],F$200,Temporal_evolution[Renovation year],"&lt;="&amp;$C204) + SUMIFS(Temporal_evolution[Current heat demand],Temporal_evolution[Future heating system],"Heat transfer station", Temporal_evolution[Substitution year],"&lt;="&amp;$C204, Temporal_evolution[Action area],F$200, Temporal_evolution[Renovation year],""))/10^6</f>
        <v>0</v>
      </c>
      <c r="G204" s="83">
        <f>(SUMIFS(Temporal_evolution[Current heat demand],Temporal_evolution[Future heating system],"Heat transfer station", Temporal_evolution[Substitution year],"&lt;="&amp;$C204, Temporal_evolution[Action area],G$200,Temporal_evolution[Renovation year],"&gt;"&amp;$C204) + SUMIFS(Temporal_evolution[Future heat demand],Temporal_evolution[Future heating system],"Heat transfer station",Temporal_evolution[Substitution year],"&lt;="&amp;$C204,Temporal_evolution[Action area],G$200,Temporal_evolution[Renovation year],"&lt;="&amp;$C204) + SUMIFS(Temporal_evolution[Current heat demand],Temporal_evolution[Future heating system],"Heat transfer station", Temporal_evolution[Substitution year],"&lt;="&amp;$C204, Temporal_evolution[Action area],G$200, Temporal_evolution[Renovation year],""))/10^6</f>
        <v>0</v>
      </c>
      <c r="H204" s="83">
        <f>(SUMIFS(Temporal_evolution[Current heat demand],Temporal_evolution[Future heating system],"Heat transfer station", Temporal_evolution[Substitution year],"&lt;="&amp;$C204, Temporal_evolution[Action area],H$200,Temporal_evolution[Renovation year],"&gt;"&amp;$C204) + SUMIFS(Temporal_evolution[Future heat demand],Temporal_evolution[Future heating system],"Heat transfer station",Temporal_evolution[Substitution year],"&lt;="&amp;$C204,Temporal_evolution[Action area],H$200,Temporal_evolution[Renovation year],"&lt;="&amp;$C204) + SUMIFS(Temporal_evolution[Current heat demand],Temporal_evolution[Future heating system],"Heat transfer station", Temporal_evolution[Substitution year],"&lt;="&amp;$C204, Temporal_evolution[Action area],H$200, Temporal_evolution[Renovation year],""))/10^6</f>
        <v>0</v>
      </c>
      <c r="I204" s="83">
        <f>(SUMIFS(Temporal_evolution[Current heat demand],Temporal_evolution[Future heating system],"Heat transfer station", Temporal_evolution[Substitution year],"&lt;="&amp;$C204, Temporal_evolution[Action area],I$200,Temporal_evolution[Renovation year],"&gt;"&amp;$C204) + SUMIFS(Temporal_evolution[Future heat demand],Temporal_evolution[Future heating system],"Heat transfer station",Temporal_evolution[Substitution year],"&lt;="&amp;$C204,Temporal_evolution[Action area],I$200,Temporal_evolution[Renovation year],"&lt;="&amp;$C204) + SUMIFS(Temporal_evolution[Current heat demand],Temporal_evolution[Future heating system],"Heat transfer station", Temporal_evolution[Substitution year],"&lt;="&amp;$C204, Temporal_evolution[Action area],I$200, Temporal_evolution[Renovation year],""))/10^6</f>
        <v>0</v>
      </c>
      <c r="J204" s="83">
        <f>(SUMIFS(Temporal_evolution[Current heat demand],Temporal_evolution[Future heating system],"Heat transfer station", Temporal_evolution[Substitution year],"&lt;="&amp;$C204, Temporal_evolution[Action area],J$200,Temporal_evolution[Renovation year],"&gt;"&amp;$C204) + SUMIFS(Temporal_evolution[Future heat demand],Temporal_evolution[Future heating system],"Heat transfer station",Temporal_evolution[Substitution year],"&lt;="&amp;$C204,Temporal_evolution[Action area],J$200,Temporal_evolution[Renovation year],"&lt;="&amp;$C204) + SUMIFS(Temporal_evolution[Current heat demand],Temporal_evolution[Future heating system],"Heat transfer station", Temporal_evolution[Substitution year],"&lt;="&amp;$C204, Temporal_evolution[Action area],J$200, Temporal_evolution[Renovation year],""))/10^6</f>
        <v>0</v>
      </c>
      <c r="K204" s="83">
        <f>(SUMIFS(Temporal_evolution[Current heat demand],Temporal_evolution[Future heating system],"Heat transfer station", Temporal_evolution[Substitution year],"&lt;="&amp;$C204, Temporal_evolution[Action area],K$200,Temporal_evolution[Renovation year],"&gt;"&amp;$C204) + SUMIFS(Temporal_evolution[Future heat demand],Temporal_evolution[Future heating system],"Heat transfer station",Temporal_evolution[Substitution year],"&lt;="&amp;$C204,Temporal_evolution[Action area],K$200,Temporal_evolution[Renovation year],"&lt;="&amp;$C204) + SUMIFS(Temporal_evolution[Current heat demand],Temporal_evolution[Future heating system],"Heat transfer station", Temporal_evolution[Substitution year],"&lt;="&amp;$C204, Temporal_evolution[Action area],K$200, Temporal_evolution[Renovation year],""))/10^6</f>
        <v>0</v>
      </c>
      <c r="M204" s="46"/>
    </row>
    <row r="205" spans="1:13" ht="13">
      <c r="C205" s="78">
        <v>2045</v>
      </c>
      <c r="D205" s="83">
        <f>(SUMIFS(Temporal_evolution[Current heat demand],Temporal_evolution[Future heating system],"Heat transfer station", Temporal_evolution[Substitution year],"&lt;="&amp;$C205, Temporal_evolution[Action area],D$200,Temporal_evolution[Renovation year],"&gt;"&amp;$C205) + SUMIFS(Temporal_evolution[Future heat demand],Temporal_evolution[Future heating system],"Heat transfer station",Temporal_evolution[Substitution year],"&lt;="&amp;$C205,Temporal_evolution[Action area],D$200,Temporal_evolution[Renovation year],"&lt;="&amp;$C205) + SUMIFS(Temporal_evolution[Current heat demand],Temporal_evolution[Future heating system],"Heat transfer station", Temporal_evolution[Substitution year],"&lt;="&amp;$C205, Temporal_evolution[Action area],D$200, Temporal_evolution[Renovation year],""))/10^6</f>
        <v>5.8358751641191837</v>
      </c>
      <c r="E205" s="83">
        <f>(SUMIFS(Temporal_evolution[Current heat demand],Temporal_evolution[Future heating system],"Heat transfer station", Temporal_evolution[Substitution year],"&lt;="&amp;$C205, Temporal_evolution[Action area],E$200,Temporal_evolution[Renovation year],"&gt;"&amp;$C205) + SUMIFS(Temporal_evolution[Future heat demand],Temporal_evolution[Future heating system],"Heat transfer station",Temporal_evolution[Substitution year],"&lt;="&amp;$C205,Temporal_evolution[Action area],E$200,Temporal_evolution[Renovation year],"&lt;="&amp;$C205) + SUMIFS(Temporal_evolution[Current heat demand],Temporal_evolution[Future heating system],"Heat transfer station", Temporal_evolution[Substitution year],"&lt;="&amp;$C205, Temporal_evolution[Action area],E$200, Temporal_evolution[Renovation year],""))/10^6</f>
        <v>3.6315550720455909</v>
      </c>
      <c r="F205" s="83">
        <f>(SUMIFS(Temporal_evolution[Current heat demand],Temporal_evolution[Future heating system],"Heat transfer station", Temporal_evolution[Substitution year],"&lt;="&amp;$C205, Temporal_evolution[Action area],F$200,Temporal_evolution[Renovation year],"&gt;"&amp;$C205) + SUMIFS(Temporal_evolution[Future heat demand],Temporal_evolution[Future heating system],"Heat transfer station",Temporal_evolution[Substitution year],"&lt;="&amp;$C205,Temporal_evolution[Action area],F$200,Temporal_evolution[Renovation year],"&lt;="&amp;$C205) + SUMIFS(Temporal_evolution[Current heat demand],Temporal_evolution[Future heating system],"Heat transfer station", Temporal_evolution[Substitution year],"&lt;="&amp;$C205, Temporal_evolution[Action area],F$200, Temporal_evolution[Renovation year],""))/10^6</f>
        <v>0</v>
      </c>
      <c r="G205" s="83">
        <f>(SUMIFS(Temporal_evolution[Current heat demand],Temporal_evolution[Future heating system],"Heat transfer station", Temporal_evolution[Substitution year],"&lt;="&amp;$C205, Temporal_evolution[Action area],G$200,Temporal_evolution[Renovation year],"&gt;"&amp;$C205) + SUMIFS(Temporal_evolution[Future heat demand],Temporal_evolution[Future heating system],"Heat transfer station",Temporal_evolution[Substitution year],"&lt;="&amp;$C205,Temporal_evolution[Action area],G$200,Temporal_evolution[Renovation year],"&lt;="&amp;$C205) + SUMIFS(Temporal_evolution[Current heat demand],Temporal_evolution[Future heating system],"Heat transfer station", Temporal_evolution[Substitution year],"&lt;="&amp;$C205, Temporal_evolution[Action area],G$200, Temporal_evolution[Renovation year],""))/10^6</f>
        <v>0</v>
      </c>
      <c r="H205" s="83">
        <f>(SUMIFS(Temporal_evolution[Current heat demand],Temporal_evolution[Future heating system],"Heat transfer station", Temporal_evolution[Substitution year],"&lt;="&amp;$C205, Temporal_evolution[Action area],H$200,Temporal_evolution[Renovation year],"&gt;"&amp;$C205) + SUMIFS(Temporal_evolution[Future heat demand],Temporal_evolution[Future heating system],"Heat transfer station",Temporal_evolution[Substitution year],"&lt;="&amp;$C205,Temporal_evolution[Action area],H$200,Temporal_evolution[Renovation year],"&lt;="&amp;$C205) + SUMIFS(Temporal_evolution[Current heat demand],Temporal_evolution[Future heating system],"Heat transfer station", Temporal_evolution[Substitution year],"&lt;="&amp;$C205, Temporal_evolution[Action area],H$200, Temporal_evolution[Renovation year],""))/10^6</f>
        <v>0</v>
      </c>
      <c r="I205" s="83">
        <f>(SUMIFS(Temporal_evolution[Current heat demand],Temporal_evolution[Future heating system],"Heat transfer station", Temporal_evolution[Substitution year],"&lt;="&amp;$C205, Temporal_evolution[Action area],I$200,Temporal_evolution[Renovation year],"&gt;"&amp;$C205) + SUMIFS(Temporal_evolution[Future heat demand],Temporal_evolution[Future heating system],"Heat transfer station",Temporal_evolution[Substitution year],"&lt;="&amp;$C205,Temporal_evolution[Action area],I$200,Temporal_evolution[Renovation year],"&lt;="&amp;$C205) + SUMIFS(Temporal_evolution[Current heat demand],Temporal_evolution[Future heating system],"Heat transfer station", Temporal_evolution[Substitution year],"&lt;="&amp;$C205, Temporal_evolution[Action area],I$200, Temporal_evolution[Renovation year],""))/10^6</f>
        <v>0</v>
      </c>
      <c r="J205" s="83">
        <f>(SUMIFS(Temporal_evolution[Current heat demand],Temporal_evolution[Future heating system],"Heat transfer station", Temporal_evolution[Substitution year],"&lt;="&amp;$C205, Temporal_evolution[Action area],J$200,Temporal_evolution[Renovation year],"&gt;"&amp;$C205) + SUMIFS(Temporal_evolution[Future heat demand],Temporal_evolution[Future heating system],"Heat transfer station",Temporal_evolution[Substitution year],"&lt;="&amp;$C205,Temporal_evolution[Action area],J$200,Temporal_evolution[Renovation year],"&lt;="&amp;$C205) + SUMIFS(Temporal_evolution[Current heat demand],Temporal_evolution[Future heating system],"Heat transfer station", Temporal_evolution[Substitution year],"&lt;="&amp;$C205, Temporal_evolution[Action area],J$200, Temporal_evolution[Renovation year],""))/10^6</f>
        <v>0</v>
      </c>
      <c r="K205" s="83">
        <f>(SUMIFS(Temporal_evolution[Current heat demand],Temporal_evolution[Future heating system],"Heat transfer station", Temporal_evolution[Substitution year],"&lt;="&amp;$C205, Temporal_evolution[Action area],K$200,Temporal_evolution[Renovation year],"&gt;"&amp;$C205) + SUMIFS(Temporal_evolution[Future heat demand],Temporal_evolution[Future heating system],"Heat transfer station",Temporal_evolution[Substitution year],"&lt;="&amp;$C205,Temporal_evolution[Action area],K$200,Temporal_evolution[Renovation year],"&lt;="&amp;$C205) + SUMIFS(Temporal_evolution[Current heat demand],Temporal_evolution[Future heating system],"Heat transfer station", Temporal_evolution[Substitution year],"&lt;="&amp;$C205, Temporal_evolution[Action area],K$200, Temporal_evolution[Renovation year],""))/10^6</f>
        <v>0</v>
      </c>
      <c r="M205" s="46"/>
    </row>
    <row r="206" spans="1:13" ht="13">
      <c r="M206" s="46"/>
    </row>
    <row r="207" spans="1:13" ht="13">
      <c r="M207" s="46"/>
    </row>
    <row r="208" spans="1:13" s="101" customFormat="1" ht="15.75" customHeight="1">
      <c r="A208"/>
      <c r="B208" s="100"/>
      <c r="C208" s="102" t="s">
        <v>384</v>
      </c>
    </row>
    <row r="209" spans="13:13" ht="13">
      <c r="M209" s="46"/>
    </row>
    <row r="210" spans="13:13" ht="13">
      <c r="M210" s="46"/>
    </row>
    <row r="211" spans="13:13" ht="13">
      <c r="M211" s="46"/>
    </row>
    <row r="212" spans="13:13" ht="13">
      <c r="M212" s="46"/>
    </row>
    <row r="213" spans="13:13" ht="13">
      <c r="M213" s="46"/>
    </row>
    <row r="214" spans="13:13" ht="13">
      <c r="M214" s="46"/>
    </row>
    <row r="215" spans="13:13" ht="13">
      <c r="M215" s="46"/>
    </row>
    <row r="216" spans="13:13" ht="13">
      <c r="M216" s="46"/>
    </row>
    <row r="217" spans="13:13" ht="13">
      <c r="M217" s="46"/>
    </row>
    <row r="218" spans="13:13" ht="13">
      <c r="M218" s="46"/>
    </row>
    <row r="219" spans="13:13" ht="13">
      <c r="M219" s="46"/>
    </row>
    <row r="220" spans="13:13" ht="13">
      <c r="M220" s="46"/>
    </row>
    <row r="221" spans="13:13" ht="13">
      <c r="M221" s="46"/>
    </row>
    <row r="222" spans="13:13" ht="13">
      <c r="M222" s="46"/>
    </row>
    <row r="223" spans="13:13" ht="13">
      <c r="M223" s="46"/>
    </row>
    <row r="224" spans="13:13" ht="13">
      <c r="M224" s="46"/>
    </row>
    <row r="225" spans="3:13" ht="13">
      <c r="M225" s="46"/>
    </row>
    <row r="226" spans="3:13" ht="13">
      <c r="M226" s="46"/>
    </row>
    <row r="227" spans="3:13" ht="13">
      <c r="M227" s="46"/>
    </row>
    <row r="228" spans="3:13" ht="13">
      <c r="M228" s="46"/>
    </row>
    <row r="229" spans="3:13" ht="13">
      <c r="M229" s="46"/>
    </row>
    <row r="230" spans="3:13" ht="13">
      <c r="M230" s="46"/>
    </row>
    <row r="231" spans="3:13" ht="13">
      <c r="M231" s="46"/>
    </row>
    <row r="232" spans="3:13" ht="13">
      <c r="M232" s="46"/>
    </row>
    <row r="233" spans="3:13" ht="13">
      <c r="C233" s="43" t="s">
        <v>258</v>
      </c>
    </row>
    <row r="234" spans="3:13" ht="13.25" customHeight="1">
      <c r="C234" s="95" t="s">
        <v>259</v>
      </c>
    </row>
    <row r="236" spans="3:13" ht="13">
      <c r="C236" s="77" t="s">
        <v>90</v>
      </c>
      <c r="D236" s="77" t="s">
        <v>2</v>
      </c>
      <c r="E236" s="77" t="s">
        <v>1</v>
      </c>
      <c r="F236" s="77" t="s">
        <v>17</v>
      </c>
      <c r="G236" s="77" t="s">
        <v>86</v>
      </c>
      <c r="H236" s="34" t="s">
        <v>92</v>
      </c>
      <c r="I236" s="34" t="s">
        <v>91</v>
      </c>
      <c r="J236" s="34" t="s">
        <v>7</v>
      </c>
      <c r="K236" s="34" t="s">
        <v>286</v>
      </c>
      <c r="L236" s="34" t="s">
        <v>291</v>
      </c>
      <c r="M236" s="77" t="s">
        <v>8</v>
      </c>
    </row>
    <row r="237" spans="3:13" ht="13">
      <c r="C237" s="78">
        <v>2025</v>
      </c>
      <c r="D237" s="83">
        <f t="shared" ref="D237:F241" si="4">D320/10^6</f>
        <v>0.68210815374555789</v>
      </c>
      <c r="E237" s="83">
        <f>E320/10^6</f>
        <v>1.0786209981776962</v>
      </c>
      <c r="F237" s="83">
        <f t="shared" si="4"/>
        <v>18.045561217506684</v>
      </c>
      <c r="G237" s="83" cm="1">
        <f t="array" ref="G237">INDEX($D$320:$K$324,MATCH($C237,$C$320:$C$324,0),MATCH("Ground source heat pump",$D$319:$K$319,0))/10^6+SUMPRODUCT(_xlfn._xlws.FILTER($D201:$K201, $D$200:$K$200 &lt;&gt; ""),TRANSPOSE(_xlfn._xlws.FILTER(INDEX(Deployment_zones[],0,MATCH(G$236,Deployment_zones[#Headers],0)),Deployment_zones[System Group]="District heating network"))/100)</f>
        <v>0.11666510021052631</v>
      </c>
      <c r="H237" s="83" cm="1">
        <f t="array" ref="H237">INDEX($D$320:$K$324,MATCH($C237,$C$320:$C$324,0),MATCH("Water source heat pump",$D$319:$K$319,0))/10^6+SUMPRODUCT(_xlfn._xlws.FILTER($D201:$K201,$D$200:$K$200 &lt;&gt; ""),TRANSPOSE(_xlfn._xlws.FILTER(INDEX(Deployment_zones[],0,MATCH(H$236,Deployment_zones[#Headers],0)),Deployment_zones[System Group]="District heating network"))/100)</f>
        <v>0</v>
      </c>
      <c r="I237" s="83" cm="1">
        <f t="array" ref="I237">INDEX($D$320:$K$324,MATCH($C237,$C$320:$C$324,0),MATCH("Wood pellets boiler",$D$319:$K$319,0))/10^6+INDEX($D$320:$K$324,MATCH($C237,$C$320:$C$324,0),MATCH("Wood chips boiler",$D$319:$K$319,0))/10^6+SUMPRODUCT(_xlfn._xlws.FILTER($D201:$K201,$D$200:$K$200 &lt;&gt; ""),TRANSPOSE(_xlfn._xlws.FILTER(INDEX(Deployment_zones[],0,MATCH(I$236,Deployment_zones[#Headers],0)),Deployment_zones[System Group]="District heating network"))/100)</f>
        <v>0.16807234570650864</v>
      </c>
      <c r="J237" s="83" cm="1">
        <f t="array" ref="J237">SUMPRODUCT(_xlfn._xlws.FILTER($D201:$K201,$D$200:$K$200 &lt;&gt; ""),TRANSPOSE(_xlfn._xlws.FILTER(INDEX(Deployment_zones[],0,MATCH(J$236,Deployment_zones[#Headers],0)),Deployment_zones[System Group]="District heating network"))/100)</f>
        <v>4.399434669847329E-2</v>
      </c>
      <c r="K237" s="83" cm="1">
        <f t="array" ref="K237">SUMPRODUCT(_xlfn._xlws.FILTER($D201:$K201,$D$200:$K$200 &lt;&gt; ""),TRANSPOSE(_xlfn._xlws.FILTER(INDEX(Deployment_zones[],0,MATCH(K$236,Deployment_zones[#Headers],0)),Deployment_zones[System Group]="District heating network")))</f>
        <v>0</v>
      </c>
      <c r="L237" s="83">
        <f>INDEX($D$320:$L$324,MATCH($C237,$C$320:$C$324,0),MATCH("Air source heat pump",$D$319:$L$319,0))/10^6</f>
        <v>8.9755470000000004E-2</v>
      </c>
      <c r="M237" s="83">
        <f>SUM(D237:L237)</f>
        <v>20.224777632045445</v>
      </c>
    </row>
    <row r="238" spans="3:13" ht="13">
      <c r="C238" s="78">
        <v>2030</v>
      </c>
      <c r="D238" s="83">
        <f t="shared" si="4"/>
        <v>0.48807290545579091</v>
      </c>
      <c r="E238" s="83">
        <f t="shared" si="4"/>
        <v>0.91442381288213637</v>
      </c>
      <c r="F238" s="83">
        <f t="shared" si="4"/>
        <v>15.118011911971687</v>
      </c>
      <c r="G238" s="83" cm="1">
        <f t="array" ref="G238">INDEX($D$320:$K$324,MATCH($C238,$C$320:$C$324,0),MATCH("Ground source heat pump",$D$319:$K$319,0))/10^6+SUMPRODUCT(_xlfn._xlws.FILTER($D202:$K202, $D$200:$K$200 &lt;&gt; ""),TRANSPOSE(_xlfn._xlws.FILTER(INDEX(Deployment_zones[],0,MATCH(G$236,Deployment_zones[#Headers],0)),Deployment_zones[System Group]="District heating network"))/100)</f>
        <v>0.10859358958195488</v>
      </c>
      <c r="H238" s="83" cm="1">
        <f t="array" ref="H238">INDEX($D$320:$K$324,MATCH($C238,$C$320:$C$324,0),MATCH("Water source heat pump",$D$319:$K$319,0))/10^6+SUMPRODUCT(_xlfn._xlws.FILTER($D202:$K202,$D$200:$K$200 &lt;&gt; ""),TRANSPOSE(_xlfn._xlws.FILTER(INDEX(Deployment_zones[],0,MATCH(H$236,Deployment_zones[#Headers],0)),Deployment_zones[System Group]="District heating network"))/100)</f>
        <v>0</v>
      </c>
      <c r="I238" s="83" cm="1">
        <f t="array" ref="I238">INDEX($D$320:$K$324,MATCH($C238,$C$320:$C$324,0),MATCH("Wood pellets boiler",$D$319:$K$319,0))/10^6+INDEX($D$320:$K$324,MATCH($C238,$C$320:$C$324,0),MATCH("Wood chips boiler",$D$319:$K$319,0))/10^6+SUMPRODUCT(_xlfn._xlws.FILTER($D202:$K202,$D$200:$K$200 &lt;&gt; ""),TRANSPOSE(_xlfn._xlws.FILTER(INDEX(Deployment_zones[],0,MATCH(I$236,Deployment_zones[#Headers],0)),Deployment_zones[System Group]="District heating network"))/100)</f>
        <v>0.58093667672320548</v>
      </c>
      <c r="J238" s="83" cm="1">
        <f t="array" ref="J238">SUMPRODUCT(_xlfn._xlws.FILTER($D202:$K202,$D$200:$K$200 &lt;&gt; ""),TRANSPOSE(_xlfn._xlws.FILTER(INDEX(Deployment_zones[],0,MATCH(J$236,Deployment_zones[#Headers],0)),Deployment_zones[System Group]="District heating network"))/100)</f>
        <v>1.3876072284099619</v>
      </c>
      <c r="K238" s="83" cm="1">
        <f t="array" ref="K238">SUMPRODUCT(_xlfn._xlws.FILTER($D202:$K202,$D$200:$K$200 &lt;&gt; ""),TRANSPOSE(_xlfn._xlws.FILTER(INDEX(Deployment_zones[],0,MATCH(K$236,Deployment_zones[#Headers],0)),Deployment_zones[System Group]="District heating network")))</f>
        <v>0</v>
      </c>
      <c r="L238" s="83">
        <f>INDEX($D$320:$L$324,MATCH($C238,$C$320:$C$324,0),MATCH("Air source heat pump",$D$319:$L$319,0))/10^6</f>
        <v>0.24196700226084131</v>
      </c>
      <c r="M238" s="83">
        <f t="shared" ref="M238:M241" si="5">SUM(D238:L238)</f>
        <v>18.839613127285578</v>
      </c>
    </row>
    <row r="239" spans="3:13" ht="13">
      <c r="C239" s="78">
        <v>2035</v>
      </c>
      <c r="D239" s="83">
        <f t="shared" si="4"/>
        <v>0.28958938066058765</v>
      </c>
      <c r="E239" s="83">
        <f t="shared" si="4"/>
        <v>0.45227757359240173</v>
      </c>
      <c r="F239" s="83">
        <f t="shared" si="4"/>
        <v>6.5273877268567393</v>
      </c>
      <c r="G239" s="83" cm="1">
        <f t="array" ref="G239">INDEX($D$320:$K$324,MATCH($C239,$C$320:$C$324,0),MATCH("Ground source heat pump",$D$319:$K$319,0))/10^6+SUMPRODUCT(_xlfn._xlws.FILTER($D203:$K203, $D$200:$K$200 &lt;&gt; ""),TRANSPOSE(_xlfn._xlws.FILTER(INDEX(Deployment_zones[],0,MATCH(G$236,Deployment_zones[#Headers],0)),Deployment_zones[System Group]="District heating network"))/100)</f>
        <v>1.695902022530984</v>
      </c>
      <c r="H239" s="83" cm="1">
        <f t="array" ref="H239">INDEX($D$320:$K$324,MATCH($C239,$C$320:$C$324,0),MATCH("Water source heat pump",$D$319:$K$319,0))/10^6+SUMPRODUCT(_xlfn._xlws.FILTER($D203:$K203,$D$200:$K$200 &lt;&gt; ""),TRANSPOSE(_xlfn._xlws.FILTER(INDEX(Deployment_zones[],0,MATCH(H$236,Deployment_zones[#Headers],0)),Deployment_zones[System Group]="District heating network"))/100)</f>
        <v>0</v>
      </c>
      <c r="I239" s="83" cm="1">
        <f t="array" ref="I239">INDEX($D$320:$K$324,MATCH($C239,$C$320:$C$324,0),MATCH("Wood pellets boiler",$D$319:$K$319,0))/10^6+INDEX($D$320:$K$324,MATCH($C239,$C$320:$C$324,0),MATCH("Wood chips boiler",$D$319:$K$319,0))/10^6+SUMPRODUCT(_xlfn._xlws.FILTER($D203:$K203,$D$200:$K$200 &lt;&gt; ""),TRANSPOSE(_xlfn._xlws.FILTER(INDEX(Deployment_zones[],0,MATCH(I$236,Deployment_zones[#Headers],0)),Deployment_zones[System Group]="District heating network"))/100)</f>
        <v>3.4149962429458505</v>
      </c>
      <c r="J239" s="83" cm="1">
        <f t="array" ref="J239">SUMPRODUCT(_xlfn._xlws.FILTER($D203:$K203,$D$200:$K$200 &lt;&gt; ""),TRANSPOSE(_xlfn._xlws.FILTER(INDEX(Deployment_zones[],0,MATCH(J$236,Deployment_zones[#Headers],0)),Deployment_zones[System Group]="District heating network"))/100)</f>
        <v>4.6815855159027073</v>
      </c>
      <c r="K239" s="83" cm="1">
        <f t="array" ref="K239">SUMPRODUCT(_xlfn._xlws.FILTER($D203:$K203,$D$200:$K$200 &lt;&gt; ""),TRANSPOSE(_xlfn._xlws.FILTER(INDEX(Deployment_zones[],0,MATCH(K$236,Deployment_zones[#Headers],0)),Deployment_zones[System Group]="District heating network")))</f>
        <v>0</v>
      </c>
      <c r="L239" s="83">
        <f>INDEX($D$320:$L$324,MATCH($C239,$C$320:$C$324,0),MATCH("Air source heat pump",$D$319:$L$319,0))/10^6</f>
        <v>0.36365138358024368</v>
      </c>
      <c r="M239" s="83">
        <f t="shared" si="5"/>
        <v>17.425389846069514</v>
      </c>
    </row>
    <row r="240" spans="3:13" ht="13">
      <c r="C240" s="78">
        <v>2040</v>
      </c>
      <c r="D240" s="83">
        <f t="shared" si="4"/>
        <v>0.10409755685106384</v>
      </c>
      <c r="E240" s="83">
        <f t="shared" si="4"/>
        <v>9.0757373991478957E-2</v>
      </c>
      <c r="F240" s="83">
        <f t="shared" si="4"/>
        <v>1.540529541062944</v>
      </c>
      <c r="G240" s="83" cm="1">
        <f t="array" ref="G240">INDEX($D$320:$K$324,MATCH($C240,$C$320:$C$324,0),MATCH("Ground source heat pump",$D$319:$K$319,0))/10^6+SUMPRODUCT(_xlfn._xlws.FILTER($D204:$K204, $D$200:$K$200 &lt;&gt; ""),TRANSPOSE(_xlfn._xlws.FILTER(INDEX(Deployment_zones[],0,MATCH(G$236,Deployment_zones[#Headers],0)),Deployment_zones[System Group]="District heating network"))/100)</f>
        <v>2.9208153493464253</v>
      </c>
      <c r="H240" s="83" cm="1">
        <f t="array" ref="H240">INDEX($D$320:$K$324,MATCH($C240,$C$320:$C$324,0),MATCH("Water source heat pump",$D$319:$K$319,0))/10^6+SUMPRODUCT(_xlfn._xlws.FILTER($D204:$K204,$D$200:$K$200 &lt;&gt; ""),TRANSPOSE(_xlfn._xlws.FILTER(INDEX(Deployment_zones[],0,MATCH(H$236,Deployment_zones[#Headers],0)),Deployment_zones[System Group]="District heating network"))/100)</f>
        <v>0</v>
      </c>
      <c r="I240" s="83" cm="1">
        <f t="array" ref="I240">INDEX($D$320:$K$324,MATCH($C240,$C$320:$C$324,0),MATCH("Wood pellets boiler",$D$319:$K$319,0))/10^6+INDEX($D$320:$K$324,MATCH($C240,$C$320:$C$324,0),MATCH("Wood chips boiler",$D$319:$K$319,0))/10^6+SUMPRODUCT(_xlfn._xlws.FILTER($D204:$K204,$D$200:$K$200 &lt;&gt; ""),TRANSPOSE(_xlfn._xlws.FILTER(INDEX(Deployment_zones[],0,MATCH(I$236,Deployment_zones[#Headers],0)),Deployment_zones[System Group]="District heating network"))/100)</f>
        <v>5.028371729611278</v>
      </c>
      <c r="J240" s="83" cm="1">
        <f t="array" ref="J240">SUMPRODUCT(_xlfn._xlws.FILTER($D204:$K204,$D$200:$K$200 &lt;&gt; ""),TRANSPOSE(_xlfn._xlws.FILTER(INDEX(Deployment_zones[],0,MATCH(J$236,Deployment_zones[#Headers],0)),Deployment_zones[System Group]="District heating network"))/100)</f>
        <v>4.4874913514504442</v>
      </c>
      <c r="K240" s="83" cm="1">
        <f t="array" ref="K240">SUMPRODUCT(_xlfn._xlws.FILTER($D204:$K204,$D$200:$K$200 &lt;&gt; ""),TRANSPOSE(_xlfn._xlws.FILTER(INDEX(Deployment_zones[],0,MATCH(K$236,Deployment_zones[#Headers],0)),Deployment_zones[System Group]="District heating network")))</f>
        <v>0</v>
      </c>
      <c r="L240" s="83">
        <f>INDEX($D$320:$L$324,MATCH($C240,$C$320:$C$324,0),MATCH("Air source heat pump",$D$319:$L$319,0))/10^6</f>
        <v>2.2892515260891981</v>
      </c>
      <c r="M240" s="83">
        <f t="shared" si="5"/>
        <v>16.461314428402833</v>
      </c>
    </row>
    <row r="241" spans="1:13" ht="13">
      <c r="C241" s="78">
        <v>2045</v>
      </c>
      <c r="D241" s="83">
        <f t="shared" si="4"/>
        <v>0</v>
      </c>
      <c r="E241" s="83">
        <f t="shared" si="4"/>
        <v>0</v>
      </c>
      <c r="F241" s="83">
        <f t="shared" si="4"/>
        <v>0</v>
      </c>
      <c r="G241" s="83" cm="1">
        <f t="array" ref="G241">INDEX($D$320:$K$324,MATCH($C241,$C$320:$C$324,0),MATCH("Ground source heat pump",$D$319:$K$319,0))/10^6+SUMPRODUCT(_xlfn._xlws.FILTER($D205:$K205, $D$200:$K$200 &lt;&gt; ""),TRANSPOSE(_xlfn._xlws.FILTER(INDEX(Deployment_zones[],0,MATCH(G$236,Deployment_zones[#Headers],0)),Deployment_zones[System Group]="District heating network"))/100)</f>
        <v>2.7708181054388366</v>
      </c>
      <c r="H241" s="83" cm="1">
        <f t="array" ref="H241">INDEX($D$320:$K$324,MATCH($C241,$C$320:$C$324,0),MATCH("Water source heat pump",$D$319:$K$319,0))/10^6+SUMPRODUCT(_xlfn._xlws.FILTER($D205:$K205,$D$200:$K$200 &lt;&gt; ""),TRANSPOSE(_xlfn._xlws.FILTER(INDEX(Deployment_zones[],0,MATCH(H$236,Deployment_zones[#Headers],0)),Deployment_zones[System Group]="District heating network"))/100)</f>
        <v>0</v>
      </c>
      <c r="I241" s="83" cm="1">
        <f t="array" ref="I241">INDEX($D$320:$K$324,MATCH($C241,$C$320:$C$324,0),MATCH("Wood pellets boiler",$D$319:$K$319,0))/10^6+INDEX($D$320:$K$324,MATCH($C241,$C$320:$C$324,0),MATCH("Wood chips boiler",$D$319:$K$319,0))/10^6+SUMPRODUCT(_xlfn._xlws.FILTER($D205:$K205,$D$200:$K$200 &lt;&gt; ""),TRANSPOSE(_xlfn._xlws.FILTER(INDEX(Deployment_zones[],0,MATCH(I$236,Deployment_zones[#Headers],0)),Deployment_zones[System Group]="District heating network"))/100)</f>
        <v>5.3486256895105146</v>
      </c>
      <c r="J241" s="83" cm="1">
        <f t="array" ref="J241">SUMPRODUCT(_xlfn._xlws.FILTER($D205:$K205,$D$200:$K$200 &lt;&gt; ""),TRANSPOSE(_xlfn._xlws.FILTER(INDEX(Deployment_zones[],0,MATCH(J$236,Deployment_zones[#Headers],0)),Deployment_zones[System Group]="District heating network"))/100)</f>
        <v>4.3769063730893878</v>
      </c>
      <c r="K241" s="83" cm="1">
        <f t="array" ref="K241">SUMPRODUCT(_xlfn._xlws.FILTER($D205:$K205,$D$200:$K$200 &lt;&gt; ""),TRANSPOSE(_xlfn._xlws.FILTER(INDEX(Deployment_zones[],0,MATCH(K$236,Deployment_zones[#Headers],0)),Deployment_zones[System Group]="District heating network")))</f>
        <v>0</v>
      </c>
      <c r="L241" s="83">
        <f>INDEX($D$320:$L$324,MATCH($C241,$C$320:$C$324,0),MATCH("Air source heat pump",$D$319:$L$319,0))/10^6</f>
        <v>2.9697481554956928</v>
      </c>
      <c r="M241" s="83">
        <f t="shared" si="5"/>
        <v>15.466098323534432</v>
      </c>
    </row>
    <row r="242" spans="1:13" ht="13">
      <c r="M242" s="46"/>
    </row>
    <row r="243" spans="1:13" ht="13">
      <c r="M243" s="46"/>
    </row>
    <row r="244" spans="1:13" s="101" customFormat="1" ht="15.75" customHeight="1">
      <c r="A244"/>
      <c r="B244" s="100"/>
      <c r="C244" s="102" t="s">
        <v>385</v>
      </c>
    </row>
    <row r="245" spans="1:13" ht="13">
      <c r="M245" s="46"/>
    </row>
    <row r="246" spans="1:13" ht="13">
      <c r="M246" s="46"/>
    </row>
    <row r="247" spans="1:13" ht="13">
      <c r="M247" s="46"/>
    </row>
    <row r="248" spans="1:13" ht="13">
      <c r="M248" s="46"/>
    </row>
    <row r="249" spans="1:13" ht="13">
      <c r="M249" s="46"/>
    </row>
    <row r="250" spans="1:13" ht="13">
      <c r="M250" s="46"/>
    </row>
    <row r="251" spans="1:13" ht="13">
      <c r="M251" s="46"/>
    </row>
    <row r="252" spans="1:13" ht="13">
      <c r="M252" s="46"/>
    </row>
    <row r="253" spans="1:13" ht="13">
      <c r="M253" s="46"/>
    </row>
    <row r="254" spans="1:13" ht="13">
      <c r="M254" s="46"/>
    </row>
    <row r="255" spans="1:13" ht="13">
      <c r="M255" s="46"/>
    </row>
    <row r="256" spans="1:13" ht="13">
      <c r="M256" s="46"/>
    </row>
    <row r="257" spans="3:13" ht="13">
      <c r="M257" s="46"/>
    </row>
    <row r="258" spans="3:13" ht="13">
      <c r="M258" s="46"/>
    </row>
    <row r="259" spans="3:13" ht="13">
      <c r="M259" s="46"/>
    </row>
    <row r="260" spans="3:13" ht="13">
      <c r="M260" s="46"/>
    </row>
    <row r="261" spans="3:13" ht="13">
      <c r="M261" s="46"/>
    </row>
    <row r="262" spans="3:13" ht="13">
      <c r="M262" s="46"/>
    </row>
    <row r="263" spans="3:13" ht="13">
      <c r="M263" s="46"/>
    </row>
    <row r="264" spans="3:13" ht="13">
      <c r="M264" s="46"/>
    </row>
    <row r="265" spans="3:13" ht="13">
      <c r="M265" s="46"/>
    </row>
    <row r="266" spans="3:13" ht="13">
      <c r="M266" s="46"/>
    </row>
    <row r="267" spans="3:13" ht="13">
      <c r="M267" s="46"/>
    </row>
    <row r="268" spans="3:13" ht="13">
      <c r="C268" s="43" t="s">
        <v>260</v>
      </c>
    </row>
    <row r="269" spans="3:13" ht="13.25" customHeight="1">
      <c r="C269" s="95" t="s">
        <v>261</v>
      </c>
    </row>
    <row r="271" spans="3:13" ht="13">
      <c r="C271" s="77" t="s">
        <v>90</v>
      </c>
      <c r="D271" s="77" t="s">
        <v>2</v>
      </c>
      <c r="E271" s="77" t="s">
        <v>1</v>
      </c>
      <c r="F271" s="77" t="s">
        <v>3</v>
      </c>
      <c r="G271" s="77" t="s">
        <v>91</v>
      </c>
      <c r="H271" s="34" t="s">
        <v>7</v>
      </c>
      <c r="I271" s="34" t="s">
        <v>286</v>
      </c>
      <c r="J271" s="77" t="s">
        <v>8</v>
      </c>
    </row>
    <row r="272" spans="3:13" ht="13">
      <c r="C272" s="78">
        <v>2025</v>
      </c>
      <c r="D272" s="83">
        <f>D237/_xlfn.XLOOKUP(D$271,Heat_carriers[Energy carrier],Heat_carriers[Efficiency ratio])</f>
        <v>0.75789794860617543</v>
      </c>
      <c r="E272" s="83">
        <f>E237/_xlfn.XLOOKUP(E$271,Heat_carriers[Energy carrier],Heat_carriers[Efficiency ratio])</f>
        <v>1.1984677757529958</v>
      </c>
      <c r="F272" s="83" cm="1">
        <f t="array" ref="F272">F237+G237/_xlfn.XLOOKUP(F$271, _xlfn._xlws.FILTER(Heat_carriers[Energy carrier], (Heat_carriers[Energy carrier]=F$271) * (ISNUMBER(SEARCH("Ground source heat pump", Heat_carriers[Energy systems])))), _xlfn._xlws.FILTER(Heat_carriers[Efficiency ratio], (Heat_carriers[Energy carrier]=F$271) * (ISNUMBER(SEARCH("Ground source heat pump", Heat_carriers[Energy systems])))))+L237/_xlfn.XLOOKUP(F$271, _xlfn._xlws.FILTER(Heat_carriers[Energy carrier], (Heat_carriers[Energy carrier]=F$271) * (ISNUMBER(SEARCH("Water source heat pump", Heat_carriers[Energy systems])))), _xlfn._xlws.FILTER(Heat_carriers[Efficiency ratio], (Heat_carriers[Energy carrier]=F$271) * (ISNUMBER(SEARCH("Water source heat pump", Heat_carriers[Energy systems])))))+H237/_xlfn.XLOOKUP(F$271, _xlfn._xlws.FILTER(Heat_carriers[Energy carrier], (Heat_carriers[Energy carrier]=F$271) * (ISNUMBER(SEARCH("Air source heat pump", Heat_carriers[Energy systems])))), _xlfn._xlws.FILTER(Heat_carriers[Efficiency ratio], (Heat_carriers[Energy carrier]=F$271) * (ISNUMBER(SEARCH("Air source heat pump", Heat_carriers[Energy systems])))))</f>
        <v>18.097166360059315</v>
      </c>
      <c r="G272" s="83">
        <f>I237/_xlfn.XLOOKUP(G$271,Heat_carriers[Energy carrier],Heat_carriers[Efficiency ratio],,-1,1)</f>
        <v>0.18674705078500961</v>
      </c>
      <c r="H272" s="83">
        <f>J237/_xlfn.XLOOKUP(H$271,Heat_carriers[Energy carrier],Heat_carriers[Efficiency ratio],,-1,1)</f>
        <v>4.8882607442748097E-2</v>
      </c>
      <c r="I272" s="83">
        <f>K237/_xlfn.XLOOKUP(I$271,Heat_carriers[Energy carrier],Heat_carriers[Efficiency ratio],,-1,1)</f>
        <v>0</v>
      </c>
      <c r="J272" s="83">
        <f>M237</f>
        <v>20.224777632045445</v>
      </c>
    </row>
    <row r="273" spans="1:13" ht="13">
      <c r="C273" s="78">
        <v>2030</v>
      </c>
      <c r="D273" s="83">
        <f>D238/_xlfn.XLOOKUP(D$271,Heat_carriers[Energy carrier],Heat_carriers[Efficiency ratio])</f>
        <v>0.54230322828421207</v>
      </c>
      <c r="E273" s="83">
        <f>E238/_xlfn.XLOOKUP(E$271,Heat_carriers[Energy carrier],Heat_carriers[Efficiency ratio])</f>
        <v>1.0160264587579293</v>
      </c>
      <c r="F273" s="83" cm="1">
        <f t="array" ref="F273">F238+G238/_xlfn.XLOOKUP(F$271, _xlfn._xlws.FILTER(Heat_carriers[Energy carrier], (Heat_carriers[Energy carrier]=F$271) * (ISNUMBER(SEARCH("Ground source heat pump", Heat_carriers[Energy systems])))), _xlfn._xlws.FILTER(Heat_carriers[Efficiency ratio], (Heat_carriers[Energy carrier]=F$271) * (ISNUMBER(SEARCH("Ground source heat pump", Heat_carriers[Energy systems])))))+L238/_xlfn.XLOOKUP(F$271, _xlfn._xlws.FILTER(Heat_carriers[Energy carrier], (Heat_carriers[Energy carrier]=F$271) * (ISNUMBER(SEARCH("Water source heat pump", Heat_carriers[Energy systems])))), _xlfn._xlws.FILTER(Heat_carriers[Efficiency ratio], (Heat_carriers[Energy carrier]=F$271) * (ISNUMBER(SEARCH("Water source heat pump", Heat_carriers[Energy systems])))))+H238/_xlfn.XLOOKUP(F$271, _xlfn._xlws.FILTER(Heat_carriers[Energy carrier], (Heat_carriers[Energy carrier]=F$271) * (ISNUMBER(SEARCH("Air source heat pump", Heat_carriers[Energy systems])))), _xlfn._xlws.FILTER(Heat_carriers[Efficiency ratio], (Heat_carriers[Energy carrier]=F$271) * (ISNUMBER(SEARCH("Air source heat pump", Heat_carriers[Energy systems])))))</f>
        <v>15.205652059932387</v>
      </c>
      <c r="G273" s="83">
        <f>I238/_xlfn.XLOOKUP(G$271,Heat_carriers[Energy carrier],Heat_carriers[Efficiency ratio],,-1,1)</f>
        <v>0.64548519635911716</v>
      </c>
      <c r="H273" s="83">
        <f>J238/_xlfn.XLOOKUP(H$271,Heat_carriers[Energy carrier],Heat_carriers[Efficiency ratio],,-1,1)</f>
        <v>1.5417858093444021</v>
      </c>
      <c r="I273" s="83">
        <f>K238/_xlfn.XLOOKUP(I$271,Heat_carriers[Energy carrier],Heat_carriers[Efficiency ratio],,-1,1)</f>
        <v>0</v>
      </c>
      <c r="J273" s="83">
        <f>M238</f>
        <v>18.839613127285578</v>
      </c>
    </row>
    <row r="274" spans="1:13" ht="13">
      <c r="C274" s="78">
        <v>2035</v>
      </c>
      <c r="D274" s="83">
        <f>D239/_xlfn.XLOOKUP(D$271,Heat_carriers[Energy carrier],Heat_carriers[Efficiency ratio])</f>
        <v>0.32176597851176403</v>
      </c>
      <c r="E274" s="83">
        <f>E239/_xlfn.XLOOKUP(E$271,Heat_carriers[Energy carrier],Heat_carriers[Efficiency ratio])</f>
        <v>0.50253063732489078</v>
      </c>
      <c r="F274" s="83" cm="1">
        <f t="array" ref="F274">F239+G239/_xlfn.XLOOKUP(F$271, _xlfn._xlws.FILTER(Heat_carriers[Energy carrier], (Heat_carriers[Energy carrier]=F$271) * (ISNUMBER(SEARCH("Ground source heat pump", Heat_carriers[Energy systems])))), _xlfn._xlws.FILTER(Heat_carriers[Efficiency ratio], (Heat_carriers[Energy carrier]=F$271) * (ISNUMBER(SEARCH("Ground source heat pump", Heat_carriers[Energy systems])))))+L239/_xlfn.XLOOKUP(F$271, _xlfn._xlws.FILTER(Heat_carriers[Energy carrier], (Heat_carriers[Energy carrier]=F$271) * (ISNUMBER(SEARCH("Water source heat pump", Heat_carriers[Energy systems])))), _xlfn._xlws.FILTER(Heat_carriers[Efficiency ratio], (Heat_carriers[Energy carrier]=F$271) * (ISNUMBER(SEARCH("Water source heat pump", Heat_carriers[Energy systems])))))+H239/_xlfn.XLOOKUP(F$271, _xlfn._xlws.FILTER(Heat_carriers[Energy carrier], (Heat_carriers[Energy carrier]=F$271) * (ISNUMBER(SEARCH("Air source heat pump", Heat_carriers[Energy systems])))), _xlfn._xlws.FILTER(Heat_carriers[Efficiency ratio], (Heat_carriers[Energy carrier]=F$271) * (ISNUMBER(SEARCH("Air source heat pump", Heat_carriers[Energy systems])))))</f>
        <v>7.0422760783845462</v>
      </c>
      <c r="G274" s="83">
        <f>I239/_xlfn.XLOOKUP(G$271,Heat_carriers[Energy carrier],Heat_carriers[Efficiency ratio],,-1,1)</f>
        <v>3.7944402699398339</v>
      </c>
      <c r="H274" s="83">
        <f>J239/_xlfn.XLOOKUP(H$271,Heat_carriers[Energy carrier],Heat_carriers[Efficiency ratio],,-1,1)</f>
        <v>5.2017616843363417</v>
      </c>
      <c r="I274" s="83">
        <f>K239/_xlfn.XLOOKUP(I$271,Heat_carriers[Energy carrier],Heat_carriers[Efficiency ratio],,-1,1)</f>
        <v>0</v>
      </c>
      <c r="J274" s="83">
        <f>M239</f>
        <v>17.425389846069514</v>
      </c>
    </row>
    <row r="275" spans="1:13" ht="13">
      <c r="C275" s="78">
        <v>2040</v>
      </c>
      <c r="D275" s="83">
        <f>D240/_xlfn.XLOOKUP(D$271,Heat_carriers[Energy carrier],Heat_carriers[Efficiency ratio])</f>
        <v>0.1156639520567376</v>
      </c>
      <c r="E275" s="83">
        <f>E240/_xlfn.XLOOKUP(E$271,Heat_carriers[Energy carrier],Heat_carriers[Efficiency ratio])</f>
        <v>0.10084152665719884</v>
      </c>
      <c r="F275" s="83" cm="1">
        <f t="array" ref="F275">F240+G240/_xlfn.XLOOKUP(F$271, _xlfn._xlws.FILTER(Heat_carriers[Energy carrier], (Heat_carriers[Energy carrier]=F$271) * (ISNUMBER(SEARCH("Ground source heat pump", Heat_carriers[Energy systems])))), _xlfn._xlws.FILTER(Heat_carriers[Efficiency ratio], (Heat_carriers[Energy carrier]=F$271) * (ISNUMBER(SEARCH("Ground source heat pump", Heat_carriers[Energy systems])))))+L240/_xlfn.XLOOKUP(F$271, _xlfn._xlws.FILTER(Heat_carriers[Energy carrier], (Heat_carriers[Energy carrier]=F$271) * (ISNUMBER(SEARCH("Water source heat pump", Heat_carriers[Energy systems])))), _xlfn._xlws.FILTER(Heat_carriers[Efficiency ratio], (Heat_carriers[Energy carrier]=F$271) * (ISNUMBER(SEARCH("Water source heat pump", Heat_carriers[Energy systems])))))+H240/_xlfn.XLOOKUP(F$271, _xlfn._xlws.FILTER(Heat_carriers[Energy carrier], (Heat_carriers[Energy carrier]=F$271) * (ISNUMBER(SEARCH("Air source heat pump", Heat_carriers[Energy systems])))), _xlfn._xlws.FILTER(Heat_carriers[Efficiency ratio], (Heat_carriers[Energy carrier]=F$271) * (ISNUMBER(SEARCH("Air source heat pump", Heat_carriers[Energy systems])))))</f>
        <v>2.8430462599218496</v>
      </c>
      <c r="G275" s="83">
        <f>I240/_xlfn.XLOOKUP(G$271,Heat_carriers[Energy carrier],Heat_carriers[Efficiency ratio],,-1,1)</f>
        <v>5.5870796995680863</v>
      </c>
      <c r="H275" s="83">
        <f>J240/_xlfn.XLOOKUP(H$271,Heat_carriers[Energy carrier],Heat_carriers[Efficiency ratio],,-1,1)</f>
        <v>4.9861015016116044</v>
      </c>
      <c r="I275" s="83">
        <f>K240/_xlfn.XLOOKUP(I$271,Heat_carriers[Energy carrier],Heat_carriers[Efficiency ratio],,-1,1)</f>
        <v>0</v>
      </c>
      <c r="J275" s="83">
        <f>M240</f>
        <v>16.461314428402833</v>
      </c>
    </row>
    <row r="276" spans="1:13" ht="13">
      <c r="C276" s="78">
        <v>2045</v>
      </c>
      <c r="D276" s="83">
        <f>D241/_xlfn.XLOOKUP(D$271,Heat_carriers[Energy carrier],Heat_carriers[Efficiency ratio])</f>
        <v>0</v>
      </c>
      <c r="E276" s="83">
        <f>E241/_xlfn.XLOOKUP(E$271,Heat_carriers[Energy carrier],Heat_carriers[Efficiency ratio])</f>
        <v>0</v>
      </c>
      <c r="F276" s="83" cm="1">
        <f t="array" ref="F276">F241+G241/_xlfn.XLOOKUP(F$271, _xlfn._xlws.FILTER(Heat_carriers[Energy carrier], (Heat_carriers[Energy carrier]=F$271) * (ISNUMBER(SEARCH("Ground source heat pump", Heat_carriers[Energy systems])))), _xlfn._xlws.FILTER(Heat_carriers[Efficiency ratio], (Heat_carriers[Energy carrier]=F$271) * (ISNUMBER(SEARCH("Ground source heat pump", Heat_carriers[Energy systems])))))+L241/_xlfn.XLOOKUP(F$271, _xlfn._xlws.FILTER(Heat_carriers[Energy carrier], (Heat_carriers[Energy carrier]=F$271) * (ISNUMBER(SEARCH("Water source heat pump", Heat_carriers[Energy systems])))), _xlfn._xlws.FILTER(Heat_carriers[Efficiency ratio], (Heat_carriers[Energy carrier]=F$271) * (ISNUMBER(SEARCH("Water source heat pump", Heat_carriers[Energy systems])))))+H241/_xlfn.XLOOKUP(F$271, _xlfn._xlws.FILTER(Heat_carriers[Energy carrier], (Heat_carriers[Energy carrier]=F$271) * (ISNUMBER(SEARCH("Air source heat pump", Heat_carriers[Energy systems])))), _xlfn._xlws.FILTER(Heat_carriers[Efficiency ratio], (Heat_carriers[Energy carrier]=F$271) * (ISNUMBER(SEARCH("Air source heat pump", Heat_carriers[Energy systems])))))</f>
        <v>1.4351415652336323</v>
      </c>
      <c r="G276" s="83">
        <f>I241/_xlfn.XLOOKUP(G$271,Heat_carriers[Energy carrier],Heat_carriers[Efficiency ratio],,-1,1)</f>
        <v>5.9429174327894607</v>
      </c>
      <c r="H276" s="83">
        <f>J241/_xlfn.XLOOKUP(H$271,Heat_carriers[Energy carrier],Heat_carriers[Efficiency ratio],,-1,1)</f>
        <v>4.8632293034326528</v>
      </c>
      <c r="I276" s="83">
        <f>K241/_xlfn.XLOOKUP(I$271,Heat_carriers[Energy carrier],Heat_carriers[Efficiency ratio],,-1,1)</f>
        <v>0</v>
      </c>
      <c r="J276" s="83">
        <f>M241</f>
        <v>15.466098323534432</v>
      </c>
    </row>
    <row r="277" spans="1:13" ht="13">
      <c r="B277" s="46"/>
      <c r="C277" s="46"/>
      <c r="D277" s="46"/>
      <c r="E277" s="46"/>
      <c r="F277" s="46"/>
      <c r="G277" s="46"/>
      <c r="H277" s="46"/>
      <c r="I277" s="46"/>
      <c r="J277" s="46"/>
      <c r="K277" s="46"/>
      <c r="L277" s="46"/>
      <c r="M277" s="46"/>
    </row>
    <row r="278" spans="1:13" ht="13">
      <c r="B278" s="46"/>
      <c r="C278" s="46"/>
      <c r="D278" s="46"/>
      <c r="E278" s="46"/>
      <c r="F278" s="46"/>
      <c r="G278" s="46"/>
      <c r="H278" s="46"/>
      <c r="I278" s="46"/>
      <c r="J278" s="46"/>
      <c r="K278" s="46"/>
      <c r="L278" s="46"/>
      <c r="M278" s="46"/>
    </row>
    <row r="279" spans="1:13" s="101" customFormat="1" ht="15.75" customHeight="1">
      <c r="A279"/>
      <c r="B279" s="100"/>
      <c r="C279" s="102" t="s">
        <v>386</v>
      </c>
    </row>
    <row r="280" spans="1:13" ht="13">
      <c r="B280" s="46"/>
      <c r="C280" s="46"/>
      <c r="D280" s="46"/>
      <c r="E280" s="46"/>
      <c r="F280" s="46"/>
      <c r="G280" s="46"/>
      <c r="H280" s="46"/>
      <c r="I280" s="46"/>
      <c r="J280" s="46"/>
      <c r="K280" s="46"/>
      <c r="L280" s="46"/>
      <c r="M280" s="46"/>
    </row>
    <row r="281" spans="1:13" ht="13">
      <c r="B281" s="46"/>
      <c r="C281" s="46"/>
      <c r="D281" s="46"/>
      <c r="E281" s="46"/>
      <c r="F281" s="46"/>
      <c r="G281" s="46"/>
      <c r="H281" s="46"/>
      <c r="I281" s="46"/>
      <c r="J281" s="46"/>
      <c r="K281" s="46"/>
      <c r="L281" s="46"/>
      <c r="M281" s="46"/>
    </row>
    <row r="282" spans="1:13" ht="13">
      <c r="B282" s="46"/>
      <c r="C282" s="46"/>
      <c r="D282" s="46"/>
      <c r="E282" s="46"/>
      <c r="F282" s="46"/>
      <c r="G282" s="46"/>
      <c r="H282" s="46"/>
      <c r="I282" s="46"/>
      <c r="J282" s="46"/>
      <c r="K282" s="46"/>
      <c r="L282" s="46"/>
      <c r="M282" s="46"/>
    </row>
    <row r="283" spans="1:13" ht="13">
      <c r="B283" s="46"/>
      <c r="C283" s="46"/>
      <c r="D283" s="46"/>
      <c r="E283" s="46"/>
      <c r="F283" s="46"/>
      <c r="G283" s="46"/>
      <c r="H283" s="46"/>
      <c r="I283" s="46"/>
      <c r="J283" s="46"/>
      <c r="K283" s="46"/>
      <c r="L283" s="46"/>
      <c r="M283" s="46"/>
    </row>
    <row r="284" spans="1:13" ht="13">
      <c r="B284" s="46"/>
      <c r="C284" s="46"/>
      <c r="D284" s="46"/>
      <c r="E284" s="46"/>
      <c r="F284" s="46"/>
      <c r="G284" s="46"/>
      <c r="H284" s="46"/>
      <c r="I284" s="46"/>
      <c r="J284" s="46"/>
      <c r="K284" s="46"/>
      <c r="L284" s="46"/>
      <c r="M284" s="46"/>
    </row>
    <row r="285" spans="1:13" ht="13">
      <c r="B285" s="46"/>
      <c r="C285" s="46"/>
      <c r="D285" s="46"/>
      <c r="E285" s="46"/>
      <c r="F285" s="46"/>
      <c r="G285" s="46"/>
      <c r="H285" s="46"/>
      <c r="I285" s="46"/>
      <c r="J285" s="46"/>
      <c r="K285" s="46"/>
      <c r="L285" s="46"/>
      <c r="M285" s="46"/>
    </row>
    <row r="286" spans="1:13" ht="13">
      <c r="B286" s="46"/>
      <c r="C286" s="46"/>
      <c r="D286" s="46"/>
      <c r="E286" s="46"/>
      <c r="F286" s="46"/>
      <c r="G286" s="46"/>
      <c r="H286" s="46"/>
      <c r="I286" s="46"/>
      <c r="J286" s="46"/>
      <c r="K286" s="46"/>
      <c r="L286" s="46"/>
      <c r="M286" s="46"/>
    </row>
    <row r="287" spans="1:13" ht="13">
      <c r="B287" s="46"/>
      <c r="C287" s="46"/>
      <c r="D287" s="46"/>
      <c r="E287" s="46"/>
      <c r="F287" s="46"/>
      <c r="G287" s="46"/>
      <c r="H287" s="46"/>
      <c r="I287" s="46"/>
      <c r="J287" s="46"/>
      <c r="K287" s="46"/>
      <c r="L287" s="46"/>
      <c r="M287" s="46"/>
    </row>
    <row r="288" spans="1:13" ht="13">
      <c r="B288" s="46"/>
      <c r="C288" s="46"/>
      <c r="D288" s="46"/>
      <c r="E288" s="46"/>
      <c r="F288" s="46"/>
      <c r="G288" s="46"/>
      <c r="H288" s="46"/>
      <c r="I288" s="46"/>
      <c r="J288" s="46"/>
      <c r="K288" s="46"/>
      <c r="L288" s="46"/>
      <c r="M288" s="46"/>
    </row>
    <row r="289" spans="2:13" ht="13">
      <c r="B289" s="46"/>
      <c r="C289" s="46"/>
      <c r="D289" s="46"/>
      <c r="E289" s="46"/>
      <c r="F289" s="46"/>
      <c r="G289" s="46"/>
      <c r="H289" s="46"/>
      <c r="I289" s="46"/>
      <c r="J289" s="46"/>
      <c r="K289" s="46"/>
      <c r="L289" s="46"/>
      <c r="M289" s="46"/>
    </row>
    <row r="290" spans="2:13" ht="13">
      <c r="B290" s="46"/>
      <c r="C290" s="46"/>
      <c r="D290" s="46"/>
      <c r="E290" s="46"/>
      <c r="F290" s="46"/>
      <c r="G290" s="46"/>
      <c r="H290" s="46"/>
      <c r="I290" s="46"/>
      <c r="J290" s="46"/>
      <c r="K290" s="46"/>
      <c r="L290" s="46"/>
      <c r="M290" s="46"/>
    </row>
    <row r="291" spans="2:13" ht="13">
      <c r="B291" s="46"/>
      <c r="C291" s="46"/>
      <c r="D291" s="46"/>
      <c r="E291" s="46"/>
      <c r="F291" s="46"/>
      <c r="G291" s="46"/>
      <c r="H291" s="46"/>
      <c r="I291" s="46"/>
      <c r="J291" s="46"/>
      <c r="K291" s="46"/>
      <c r="L291" s="46"/>
      <c r="M291" s="46"/>
    </row>
    <row r="292" spans="2:13" ht="13">
      <c r="B292" s="46"/>
      <c r="C292" s="46"/>
      <c r="D292" s="46"/>
      <c r="E292" s="46"/>
      <c r="F292" s="46"/>
      <c r="G292" s="46"/>
      <c r="H292" s="46"/>
      <c r="I292" s="46"/>
      <c r="J292" s="46"/>
      <c r="K292" s="46"/>
      <c r="L292" s="46"/>
      <c r="M292" s="46"/>
    </row>
    <row r="293" spans="2:13" ht="13">
      <c r="B293" s="46"/>
      <c r="C293" s="46"/>
      <c r="D293" s="46"/>
      <c r="E293" s="46"/>
      <c r="F293" s="46"/>
      <c r="G293" s="46"/>
      <c r="H293" s="46"/>
      <c r="I293" s="46"/>
      <c r="J293" s="46"/>
      <c r="K293" s="46"/>
      <c r="L293" s="46"/>
      <c r="M293" s="46"/>
    </row>
    <row r="294" spans="2:13" ht="13">
      <c r="B294" s="46"/>
      <c r="C294" s="46"/>
      <c r="D294" s="46"/>
      <c r="E294" s="46"/>
      <c r="F294" s="46"/>
      <c r="G294" s="46"/>
      <c r="H294" s="46"/>
      <c r="I294" s="46"/>
      <c r="J294" s="46"/>
      <c r="K294" s="46"/>
      <c r="L294" s="46"/>
      <c r="M294" s="46"/>
    </row>
    <row r="295" spans="2:13" ht="13">
      <c r="B295" s="46"/>
      <c r="C295" s="46"/>
      <c r="D295" s="46"/>
      <c r="E295" s="46"/>
      <c r="F295" s="46"/>
      <c r="G295" s="46"/>
      <c r="H295" s="46"/>
      <c r="I295" s="46"/>
      <c r="J295" s="46"/>
      <c r="K295" s="46"/>
      <c r="L295" s="46"/>
      <c r="M295" s="46"/>
    </row>
    <row r="296" spans="2:13" ht="13">
      <c r="B296" s="46"/>
      <c r="C296" s="46"/>
      <c r="D296" s="46"/>
      <c r="E296" s="46"/>
      <c r="F296" s="46"/>
      <c r="G296" s="46"/>
      <c r="H296" s="46"/>
      <c r="I296" s="46"/>
      <c r="J296" s="46"/>
      <c r="K296" s="46"/>
      <c r="L296" s="46"/>
      <c r="M296" s="46"/>
    </row>
    <row r="297" spans="2:13" ht="13">
      <c r="B297" s="46"/>
      <c r="C297" s="46"/>
      <c r="D297" s="46"/>
      <c r="E297" s="46"/>
      <c r="F297" s="46"/>
      <c r="G297" s="46"/>
      <c r="H297" s="46"/>
      <c r="I297" s="46"/>
      <c r="J297" s="46"/>
      <c r="K297" s="46"/>
      <c r="L297" s="46"/>
      <c r="M297" s="46"/>
    </row>
    <row r="298" spans="2:13" ht="13">
      <c r="B298" s="46"/>
      <c r="C298" s="46"/>
      <c r="D298" s="46"/>
      <c r="E298" s="46"/>
      <c r="F298" s="46"/>
      <c r="G298" s="46"/>
      <c r="H298" s="46"/>
      <c r="I298" s="46"/>
      <c r="J298" s="46"/>
      <c r="K298" s="46"/>
      <c r="L298" s="46"/>
      <c r="M298" s="46"/>
    </row>
    <row r="299" spans="2:13" ht="13">
      <c r="B299" s="46"/>
      <c r="C299" s="46"/>
      <c r="D299" s="46"/>
      <c r="E299" s="46"/>
      <c r="F299" s="46"/>
      <c r="G299" s="46"/>
      <c r="H299" s="46"/>
      <c r="I299" s="46"/>
      <c r="J299" s="46"/>
      <c r="K299" s="46"/>
      <c r="L299" s="46"/>
      <c r="M299" s="46"/>
    </row>
    <row r="300" spans="2:13" ht="13">
      <c r="B300" s="46"/>
      <c r="C300" s="46"/>
      <c r="D300" s="46"/>
      <c r="E300" s="46"/>
      <c r="F300" s="46"/>
      <c r="G300" s="46"/>
      <c r="H300" s="46"/>
      <c r="I300" s="46"/>
      <c r="J300" s="46"/>
      <c r="K300" s="46"/>
      <c r="L300" s="46"/>
      <c r="M300" s="46"/>
    </row>
    <row r="301" spans="2:13" ht="13">
      <c r="B301" s="46"/>
      <c r="C301" s="46"/>
      <c r="D301" s="46"/>
      <c r="E301" s="46"/>
      <c r="F301" s="46"/>
      <c r="G301" s="46"/>
      <c r="H301" s="46"/>
      <c r="I301" s="46"/>
      <c r="J301" s="46"/>
      <c r="K301" s="46"/>
      <c r="L301" s="46"/>
      <c r="M301" s="46"/>
    </row>
    <row r="303" spans="2:13" ht="13">
      <c r="C303" s="43" t="s">
        <v>262</v>
      </c>
    </row>
    <row r="304" spans="2:13" ht="13">
      <c r="C304" s="44" t="s">
        <v>263</v>
      </c>
    </row>
    <row r="306" spans="1:13" ht="13">
      <c r="C306" s="77" t="s">
        <v>90</v>
      </c>
      <c r="D306" s="77" t="s">
        <v>2</v>
      </c>
      <c r="E306" s="77" t="s">
        <v>1</v>
      </c>
      <c r="F306" s="77" t="s">
        <v>3</v>
      </c>
      <c r="G306" s="77" t="s">
        <v>91</v>
      </c>
      <c r="H306" s="34" t="s">
        <v>286</v>
      </c>
    </row>
    <row r="307" spans="1:13" ht="13">
      <c r="C307" s="78">
        <v>2025</v>
      </c>
      <c r="D307" s="83">
        <f>D272*_xlfn.XLOOKUP(D$306,Emission_factors[Energy carriers],Emission_factors[GHG emissions (kgCO2/kWh)])*(1- _xlfn.XLOOKUP(D$306,Emission_factors[Energy carriers],Emission_factors[Annual linear decrease rate (%)])*($C307- $C$307))</f>
        <v>0.23494836406791439</v>
      </c>
      <c r="E307" s="83">
        <f>E272*_xlfn.XLOOKUP(E$306,Emission_factors[Energy carriers],Emission_factors[GHG emissions (kgCO2/kWh)])*(1- _xlfn.XLOOKUP(E$306,Emission_factors[Energy carriers],Emission_factors[Annual linear decrease rate (%)])*($C307- $C$307))</f>
        <v>0.27684605619894204</v>
      </c>
      <c r="F307" s="83">
        <f>F272*_xlfn.XLOOKUP(F$306,Emission_factors[Energy carriers],Emission_factors[GHG emissions (kgCO2/kWh)])*(1- _xlfn.XLOOKUP(F$306,Emission_factors[Energy carriers],Emission_factors[Annual linear decrease rate (%)])*($C307- $C$307))</f>
        <v>9.1390690118299549</v>
      </c>
      <c r="G307" s="83">
        <f>G272*_xlfn.XLOOKUP(G$306,Emission_factors[Energy carriers],Emission_factors[GHG emissions (kgCO2/kWh)])*(1- _xlfn.XLOOKUP(G$306,Emission_factors[Energy carriers],Emission_factors[Annual linear decrease rate (%)])*($C307- $C$307))</f>
        <v>2.801205761775144E-3</v>
      </c>
      <c r="H307" s="83">
        <f>I272*_xlfn.XLOOKUP(H$306,Emission_factors[Energy carriers],Emission_factors[GHG emissions (kgCO2/kWh)])*(1- _xlfn.XLOOKUP(H$306,Emission_factors[Energy carriers],Emission_factors[Annual linear decrease rate (%)])*($C307- $C$307))</f>
        <v>0</v>
      </c>
    </row>
    <row r="308" spans="1:13" ht="13">
      <c r="C308" s="78">
        <v>2030</v>
      </c>
      <c r="D308" s="83">
        <f>D273*_xlfn.XLOOKUP(D$306,Emission_factors[Energy carriers],Emission_factors[GHG emissions (kgCO2/kWh)])*(1- _xlfn.XLOOKUP(D$306,Emission_factors[Energy carriers],Emission_factors[Annual linear decrease rate (%)])*($C308- $C$307))</f>
        <v>0.16811400076810573</v>
      </c>
      <c r="E308" s="83">
        <f>E273*_xlfn.XLOOKUP(E$306,Emission_factors[Energy carriers],Emission_factors[GHG emissions (kgCO2/kWh)])*(1- _xlfn.XLOOKUP(E$306,Emission_factors[Energy carriers],Emission_factors[Annual linear decrease rate (%)])*($C308- $C$307))</f>
        <v>0.23470211197308169</v>
      </c>
      <c r="F308" s="83">
        <f>F273*_xlfn.XLOOKUP(F$306,Emission_factors[Energy carriers],Emission_factors[GHG emissions (kgCO2/kWh)])*(1- _xlfn.XLOOKUP(F$306,Emission_factors[Energy carriers],Emission_factors[Annual linear decrease rate (%)])*($C308- $C$307))</f>
        <v>5.7591407176993918</v>
      </c>
      <c r="G308" s="83">
        <f>G273*_xlfn.XLOOKUP(G$306,Emission_factors[Energy carriers],Emission_factors[GHG emissions (kgCO2/kWh)])*(1- _xlfn.XLOOKUP(G$306,Emission_factors[Energy carriers],Emission_factors[Annual linear decrease rate (%)])*($C308- $C$307))</f>
        <v>9.6822779453867563E-3</v>
      </c>
      <c r="H308" s="83">
        <f>I273*_xlfn.XLOOKUP(H$306,Emission_factors[Energy carriers],Emission_factors[GHG emissions (kgCO2/kWh)])*(1- _xlfn.XLOOKUP(H$306,Emission_factors[Energy carriers],Emission_factors[Annual linear decrease rate (%)])*($C308- $C$307))</f>
        <v>0</v>
      </c>
    </row>
    <row r="309" spans="1:13" ht="13">
      <c r="C309" s="78">
        <v>2035</v>
      </c>
      <c r="D309" s="83">
        <f>D274*_xlfn.XLOOKUP(D$306,Emission_factors[Energy carriers],Emission_factors[GHG emissions (kgCO2/kWh)])*(1- _xlfn.XLOOKUP(D$306,Emission_factors[Energy carriers],Emission_factors[Annual linear decrease rate (%)])*($C309- $C$307))</f>
        <v>9.9747453338646846E-2</v>
      </c>
      <c r="E309" s="83">
        <f>E274*_xlfn.XLOOKUP(E$306,Emission_factors[Energy carriers],Emission_factors[GHG emissions (kgCO2/kWh)])*(1- _xlfn.XLOOKUP(E$306,Emission_factors[Energy carriers],Emission_factors[Annual linear decrease rate (%)])*($C309- $C$307))</f>
        <v>0.11608457722204978</v>
      </c>
      <c r="F309" s="83">
        <f>F274*_xlfn.XLOOKUP(F$306,Emission_factors[Energy carriers],Emission_factors[GHG emissions (kgCO2/kWh)])*(1- _xlfn.XLOOKUP(F$306,Emission_factors[Energy carriers],Emission_factors[Annual linear decrease rate (%)])*($C309- $C$307))</f>
        <v>1.7781747097920979</v>
      </c>
      <c r="G309" s="83">
        <f>G274*_xlfn.XLOOKUP(G$306,Emission_factors[Energy carriers],Emission_factors[GHG emissions (kgCO2/kWh)])*(1- _xlfn.XLOOKUP(G$306,Emission_factors[Energy carriers],Emission_factors[Annual linear decrease rate (%)])*($C309- $C$307))</f>
        <v>5.6916604049097506E-2</v>
      </c>
      <c r="H309" s="83">
        <f>I274*_xlfn.XLOOKUP(H$306,Emission_factors[Energy carriers],Emission_factors[GHG emissions (kgCO2/kWh)])*(1- _xlfn.XLOOKUP(H$306,Emission_factors[Energy carriers],Emission_factors[Annual linear decrease rate (%)])*($C309- $C$307))</f>
        <v>0</v>
      </c>
    </row>
    <row r="310" spans="1:13" ht="13">
      <c r="C310" s="78">
        <v>2040</v>
      </c>
      <c r="D310" s="83">
        <f>D275*_xlfn.XLOOKUP(D$306,Emission_factors[Energy carriers],Emission_factors[GHG emissions (kgCO2/kWh)])*(1- _xlfn.XLOOKUP(D$306,Emission_factors[Energy carriers],Emission_factors[Annual linear decrease rate (%)])*($C310- $C$307))</f>
        <v>3.5855825137588657E-2</v>
      </c>
      <c r="E310" s="83">
        <f>E275*_xlfn.XLOOKUP(E$306,Emission_factors[Energy carriers],Emission_factors[GHG emissions (kgCO2/kWh)])*(1- _xlfn.XLOOKUP(E$306,Emission_factors[Energy carriers],Emission_factors[Annual linear decrease rate (%)])*($C310- $C$307))</f>
        <v>2.3294392657812933E-2</v>
      </c>
      <c r="F310" s="83">
        <f>F275*_xlfn.XLOOKUP(F$306,Emission_factors[Energy carriers],Emission_factors[GHG emissions (kgCO2/kWh)])*(1- _xlfn.XLOOKUP(F$306,Emission_factors[Energy carriers],Emission_factors[Annual linear decrease rate (%)])*($C310- $C$307))</f>
        <v>0.35893459031513353</v>
      </c>
      <c r="G310" s="83">
        <f>G275*_xlfn.XLOOKUP(G$306,Emission_factors[Energy carriers],Emission_factors[GHG emissions (kgCO2/kWh)])*(1- _xlfn.XLOOKUP(G$306,Emission_factors[Energy carriers],Emission_factors[Annual linear decrease rate (%)])*($C310- $C$307))</f>
        <v>8.3806195493521293E-2</v>
      </c>
      <c r="H310" s="83">
        <f>I275*_xlfn.XLOOKUP(H$306,Emission_factors[Energy carriers],Emission_factors[GHG emissions (kgCO2/kWh)])*(1- _xlfn.XLOOKUP(H$306,Emission_factors[Energy carriers],Emission_factors[Annual linear decrease rate (%)])*($C310- $C$307))</f>
        <v>0</v>
      </c>
    </row>
    <row r="311" spans="1:13" ht="13">
      <c r="C311" s="78">
        <v>2045</v>
      </c>
      <c r="D311" s="83">
        <f>D276*_xlfn.XLOOKUP(D$306,Emission_factors[Energy carriers],Emission_factors[GHG emissions (kgCO2/kWh)])*(1- _xlfn.XLOOKUP(D$306,Emission_factors[Energy carriers],Emission_factors[Annual linear decrease rate (%)])*($C311- $C$307))</f>
        <v>0</v>
      </c>
      <c r="E311" s="83">
        <f>E276*_xlfn.XLOOKUP(E$306,Emission_factors[Energy carriers],Emission_factors[GHG emissions (kgCO2/kWh)])*(1- _xlfn.XLOOKUP(E$306,Emission_factors[Energy carriers],Emission_factors[Annual linear decrease rate (%)])*($C311- $C$307))</f>
        <v>0</v>
      </c>
      <c r="F311" s="83">
        <f>F276*_xlfn.XLOOKUP(F$306,Emission_factors[Energy carriers],Emission_factors[GHG emissions (kgCO2/kWh)])*(1- _xlfn.XLOOKUP(F$306,Emission_factors[Energy carriers],Emission_factors[Annual linear decrease rate (%)])*($C311- $C$307))</f>
        <v>0</v>
      </c>
      <c r="G311" s="83">
        <f>G276*_xlfn.XLOOKUP(G$306,Emission_factors[Energy carriers],Emission_factors[GHG emissions (kgCO2/kWh)])*(1- _xlfn.XLOOKUP(G$306,Emission_factors[Energy carriers],Emission_factors[Annual linear decrease rate (%)])*($C311- $C$307))</f>
        <v>8.9143761491841902E-2</v>
      </c>
      <c r="H311" s="83">
        <f>I276*_xlfn.XLOOKUP(H$306,Emission_factors[Energy carriers],Emission_factors[GHG emissions (kgCO2/kWh)])*(1- _xlfn.XLOOKUP(H$306,Emission_factors[Energy carriers],Emission_factors[Annual linear decrease rate (%)])*($C311- $C$307))</f>
        <v>0</v>
      </c>
    </row>
    <row r="313" spans="1:13" ht="13">
      <c r="B313" s="46"/>
      <c r="C313" s="46"/>
      <c r="D313" s="46"/>
      <c r="E313" s="46"/>
      <c r="F313" s="46"/>
      <c r="G313" s="46"/>
      <c r="H313" s="46"/>
      <c r="I313" s="46"/>
      <c r="J313" s="46"/>
      <c r="K313" s="46"/>
      <c r="L313" s="46"/>
      <c r="M313" s="46"/>
    </row>
    <row r="314" spans="1:13" ht="13">
      <c r="B314" s="46"/>
      <c r="C314" s="46"/>
      <c r="D314" s="46"/>
      <c r="E314" s="46"/>
      <c r="F314" s="46"/>
      <c r="G314" s="46"/>
      <c r="H314" s="46"/>
      <c r="I314" s="46"/>
      <c r="J314" s="46"/>
      <c r="K314" s="46"/>
      <c r="L314" s="46"/>
      <c r="M314" s="46"/>
    </row>
    <row r="315" spans="1:13" s="98" customFormat="1" ht="15.75" customHeight="1">
      <c r="A315"/>
      <c r="B315" s="99" t="s">
        <v>377</v>
      </c>
    </row>
    <row r="316" spans="1:13" ht="15.75" customHeight="1">
      <c r="B316" s="100"/>
    </row>
    <row r="317" spans="1:13" s="101" customFormat="1" ht="15.75" customHeight="1">
      <c r="A317"/>
      <c r="B317" s="100"/>
      <c r="C317" s="102" t="s">
        <v>387</v>
      </c>
    </row>
    <row r="318" spans="1:13" ht="13">
      <c r="C318" s="46"/>
      <c r="D318" s="46"/>
      <c r="E318" s="46"/>
      <c r="F318" s="46"/>
      <c r="G318" s="46"/>
      <c r="H318" s="46"/>
      <c r="I318" s="46"/>
      <c r="J318" s="46"/>
      <c r="K318" s="46"/>
      <c r="L318" s="46"/>
      <c r="M318" s="46"/>
    </row>
    <row r="319" spans="1:13" ht="13">
      <c r="C319" s="77" t="s">
        <v>90</v>
      </c>
      <c r="D319" s="77" t="s">
        <v>16</v>
      </c>
      <c r="E319" s="77" t="s">
        <v>15</v>
      </c>
      <c r="F319" s="77" t="s">
        <v>17</v>
      </c>
      <c r="G319" s="77" t="s">
        <v>18</v>
      </c>
      <c r="H319" s="77" t="s">
        <v>93</v>
      </c>
      <c r="I319" s="34" t="s">
        <v>192</v>
      </c>
      <c r="J319" s="77" t="s">
        <v>19</v>
      </c>
      <c r="K319" s="77" t="s">
        <v>20</v>
      </c>
      <c r="L319" s="77" t="s">
        <v>283</v>
      </c>
      <c r="M319" s="77" t="s">
        <v>8</v>
      </c>
    </row>
    <row r="320" spans="1:13" ht="13.25" customHeight="1">
      <c r="C320" s="78">
        <v>2025</v>
      </c>
      <c r="D320" s="133">
        <f>SUMIFS(Temporal_evolution[Current heat demand],Temporal_evolution[Current heating system],D$319,Temporal_evolution[Substitution year],"&gt;"&amp;$C320,Temporal_evolution[Renovation year],"&gt;"&amp;$C320) + SUMIFS(Temporal_evolution[Future heat demand],Temporal_evolution[Current heating system],D$319,Temporal_evolution[Substitution year],"&gt;"&amp;$C320,Temporal_evolution[Renovation year],"&lt;="&amp;$C320) + SUMIFS(Temporal_evolution[Current heat demand],Temporal_evolution[Future heating system],D$319,Temporal_evolution[Substitution year],"&lt;="&amp;$C320, Temporal_evolution[Renovation year],"&gt;"&amp;$C320) + SUMIFS(Temporal_evolution[Future heat demand],Temporal_evolution[Future heating system],D$319,Temporal_evolution[Substitution year],"&lt;="&amp;$C320, Temporal_evolution[Renovation year],"&lt;="&amp;$C320) + SUMIFS(Temporal_evolution[Current heat demand],Temporal_evolution[Current heating system],D$319,Temporal_evolution[Renovation year], "&gt;"&amp;$C320, Temporal_evolution[Substitution year],"") + SUMIFS(Temporal_evolution[Future heat demand],Temporal_evolution[Current heating system],D$319,Temporal_evolution[Renovation year], "&lt;="&amp;$C320, Temporal_evolution[Substitution year],"") + SUMIFS(Temporal_evolution[Current heat demand],Temporal_evolution[Current heating system],D$319,Temporal_evolution[Renovation year], "", Temporal_evolution[Substitution year],"&gt;"&amp;$C320) + SUMIFS(Temporal_evolution[Current heat demand],Temporal_evolution[Future heating system],D$319,Temporal_evolution[Renovation year], "", Temporal_evolution[Substitution year],"&lt;="&amp;$C320)</f>
        <v>682108.15374555788</v>
      </c>
      <c r="E320" s="133">
        <f>SUMIFS(Temporal_evolution[Current heat demand],Temporal_evolution[Current heating system],E$319,Temporal_evolution[Substitution year],"&gt;"&amp;$C320,Temporal_evolution[Renovation year],"&gt;"&amp;$C320) + SUMIFS(Temporal_evolution[Future heat demand],Temporal_evolution[Current heating system],E$319,Temporal_evolution[Substitution year],"&gt;"&amp;$C320,Temporal_evolution[Renovation year],"&lt;="&amp;$C320) + SUMIFS(Temporal_evolution[Current heat demand],Temporal_evolution[Future heating system],E$319,Temporal_evolution[Substitution year],"&lt;="&amp;$C320, Temporal_evolution[Renovation year],"&gt;"&amp;$C320) + SUMIFS(Temporal_evolution[Future heat demand],Temporal_evolution[Future heating system],E$319,Temporal_evolution[Substitution year],"&lt;="&amp;$C320, Temporal_evolution[Renovation year],"&lt;="&amp;$C320) + SUMIFS(Temporal_evolution[Current heat demand],Temporal_evolution[Current heating system],E$319,Temporal_evolution[Renovation year], "&gt;"&amp;$C320, Temporal_evolution[Substitution year],"") + SUMIFS(Temporal_evolution[Future heat demand],Temporal_evolution[Current heating system],E$319,Temporal_evolution[Renovation year], "&lt;="&amp;$C320, Temporal_evolution[Substitution year],"") + SUMIFS(Temporal_evolution[Current heat demand],Temporal_evolution[Current heating system],E$319,Temporal_evolution[Renovation year], "", Temporal_evolution[Substitution year],"&gt;"&amp;$C320) + SUMIFS(Temporal_evolution[Current heat demand],Temporal_evolution[Future heating system],E$319,Temporal_evolution[Renovation year], "", Temporal_evolution[Substitution year],"&lt;="&amp;$C320)</f>
        <v>1078620.9981776963</v>
      </c>
      <c r="F320" s="133">
        <f>SUMIFS(Temporal_evolution[Current heat demand],Temporal_evolution[Current heating system],F$319,Temporal_evolution[Substitution year],"&gt;"&amp;$C320,Temporal_evolution[Renovation year],"&gt;"&amp;$C320) + SUMIFS(Temporal_evolution[Future heat demand],Temporal_evolution[Current heating system],F$319,Temporal_evolution[Substitution year],"&gt;"&amp;$C320,Temporal_evolution[Renovation year],"&lt;="&amp;$C320) + SUMIFS(Temporal_evolution[Current heat demand],Temporal_evolution[Future heating system],F$319,Temporal_evolution[Substitution year],"&lt;="&amp;$C320, Temporal_evolution[Renovation year],"&gt;"&amp;$C320) + SUMIFS(Temporal_evolution[Future heat demand],Temporal_evolution[Future heating system],F$319,Temporal_evolution[Substitution year],"&lt;="&amp;$C320, Temporal_evolution[Renovation year],"&lt;="&amp;$C320) + SUMIFS(Temporal_evolution[Current heat demand],Temporal_evolution[Current heating system],F$319,Temporal_evolution[Renovation year], "&gt;"&amp;$C320, Temporal_evolution[Substitution year],"") + SUMIFS(Temporal_evolution[Future heat demand],Temporal_evolution[Current heating system],F$319,Temporal_evolution[Renovation year], "&lt;="&amp;$C320, Temporal_evolution[Substitution year],"") + SUMIFS(Temporal_evolution[Current heat demand],Temporal_evolution[Current heating system],F$319,Temporal_evolution[Renovation year], "", Temporal_evolution[Substitution year],"&gt;"&amp;$C320) + SUMIFS(Temporal_evolution[Current heat demand],Temporal_evolution[Future heating system],F$319,Temporal_evolution[Renovation year], "", Temporal_evolution[Substitution year],"&lt;="&amp;$C320)</f>
        <v>18045561.217506684</v>
      </c>
      <c r="G320" s="133">
        <f>SUMIFS(Temporal_evolution[Current heat demand],Temporal_evolution[Current heating system],G$319,Temporal_evolution[Substitution year],"&gt;"&amp;$C320,Temporal_evolution[Renovation year],"&gt;"&amp;$C320) + SUMIFS(Temporal_evolution[Future heat demand],Temporal_evolution[Current heating system],G$319,Temporal_evolution[Substitution year],"&gt;"&amp;$C320,Temporal_evolution[Renovation year],"&lt;="&amp;$C320) + SUMIFS(Temporal_evolution[Current heat demand],Temporal_evolution[Future heating system],G$319,Temporal_evolution[Substitution year],"&lt;="&amp;$C320, Temporal_evolution[Renovation year],"&gt;"&amp;$C320) + SUMIFS(Temporal_evolution[Future heat demand],Temporal_evolution[Future heating system],G$319,Temporal_evolution[Substitution year],"&lt;="&amp;$C320, Temporal_evolution[Renovation year],"&lt;="&amp;$C320) + SUMIFS(Temporal_evolution[Current heat demand],Temporal_evolution[Current heating system],G$319,Temporal_evolution[Renovation year], "&gt;"&amp;$C320, Temporal_evolution[Substitution year],"") + SUMIFS(Temporal_evolution[Future heat demand],Temporal_evolution[Current heating system],G$319,Temporal_evolution[Renovation year], "&lt;="&amp;$C320, Temporal_evolution[Substitution year],"") + SUMIFS(Temporal_evolution[Current heat demand],Temporal_evolution[Current heating system],G$319,Temporal_evolution[Renovation year], "", Temporal_evolution[Substitution year],"&gt;"&amp;$C320) + SUMIFS(Temporal_evolution[Current heat demand],Temporal_evolution[Future heating system],G$319,Temporal_evolution[Renovation year], "", Temporal_evolution[Substitution year],"&lt;="&amp;$C320)</f>
        <v>253100.96261550824</v>
      </c>
      <c r="H320" s="133">
        <f>SUMIFS(Temporal_evolution[Current heat demand],Temporal_evolution[Current heating system],H$319,Temporal_evolution[Substitution year],"&gt;"&amp;$C320,Temporal_evolution[Renovation year],"&gt;"&amp;$C320) + SUMIFS(Temporal_evolution[Future heat demand],Temporal_evolution[Current heating system],H$319,Temporal_evolution[Substitution year],"&gt;"&amp;$C320,Temporal_evolution[Renovation year],"&lt;="&amp;$C320) + SUMIFS(Temporal_evolution[Current heat demand],Temporal_evolution[Future heating system],H$319,Temporal_evolution[Substitution year],"&lt;="&amp;$C320, Temporal_evolution[Renovation year],"&gt;"&amp;$C320) + SUMIFS(Temporal_evolution[Future heat demand],Temporal_evolution[Future heating system],H$319,Temporal_evolution[Substitution year],"&lt;="&amp;$C320, Temporal_evolution[Renovation year],"&lt;="&amp;$C320) + SUMIFS(Temporal_evolution[Current heat demand],Temporal_evolution[Current heating system],H$319,Temporal_evolution[Renovation year], "&gt;"&amp;$C320, Temporal_evolution[Substitution year],"") + SUMIFS(Temporal_evolution[Future heat demand],Temporal_evolution[Current heating system],H$319,Temporal_evolution[Renovation year], "&lt;="&amp;$C320, Temporal_evolution[Substitution year],"") + SUMIFS(Temporal_evolution[Current heat demand],Temporal_evolution[Current heating system],H$319,Temporal_evolution[Renovation year], "", Temporal_evolution[Substitution year],"&gt;"&amp;$C320) + SUMIFS(Temporal_evolution[Current heat demand],Temporal_evolution[Future heating system],H$319,Temporal_evolution[Renovation year], "", Temporal_evolution[Substitution year],"&lt;="&amp;$C320)</f>
        <v>0</v>
      </c>
      <c r="I320" s="133">
        <f>SUMIFS(Temporal_evolution[Current heat demand],Temporal_evolution[Current heating system],I$319,Temporal_evolution[Substitution year],"&gt;"&amp;$C320,Temporal_evolution[Renovation year],"&gt;"&amp;$C320) + SUMIFS(Temporal_evolution[Future heat demand],Temporal_evolution[Current heating system],I$319,Temporal_evolution[Substitution year],"&gt;"&amp;$C320,Temporal_evolution[Renovation year],"&lt;="&amp;$C320) + SUMIFS(Temporal_evolution[Current heat demand],Temporal_evolution[Future heating system],I$319,Temporal_evolution[Substitution year],"&lt;="&amp;$C320, Temporal_evolution[Renovation year],"&gt;"&amp;$C320) + SUMIFS(Temporal_evolution[Future heat demand],Temporal_evolution[Future heating system],I$319,Temporal_evolution[Substitution year],"&lt;="&amp;$C320, Temporal_evolution[Renovation year],"&lt;="&amp;$C320) + SUMIFS(Temporal_evolution[Current heat demand],Temporal_evolution[Current heating system],I$319,Temporal_evolution[Renovation year], "&gt;"&amp;$C320, Temporal_evolution[Substitution year],"") + SUMIFS(Temporal_evolution[Future heat demand],Temporal_evolution[Current heating system],I$319,Temporal_evolution[Renovation year], "&lt;="&amp;$C320, Temporal_evolution[Substitution year],"") + SUMIFS(Temporal_evolution[Current heat demand],Temporal_evolution[Current heating system],I$319,Temporal_evolution[Renovation year], "", Temporal_evolution[Substitution year],"&gt;"&amp;$C320) + SUMIFS(Temporal_evolution[Current heat demand],Temporal_evolution[Future heating system],I$319,Temporal_evolution[Renovation year], "", Temporal_evolution[Substitution year],"&lt;="&amp;$C320)</f>
        <v>0</v>
      </c>
      <c r="J320" s="133">
        <f>SUMIFS(Temporal_evolution[Current heat demand],Temporal_evolution[Current heating system],J$319,Temporal_evolution[Substitution year],"&gt;"&amp;$C320,Temporal_evolution[Renovation year],"&gt;"&amp;$C320) + SUMIFS(Temporal_evolution[Future heat demand],Temporal_evolution[Current heating system],J$319,Temporal_evolution[Substitution year],"&gt;"&amp;$C320,Temporal_evolution[Renovation year],"&lt;="&amp;$C320) + SUMIFS(Temporal_evolution[Current heat demand],Temporal_evolution[Future heating system],J$319,Temporal_evolution[Substitution year],"&lt;="&amp;$C320, Temporal_evolution[Renovation year],"&gt;"&amp;$C320) + SUMIFS(Temporal_evolution[Future heat demand],Temporal_evolution[Future heating system],J$319,Temporal_evolution[Substitution year],"&lt;="&amp;$C320, Temporal_evolution[Renovation year],"&lt;="&amp;$C320) + SUMIFS(Temporal_evolution[Current heat demand],Temporal_evolution[Current heating system],J$319,Temporal_evolution[Renovation year], "&gt;"&amp;$C320, Temporal_evolution[Substitution year],"") + SUMIFS(Temporal_evolution[Future heat demand],Temporal_evolution[Current heating system],J$319,Temporal_evolution[Renovation year], "&lt;="&amp;$C320, Temporal_evolution[Substitution year],"") + SUMIFS(Temporal_evolution[Current heat demand],Temporal_evolution[Current heating system],J$319,Temporal_evolution[Renovation year], "", Temporal_evolution[Substitution year],"&gt;"&amp;$C320) + SUMIFS(Temporal_evolution[Current heat demand],Temporal_evolution[Future heating system],J$319,Temporal_evolution[Renovation year], "", Temporal_evolution[Substitution year],"&lt;="&amp;$C320)</f>
        <v>75630.83</v>
      </c>
      <c r="K320" s="133">
        <f>SUMIFS(Temporal_evolution[Current heat demand],Temporal_evolution[Current heating system],K$319,Temporal_evolution[Substitution year],"&gt;"&amp;$C320,Temporal_evolution[Renovation year],"&gt;"&amp;$C320) + SUMIFS(Temporal_evolution[Future heat demand],Temporal_evolution[Current heating system],K$319,Temporal_evolution[Substitution year],"&gt;"&amp;$C320,Temporal_evolution[Renovation year],"&lt;="&amp;$C320) + SUMIFS(Temporal_evolution[Current heat demand],Temporal_evolution[Future heating system],K$319,Temporal_evolution[Substitution year],"&lt;="&amp;$C320, Temporal_evolution[Renovation year],"&gt;"&amp;$C320) + SUMIFS(Temporal_evolution[Future heat demand],Temporal_evolution[Future heating system],K$319,Temporal_evolution[Substitution year],"&lt;="&amp;$C320, Temporal_evolution[Renovation year],"&lt;="&amp;$C320) + SUMIFS(Temporal_evolution[Current heat demand],Temporal_evolution[Current heating system],K$319,Temporal_evolution[Renovation year], "&gt;"&amp;$C320, Temporal_evolution[Substitution year],"") + SUMIFS(Temporal_evolution[Future heat demand],Temporal_evolution[Current heating system],K$319,Temporal_evolution[Renovation year], "&lt;="&amp;$C320, Temporal_evolution[Substitution year],"") + SUMIFS(Temporal_evolution[Current heat demand],Temporal_evolution[Current heating system],K$319,Temporal_evolution[Renovation year], "", Temporal_evolution[Substitution year],"&gt;"&amp;$C320) + SUMIFS(Temporal_evolution[Current heat demand],Temporal_evolution[Future heating system],K$319,Temporal_evolution[Renovation year], "", Temporal_evolution[Substitution year],"&lt;="&amp;$C320)</f>
        <v>0</v>
      </c>
      <c r="L320" s="133">
        <f>SUMIFS(Temporal_evolution[Current heat demand],Temporal_evolution[Current heating system],L$319,Temporal_evolution[Substitution year],"&gt;"&amp;$C320,Temporal_evolution[Renovation year],"&gt;"&amp;$C320) + SUMIFS(Temporal_evolution[Future heat demand],Temporal_evolution[Current heating system],L$319,Temporal_evolution[Substitution year],"&gt;"&amp;$C320,Temporal_evolution[Renovation year],"&lt;="&amp;$C320) + SUMIFS(Temporal_evolution[Current heat demand],Temporal_evolution[Future heating system],L$319,Temporal_evolution[Substitution year],"&lt;="&amp;$C320, Temporal_evolution[Renovation year],"&gt;"&amp;$C320) + SUMIFS(Temporal_evolution[Future heat demand],Temporal_evolution[Future heating system],L$319,Temporal_evolution[Substitution year],"&lt;="&amp;$C320, Temporal_evolution[Renovation year],"&lt;="&amp;$C320) + SUMIFS(Temporal_evolution[Current heat demand],Temporal_evolution[Current heating system],L$319,Temporal_evolution[Renovation year], "&gt;"&amp;$C320, Temporal_evolution[Substitution year],"") + SUMIFS(Temporal_evolution[Future heat demand],Temporal_evolution[Current heating system],L$319,Temporal_evolution[Renovation year], "&lt;="&amp;$C320, Temporal_evolution[Substitution year],"") + SUMIFS(Temporal_evolution[Current heat demand],Temporal_evolution[Current heating system],L$319,Temporal_evolution[Renovation year], "", Temporal_evolution[Substitution year],"&gt;"&amp;$C320) + SUMIFS(Temporal_evolution[Current heat demand],Temporal_evolution[Future heating system],L$319,Temporal_evolution[Renovation year], "", Temporal_evolution[Substitution year],"&lt;="&amp;$C320)</f>
        <v>89755.47</v>
      </c>
      <c r="M320" s="133">
        <f>SUM(D320:L320)</f>
        <v>20224777.632045444</v>
      </c>
    </row>
    <row r="321" spans="1:13" ht="13">
      <c r="C321" s="78">
        <v>2030</v>
      </c>
      <c r="D321" s="133">
        <f>SUMIFS(Temporal_evolution[Current heat demand],Temporal_evolution[Current heating system],D$319,Temporal_evolution[Substitution year],"&gt;"&amp;$C321,Temporal_evolution[Renovation year],"&gt;"&amp;$C321) + SUMIFS(Temporal_evolution[Future heat demand],Temporal_evolution[Current heating system],D$319,Temporal_evolution[Substitution year],"&gt;"&amp;$C321,Temporal_evolution[Renovation year],"&lt;="&amp;$C321) + SUMIFS(Temporal_evolution[Current heat demand],Temporal_evolution[Future heating system],D$319,Temporal_evolution[Substitution year],"&lt;="&amp;$C321, Temporal_evolution[Renovation year],"&gt;"&amp;$C321) + SUMIFS(Temporal_evolution[Future heat demand],Temporal_evolution[Future heating system],D$319,Temporal_evolution[Substitution year],"&lt;="&amp;$C321, Temporal_evolution[Renovation year],"&lt;="&amp;$C321) + SUMIFS(Temporal_evolution[Current heat demand],Temporal_evolution[Current heating system],D$319,Temporal_evolution[Renovation year], "&gt;"&amp;$C321, Temporal_evolution[Substitution year],"") + SUMIFS(Temporal_evolution[Future heat demand],Temporal_evolution[Current heating system],D$319,Temporal_evolution[Renovation year], "&lt;="&amp;$C321, Temporal_evolution[Substitution year],"") + SUMIFS(Temporal_evolution[Current heat demand],Temporal_evolution[Current heating system],D$319,Temporal_evolution[Renovation year], "", Temporal_evolution[Substitution year],"&gt;"&amp;$C321) + SUMIFS(Temporal_evolution[Current heat demand],Temporal_evolution[Future heating system],D$319,Temporal_evolution[Renovation year], "", Temporal_evolution[Substitution year],"&lt;="&amp;$C321)</f>
        <v>488072.90545579093</v>
      </c>
      <c r="E321" s="133">
        <f>SUMIFS(Temporal_evolution[Current heat demand],Temporal_evolution[Current heating system],E$319,Temporal_evolution[Substitution year],"&gt;"&amp;$C321,Temporal_evolution[Renovation year],"&gt;"&amp;$C321) + SUMIFS(Temporal_evolution[Future heat demand],Temporal_evolution[Current heating system],E$319,Temporal_evolution[Substitution year],"&gt;"&amp;$C321,Temporal_evolution[Renovation year],"&lt;="&amp;$C321) + SUMIFS(Temporal_evolution[Current heat demand],Temporal_evolution[Future heating system],E$319,Temporal_evolution[Substitution year],"&lt;="&amp;$C321, Temporal_evolution[Renovation year],"&gt;"&amp;$C321) + SUMIFS(Temporal_evolution[Future heat demand],Temporal_evolution[Future heating system],E$319,Temporal_evolution[Substitution year],"&lt;="&amp;$C321, Temporal_evolution[Renovation year],"&lt;="&amp;$C321) + SUMIFS(Temporal_evolution[Current heat demand],Temporal_evolution[Current heating system],E$319,Temporal_evolution[Renovation year], "&gt;"&amp;$C321, Temporal_evolution[Substitution year],"") + SUMIFS(Temporal_evolution[Future heat demand],Temporal_evolution[Current heating system],E$319,Temporal_evolution[Renovation year], "&lt;="&amp;$C321, Temporal_evolution[Substitution year],"") + SUMIFS(Temporal_evolution[Current heat demand],Temporal_evolution[Current heating system],E$319,Temporal_evolution[Renovation year], "", Temporal_evolution[Substitution year],"&gt;"&amp;$C321) + SUMIFS(Temporal_evolution[Current heat demand],Temporal_evolution[Future heating system],E$319,Temporal_evolution[Renovation year], "", Temporal_evolution[Substitution year],"&lt;="&amp;$C321)</f>
        <v>914423.81288213632</v>
      </c>
      <c r="F321" s="133">
        <f>SUMIFS(Temporal_evolution[Current heat demand],Temporal_evolution[Current heating system],F$319,Temporal_evolution[Substitution year],"&gt;"&amp;$C321,Temporal_evolution[Renovation year],"&gt;"&amp;$C321) + SUMIFS(Temporal_evolution[Future heat demand],Temporal_evolution[Current heating system],F$319,Temporal_evolution[Substitution year],"&gt;"&amp;$C321,Temporal_evolution[Renovation year],"&lt;="&amp;$C321) + SUMIFS(Temporal_evolution[Current heat demand],Temporal_evolution[Future heating system],F$319,Temporal_evolution[Substitution year],"&lt;="&amp;$C321, Temporal_evolution[Renovation year],"&gt;"&amp;$C321) + SUMIFS(Temporal_evolution[Future heat demand],Temporal_evolution[Future heating system],F$319,Temporal_evolution[Substitution year],"&lt;="&amp;$C321, Temporal_evolution[Renovation year],"&lt;="&amp;$C321) + SUMIFS(Temporal_evolution[Current heat demand],Temporal_evolution[Current heating system],F$319,Temporal_evolution[Renovation year], "&gt;"&amp;$C321, Temporal_evolution[Substitution year],"") + SUMIFS(Temporal_evolution[Future heat demand],Temporal_evolution[Current heating system],F$319,Temporal_evolution[Renovation year], "&lt;="&amp;$C321, Temporal_evolution[Substitution year],"") + SUMIFS(Temporal_evolution[Current heat demand],Temporal_evolution[Current heating system],F$319,Temporal_evolution[Renovation year], "", Temporal_evolution[Substitution year],"&gt;"&amp;$C321) + SUMIFS(Temporal_evolution[Current heat demand],Temporal_evolution[Future heating system],F$319,Temporal_evolution[Renovation year], "", Temporal_evolution[Substitution year],"&lt;="&amp;$C321)</f>
        <v>15118011.911971686</v>
      </c>
      <c r="G321" s="133">
        <f>SUMIFS(Temporal_evolution[Current heat demand],Temporal_evolution[Current heating system],G$319,Temporal_evolution[Substitution year],"&gt;"&amp;$C321,Temporal_evolution[Renovation year],"&gt;"&amp;$C321) + SUMIFS(Temporal_evolution[Future heat demand],Temporal_evolution[Current heating system],G$319,Temporal_evolution[Substitution year],"&gt;"&amp;$C321,Temporal_evolution[Renovation year],"&lt;="&amp;$C321) + SUMIFS(Temporal_evolution[Current heat demand],Temporal_evolution[Future heating system],G$319,Temporal_evolution[Substitution year],"&lt;="&amp;$C321, Temporal_evolution[Renovation year],"&gt;"&amp;$C321) + SUMIFS(Temporal_evolution[Future heat demand],Temporal_evolution[Future heating system],G$319,Temporal_evolution[Substitution year],"&lt;="&amp;$C321, Temporal_evolution[Renovation year],"&lt;="&amp;$C321) + SUMIFS(Temporal_evolution[Current heat demand],Temporal_evolution[Current heating system],G$319,Temporal_evolution[Renovation year], "&gt;"&amp;$C321, Temporal_evolution[Substitution year],"") + SUMIFS(Temporal_evolution[Future heat demand],Temporal_evolution[Current heating system],G$319,Temporal_evolution[Renovation year], "&lt;="&amp;$C321, Temporal_evolution[Substitution year],"") + SUMIFS(Temporal_evolution[Current heat demand],Temporal_evolution[Current heating system],G$319,Temporal_evolution[Renovation year], "", Temporal_evolution[Substitution year],"&gt;"&amp;$C321) + SUMIFS(Temporal_evolution[Current heat demand],Temporal_evolution[Future heating system],G$319,Temporal_evolution[Renovation year], "", Temporal_evolution[Substitution year],"&lt;="&amp;$C321)</f>
        <v>2031132.287183207</v>
      </c>
      <c r="H321" s="133">
        <f>SUMIFS(Temporal_evolution[Current heat demand],Temporal_evolution[Current heating system],H$319,Temporal_evolution[Substitution year],"&gt;"&amp;$C321,Temporal_evolution[Renovation year],"&gt;"&amp;$C321) + SUMIFS(Temporal_evolution[Future heat demand],Temporal_evolution[Current heating system],H$319,Temporal_evolution[Substitution year],"&gt;"&amp;$C321,Temporal_evolution[Renovation year],"&lt;="&amp;$C321) + SUMIFS(Temporal_evolution[Current heat demand],Temporal_evolution[Future heating system],H$319,Temporal_evolution[Substitution year],"&lt;="&amp;$C321, Temporal_evolution[Renovation year],"&gt;"&amp;$C321) + SUMIFS(Temporal_evolution[Future heat demand],Temporal_evolution[Future heating system],H$319,Temporal_evolution[Substitution year],"&lt;="&amp;$C321, Temporal_evolution[Renovation year],"&lt;="&amp;$C321) + SUMIFS(Temporal_evolution[Current heat demand],Temporal_evolution[Current heating system],H$319,Temporal_evolution[Renovation year], "&gt;"&amp;$C321, Temporal_evolution[Substitution year],"") + SUMIFS(Temporal_evolution[Future heat demand],Temporal_evolution[Current heating system],H$319,Temporal_evolution[Renovation year], "&lt;="&amp;$C321, Temporal_evolution[Substitution year],"") + SUMIFS(Temporal_evolution[Current heat demand],Temporal_evolution[Current heating system],H$319,Temporal_evolution[Renovation year], "", Temporal_evolution[Substitution year],"&gt;"&amp;$C321) + SUMIFS(Temporal_evolution[Current heat demand],Temporal_evolution[Future heating system],H$319,Temporal_evolution[Renovation year], "", Temporal_evolution[Substitution year],"&lt;="&amp;$C321)</f>
        <v>0</v>
      </c>
      <c r="I321" s="133">
        <f>SUMIFS(Temporal_evolution[Current heat demand],Temporal_evolution[Current heating system],I$319,Temporal_evolution[Substitution year],"&gt;"&amp;$C321,Temporal_evolution[Renovation year],"&gt;"&amp;$C321) + SUMIFS(Temporal_evolution[Future heat demand],Temporal_evolution[Current heating system],I$319,Temporal_evolution[Substitution year],"&gt;"&amp;$C321,Temporal_evolution[Renovation year],"&lt;="&amp;$C321) + SUMIFS(Temporal_evolution[Current heat demand],Temporal_evolution[Future heating system],I$319,Temporal_evolution[Substitution year],"&lt;="&amp;$C321, Temporal_evolution[Renovation year],"&gt;"&amp;$C321) + SUMIFS(Temporal_evolution[Future heat demand],Temporal_evolution[Future heating system],I$319,Temporal_evolution[Substitution year],"&lt;="&amp;$C321, Temporal_evolution[Renovation year],"&lt;="&amp;$C321) + SUMIFS(Temporal_evolution[Current heat demand],Temporal_evolution[Current heating system],I$319,Temporal_evolution[Renovation year], "&gt;"&amp;$C321, Temporal_evolution[Substitution year],"") + SUMIFS(Temporal_evolution[Future heat demand],Temporal_evolution[Current heating system],I$319,Temporal_evolution[Renovation year], "&lt;="&amp;$C321, Temporal_evolution[Substitution year],"") + SUMIFS(Temporal_evolution[Current heat demand],Temporal_evolution[Current heating system],I$319,Temporal_evolution[Renovation year], "", Temporal_evolution[Substitution year],"&gt;"&amp;$C321) + SUMIFS(Temporal_evolution[Current heat demand],Temporal_evolution[Future heating system],I$319,Temporal_evolution[Renovation year], "", Temporal_evolution[Substitution year],"&lt;="&amp;$C321)</f>
        <v>0</v>
      </c>
      <c r="J321" s="133">
        <f>SUMIFS(Temporal_evolution[Current heat demand],Temporal_evolution[Current heating system],J$319,Temporal_evolution[Substitution year],"&gt;"&amp;$C321,Temporal_evolution[Renovation year],"&gt;"&amp;$C321) + SUMIFS(Temporal_evolution[Future heat demand],Temporal_evolution[Current heating system],J$319,Temporal_evolution[Substitution year],"&gt;"&amp;$C321,Temporal_evolution[Renovation year],"&lt;="&amp;$C321) + SUMIFS(Temporal_evolution[Current heat demand],Temporal_evolution[Future heating system],J$319,Temporal_evolution[Substitution year],"&lt;="&amp;$C321, Temporal_evolution[Renovation year],"&gt;"&amp;$C321) + SUMIFS(Temporal_evolution[Future heat demand],Temporal_evolution[Future heating system],J$319,Temporal_evolution[Substitution year],"&lt;="&amp;$C321, Temporal_evolution[Renovation year],"&lt;="&amp;$C321) + SUMIFS(Temporal_evolution[Current heat demand],Temporal_evolution[Current heating system],J$319,Temporal_evolution[Renovation year], "&gt;"&amp;$C321, Temporal_evolution[Substitution year],"") + SUMIFS(Temporal_evolution[Future heat demand],Temporal_evolution[Current heating system],J$319,Temporal_evolution[Renovation year], "&lt;="&amp;$C321, Temporal_evolution[Substitution year],"") + SUMIFS(Temporal_evolution[Current heat demand],Temporal_evolution[Current heating system],J$319,Temporal_evolution[Renovation year], "", Temporal_evolution[Substitution year],"&gt;"&amp;$C321) + SUMIFS(Temporal_evolution[Current heat demand],Temporal_evolution[Future heating system],J$319,Temporal_evolution[Renovation year], "", Temporal_evolution[Substitution year],"&lt;="&amp;$C321)</f>
        <v>46005.207531914901</v>
      </c>
      <c r="K321" s="133">
        <f>SUMIFS(Temporal_evolution[Current heat demand],Temporal_evolution[Current heating system],K$319,Temporal_evolution[Substitution year],"&gt;"&amp;$C321,Temporal_evolution[Renovation year],"&gt;"&amp;$C321) + SUMIFS(Temporal_evolution[Future heat demand],Temporal_evolution[Current heating system],K$319,Temporal_evolution[Substitution year],"&gt;"&amp;$C321,Temporal_evolution[Renovation year],"&lt;="&amp;$C321) + SUMIFS(Temporal_evolution[Current heat demand],Temporal_evolution[Future heating system],K$319,Temporal_evolution[Substitution year],"&lt;="&amp;$C321, Temporal_evolution[Renovation year],"&gt;"&amp;$C321) + SUMIFS(Temporal_evolution[Future heat demand],Temporal_evolution[Future heating system],K$319,Temporal_evolution[Substitution year],"&lt;="&amp;$C321, Temporal_evolution[Renovation year],"&lt;="&amp;$C321) + SUMIFS(Temporal_evolution[Current heat demand],Temporal_evolution[Current heating system],K$319,Temporal_evolution[Renovation year], "&gt;"&amp;$C321, Temporal_evolution[Substitution year],"") + SUMIFS(Temporal_evolution[Future heat demand],Temporal_evolution[Current heating system],K$319,Temporal_evolution[Renovation year], "&lt;="&amp;$C321, Temporal_evolution[Substitution year],"") + SUMIFS(Temporal_evolution[Current heat demand],Temporal_evolution[Current heating system],K$319,Temporal_evolution[Renovation year], "", Temporal_evolution[Substitution year],"&gt;"&amp;$C321) + SUMIFS(Temporal_evolution[Current heat demand],Temporal_evolution[Future heating system],K$319,Temporal_evolution[Renovation year], "", Temporal_evolution[Substitution year],"&lt;="&amp;$C321)</f>
        <v>0</v>
      </c>
      <c r="L321" s="133">
        <f>SUMIFS(Temporal_evolution[Current heat demand],Temporal_evolution[Current heating system],L$319,Temporal_evolution[Substitution year],"&gt;"&amp;$C321,Temporal_evolution[Renovation year],"&gt;"&amp;$C321) + SUMIFS(Temporal_evolution[Future heat demand],Temporal_evolution[Current heating system],L$319,Temporal_evolution[Substitution year],"&gt;"&amp;$C321,Temporal_evolution[Renovation year],"&lt;="&amp;$C321) + SUMIFS(Temporal_evolution[Current heat demand],Temporal_evolution[Future heating system],L$319,Temporal_evolution[Substitution year],"&lt;="&amp;$C321, Temporal_evolution[Renovation year],"&gt;"&amp;$C321) + SUMIFS(Temporal_evolution[Future heat demand],Temporal_evolution[Future heating system],L$319,Temporal_evolution[Substitution year],"&lt;="&amp;$C321, Temporal_evolution[Renovation year],"&lt;="&amp;$C321) + SUMIFS(Temporal_evolution[Current heat demand],Temporal_evolution[Current heating system],L$319,Temporal_evolution[Renovation year], "&gt;"&amp;$C321, Temporal_evolution[Substitution year],"") + SUMIFS(Temporal_evolution[Future heat demand],Temporal_evolution[Current heating system],L$319,Temporal_evolution[Renovation year], "&lt;="&amp;$C321, Temporal_evolution[Substitution year],"") + SUMIFS(Temporal_evolution[Current heat demand],Temporal_evolution[Current heating system],L$319,Temporal_evolution[Renovation year], "", Temporal_evolution[Substitution year],"&gt;"&amp;$C321) + SUMIFS(Temporal_evolution[Current heat demand],Temporal_evolution[Future heating system],L$319,Temporal_evolution[Renovation year], "", Temporal_evolution[Substitution year],"&lt;="&amp;$C321)</f>
        <v>241967.00226084131</v>
      </c>
      <c r="M321" s="133">
        <f t="shared" ref="M321:M324" si="6">SUM(D321:L321)</f>
        <v>18839613.127285577</v>
      </c>
    </row>
    <row r="322" spans="1:13" ht="13">
      <c r="C322" s="78">
        <v>2035</v>
      </c>
      <c r="D322" s="133">
        <f>SUMIFS(Temporal_evolution[Current heat demand],Temporal_evolution[Current heating system],D$319,Temporal_evolution[Substitution year],"&gt;"&amp;$C322,Temporal_evolution[Renovation year],"&gt;"&amp;$C322) + SUMIFS(Temporal_evolution[Future heat demand],Temporal_evolution[Current heating system],D$319,Temporal_evolution[Substitution year],"&gt;"&amp;$C322,Temporal_evolution[Renovation year],"&lt;="&amp;$C322) + SUMIFS(Temporal_evolution[Current heat demand],Temporal_evolution[Future heating system],D$319,Temporal_evolution[Substitution year],"&lt;="&amp;$C322, Temporal_evolution[Renovation year],"&gt;"&amp;$C322) + SUMIFS(Temporal_evolution[Future heat demand],Temporal_evolution[Future heating system],D$319,Temporal_evolution[Substitution year],"&lt;="&amp;$C322, Temporal_evolution[Renovation year],"&lt;="&amp;$C322) + SUMIFS(Temporal_evolution[Current heat demand],Temporal_evolution[Current heating system],D$319,Temporal_evolution[Renovation year], "&gt;"&amp;$C322, Temporal_evolution[Substitution year],"") + SUMIFS(Temporal_evolution[Future heat demand],Temporal_evolution[Current heating system],D$319,Temporal_evolution[Renovation year], "&lt;="&amp;$C322, Temporal_evolution[Substitution year],"") + SUMIFS(Temporal_evolution[Current heat demand],Temporal_evolution[Current heating system],D$319,Temporal_evolution[Renovation year], "", Temporal_evolution[Substitution year],"&gt;"&amp;$C322) + SUMIFS(Temporal_evolution[Current heat demand],Temporal_evolution[Future heating system],D$319,Temporal_evolution[Renovation year], "", Temporal_evolution[Substitution year],"&lt;="&amp;$C322)</f>
        <v>289589.38066058763</v>
      </c>
      <c r="E322" s="133">
        <f>SUMIFS(Temporal_evolution[Current heat demand],Temporal_evolution[Current heating system],E$319,Temporal_evolution[Substitution year],"&gt;"&amp;$C322,Temporal_evolution[Renovation year],"&gt;"&amp;$C322) + SUMIFS(Temporal_evolution[Future heat demand],Temporal_evolution[Current heating system],E$319,Temporal_evolution[Substitution year],"&gt;"&amp;$C322,Temporal_evolution[Renovation year],"&lt;="&amp;$C322) + SUMIFS(Temporal_evolution[Current heat demand],Temporal_evolution[Future heating system],E$319,Temporal_evolution[Substitution year],"&lt;="&amp;$C322, Temporal_evolution[Renovation year],"&gt;"&amp;$C322) + SUMIFS(Temporal_evolution[Future heat demand],Temporal_evolution[Future heating system],E$319,Temporal_evolution[Substitution year],"&lt;="&amp;$C322, Temporal_evolution[Renovation year],"&lt;="&amp;$C322) + SUMIFS(Temporal_evolution[Current heat demand],Temporal_evolution[Current heating system],E$319,Temporal_evolution[Renovation year], "&gt;"&amp;$C322, Temporal_evolution[Substitution year],"") + SUMIFS(Temporal_evolution[Future heat demand],Temporal_evolution[Current heating system],E$319,Temporal_evolution[Renovation year], "&lt;="&amp;$C322, Temporal_evolution[Substitution year],"") + SUMIFS(Temporal_evolution[Current heat demand],Temporal_evolution[Current heating system],E$319,Temporal_evolution[Renovation year], "", Temporal_evolution[Substitution year],"&gt;"&amp;$C322) + SUMIFS(Temporal_evolution[Current heat demand],Temporal_evolution[Future heating system],E$319,Temporal_evolution[Renovation year], "", Temporal_evolution[Substitution year],"&lt;="&amp;$C322)</f>
        <v>452277.57359240175</v>
      </c>
      <c r="F322" s="133">
        <f>SUMIFS(Temporal_evolution[Current heat demand],Temporal_evolution[Current heating system],F$319,Temporal_evolution[Substitution year],"&gt;"&amp;$C322,Temporal_evolution[Renovation year],"&gt;"&amp;$C322) + SUMIFS(Temporal_evolution[Future heat demand],Temporal_evolution[Current heating system],F$319,Temporal_evolution[Substitution year],"&gt;"&amp;$C322,Temporal_evolution[Renovation year],"&lt;="&amp;$C322) + SUMIFS(Temporal_evolution[Current heat demand],Temporal_evolution[Future heating system],F$319,Temporal_evolution[Substitution year],"&lt;="&amp;$C322, Temporal_evolution[Renovation year],"&gt;"&amp;$C322) + SUMIFS(Temporal_evolution[Future heat demand],Temporal_evolution[Future heating system],F$319,Temporal_evolution[Substitution year],"&lt;="&amp;$C322, Temporal_evolution[Renovation year],"&lt;="&amp;$C322) + SUMIFS(Temporal_evolution[Current heat demand],Temporal_evolution[Current heating system],F$319,Temporal_evolution[Renovation year], "&gt;"&amp;$C322, Temporal_evolution[Substitution year],"") + SUMIFS(Temporal_evolution[Future heat demand],Temporal_evolution[Current heating system],F$319,Temporal_evolution[Renovation year], "&lt;="&amp;$C322, Temporal_evolution[Substitution year],"") + SUMIFS(Temporal_evolution[Current heat demand],Temporal_evolution[Current heating system],F$319,Temporal_evolution[Renovation year], "", Temporal_evolution[Substitution year],"&gt;"&amp;$C322) + SUMIFS(Temporal_evolution[Current heat demand],Temporal_evolution[Future heating system],F$319,Temporal_evolution[Renovation year], "", Temporal_evolution[Substitution year],"&lt;="&amp;$C322)</f>
        <v>6527387.7268567393</v>
      </c>
      <c r="G322" s="133">
        <f>SUMIFS(Temporal_evolution[Current heat demand],Temporal_evolution[Current heating system],G$319,Temporal_evolution[Substitution year],"&gt;"&amp;$C322,Temporal_evolution[Renovation year],"&gt;"&amp;$C322) + SUMIFS(Temporal_evolution[Future heat demand],Temporal_evolution[Current heating system],G$319,Temporal_evolution[Substitution year],"&gt;"&amp;$C322,Temporal_evolution[Renovation year],"&lt;="&amp;$C322) + SUMIFS(Temporal_evolution[Current heat demand],Temporal_evolution[Future heating system],G$319,Temporal_evolution[Substitution year],"&lt;="&amp;$C322, Temporal_evolution[Renovation year],"&gt;"&amp;$C322) + SUMIFS(Temporal_evolution[Future heat demand],Temporal_evolution[Future heating system],G$319,Temporal_evolution[Substitution year],"&lt;="&amp;$C322, Temporal_evolution[Renovation year],"&lt;="&amp;$C322) + SUMIFS(Temporal_evolution[Current heat demand],Temporal_evolution[Current heating system],G$319,Temporal_evolution[Renovation year], "&gt;"&amp;$C322, Temporal_evolution[Substitution year],"") + SUMIFS(Temporal_evolution[Future heat demand],Temporal_evolution[Current heating system],G$319,Temporal_evolution[Renovation year], "&lt;="&amp;$C322, Temporal_evolution[Substitution year],"") + SUMIFS(Temporal_evolution[Current heat demand],Temporal_evolution[Current heating system],G$319,Temporal_evolution[Renovation year], "", Temporal_evolution[Substitution year],"&gt;"&amp;$C322) + SUMIFS(Temporal_evolution[Current heat demand],Temporal_evolution[Future heating system],G$319,Temporal_evolution[Renovation year], "", Temporal_evolution[Substitution year],"&lt;="&amp;$C322)</f>
        <v>8759294.7714861929</v>
      </c>
      <c r="H322" s="133">
        <f>SUMIFS(Temporal_evolution[Current heat demand],Temporal_evolution[Current heating system],H$319,Temporal_evolution[Substitution year],"&gt;"&amp;$C322,Temporal_evolution[Renovation year],"&gt;"&amp;$C322) + SUMIFS(Temporal_evolution[Future heat demand],Temporal_evolution[Current heating system],H$319,Temporal_evolution[Substitution year],"&gt;"&amp;$C322,Temporal_evolution[Renovation year],"&lt;="&amp;$C322) + SUMIFS(Temporal_evolution[Current heat demand],Temporal_evolution[Future heating system],H$319,Temporal_evolution[Substitution year],"&lt;="&amp;$C322, Temporal_evolution[Renovation year],"&gt;"&amp;$C322) + SUMIFS(Temporal_evolution[Future heat demand],Temporal_evolution[Future heating system],H$319,Temporal_evolution[Substitution year],"&lt;="&amp;$C322, Temporal_evolution[Renovation year],"&lt;="&amp;$C322) + SUMIFS(Temporal_evolution[Current heat demand],Temporal_evolution[Current heating system],H$319,Temporal_evolution[Renovation year], "&gt;"&amp;$C322, Temporal_evolution[Substitution year],"") + SUMIFS(Temporal_evolution[Future heat demand],Temporal_evolution[Current heating system],H$319,Temporal_evolution[Renovation year], "&lt;="&amp;$C322, Temporal_evolution[Substitution year],"") + SUMIFS(Temporal_evolution[Current heat demand],Temporal_evolution[Current heating system],H$319,Temporal_evolution[Renovation year], "", Temporal_evolution[Substitution year],"&gt;"&amp;$C322) + SUMIFS(Temporal_evolution[Current heat demand],Temporal_evolution[Future heating system],H$319,Temporal_evolution[Renovation year], "", Temporal_evolution[Substitution year],"&lt;="&amp;$C322)</f>
        <v>185593.57236143455</v>
      </c>
      <c r="I322" s="133">
        <f>SUMIFS(Temporal_evolution[Current heat demand],Temporal_evolution[Current heating system],I$319,Temporal_evolution[Substitution year],"&gt;"&amp;$C322,Temporal_evolution[Renovation year],"&gt;"&amp;$C322) + SUMIFS(Temporal_evolution[Future heat demand],Temporal_evolution[Current heating system],I$319,Temporal_evolution[Substitution year],"&gt;"&amp;$C322,Temporal_evolution[Renovation year],"&lt;="&amp;$C322) + SUMIFS(Temporal_evolution[Current heat demand],Temporal_evolution[Future heating system],I$319,Temporal_evolution[Substitution year],"&lt;="&amp;$C322, Temporal_evolution[Renovation year],"&gt;"&amp;$C322) + SUMIFS(Temporal_evolution[Future heat demand],Temporal_evolution[Future heating system],I$319,Temporal_evolution[Substitution year],"&lt;="&amp;$C322, Temporal_evolution[Renovation year],"&lt;="&amp;$C322) + SUMIFS(Temporal_evolution[Current heat demand],Temporal_evolution[Current heating system],I$319,Temporal_evolution[Renovation year], "&gt;"&amp;$C322, Temporal_evolution[Substitution year],"") + SUMIFS(Temporal_evolution[Future heat demand],Temporal_evolution[Current heating system],I$319,Temporal_evolution[Renovation year], "&lt;="&amp;$C322, Temporal_evolution[Substitution year],"") + SUMIFS(Temporal_evolution[Current heat demand],Temporal_evolution[Current heating system],I$319,Temporal_evolution[Renovation year], "", Temporal_evolution[Substitution year],"&gt;"&amp;$C322) + SUMIFS(Temporal_evolution[Current heat demand],Temporal_evolution[Future heating system],I$319,Temporal_evolution[Renovation year], "", Temporal_evolution[Substitution year],"&lt;="&amp;$C322)</f>
        <v>0</v>
      </c>
      <c r="J322" s="133">
        <f>SUMIFS(Temporal_evolution[Current heat demand],Temporal_evolution[Current heating system],J$319,Temporal_evolution[Substitution year],"&gt;"&amp;$C322,Temporal_evolution[Renovation year],"&gt;"&amp;$C322) + SUMIFS(Temporal_evolution[Future heat demand],Temporal_evolution[Current heating system],J$319,Temporal_evolution[Substitution year],"&gt;"&amp;$C322,Temporal_evolution[Renovation year],"&lt;="&amp;$C322) + SUMIFS(Temporal_evolution[Current heat demand],Temporal_evolution[Future heating system],J$319,Temporal_evolution[Substitution year],"&lt;="&amp;$C322, Temporal_evolution[Renovation year],"&gt;"&amp;$C322) + SUMIFS(Temporal_evolution[Future heat demand],Temporal_evolution[Future heating system],J$319,Temporal_evolution[Substitution year],"&lt;="&amp;$C322, Temporal_evolution[Renovation year],"&lt;="&amp;$C322) + SUMIFS(Temporal_evolution[Current heat demand],Temporal_evolution[Current heating system],J$319,Temporal_evolution[Renovation year], "&gt;"&amp;$C322, Temporal_evolution[Substitution year],"") + SUMIFS(Temporal_evolution[Future heat demand],Temporal_evolution[Current heating system],J$319,Temporal_evolution[Renovation year], "&lt;="&amp;$C322, Temporal_evolution[Substitution year],"") + SUMIFS(Temporal_evolution[Current heat demand],Temporal_evolution[Current heating system],J$319,Temporal_evolution[Renovation year], "", Temporal_evolution[Substitution year],"&gt;"&amp;$C322) + SUMIFS(Temporal_evolution[Current heat demand],Temporal_evolution[Future heating system],J$319,Temporal_evolution[Renovation year], "", Temporal_evolution[Substitution year],"&lt;="&amp;$C322)</f>
        <v>847595.43753191491</v>
      </c>
      <c r="K322" s="133">
        <f>SUMIFS(Temporal_evolution[Current heat demand],Temporal_evolution[Current heating system],K$319,Temporal_evolution[Substitution year],"&gt;"&amp;$C322,Temporal_evolution[Renovation year],"&gt;"&amp;$C322) + SUMIFS(Temporal_evolution[Future heat demand],Temporal_evolution[Current heating system],K$319,Temporal_evolution[Substitution year],"&gt;"&amp;$C322,Temporal_evolution[Renovation year],"&lt;="&amp;$C322) + SUMIFS(Temporal_evolution[Current heat demand],Temporal_evolution[Future heating system],K$319,Temporal_evolution[Substitution year],"&lt;="&amp;$C322, Temporal_evolution[Renovation year],"&gt;"&amp;$C322) + SUMIFS(Temporal_evolution[Future heat demand],Temporal_evolution[Future heating system],K$319,Temporal_evolution[Substitution year],"&lt;="&amp;$C322, Temporal_evolution[Renovation year],"&lt;="&amp;$C322) + SUMIFS(Temporal_evolution[Current heat demand],Temporal_evolution[Current heating system],K$319,Temporal_evolution[Renovation year], "&gt;"&amp;$C322, Temporal_evolution[Substitution year],"") + SUMIFS(Temporal_evolution[Future heat demand],Temporal_evolution[Current heating system],K$319,Temporal_evolution[Renovation year], "&lt;="&amp;$C322, Temporal_evolution[Substitution year],"") + SUMIFS(Temporal_evolution[Current heat demand],Temporal_evolution[Current heating system],K$319,Temporal_evolution[Renovation year], "", Temporal_evolution[Substitution year],"&gt;"&amp;$C322) + SUMIFS(Temporal_evolution[Current heat demand],Temporal_evolution[Future heating system],K$319,Temporal_evolution[Renovation year], "", Temporal_evolution[Substitution year],"&lt;="&amp;$C322)</f>
        <v>0</v>
      </c>
      <c r="L322" s="133">
        <f>SUMIFS(Temporal_evolution[Current heat demand],Temporal_evolution[Current heating system],L$319,Temporal_evolution[Substitution year],"&gt;"&amp;$C322,Temporal_evolution[Renovation year],"&gt;"&amp;$C322) + SUMIFS(Temporal_evolution[Future heat demand],Temporal_evolution[Current heating system],L$319,Temporal_evolution[Substitution year],"&gt;"&amp;$C322,Temporal_evolution[Renovation year],"&lt;="&amp;$C322) + SUMIFS(Temporal_evolution[Current heat demand],Temporal_evolution[Future heating system],L$319,Temporal_evolution[Substitution year],"&lt;="&amp;$C322, Temporal_evolution[Renovation year],"&gt;"&amp;$C322) + SUMIFS(Temporal_evolution[Future heat demand],Temporal_evolution[Future heating system],L$319,Temporal_evolution[Substitution year],"&lt;="&amp;$C322, Temporal_evolution[Renovation year],"&lt;="&amp;$C322) + SUMIFS(Temporal_evolution[Current heat demand],Temporal_evolution[Current heating system],L$319,Temporal_evolution[Renovation year], "&gt;"&amp;$C322, Temporal_evolution[Substitution year],"") + SUMIFS(Temporal_evolution[Future heat demand],Temporal_evolution[Current heating system],L$319,Temporal_evolution[Renovation year], "&lt;="&amp;$C322, Temporal_evolution[Substitution year],"") + SUMIFS(Temporal_evolution[Current heat demand],Temporal_evolution[Current heating system],L$319,Temporal_evolution[Renovation year], "", Temporal_evolution[Substitution year],"&gt;"&amp;$C322) + SUMIFS(Temporal_evolution[Current heat demand],Temporal_evolution[Future heating system],L$319,Temporal_evolution[Renovation year], "", Temporal_evolution[Substitution year],"&lt;="&amp;$C322)</f>
        <v>363651.38358024368</v>
      </c>
      <c r="M322" s="133">
        <f t="shared" si="6"/>
        <v>17425389.846069515</v>
      </c>
    </row>
    <row r="323" spans="1:13" ht="13">
      <c r="C323" s="78">
        <v>2040</v>
      </c>
      <c r="D323" s="133">
        <f>SUMIFS(Temporal_evolution[Current heat demand],Temporal_evolution[Current heating system],D$319,Temporal_evolution[Substitution year],"&gt;"&amp;$C323,Temporal_evolution[Renovation year],"&gt;"&amp;$C323) + SUMIFS(Temporal_evolution[Future heat demand],Temporal_evolution[Current heating system],D$319,Temporal_evolution[Substitution year],"&gt;"&amp;$C323,Temporal_evolution[Renovation year],"&lt;="&amp;$C323) + SUMIFS(Temporal_evolution[Current heat demand],Temporal_evolution[Future heating system],D$319,Temporal_evolution[Substitution year],"&lt;="&amp;$C323, Temporal_evolution[Renovation year],"&gt;"&amp;$C323) + SUMIFS(Temporal_evolution[Future heat demand],Temporal_evolution[Future heating system],D$319,Temporal_evolution[Substitution year],"&lt;="&amp;$C323, Temporal_evolution[Renovation year],"&lt;="&amp;$C323) + SUMIFS(Temporal_evolution[Current heat demand],Temporal_evolution[Current heating system],D$319,Temporal_evolution[Renovation year], "&gt;"&amp;$C323, Temporal_evolution[Substitution year],"") + SUMIFS(Temporal_evolution[Future heat demand],Temporal_evolution[Current heating system],D$319,Temporal_evolution[Renovation year], "&lt;="&amp;$C323, Temporal_evolution[Substitution year],"") + SUMIFS(Temporal_evolution[Current heat demand],Temporal_evolution[Current heating system],D$319,Temporal_evolution[Renovation year], "", Temporal_evolution[Substitution year],"&gt;"&amp;$C323) + SUMIFS(Temporal_evolution[Current heat demand],Temporal_evolution[Future heating system],D$319,Temporal_evolution[Renovation year], "", Temporal_evolution[Substitution year],"&lt;="&amp;$C323)</f>
        <v>104097.55685106384</v>
      </c>
      <c r="E323" s="133">
        <f>SUMIFS(Temporal_evolution[Current heat demand],Temporal_evolution[Current heating system],E$319,Temporal_evolution[Substitution year],"&gt;"&amp;$C323,Temporal_evolution[Renovation year],"&gt;"&amp;$C323) + SUMIFS(Temporal_evolution[Future heat demand],Temporal_evolution[Current heating system],E$319,Temporal_evolution[Substitution year],"&gt;"&amp;$C323,Temporal_evolution[Renovation year],"&lt;="&amp;$C323) + SUMIFS(Temporal_evolution[Current heat demand],Temporal_evolution[Future heating system],E$319,Temporal_evolution[Substitution year],"&lt;="&amp;$C323, Temporal_evolution[Renovation year],"&gt;"&amp;$C323) + SUMIFS(Temporal_evolution[Future heat demand],Temporal_evolution[Future heating system],E$319,Temporal_evolution[Substitution year],"&lt;="&amp;$C323, Temporal_evolution[Renovation year],"&lt;="&amp;$C323) + SUMIFS(Temporal_evolution[Current heat demand],Temporal_evolution[Current heating system],E$319,Temporal_evolution[Renovation year], "&gt;"&amp;$C323, Temporal_evolution[Substitution year],"") + SUMIFS(Temporal_evolution[Future heat demand],Temporal_evolution[Current heating system],E$319,Temporal_evolution[Renovation year], "&lt;="&amp;$C323, Temporal_evolution[Substitution year],"") + SUMIFS(Temporal_evolution[Current heat demand],Temporal_evolution[Current heating system],E$319,Temporal_evolution[Renovation year], "", Temporal_evolution[Substitution year],"&gt;"&amp;$C323) + SUMIFS(Temporal_evolution[Current heat demand],Temporal_evolution[Future heating system],E$319,Temporal_evolution[Renovation year], "", Temporal_evolution[Substitution year],"&lt;="&amp;$C323)</f>
        <v>90757.373991478962</v>
      </c>
      <c r="F323" s="133">
        <f>SUMIFS(Temporal_evolution[Current heat demand],Temporal_evolution[Current heating system],F$319,Temporal_evolution[Substitution year],"&gt;"&amp;$C323,Temporal_evolution[Renovation year],"&gt;"&amp;$C323) + SUMIFS(Temporal_evolution[Future heat demand],Temporal_evolution[Current heating system],F$319,Temporal_evolution[Substitution year],"&gt;"&amp;$C323,Temporal_evolution[Renovation year],"&lt;="&amp;$C323) + SUMIFS(Temporal_evolution[Current heat demand],Temporal_evolution[Future heating system],F$319,Temporal_evolution[Substitution year],"&lt;="&amp;$C323, Temporal_evolution[Renovation year],"&gt;"&amp;$C323) + SUMIFS(Temporal_evolution[Future heat demand],Temporal_evolution[Future heating system],F$319,Temporal_evolution[Substitution year],"&lt;="&amp;$C323, Temporal_evolution[Renovation year],"&lt;="&amp;$C323) + SUMIFS(Temporal_evolution[Current heat demand],Temporal_evolution[Current heating system],F$319,Temporal_evolution[Renovation year], "&gt;"&amp;$C323, Temporal_evolution[Substitution year],"") + SUMIFS(Temporal_evolution[Future heat demand],Temporal_evolution[Current heating system],F$319,Temporal_evolution[Renovation year], "&lt;="&amp;$C323, Temporal_evolution[Substitution year],"") + SUMIFS(Temporal_evolution[Current heat demand],Temporal_evolution[Current heating system],F$319,Temporal_evolution[Renovation year], "", Temporal_evolution[Substitution year],"&gt;"&amp;$C323) + SUMIFS(Temporal_evolution[Current heat demand],Temporal_evolution[Future heating system],F$319,Temporal_evolution[Renovation year], "", Temporal_evolution[Substitution year],"&lt;="&amp;$C323)</f>
        <v>1540529.5410629441</v>
      </c>
      <c r="G323" s="133">
        <f>SUMIFS(Temporal_evolution[Current heat demand],Temporal_evolution[Current heating system],G$319,Temporal_evolution[Substitution year],"&gt;"&amp;$C323,Temporal_evolution[Renovation year],"&gt;"&amp;$C323) + SUMIFS(Temporal_evolution[Future heat demand],Temporal_evolution[Current heating system],G$319,Temporal_evolution[Substitution year],"&gt;"&amp;$C323,Temporal_evolution[Renovation year],"&lt;="&amp;$C323) + SUMIFS(Temporal_evolution[Current heat demand],Temporal_evolution[Future heating system],G$319,Temporal_evolution[Substitution year],"&lt;="&amp;$C323, Temporal_evolution[Renovation year],"&gt;"&amp;$C323) + SUMIFS(Temporal_evolution[Future heat demand],Temporal_evolution[Future heating system],G$319,Temporal_evolution[Substitution year],"&lt;="&amp;$C323, Temporal_evolution[Renovation year],"&lt;="&amp;$C323) + SUMIFS(Temporal_evolution[Current heat demand],Temporal_evolution[Current heating system],G$319,Temporal_evolution[Renovation year], "&gt;"&amp;$C323, Temporal_evolution[Substitution year],"") + SUMIFS(Temporal_evolution[Future heat demand],Temporal_evolution[Current heating system],G$319,Temporal_evolution[Renovation year], "&lt;="&amp;$C323, Temporal_evolution[Substitution year],"") + SUMIFS(Temporal_evolution[Current heat demand],Temporal_evolution[Current heating system],G$319,Temporal_evolution[Renovation year], "", Temporal_evolution[Substitution year],"&gt;"&amp;$C323) + SUMIFS(Temporal_evolution[Current heat demand],Temporal_evolution[Future heating system],G$319,Temporal_evolution[Renovation year], "", Temporal_evolution[Substitution year],"&lt;="&amp;$C323)</f>
        <v>9977167.1367298719</v>
      </c>
      <c r="H323" s="133">
        <f>SUMIFS(Temporal_evolution[Current heat demand],Temporal_evolution[Current heating system],H$319,Temporal_evolution[Substitution year],"&gt;"&amp;$C323,Temporal_evolution[Renovation year],"&gt;"&amp;$C323) + SUMIFS(Temporal_evolution[Future heat demand],Temporal_evolution[Current heating system],H$319,Temporal_evolution[Substitution year],"&gt;"&amp;$C323,Temporal_evolution[Renovation year],"&lt;="&amp;$C323) + SUMIFS(Temporal_evolution[Current heat demand],Temporal_evolution[Future heating system],H$319,Temporal_evolution[Substitution year],"&lt;="&amp;$C323, Temporal_evolution[Renovation year],"&gt;"&amp;$C323) + SUMIFS(Temporal_evolution[Future heat demand],Temporal_evolution[Future heating system],H$319,Temporal_evolution[Substitution year],"&lt;="&amp;$C323, Temporal_evolution[Renovation year],"&lt;="&amp;$C323) + SUMIFS(Temporal_evolution[Current heat demand],Temporal_evolution[Current heating system],H$319,Temporal_evolution[Renovation year], "&gt;"&amp;$C323, Temporal_evolution[Substitution year],"") + SUMIFS(Temporal_evolution[Future heat demand],Temporal_evolution[Current heating system],H$319,Temporal_evolution[Renovation year], "&lt;="&amp;$C323, Temporal_evolution[Substitution year],"") + SUMIFS(Temporal_evolution[Current heat demand],Temporal_evolution[Current heating system],H$319,Temporal_evolution[Renovation year], "", Temporal_evolution[Substitution year],"&gt;"&amp;$C323) + SUMIFS(Temporal_evolution[Current heat demand],Temporal_evolution[Future heating system],H$319,Temporal_evolution[Renovation year], "", Temporal_evolution[Substitution year],"&lt;="&amp;$C323)</f>
        <v>524508.14846884878</v>
      </c>
      <c r="I323" s="133">
        <f>SUMIFS(Temporal_evolution[Current heat demand],Temporal_evolution[Current heating system],I$319,Temporal_evolution[Substitution year],"&gt;"&amp;$C323,Temporal_evolution[Renovation year],"&gt;"&amp;$C323) + SUMIFS(Temporal_evolution[Future heat demand],Temporal_evolution[Current heating system],I$319,Temporal_evolution[Substitution year],"&gt;"&amp;$C323,Temporal_evolution[Renovation year],"&lt;="&amp;$C323) + SUMIFS(Temporal_evolution[Current heat demand],Temporal_evolution[Future heating system],I$319,Temporal_evolution[Substitution year],"&lt;="&amp;$C323, Temporal_evolution[Renovation year],"&gt;"&amp;$C323) + SUMIFS(Temporal_evolution[Future heat demand],Temporal_evolution[Future heating system],I$319,Temporal_evolution[Substitution year],"&lt;="&amp;$C323, Temporal_evolution[Renovation year],"&lt;="&amp;$C323) + SUMIFS(Temporal_evolution[Current heat demand],Temporal_evolution[Current heating system],I$319,Temporal_evolution[Renovation year], "&gt;"&amp;$C323, Temporal_evolution[Substitution year],"") + SUMIFS(Temporal_evolution[Future heat demand],Temporal_evolution[Current heating system],I$319,Temporal_evolution[Renovation year], "&lt;="&amp;$C323, Temporal_evolution[Substitution year],"") + SUMIFS(Temporal_evolution[Current heat demand],Temporal_evolution[Current heating system],I$319,Temporal_evolution[Renovation year], "", Temporal_evolution[Substitution year],"&gt;"&amp;$C323) + SUMIFS(Temporal_evolution[Current heat demand],Temporal_evolution[Future heating system],I$319,Temporal_evolution[Renovation year], "", Temporal_evolution[Substitution year],"&lt;="&amp;$C323)</f>
        <v>0</v>
      </c>
      <c r="J323" s="133">
        <f>SUMIFS(Temporal_evolution[Current heat demand],Temporal_evolution[Current heating system],J$319,Temporal_evolution[Substitution year],"&gt;"&amp;$C323,Temporal_evolution[Renovation year],"&gt;"&amp;$C323) + SUMIFS(Temporal_evolution[Future heat demand],Temporal_evolution[Current heating system],J$319,Temporal_evolution[Substitution year],"&gt;"&amp;$C323,Temporal_evolution[Renovation year],"&lt;="&amp;$C323) + SUMIFS(Temporal_evolution[Current heat demand],Temporal_evolution[Future heating system],J$319,Temporal_evolution[Substitution year],"&lt;="&amp;$C323, Temporal_evolution[Renovation year],"&gt;"&amp;$C323) + SUMIFS(Temporal_evolution[Future heat demand],Temporal_evolution[Future heating system],J$319,Temporal_evolution[Substitution year],"&lt;="&amp;$C323, Temporal_evolution[Renovation year],"&lt;="&amp;$C323) + SUMIFS(Temporal_evolution[Current heat demand],Temporal_evolution[Current heating system],J$319,Temporal_evolution[Renovation year], "&gt;"&amp;$C323, Temporal_evolution[Substitution year],"") + SUMIFS(Temporal_evolution[Future heat demand],Temporal_evolution[Current heating system],J$319,Temporal_evolution[Renovation year], "&lt;="&amp;$C323, Temporal_evolution[Substitution year],"") + SUMIFS(Temporal_evolution[Current heat demand],Temporal_evolution[Current heating system],J$319,Temporal_evolution[Renovation year], "", Temporal_evolution[Substitution year],"&gt;"&amp;$C323) + SUMIFS(Temporal_evolution[Current heat demand],Temporal_evolution[Future heating system],J$319,Temporal_evolution[Renovation year], "", Temporal_evolution[Substitution year],"&lt;="&amp;$C323)</f>
        <v>1935003.1452094121</v>
      </c>
      <c r="K323" s="133">
        <f>SUMIFS(Temporal_evolution[Current heat demand],Temporal_evolution[Current heating system],K$319,Temporal_evolution[Substitution year],"&gt;"&amp;$C323,Temporal_evolution[Renovation year],"&gt;"&amp;$C323) + SUMIFS(Temporal_evolution[Future heat demand],Temporal_evolution[Current heating system],K$319,Temporal_evolution[Substitution year],"&gt;"&amp;$C323,Temporal_evolution[Renovation year],"&lt;="&amp;$C323) + SUMIFS(Temporal_evolution[Current heat demand],Temporal_evolution[Future heating system],K$319,Temporal_evolution[Substitution year],"&lt;="&amp;$C323, Temporal_evolution[Renovation year],"&gt;"&amp;$C323) + SUMIFS(Temporal_evolution[Future heat demand],Temporal_evolution[Future heating system],K$319,Temporal_evolution[Substitution year],"&lt;="&amp;$C323, Temporal_evolution[Renovation year],"&lt;="&amp;$C323) + SUMIFS(Temporal_evolution[Current heat demand],Temporal_evolution[Current heating system],K$319,Temporal_evolution[Renovation year], "&gt;"&amp;$C323, Temporal_evolution[Substitution year],"") + SUMIFS(Temporal_evolution[Future heat demand],Temporal_evolution[Current heating system],K$319,Temporal_evolution[Renovation year], "&lt;="&amp;$C323, Temporal_evolution[Substitution year],"") + SUMIFS(Temporal_evolution[Current heat demand],Temporal_evolution[Current heating system],K$319,Temporal_evolution[Renovation year], "", Temporal_evolution[Substitution year],"&gt;"&amp;$C323) + SUMIFS(Temporal_evolution[Current heat demand],Temporal_evolution[Future heating system],K$319,Temporal_evolution[Renovation year], "", Temporal_evolution[Substitution year],"&lt;="&amp;$C323)</f>
        <v>0</v>
      </c>
      <c r="L323" s="133">
        <f>SUMIFS(Temporal_evolution[Current heat demand],Temporal_evolution[Current heating system],L$319,Temporal_evolution[Substitution year],"&gt;"&amp;$C323,Temporal_evolution[Renovation year],"&gt;"&amp;$C323) + SUMIFS(Temporal_evolution[Future heat demand],Temporal_evolution[Current heating system],L$319,Temporal_evolution[Substitution year],"&gt;"&amp;$C323,Temporal_evolution[Renovation year],"&lt;="&amp;$C323) + SUMIFS(Temporal_evolution[Current heat demand],Temporal_evolution[Future heating system],L$319,Temporal_evolution[Substitution year],"&lt;="&amp;$C323, Temporal_evolution[Renovation year],"&gt;"&amp;$C323) + SUMIFS(Temporal_evolution[Future heat demand],Temporal_evolution[Future heating system],L$319,Temporal_evolution[Substitution year],"&lt;="&amp;$C323, Temporal_evolution[Renovation year],"&lt;="&amp;$C323) + SUMIFS(Temporal_evolution[Current heat demand],Temporal_evolution[Current heating system],L$319,Temporal_evolution[Renovation year], "&gt;"&amp;$C323, Temporal_evolution[Substitution year],"") + SUMIFS(Temporal_evolution[Future heat demand],Temporal_evolution[Current heating system],L$319,Temporal_evolution[Renovation year], "&lt;="&amp;$C323, Temporal_evolution[Substitution year],"") + SUMIFS(Temporal_evolution[Current heat demand],Temporal_evolution[Current heating system],L$319,Temporal_evolution[Renovation year], "", Temporal_evolution[Substitution year],"&gt;"&amp;$C323) + SUMIFS(Temporal_evolution[Current heat demand],Temporal_evolution[Future heating system],L$319,Temporal_evolution[Renovation year], "", Temporal_evolution[Substitution year],"&lt;="&amp;$C323)</f>
        <v>2289251.526089198</v>
      </c>
      <c r="M323" s="133">
        <f t="shared" si="6"/>
        <v>16461314.428402819</v>
      </c>
    </row>
    <row r="324" spans="1:13" ht="13">
      <c r="C324" s="78">
        <v>2045</v>
      </c>
      <c r="D324" s="133">
        <f>SUMIFS(Temporal_evolution[Current heat demand],Temporal_evolution[Current heating system],D$319,Temporal_evolution[Substitution year],"&gt;"&amp;$C324,Temporal_evolution[Renovation year],"&gt;"&amp;$C324) + SUMIFS(Temporal_evolution[Future heat demand],Temporal_evolution[Current heating system],D$319,Temporal_evolution[Substitution year],"&gt;"&amp;$C324,Temporal_evolution[Renovation year],"&lt;="&amp;$C324) + SUMIFS(Temporal_evolution[Current heat demand],Temporal_evolution[Future heating system],D$319,Temporal_evolution[Substitution year],"&lt;="&amp;$C324, Temporal_evolution[Renovation year],"&gt;"&amp;$C324) + SUMIFS(Temporal_evolution[Future heat demand],Temporal_evolution[Future heating system],D$319,Temporal_evolution[Substitution year],"&lt;="&amp;$C324, Temporal_evolution[Renovation year],"&lt;="&amp;$C324) + SUMIFS(Temporal_evolution[Current heat demand],Temporal_evolution[Current heating system],D$319,Temporal_evolution[Renovation year], "&gt;"&amp;$C324, Temporal_evolution[Substitution year],"") + SUMIFS(Temporal_evolution[Future heat demand],Temporal_evolution[Current heating system],D$319,Temporal_evolution[Renovation year], "&lt;="&amp;$C324, Temporal_evolution[Substitution year],"") + SUMIFS(Temporal_evolution[Current heat demand],Temporal_evolution[Current heating system],D$319,Temporal_evolution[Renovation year], "", Temporal_evolution[Substitution year],"&gt;"&amp;$C324) + SUMIFS(Temporal_evolution[Current heat demand],Temporal_evolution[Future heating system],D$319,Temporal_evolution[Renovation year], "", Temporal_evolution[Substitution year],"&lt;="&amp;$C324)</f>
        <v>0</v>
      </c>
      <c r="E324" s="133">
        <f>SUMIFS(Temporal_evolution[Current heat demand],Temporal_evolution[Current heating system],E$319,Temporal_evolution[Substitution year],"&gt;"&amp;$C324,Temporal_evolution[Renovation year],"&gt;"&amp;$C324) + SUMIFS(Temporal_evolution[Future heat demand],Temporal_evolution[Current heating system],E$319,Temporal_evolution[Substitution year],"&gt;"&amp;$C324,Temporal_evolution[Renovation year],"&lt;="&amp;$C324) + SUMIFS(Temporal_evolution[Current heat demand],Temporal_evolution[Future heating system],E$319,Temporal_evolution[Substitution year],"&lt;="&amp;$C324, Temporal_evolution[Renovation year],"&gt;"&amp;$C324) + SUMIFS(Temporal_evolution[Future heat demand],Temporal_evolution[Future heating system],E$319,Temporal_evolution[Substitution year],"&lt;="&amp;$C324, Temporal_evolution[Renovation year],"&lt;="&amp;$C324) + SUMIFS(Temporal_evolution[Current heat demand],Temporal_evolution[Current heating system],E$319,Temporal_evolution[Renovation year], "&gt;"&amp;$C324, Temporal_evolution[Substitution year],"") + SUMIFS(Temporal_evolution[Future heat demand],Temporal_evolution[Current heating system],E$319,Temporal_evolution[Renovation year], "&lt;="&amp;$C324, Temporal_evolution[Substitution year],"") + SUMIFS(Temporal_evolution[Current heat demand],Temporal_evolution[Current heating system],E$319,Temporal_evolution[Renovation year], "", Temporal_evolution[Substitution year],"&gt;"&amp;$C324) + SUMIFS(Temporal_evolution[Current heat demand],Temporal_evolution[Future heating system],E$319,Temporal_evolution[Renovation year], "", Temporal_evolution[Substitution year],"&lt;="&amp;$C324)</f>
        <v>0</v>
      </c>
      <c r="F324" s="133">
        <f>SUMIFS(Temporal_evolution[Current heat demand],Temporal_evolution[Current heating system],F$319,Temporal_evolution[Substitution year],"&gt;"&amp;$C324,Temporal_evolution[Renovation year],"&gt;"&amp;$C324) + SUMIFS(Temporal_evolution[Future heat demand],Temporal_evolution[Current heating system],F$319,Temporal_evolution[Substitution year],"&gt;"&amp;$C324,Temporal_evolution[Renovation year],"&lt;="&amp;$C324) + SUMIFS(Temporal_evolution[Current heat demand],Temporal_evolution[Future heating system],F$319,Temporal_evolution[Substitution year],"&lt;="&amp;$C324, Temporal_evolution[Renovation year],"&gt;"&amp;$C324) + SUMIFS(Temporal_evolution[Future heat demand],Temporal_evolution[Future heating system],F$319,Temporal_evolution[Substitution year],"&lt;="&amp;$C324, Temporal_evolution[Renovation year],"&lt;="&amp;$C324) + SUMIFS(Temporal_evolution[Current heat demand],Temporal_evolution[Current heating system],F$319,Temporal_evolution[Renovation year], "&gt;"&amp;$C324, Temporal_evolution[Substitution year],"") + SUMIFS(Temporal_evolution[Future heat demand],Temporal_evolution[Current heating system],F$319,Temporal_evolution[Renovation year], "&lt;="&amp;$C324, Temporal_evolution[Substitution year],"") + SUMIFS(Temporal_evolution[Current heat demand],Temporal_evolution[Current heating system],F$319,Temporal_evolution[Renovation year], "", Temporal_evolution[Substitution year],"&gt;"&amp;$C324) + SUMIFS(Temporal_evolution[Current heat demand],Temporal_evolution[Future heating system],F$319,Temporal_evolution[Renovation year], "", Temporal_evolution[Substitution year],"&lt;="&amp;$C324)</f>
        <v>0</v>
      </c>
      <c r="G324" s="133">
        <f>SUMIFS(Temporal_evolution[Current heat demand],Temporal_evolution[Current heating system],G$319,Temporal_evolution[Substitution year],"&gt;"&amp;$C324,Temporal_evolution[Renovation year],"&gt;"&amp;$C324) + SUMIFS(Temporal_evolution[Future heat demand],Temporal_evolution[Current heating system],G$319,Temporal_evolution[Substitution year],"&gt;"&amp;$C324,Temporal_evolution[Renovation year],"&lt;="&amp;$C324) + SUMIFS(Temporal_evolution[Current heat demand],Temporal_evolution[Future heating system],G$319,Temporal_evolution[Substitution year],"&lt;="&amp;$C324, Temporal_evolution[Renovation year],"&gt;"&amp;$C324) + SUMIFS(Temporal_evolution[Future heat demand],Temporal_evolution[Future heating system],G$319,Temporal_evolution[Substitution year],"&lt;="&amp;$C324, Temporal_evolution[Renovation year],"&lt;="&amp;$C324) + SUMIFS(Temporal_evolution[Current heat demand],Temporal_evolution[Current heating system],G$319,Temporal_evolution[Renovation year], "&gt;"&amp;$C324, Temporal_evolution[Substitution year],"") + SUMIFS(Temporal_evolution[Future heat demand],Temporal_evolution[Current heating system],G$319,Temporal_evolution[Renovation year], "&lt;="&amp;$C324, Temporal_evolution[Substitution year],"") + SUMIFS(Temporal_evolution[Current heat demand],Temporal_evolution[Current heating system],G$319,Temporal_evolution[Renovation year], "", Temporal_evolution[Substitution year],"&gt;"&amp;$C324) + SUMIFS(Temporal_evolution[Current heat demand],Temporal_evolution[Future heating system],G$319,Temporal_evolution[Renovation year], "", Temporal_evolution[Substitution year],"&lt;="&amp;$C324)</f>
        <v>9467430.2361647468</v>
      </c>
      <c r="H324" s="133">
        <f>SUMIFS(Temporal_evolution[Current heat demand],Temporal_evolution[Current heating system],H$319,Temporal_evolution[Substitution year],"&gt;"&amp;$C324,Temporal_evolution[Renovation year],"&gt;"&amp;$C324) + SUMIFS(Temporal_evolution[Future heat demand],Temporal_evolution[Current heating system],H$319,Temporal_evolution[Substitution year],"&gt;"&amp;$C324,Temporal_evolution[Renovation year],"&lt;="&amp;$C324) + SUMIFS(Temporal_evolution[Current heat demand],Temporal_evolution[Future heating system],H$319,Temporal_evolution[Substitution year],"&lt;="&amp;$C324, Temporal_evolution[Renovation year],"&gt;"&amp;$C324) + SUMIFS(Temporal_evolution[Future heat demand],Temporal_evolution[Future heating system],H$319,Temporal_evolution[Substitution year],"&lt;="&amp;$C324, Temporal_evolution[Renovation year],"&lt;="&amp;$C324) + SUMIFS(Temporal_evolution[Current heat demand],Temporal_evolution[Current heating system],H$319,Temporal_evolution[Renovation year], "&gt;"&amp;$C324, Temporal_evolution[Substitution year],"") + SUMIFS(Temporal_evolution[Future heat demand],Temporal_evolution[Current heating system],H$319,Temporal_evolution[Renovation year], "&lt;="&amp;$C324, Temporal_evolution[Substitution year],"") + SUMIFS(Temporal_evolution[Current heat demand],Temporal_evolution[Current heating system],H$319,Temporal_evolution[Renovation year], "", Temporal_evolution[Substitution year],"&gt;"&amp;$C324) + SUMIFS(Temporal_evolution[Current heat demand],Temporal_evolution[Future heating system],H$319,Temporal_evolution[Renovation year], "", Temporal_evolution[Substitution year],"&lt;="&amp;$C324)</f>
        <v>591885.06221148197</v>
      </c>
      <c r="I324" s="133">
        <f>SUMIFS(Temporal_evolution[Current heat demand],Temporal_evolution[Current heating system],I$319,Temporal_evolution[Substitution year],"&gt;"&amp;$C324,Temporal_evolution[Renovation year],"&gt;"&amp;$C324) + SUMIFS(Temporal_evolution[Future heat demand],Temporal_evolution[Current heating system],I$319,Temporal_evolution[Substitution year],"&gt;"&amp;$C324,Temporal_evolution[Renovation year],"&lt;="&amp;$C324) + SUMIFS(Temporal_evolution[Current heat demand],Temporal_evolution[Future heating system],I$319,Temporal_evolution[Substitution year],"&lt;="&amp;$C324, Temporal_evolution[Renovation year],"&gt;"&amp;$C324) + SUMIFS(Temporal_evolution[Future heat demand],Temporal_evolution[Future heating system],I$319,Temporal_evolution[Substitution year],"&lt;="&amp;$C324, Temporal_evolution[Renovation year],"&lt;="&amp;$C324) + SUMIFS(Temporal_evolution[Current heat demand],Temporal_evolution[Current heating system],I$319,Temporal_evolution[Renovation year], "&gt;"&amp;$C324, Temporal_evolution[Substitution year],"") + SUMIFS(Temporal_evolution[Future heat demand],Temporal_evolution[Current heating system],I$319,Temporal_evolution[Renovation year], "&lt;="&amp;$C324, Temporal_evolution[Substitution year],"") + SUMIFS(Temporal_evolution[Current heat demand],Temporal_evolution[Current heating system],I$319,Temporal_evolution[Renovation year], "", Temporal_evolution[Substitution year],"&gt;"&amp;$C324) + SUMIFS(Temporal_evolution[Current heat demand],Temporal_evolution[Future heating system],I$319,Temporal_evolution[Renovation year], "", Temporal_evolution[Substitution year],"&lt;="&amp;$C324)</f>
        <v>0</v>
      </c>
      <c r="J324" s="133">
        <f>SUMIFS(Temporal_evolution[Current heat demand],Temporal_evolution[Current heating system],J$319,Temporal_evolution[Substitution year],"&gt;"&amp;$C324,Temporal_evolution[Renovation year],"&gt;"&amp;$C324) + SUMIFS(Temporal_evolution[Future heat demand],Temporal_evolution[Current heating system],J$319,Temporal_evolution[Substitution year],"&gt;"&amp;$C324,Temporal_evolution[Renovation year],"&lt;="&amp;$C324) + SUMIFS(Temporal_evolution[Current heat demand],Temporal_evolution[Future heating system],J$319,Temporal_evolution[Substitution year],"&lt;="&amp;$C324, Temporal_evolution[Renovation year],"&gt;"&amp;$C324) + SUMIFS(Temporal_evolution[Future heat demand],Temporal_evolution[Future heating system],J$319,Temporal_evolution[Substitution year],"&lt;="&amp;$C324, Temporal_evolution[Renovation year],"&lt;="&amp;$C324) + SUMIFS(Temporal_evolution[Current heat demand],Temporal_evolution[Current heating system],J$319,Temporal_evolution[Renovation year], "&gt;"&amp;$C324, Temporal_evolution[Substitution year],"") + SUMIFS(Temporal_evolution[Future heat demand],Temporal_evolution[Current heating system],J$319,Temporal_evolution[Renovation year], "&lt;="&amp;$C324, Temporal_evolution[Substitution year],"") + SUMIFS(Temporal_evolution[Current heat demand],Temporal_evolution[Current heating system],J$319,Temporal_evolution[Renovation year], "", Temporal_evolution[Substitution year],"&gt;"&amp;$C324) + SUMIFS(Temporal_evolution[Current heat demand],Temporal_evolution[Future heating system],J$319,Temporal_evolution[Renovation year], "", Temporal_evolution[Substitution year],"&lt;="&amp;$C324)</f>
        <v>2437034.8696624818</v>
      </c>
      <c r="K324" s="133">
        <f>SUMIFS(Temporal_evolution[Current heat demand],Temporal_evolution[Current heating system],K$319,Temporal_evolution[Substitution year],"&gt;"&amp;$C324,Temporal_evolution[Renovation year],"&gt;"&amp;$C324) + SUMIFS(Temporal_evolution[Future heat demand],Temporal_evolution[Current heating system],K$319,Temporal_evolution[Substitution year],"&gt;"&amp;$C324,Temporal_evolution[Renovation year],"&lt;="&amp;$C324) + SUMIFS(Temporal_evolution[Current heat demand],Temporal_evolution[Future heating system],K$319,Temporal_evolution[Substitution year],"&lt;="&amp;$C324, Temporal_evolution[Renovation year],"&gt;"&amp;$C324) + SUMIFS(Temporal_evolution[Future heat demand],Temporal_evolution[Future heating system],K$319,Temporal_evolution[Substitution year],"&lt;="&amp;$C324, Temporal_evolution[Renovation year],"&lt;="&amp;$C324) + SUMIFS(Temporal_evolution[Current heat demand],Temporal_evolution[Current heating system],K$319,Temporal_evolution[Renovation year], "&gt;"&amp;$C324, Temporal_evolution[Substitution year],"") + SUMIFS(Temporal_evolution[Future heat demand],Temporal_evolution[Current heating system],K$319,Temporal_evolution[Renovation year], "&lt;="&amp;$C324, Temporal_evolution[Substitution year],"") + SUMIFS(Temporal_evolution[Current heat demand],Temporal_evolution[Current heating system],K$319,Temporal_evolution[Renovation year], "", Temporal_evolution[Substitution year],"&gt;"&amp;$C324) + SUMIFS(Temporal_evolution[Current heat demand],Temporal_evolution[Future heating system],K$319,Temporal_evolution[Renovation year], "", Temporal_evolution[Substitution year],"&lt;="&amp;$C324)</f>
        <v>0</v>
      </c>
      <c r="L324" s="133">
        <f>SUMIFS(Temporal_evolution[Current heat demand],Temporal_evolution[Current heating system],L$319,Temporal_evolution[Substitution year],"&gt;"&amp;$C324,Temporal_evolution[Renovation year],"&gt;"&amp;$C324) + SUMIFS(Temporal_evolution[Future heat demand],Temporal_evolution[Current heating system],L$319,Temporal_evolution[Substitution year],"&gt;"&amp;$C324,Temporal_evolution[Renovation year],"&lt;="&amp;$C324) + SUMIFS(Temporal_evolution[Current heat demand],Temporal_evolution[Future heating system],L$319,Temporal_evolution[Substitution year],"&lt;="&amp;$C324, Temporal_evolution[Renovation year],"&gt;"&amp;$C324) + SUMIFS(Temporal_evolution[Future heat demand],Temporal_evolution[Future heating system],L$319,Temporal_evolution[Substitution year],"&lt;="&amp;$C324, Temporal_evolution[Renovation year],"&lt;="&amp;$C324) + SUMIFS(Temporal_evolution[Current heat demand],Temporal_evolution[Current heating system],L$319,Temporal_evolution[Renovation year], "&gt;"&amp;$C324, Temporal_evolution[Substitution year],"") + SUMIFS(Temporal_evolution[Future heat demand],Temporal_evolution[Current heating system],L$319,Temporal_evolution[Renovation year], "&lt;="&amp;$C324, Temporal_evolution[Substitution year],"") + SUMIFS(Temporal_evolution[Current heat demand],Temporal_evolution[Current heating system],L$319,Temporal_evolution[Renovation year], "", Temporal_evolution[Substitution year],"&gt;"&amp;$C324) + SUMIFS(Temporal_evolution[Current heat demand],Temporal_evolution[Future heating system],L$319,Temporal_evolution[Renovation year], "", Temporal_evolution[Substitution year],"&lt;="&amp;$C324)</f>
        <v>2969748.155495693</v>
      </c>
      <c r="M324" s="133">
        <f t="shared" si="6"/>
        <v>15466098.323534403</v>
      </c>
    </row>
    <row r="325" spans="1:13" ht="13">
      <c r="M325" s="46"/>
    </row>
    <row r="326" spans="1:13" ht="15.75" customHeight="1">
      <c r="M326" s="46"/>
    </row>
    <row r="327" spans="1:13" s="101" customFormat="1" ht="15.75" customHeight="1">
      <c r="A327"/>
      <c r="B327" s="100"/>
      <c r="C327" s="102" t="s">
        <v>251</v>
      </c>
    </row>
    <row r="328" spans="1:13" ht="15.75" customHeight="1">
      <c r="B328" s="46"/>
      <c r="C328" s="46"/>
      <c r="D328" s="46"/>
      <c r="E328" s="46"/>
      <c r="F328" s="46"/>
      <c r="G328" s="46"/>
      <c r="H328" s="46"/>
      <c r="I328" s="46"/>
      <c r="J328" s="46"/>
      <c r="K328" s="46"/>
      <c r="L328" s="46"/>
    </row>
    <row r="329" spans="1:13" ht="15.75" customHeight="1">
      <c r="B329" s="46"/>
      <c r="C329" s="77" t="s">
        <v>90</v>
      </c>
      <c r="D329" s="77" t="s">
        <v>253</v>
      </c>
      <c r="E329" s="34" t="str" cm="1">
        <f t="array" ref="E329:F329">TRANSPOSE(_xlfn._xlws.FILTER(Deployment_zones[Zones],Deployment_zones[System type]="Heat transfer station"))</f>
        <v>Area Industrial</v>
      </c>
      <c r="F329" s="34" t="str">
        <v>Area DHN Center</v>
      </c>
      <c r="G329" s="77"/>
      <c r="H329" s="77"/>
      <c r="I329" s="34"/>
      <c r="J329" s="34"/>
      <c r="K329" s="34"/>
      <c r="L329" s="34"/>
    </row>
    <row r="330" spans="1:13" ht="15.75" customHeight="1">
      <c r="B330" s="46"/>
      <c r="C330" s="78">
        <v>2025</v>
      </c>
      <c r="D330" s="133">
        <f>SUMIFS(Temporal_evolution[Current heat demand],Temporal_evolution[Future heating system],"Heat transfer station",Temporal_evolution[Substitution year],"&lt;="&amp;$C330,Temporal_evolution[Renovation year],"&gt;"&amp;$C330) + SUMIFS(Temporal_evolution[Future heat demand],Temporal_evolution[Future heating system],"Heat transfer station",Temporal_evolution[Substitution year],"&lt;="&amp;$C330,Temporal_evolution[Renovation year],"&lt;="&amp;$C330) + SUMIFS(Temporal_evolution[Current heat demand],Temporal_evolution[Future heating system],"Heat transfer station",Temporal_evolution[Substitution year],"&lt;="&amp;$C330,Temporal_evolution[Renovation year],"")</f>
        <v>253100.96261550824</v>
      </c>
      <c r="E330" s="132">
        <f>SUMIFS(Temporal_evolution[Current heat demand],Temporal_evolution[Future heating system],"Heat transfer station",Temporal_evolution[Substitution year],"&lt;="&amp;$C330,Temporal_evolution[Renovation year],"&gt;"&amp;$C330, Temporal_evolution[Action area],E$329) + SUMIFS(Temporal_evolution[Future heat demand],Temporal_evolution[Future heating system],"Heat transfer station",Temporal_evolution[Substitution year],"&lt;="&amp;$C330,Temporal_evolution[Renovation year],"&lt;="&amp;$C330, Temporal_evolution[Action area],E$329) + SUMIFS(Temporal_evolution[Current heat demand],Temporal_evolution[Future heating system],"Heat transfer station",Temporal_evolution[Substitution year],"&lt;="&amp;$C330,Temporal_evolution[Renovation year],"", Temporal_evolution[Action area],E$329)</f>
        <v>58659.128931297717</v>
      </c>
      <c r="F330" s="132">
        <f>SUMIFS(Temporal_evolution[Current heat demand],Temporal_evolution[Future heating system],"Heat transfer station",Temporal_evolution[Substitution year],"&lt;="&amp;$C330,Temporal_evolution[Renovation year],"&gt;"&amp;$C330, Temporal_evolution[Action area],F$329) + SUMIFS(Temporal_evolution[Future heat demand],Temporal_evolution[Future heating system],"Heat transfer station",Temporal_evolution[Substitution year],"&lt;="&amp;$C330,Temporal_evolution[Renovation year],"&lt;="&amp;$C330, Temporal_evolution[Action area],F$329) + SUMIFS(Temporal_evolution[Current heat demand],Temporal_evolution[Future heating system],"Heat transfer station",Temporal_evolution[Substitution year],"&lt;="&amp;$C330,Temporal_evolution[Renovation year],"", Temporal_evolution[Action area],F$329)</f>
        <v>194441.83368421052</v>
      </c>
      <c r="G330" s="132">
        <f>SUMIFS(Temporal_evolution[Current heat demand],Temporal_evolution[Future heating system],"Heat transfer station",Temporal_evolution[Substitution year],"&lt;="&amp;$C330,Temporal_evolution[Renovation year],"&gt;"&amp;$C330, Temporal_evolution[Action area],G$329) + SUMIFS(Temporal_evolution[Future heat demand],Temporal_evolution[Future heating system],"Heat transfer station",Temporal_evolution[Substitution year],"&lt;="&amp;$C330,Temporal_evolution[Renovation year],"&lt;="&amp;$C330, Temporal_evolution[Action area],G$329) + SUMIFS(Temporal_evolution[Current heat demand],Temporal_evolution[Future heating system],"Heat transfer station",Temporal_evolution[Substitution year],"&lt;="&amp;$C330,Temporal_evolution[Renovation year],"", Temporal_evolution[Action area],G$329)</f>
        <v>0</v>
      </c>
      <c r="H330" s="132">
        <f>SUMIFS(Temporal_evolution[Current heat demand],Temporal_evolution[Future heating system],"Heat transfer station",Temporal_evolution[Substitution year],"&lt;="&amp;$C330,Temporal_evolution[Renovation year],"&gt;"&amp;$C330, Temporal_evolution[Action area],H$329) + SUMIFS(Temporal_evolution[Future heat demand],Temporal_evolution[Future heating system],"Heat transfer station",Temporal_evolution[Substitution year],"&lt;="&amp;$C330,Temporal_evolution[Renovation year],"&lt;="&amp;$C330, Temporal_evolution[Action area],H$329) + SUMIFS(Temporal_evolution[Current heat demand],Temporal_evolution[Future heating system],"Heat transfer station",Temporal_evolution[Substitution year],"&lt;="&amp;$C330,Temporal_evolution[Renovation year],"", Temporal_evolution[Action area],H$329)</f>
        <v>0</v>
      </c>
      <c r="I330" s="132">
        <f>SUMIFS(Temporal_evolution[Current heat demand],Temporal_evolution[Future heating system],"Heat transfer station",Temporal_evolution[Substitution year],"&lt;="&amp;$C330,Temporal_evolution[Renovation year],"&gt;"&amp;$C330, Temporal_evolution[Action area],I$329) + SUMIFS(Temporal_evolution[Future heat demand],Temporal_evolution[Future heating system],"Heat transfer station",Temporal_evolution[Substitution year],"&lt;="&amp;$C330,Temporal_evolution[Renovation year],"&lt;="&amp;$C330, Temporal_evolution[Action area],I$329) + SUMIFS(Temporal_evolution[Current heat demand],Temporal_evolution[Future heating system],"Heat transfer station",Temporal_evolution[Substitution year],"&lt;="&amp;$C330,Temporal_evolution[Renovation year],"", Temporal_evolution[Action area],I$329)</f>
        <v>0</v>
      </c>
      <c r="J330" s="132">
        <f>SUMIFS(Temporal_evolution[Current heat demand],Temporal_evolution[Future heating system],"Heat transfer station",Temporal_evolution[Substitution year],"&lt;="&amp;$C330,Temporal_evolution[Renovation year],"&gt;"&amp;$C330, Temporal_evolution[Action area],J$329) + SUMIFS(Temporal_evolution[Future heat demand],Temporal_evolution[Future heating system],"Heat transfer station",Temporal_evolution[Substitution year],"&lt;="&amp;$C330,Temporal_evolution[Renovation year],"&lt;="&amp;$C330, Temporal_evolution[Action area],J$329) + SUMIFS(Temporal_evolution[Current heat demand],Temporal_evolution[Future heating system],"Heat transfer station",Temporal_evolution[Substitution year],"&lt;="&amp;$C330,Temporal_evolution[Renovation year],"", Temporal_evolution[Action area],J$329)</f>
        <v>0</v>
      </c>
      <c r="K330" s="132">
        <f>SUMIFS(Temporal_evolution[Current heat demand],Temporal_evolution[Future heating system],"Heat transfer station",Temporal_evolution[Substitution year],"&lt;="&amp;$C330,Temporal_evolution[Renovation year],"&gt;"&amp;$C330, Temporal_evolution[Action area],K$329) + SUMIFS(Temporal_evolution[Future heat demand],Temporal_evolution[Future heating system],"Heat transfer station",Temporal_evolution[Substitution year],"&lt;="&amp;$C330,Temporal_evolution[Renovation year],"&lt;="&amp;$C330, Temporal_evolution[Action area],K$329) + SUMIFS(Temporal_evolution[Current heat demand],Temporal_evolution[Future heating system],"Heat transfer station",Temporal_evolution[Substitution year],"&lt;="&amp;$C330,Temporal_evolution[Renovation year],"", Temporal_evolution[Action area],K$329)</f>
        <v>0</v>
      </c>
      <c r="L330" s="132">
        <f>SUMIFS(Temporal_evolution[Current heat demand],Temporal_evolution[Future heating system],"Heat transfer station",Temporal_evolution[Substitution year],"&lt;="&amp;$C330,Temporal_evolution[Renovation year],"&gt;"&amp;$C330, Temporal_evolution[Action area],L$329) + SUMIFS(Temporal_evolution[Future heat demand],Temporal_evolution[Future heating system],"Heat transfer station",Temporal_evolution[Substitution year],"&lt;="&amp;$C330,Temporal_evolution[Renovation year],"&lt;="&amp;$C330, Temporal_evolution[Action area],L$329) + SUMIFS(Temporal_evolution[Current heat demand],Temporal_evolution[Future heating system],"Heat transfer station",Temporal_evolution[Substitution year],"&lt;="&amp;$C330,Temporal_evolution[Renovation year],"", Temporal_evolution[Action area],L$329)</f>
        <v>0</v>
      </c>
    </row>
    <row r="331" spans="1:13" ht="15.75" customHeight="1">
      <c r="B331" s="46"/>
      <c r="C331" s="78">
        <v>2030</v>
      </c>
      <c r="D331" s="133">
        <f>SUMIFS(Temporal_evolution[Current heat demand],Temporal_evolution[Future heating system],"Heat transfer station",Temporal_evolution[Substitution year],"&lt;="&amp;$C331, Temporal_evolution[Substitution year],"&gt;"&amp;$C330,Temporal_evolution[Renovation year],"&gt;"&amp;$C331) + SUMIFS(Temporal_evolution[Future heat demand],Temporal_evolution[Future heating system],"Heat transfer station",Temporal_evolution[Substitution year],"&lt;="&amp;$C331,Temporal_evolution[Substitution year],"&gt;"&amp;$C330, Temporal_evolution[Renovation year],"&lt;="&amp;$C331) + SUMIFS(Temporal_evolution[Current heat demand],Temporal_evolution[Future heating system],"Heat transfer station",Temporal_evolution[Substitution year],"&lt;="&amp;$C331, Temporal_evolution[Substitution year],"&gt;"&amp;$C330,Temporal_evolution[Renovation year],"")</f>
        <v>1791483.8422819844</v>
      </c>
      <c r="E331" s="132">
        <f>SUMIFS(Temporal_evolution[Current heat demand],Temporal_evolution[Future heating system],"Heat transfer station",Temporal_evolution[Substitution year],"&lt;="&amp;$C331, Temporal_evolution[Substitution year],"&gt;"&amp;$C330, Temporal_evolution[Renovation year],"&gt;"&amp;$C331, Temporal_evolution[Action area],E$329) + SUMIFS(Temporal_evolution[Future heat demand],Temporal_evolution[Future heating system],"Heat transfer station",Temporal_evolution[Substitution year],"&lt;="&amp;$C331, Temporal_evolution[Substitution year],"&gt;"&amp;$C330, Temporal_evolution[Renovation year],"&lt;="&amp;$C331, Temporal_evolution[Action area],E$329) + SUMIFS(Temporal_evolution[Current heat demand],Temporal_evolution[Future heating system],"Heat transfer station",Temporal_evolution[Substitution year],"&lt;="&amp;$C331, Temporal_evolution[Substitution year],"&gt;"&amp;$C330, Temporal_evolution[Renovation year],"", Temporal_evolution[Action area],E$329)</f>
        <v>1791483.8422819844</v>
      </c>
      <c r="F331" s="132">
        <f>SUMIFS(Temporal_evolution[Current heat demand],Temporal_evolution[Future heating system],"Heat transfer station",Temporal_evolution[Substitution year],"&lt;="&amp;$C331, Temporal_evolution[Substitution year],"&gt;"&amp;$C330, Temporal_evolution[Renovation year],"&gt;"&amp;$C331, Temporal_evolution[Action area],F$329) + SUMIFS(Temporal_evolution[Future heat demand],Temporal_evolution[Future heating system],"Heat transfer station",Temporal_evolution[Substitution year],"&lt;="&amp;$C331, Temporal_evolution[Substitution year],"&gt;"&amp;$C330, Temporal_evolution[Renovation year],"&lt;="&amp;$C331, Temporal_evolution[Action area],F$329) + SUMIFS(Temporal_evolution[Current heat demand],Temporal_evolution[Future heating system],"Heat transfer station",Temporal_evolution[Substitution year],"&lt;="&amp;$C331, Temporal_evolution[Substitution year],"&gt;"&amp;$C330, Temporal_evolution[Renovation year],"", Temporal_evolution[Action area],F$329)</f>
        <v>0</v>
      </c>
      <c r="G331" s="132">
        <f>SUMIFS(Temporal_evolution[Current heat demand],Temporal_evolution[Future heating system],"Heat transfer station",Temporal_evolution[Substitution year],"&lt;="&amp;$C331, Temporal_evolution[Substitution year],"&gt;"&amp;$C330, Temporal_evolution[Renovation year],"&gt;"&amp;$C331, Temporal_evolution[Action area],G$329) + SUMIFS(Temporal_evolution[Future heat demand],Temporal_evolution[Future heating system],"Heat transfer station",Temporal_evolution[Substitution year],"&lt;="&amp;$C331, Temporal_evolution[Substitution year],"&gt;"&amp;$C330, Temporal_evolution[Renovation year],"&lt;="&amp;$C331, Temporal_evolution[Action area],G$329) + SUMIFS(Temporal_evolution[Current heat demand],Temporal_evolution[Future heating system],"Heat transfer station",Temporal_evolution[Substitution year],"&lt;="&amp;$C331, Temporal_evolution[Substitution year],"&gt;"&amp;$C330, Temporal_evolution[Renovation year],"", Temporal_evolution[Action area],G$329)</f>
        <v>0</v>
      </c>
      <c r="H331" s="132">
        <f>SUMIFS(Temporal_evolution[Current heat demand],Temporal_evolution[Future heating system],"Heat transfer station",Temporal_evolution[Substitution year],"&lt;="&amp;$C331, Temporal_evolution[Substitution year],"&gt;"&amp;$C330, Temporal_evolution[Renovation year],"&gt;"&amp;$C331, Temporal_evolution[Action area],H$329) + SUMIFS(Temporal_evolution[Future heat demand],Temporal_evolution[Future heating system],"Heat transfer station",Temporal_evolution[Substitution year],"&lt;="&amp;$C331, Temporal_evolution[Substitution year],"&gt;"&amp;$C330, Temporal_evolution[Renovation year],"&lt;="&amp;$C331, Temporal_evolution[Action area],H$329) + SUMIFS(Temporal_evolution[Current heat demand],Temporal_evolution[Future heating system],"Heat transfer station",Temporal_evolution[Substitution year],"&lt;="&amp;$C331, Temporal_evolution[Substitution year],"&gt;"&amp;$C330, Temporal_evolution[Renovation year],"", Temporal_evolution[Action area],H$329)</f>
        <v>0</v>
      </c>
      <c r="I331" s="132">
        <f>SUMIFS(Temporal_evolution[Current heat demand],Temporal_evolution[Future heating system],"Heat transfer station",Temporal_evolution[Substitution year],"&lt;="&amp;$C331, Temporal_evolution[Substitution year],"&gt;"&amp;$C330, Temporal_evolution[Renovation year],"&gt;"&amp;$C331, Temporal_evolution[Action area],I$329) + SUMIFS(Temporal_evolution[Future heat demand],Temporal_evolution[Future heating system],"Heat transfer station",Temporal_evolution[Substitution year],"&lt;="&amp;$C331, Temporal_evolution[Substitution year],"&gt;"&amp;$C330, Temporal_evolution[Renovation year],"&lt;="&amp;$C331, Temporal_evolution[Action area],I$329) + SUMIFS(Temporal_evolution[Current heat demand],Temporal_evolution[Future heating system],"Heat transfer station",Temporal_evolution[Substitution year],"&lt;="&amp;$C331, Temporal_evolution[Substitution year],"&gt;"&amp;$C330, Temporal_evolution[Renovation year],"", Temporal_evolution[Action area],I$329)</f>
        <v>0</v>
      </c>
      <c r="J331" s="132">
        <f>SUMIFS(Temporal_evolution[Current heat demand],Temporal_evolution[Future heating system],"Heat transfer station",Temporal_evolution[Substitution year],"&lt;="&amp;$C331, Temporal_evolution[Substitution year],"&gt;"&amp;$C330, Temporal_evolution[Renovation year],"&gt;"&amp;$C331, Temporal_evolution[Action area],J$329) + SUMIFS(Temporal_evolution[Future heat demand],Temporal_evolution[Future heating system],"Heat transfer station",Temporal_evolution[Substitution year],"&lt;="&amp;$C331, Temporal_evolution[Substitution year],"&gt;"&amp;$C330, Temporal_evolution[Renovation year],"&lt;="&amp;$C331, Temporal_evolution[Action area],J$329) + SUMIFS(Temporal_evolution[Current heat demand],Temporal_evolution[Future heating system],"Heat transfer station",Temporal_evolution[Substitution year],"&lt;="&amp;$C331, Temporal_evolution[Substitution year],"&gt;"&amp;$C330, Temporal_evolution[Renovation year],"", Temporal_evolution[Action area],J$329)</f>
        <v>0</v>
      </c>
      <c r="K331" s="132">
        <f>SUMIFS(Temporal_evolution[Current heat demand],Temporal_evolution[Future heating system],"Heat transfer station",Temporal_evolution[Substitution year],"&lt;="&amp;$C331, Temporal_evolution[Substitution year],"&gt;"&amp;$C330, Temporal_evolution[Renovation year],"&gt;"&amp;$C331, Temporal_evolution[Action area],K$329) + SUMIFS(Temporal_evolution[Future heat demand],Temporal_evolution[Future heating system],"Heat transfer station",Temporal_evolution[Substitution year],"&lt;="&amp;$C331, Temporal_evolution[Substitution year],"&gt;"&amp;$C330, Temporal_evolution[Renovation year],"&lt;="&amp;$C331, Temporal_evolution[Action area],K$329) + SUMIFS(Temporal_evolution[Current heat demand],Temporal_evolution[Future heating system],"Heat transfer station",Temporal_evolution[Substitution year],"&lt;="&amp;$C331, Temporal_evolution[Substitution year],"&gt;"&amp;$C330, Temporal_evolution[Renovation year],"", Temporal_evolution[Action area],K$329)</f>
        <v>0</v>
      </c>
      <c r="L331" s="132">
        <f>SUMIFS(Temporal_evolution[Current heat demand],Temporal_evolution[Future heating system],"Heat transfer station",Temporal_evolution[Substitution year],"&lt;="&amp;$C331, Temporal_evolution[Substitution year],"&gt;"&amp;$C330, Temporal_evolution[Renovation year],"&gt;"&amp;$C331, Temporal_evolution[Action area],L$329) + SUMIFS(Temporal_evolution[Future heat demand],Temporal_evolution[Future heating system],"Heat transfer station",Temporal_evolution[Substitution year],"&lt;="&amp;$C331, Temporal_evolution[Substitution year],"&gt;"&amp;$C330, Temporal_evolution[Renovation year],"&lt;="&amp;$C331, Temporal_evolution[Action area],L$329) + SUMIFS(Temporal_evolution[Current heat demand],Temporal_evolution[Future heating system],"Heat transfer station",Temporal_evolution[Substitution year],"&lt;="&amp;$C331, Temporal_evolution[Substitution year],"&gt;"&amp;$C330, Temporal_evolution[Renovation year],"", Temporal_evolution[Action area],L$329)</f>
        <v>0</v>
      </c>
    </row>
    <row r="332" spans="1:13" ht="15.75" customHeight="1">
      <c r="B332" s="46"/>
      <c r="C332" s="78">
        <v>2035</v>
      </c>
      <c r="D332" s="133">
        <f>SUMIFS(Temporal_evolution[Current heat demand],Temporal_evolution[Future heating system],"Heat transfer station",Temporal_evolution[Substitution year],"&lt;="&amp;$C332, Temporal_evolution[Substitution year],"&gt;"&amp;$C331,Temporal_evolution[Renovation year],"&gt;"&amp;$C332) + SUMIFS(Temporal_evolution[Future heat demand],Temporal_evolution[Future heating system],"Heat transfer station",Temporal_evolution[Substitution year],"&lt;="&amp;$C332,Temporal_evolution[Substitution year],"&gt;"&amp;$C331, Temporal_evolution[Renovation year],"&lt;="&amp;$C332) + SUMIFS(Temporal_evolution[Current heat demand],Temporal_evolution[Future heating system],"Heat transfer station",Temporal_evolution[Substitution year],"&lt;="&amp;$C332, Temporal_evolution[Substitution year],"&gt;"&amp;$C331,Temporal_evolution[Renovation year],"")</f>
        <v>6814836.9592586495</v>
      </c>
      <c r="E332" s="132">
        <f>SUMIFS(Temporal_evolution[Current heat demand],Temporal_evolution[Future heating system],"Heat transfer station",Temporal_evolution[Substitution year],"&lt;="&amp;$C332, Temporal_evolution[Substitution year],"&gt;"&amp;$C331, Temporal_evolution[Renovation year],"&gt;"&amp;$C332, Temporal_evolution[Action area],E$329) + SUMIFS(Temporal_evolution[Future heat demand],Temporal_evolution[Future heating system],"Heat transfer station",Temporal_evolution[Substitution year],"&lt;="&amp;$C332, Temporal_evolution[Substitution year],"&gt;"&amp;$C331, Temporal_evolution[Renovation year],"&lt;="&amp;$C332, Temporal_evolution[Action area],E$329) + SUMIFS(Temporal_evolution[Current heat demand],Temporal_evolution[Future heating system],"Heat transfer station",Temporal_evolution[Substitution year],"&lt;="&amp;$C332, Temporal_evolution[Substitution year],"&gt;"&amp;$C331, Temporal_evolution[Renovation year],"", Temporal_evolution[Action area],E$329)</f>
        <v>4478645.5249459874</v>
      </c>
      <c r="F332" s="132">
        <f>SUMIFS(Temporal_evolution[Current heat demand],Temporal_evolution[Future heating system],"Heat transfer station",Temporal_evolution[Substitution year],"&lt;="&amp;$C332, Temporal_evolution[Substitution year],"&gt;"&amp;$C331, Temporal_evolution[Renovation year],"&gt;"&amp;$C332, Temporal_evolution[Action area],F$329) + SUMIFS(Temporal_evolution[Future heat demand],Temporal_evolution[Future heating system],"Heat transfer station",Temporal_evolution[Substitution year],"&lt;="&amp;$C332, Temporal_evolution[Substitution year],"&gt;"&amp;$C331, Temporal_evolution[Renovation year],"&lt;="&amp;$C332, Temporal_evolution[Action area],F$329) + SUMIFS(Temporal_evolution[Current heat demand],Temporal_evolution[Future heating system],"Heat transfer station",Temporal_evolution[Substitution year],"&lt;="&amp;$C332, Temporal_evolution[Substitution year],"&gt;"&amp;$C331, Temporal_evolution[Renovation year],"", Temporal_evolution[Action area],F$329)</f>
        <v>2336191.4343126575</v>
      </c>
      <c r="G332" s="132">
        <f>SUMIFS(Temporal_evolution[Current heat demand],Temporal_evolution[Future heating system],"Heat transfer station",Temporal_evolution[Substitution year],"&lt;="&amp;$C332, Temporal_evolution[Substitution year],"&gt;"&amp;$C331, Temporal_evolution[Renovation year],"&gt;"&amp;$C332, Temporal_evolution[Action area],G$329) + SUMIFS(Temporal_evolution[Future heat demand],Temporal_evolution[Future heating system],"Heat transfer station",Temporal_evolution[Substitution year],"&lt;="&amp;$C332, Temporal_evolution[Substitution year],"&gt;"&amp;$C331, Temporal_evolution[Renovation year],"&lt;="&amp;$C332, Temporal_evolution[Action area],G$329) + SUMIFS(Temporal_evolution[Current heat demand],Temporal_evolution[Future heating system],"Heat transfer station",Temporal_evolution[Substitution year],"&lt;="&amp;$C332, Temporal_evolution[Substitution year],"&gt;"&amp;$C331, Temporal_evolution[Renovation year],"", Temporal_evolution[Action area],G$329)</f>
        <v>0</v>
      </c>
      <c r="H332" s="132">
        <f>SUMIFS(Temporal_evolution[Current heat demand],Temporal_evolution[Future heating system],"Heat transfer station",Temporal_evolution[Substitution year],"&lt;="&amp;$C332, Temporal_evolution[Substitution year],"&gt;"&amp;$C331, Temporal_evolution[Renovation year],"&gt;"&amp;$C332, Temporal_evolution[Action area],H$329) + SUMIFS(Temporal_evolution[Future heat demand],Temporal_evolution[Future heating system],"Heat transfer station",Temporal_evolution[Substitution year],"&lt;="&amp;$C332, Temporal_evolution[Substitution year],"&gt;"&amp;$C331, Temporal_evolution[Renovation year],"&lt;="&amp;$C332, Temporal_evolution[Action area],H$329) + SUMIFS(Temporal_evolution[Current heat demand],Temporal_evolution[Future heating system],"Heat transfer station",Temporal_evolution[Substitution year],"&lt;="&amp;$C332, Temporal_evolution[Substitution year],"&gt;"&amp;$C331, Temporal_evolution[Renovation year],"", Temporal_evolution[Action area],H$329)</f>
        <v>0</v>
      </c>
      <c r="I332" s="132">
        <f>SUMIFS(Temporal_evolution[Current heat demand],Temporal_evolution[Future heating system],"Heat transfer station",Temporal_evolution[Substitution year],"&lt;="&amp;$C332, Temporal_evolution[Substitution year],"&gt;"&amp;$C331, Temporal_evolution[Renovation year],"&gt;"&amp;$C332, Temporal_evolution[Action area],I$329) + SUMIFS(Temporal_evolution[Future heat demand],Temporal_evolution[Future heating system],"Heat transfer station",Temporal_evolution[Substitution year],"&lt;="&amp;$C332, Temporal_evolution[Substitution year],"&gt;"&amp;$C331, Temporal_evolution[Renovation year],"&lt;="&amp;$C332, Temporal_evolution[Action area],I$329) + SUMIFS(Temporal_evolution[Current heat demand],Temporal_evolution[Future heating system],"Heat transfer station",Temporal_evolution[Substitution year],"&lt;="&amp;$C332, Temporal_evolution[Substitution year],"&gt;"&amp;$C331, Temporal_evolution[Renovation year],"", Temporal_evolution[Action area],I$329)</f>
        <v>0</v>
      </c>
      <c r="J332" s="132">
        <f>SUMIFS(Temporal_evolution[Current heat demand],Temporal_evolution[Future heating system],"Heat transfer station",Temporal_evolution[Substitution year],"&lt;="&amp;$C332, Temporal_evolution[Substitution year],"&gt;"&amp;$C331, Temporal_evolution[Renovation year],"&gt;"&amp;$C332, Temporal_evolution[Action area],J$329) + SUMIFS(Temporal_evolution[Future heat demand],Temporal_evolution[Future heating system],"Heat transfer station",Temporal_evolution[Substitution year],"&lt;="&amp;$C332, Temporal_evolution[Substitution year],"&gt;"&amp;$C331, Temporal_evolution[Renovation year],"&lt;="&amp;$C332, Temporal_evolution[Action area],J$329) + SUMIFS(Temporal_evolution[Current heat demand],Temporal_evolution[Future heating system],"Heat transfer station",Temporal_evolution[Substitution year],"&lt;="&amp;$C332, Temporal_evolution[Substitution year],"&gt;"&amp;$C331, Temporal_evolution[Renovation year],"", Temporal_evolution[Action area],J$329)</f>
        <v>0</v>
      </c>
      <c r="K332" s="132">
        <f>SUMIFS(Temporal_evolution[Current heat demand],Temporal_evolution[Future heating system],"Heat transfer station",Temporal_evolution[Substitution year],"&lt;="&amp;$C332, Temporal_evolution[Substitution year],"&gt;"&amp;$C331, Temporal_evolution[Renovation year],"&gt;"&amp;$C332, Temporal_evolution[Action area],K$329) + SUMIFS(Temporal_evolution[Future heat demand],Temporal_evolution[Future heating system],"Heat transfer station",Temporal_evolution[Substitution year],"&lt;="&amp;$C332, Temporal_evolution[Substitution year],"&gt;"&amp;$C331, Temporal_evolution[Renovation year],"&lt;="&amp;$C332, Temporal_evolution[Action area],K$329) + SUMIFS(Temporal_evolution[Current heat demand],Temporal_evolution[Future heating system],"Heat transfer station",Temporal_evolution[Substitution year],"&lt;="&amp;$C332, Temporal_evolution[Substitution year],"&gt;"&amp;$C331, Temporal_evolution[Renovation year],"", Temporal_evolution[Action area],K$329)</f>
        <v>0</v>
      </c>
      <c r="L332" s="132">
        <f>SUMIFS(Temporal_evolution[Current heat demand],Temporal_evolution[Future heating system],"Heat transfer station",Temporal_evolution[Substitution year],"&lt;="&amp;$C332, Temporal_evolution[Substitution year],"&gt;"&amp;$C331, Temporal_evolution[Renovation year],"&gt;"&amp;$C332, Temporal_evolution[Action area],L$329) + SUMIFS(Temporal_evolution[Future heat demand],Temporal_evolution[Future heating system],"Heat transfer station",Temporal_evolution[Substitution year],"&lt;="&amp;$C332, Temporal_evolution[Substitution year],"&gt;"&amp;$C331, Temporal_evolution[Renovation year],"&lt;="&amp;$C332, Temporal_evolution[Action area],L$329) + SUMIFS(Temporal_evolution[Current heat demand],Temporal_evolution[Future heating system],"Heat transfer station",Temporal_evolution[Substitution year],"&lt;="&amp;$C332, Temporal_evolution[Substitution year],"&gt;"&amp;$C331, Temporal_evolution[Renovation year],"", Temporal_evolution[Action area],L$329)</f>
        <v>0</v>
      </c>
    </row>
    <row r="333" spans="1:13" ht="15.75" customHeight="1">
      <c r="B333" s="46"/>
      <c r="C333" s="78">
        <v>2040</v>
      </c>
      <c r="D333" s="133">
        <f>SUMIFS(Temporal_evolution[Current heat demand],Temporal_evolution[Future heating system],"Heat transfer station",Temporal_evolution[Substitution year],"&lt;="&amp;$C333, Temporal_evolution[Substitution year],"&gt;"&amp;$C332,Temporal_evolution[Renovation year],"&gt;"&amp;$C333) + SUMIFS(Temporal_evolution[Future heat demand],Temporal_evolution[Future heating system],"Heat transfer station",Temporal_evolution[Substitution year],"&lt;="&amp;$C333,Temporal_evolution[Substitution year],"&gt;"&amp;$C332, Temporal_evolution[Renovation year],"&lt;="&amp;$C333) + SUMIFS(Temporal_evolution[Current heat demand],Temporal_evolution[Future heating system],"Heat transfer station",Temporal_evolution[Substitution year],"&lt;="&amp;$C333, Temporal_evolution[Substitution year],"&gt;"&amp;$C332,Temporal_evolution[Renovation year],"")</f>
        <v>1723912.7224277153</v>
      </c>
      <c r="E333" s="132">
        <f>SUMIFS(Temporal_evolution[Current heat demand],Temporal_evolution[Future heating system],"Heat transfer station",Temporal_evolution[Substitution year],"&lt;="&amp;$C333, Temporal_evolution[Substitution year],"&gt;"&amp;$C332, Temporal_evolution[Renovation year],"&gt;"&amp;$C333, Temporal_evolution[Action area],E$329) + SUMIFS(Temporal_evolution[Future heat demand],Temporal_evolution[Future heating system],"Heat transfer station",Temporal_evolution[Substitution year],"&lt;="&amp;$C333, Temporal_evolution[Substitution year],"&gt;"&amp;$C332, Temporal_evolution[Renovation year],"&lt;="&amp;$C333, Temporal_evolution[Action area],E$329) + SUMIFS(Temporal_evolution[Current heat demand],Temporal_evolution[Future heating system],"Heat transfer station",Temporal_evolution[Substitution year],"&lt;="&amp;$C333, Temporal_evolution[Substitution year],"&gt;"&amp;$C332, Temporal_evolution[Renovation year],"", Temporal_evolution[Action area],E$329)</f>
        <v>0</v>
      </c>
      <c r="F333" s="132">
        <f>SUMIFS(Temporal_evolution[Current heat demand],Temporal_evolution[Future heating system],"Heat transfer station",Temporal_evolution[Substitution year],"&lt;="&amp;$C333, Temporal_evolution[Substitution year],"&gt;"&amp;$C332, Temporal_evolution[Renovation year],"&gt;"&amp;$C333, Temporal_evolution[Action area],F$329) + SUMIFS(Temporal_evolution[Future heat demand],Temporal_evolution[Future heating system],"Heat transfer station",Temporal_evolution[Substitution year],"&lt;="&amp;$C333, Temporal_evolution[Substitution year],"&gt;"&amp;$C332, Temporal_evolution[Renovation year],"&lt;="&amp;$C333, Temporal_evolution[Action area],F$329) + SUMIFS(Temporal_evolution[Current heat demand],Temporal_evolution[Future heating system],"Heat transfer station",Temporal_evolution[Substitution year],"&lt;="&amp;$C333, Temporal_evolution[Substitution year],"&gt;"&amp;$C332, Temporal_evolution[Renovation year],"", Temporal_evolution[Action area],F$329)</f>
        <v>1723912.7224277153</v>
      </c>
      <c r="G333" s="132">
        <f>SUMIFS(Temporal_evolution[Current heat demand],Temporal_evolution[Future heating system],"Heat transfer station",Temporal_evolution[Substitution year],"&lt;="&amp;$C333, Temporal_evolution[Substitution year],"&gt;"&amp;$C332, Temporal_evolution[Renovation year],"&gt;"&amp;$C333, Temporal_evolution[Action area],G$329) + SUMIFS(Temporal_evolution[Future heat demand],Temporal_evolution[Future heating system],"Heat transfer station",Temporal_evolution[Substitution year],"&lt;="&amp;$C333, Temporal_evolution[Substitution year],"&gt;"&amp;$C332, Temporal_evolution[Renovation year],"&lt;="&amp;$C333, Temporal_evolution[Action area],G$329) + SUMIFS(Temporal_evolution[Current heat demand],Temporal_evolution[Future heating system],"Heat transfer station",Temporal_evolution[Substitution year],"&lt;="&amp;$C333, Temporal_evolution[Substitution year],"&gt;"&amp;$C332, Temporal_evolution[Renovation year],"", Temporal_evolution[Action area],G$329)</f>
        <v>0</v>
      </c>
      <c r="H333" s="132">
        <f>SUMIFS(Temporal_evolution[Current heat demand],Temporal_evolution[Future heating system],"Heat transfer station",Temporal_evolution[Substitution year],"&lt;="&amp;$C333, Temporal_evolution[Substitution year],"&gt;"&amp;$C332, Temporal_evolution[Renovation year],"&gt;"&amp;$C333, Temporal_evolution[Action area],H$329) + SUMIFS(Temporal_evolution[Future heat demand],Temporal_evolution[Future heating system],"Heat transfer station",Temporal_evolution[Substitution year],"&lt;="&amp;$C333, Temporal_evolution[Substitution year],"&gt;"&amp;$C332, Temporal_evolution[Renovation year],"&lt;="&amp;$C333, Temporal_evolution[Action area],H$329) + SUMIFS(Temporal_evolution[Current heat demand],Temporal_evolution[Future heating system],"Heat transfer station",Temporal_evolution[Substitution year],"&lt;="&amp;$C333, Temporal_evolution[Substitution year],"&gt;"&amp;$C332, Temporal_evolution[Renovation year],"", Temporal_evolution[Action area],H$329)</f>
        <v>0</v>
      </c>
      <c r="I333" s="132">
        <f>SUMIFS(Temporal_evolution[Current heat demand],Temporal_evolution[Future heating system],"Heat transfer station",Temporal_evolution[Substitution year],"&lt;="&amp;$C333, Temporal_evolution[Substitution year],"&gt;"&amp;$C332, Temporal_evolution[Renovation year],"&gt;"&amp;$C333, Temporal_evolution[Action area],I$329) + SUMIFS(Temporal_evolution[Future heat demand],Temporal_evolution[Future heating system],"Heat transfer station",Temporal_evolution[Substitution year],"&lt;="&amp;$C333, Temporal_evolution[Substitution year],"&gt;"&amp;$C332, Temporal_evolution[Renovation year],"&lt;="&amp;$C333, Temporal_evolution[Action area],I$329) + SUMIFS(Temporal_evolution[Current heat demand],Temporal_evolution[Future heating system],"Heat transfer station",Temporal_evolution[Substitution year],"&lt;="&amp;$C333, Temporal_evolution[Substitution year],"&gt;"&amp;$C332, Temporal_evolution[Renovation year],"", Temporal_evolution[Action area],I$329)</f>
        <v>0</v>
      </c>
      <c r="J333" s="132">
        <f>SUMIFS(Temporal_evolution[Current heat demand],Temporal_evolution[Future heating system],"Heat transfer station",Temporal_evolution[Substitution year],"&lt;="&amp;$C333, Temporal_evolution[Substitution year],"&gt;"&amp;$C332, Temporal_evolution[Renovation year],"&gt;"&amp;$C333, Temporal_evolution[Action area],J$329) + SUMIFS(Temporal_evolution[Future heat demand],Temporal_evolution[Future heating system],"Heat transfer station",Temporal_evolution[Substitution year],"&lt;="&amp;$C333, Temporal_evolution[Substitution year],"&gt;"&amp;$C332, Temporal_evolution[Renovation year],"&lt;="&amp;$C333, Temporal_evolution[Action area],J$329) + SUMIFS(Temporal_evolution[Current heat demand],Temporal_evolution[Future heating system],"Heat transfer station",Temporal_evolution[Substitution year],"&lt;="&amp;$C333, Temporal_evolution[Substitution year],"&gt;"&amp;$C332, Temporal_evolution[Renovation year],"", Temporal_evolution[Action area],J$329)</f>
        <v>0</v>
      </c>
      <c r="K333" s="132">
        <f>SUMIFS(Temporal_evolution[Current heat demand],Temporal_evolution[Future heating system],"Heat transfer station",Temporal_evolution[Substitution year],"&lt;="&amp;$C333, Temporal_evolution[Substitution year],"&gt;"&amp;$C332, Temporal_evolution[Renovation year],"&gt;"&amp;$C333, Temporal_evolution[Action area],K$329) + SUMIFS(Temporal_evolution[Future heat demand],Temporal_evolution[Future heating system],"Heat transfer station",Temporal_evolution[Substitution year],"&lt;="&amp;$C333, Temporal_evolution[Substitution year],"&gt;"&amp;$C332, Temporal_evolution[Renovation year],"&lt;="&amp;$C333, Temporal_evolution[Action area],K$329) + SUMIFS(Temporal_evolution[Current heat demand],Temporal_evolution[Future heating system],"Heat transfer station",Temporal_evolution[Substitution year],"&lt;="&amp;$C333, Temporal_evolution[Substitution year],"&gt;"&amp;$C332, Temporal_evolution[Renovation year],"", Temporal_evolution[Action area],K$329)</f>
        <v>0</v>
      </c>
      <c r="L333" s="132">
        <f>SUMIFS(Temporal_evolution[Current heat demand],Temporal_evolution[Future heating system],"Heat transfer station",Temporal_evolution[Substitution year],"&lt;="&amp;$C333, Temporal_evolution[Substitution year],"&gt;"&amp;$C332, Temporal_evolution[Renovation year],"&gt;"&amp;$C333, Temporal_evolution[Action area],L$329) + SUMIFS(Temporal_evolution[Future heat demand],Temporal_evolution[Future heating system],"Heat transfer station",Temporal_evolution[Substitution year],"&lt;="&amp;$C333, Temporal_evolution[Substitution year],"&gt;"&amp;$C332, Temporal_evolution[Renovation year],"&lt;="&amp;$C333, Temporal_evolution[Action area],L$329) + SUMIFS(Temporal_evolution[Current heat demand],Temporal_evolution[Future heating system],"Heat transfer station",Temporal_evolution[Substitution year],"&lt;="&amp;$C333, Temporal_evolution[Substitution year],"&gt;"&amp;$C332, Temporal_evolution[Renovation year],"", Temporal_evolution[Action area],L$329)</f>
        <v>0</v>
      </c>
    </row>
    <row r="334" spans="1:13" ht="15.75" customHeight="1">
      <c r="B334" s="46"/>
      <c r="C334" s="78">
        <v>2045</v>
      </c>
      <c r="D334" s="133">
        <f>SUMIFS(Temporal_evolution[Current heat demand],Temporal_evolution[Future heating system],"Heat transfer station",Temporal_evolution[Substitution year],"&lt;="&amp;$C334, Temporal_evolution[Substitution year],"&gt;"&amp;$C333,Temporal_evolution[Renovation year],"&gt;"&amp;$C334) + SUMIFS(Temporal_evolution[Future heat demand],Temporal_evolution[Future heating system],"Heat transfer station",Temporal_evolution[Substitution year],"&lt;="&amp;$C334,Temporal_evolution[Substitution year],"&gt;"&amp;$C333, Temporal_evolution[Renovation year],"&lt;="&amp;$C334) + SUMIFS(Temporal_evolution[Current heat demand],Temporal_evolution[Future heating system],"Heat transfer station",Temporal_evolution[Substitution year],"&lt;="&amp;$C334, Temporal_evolution[Substitution year],"&gt;"&amp;$C333,Temporal_evolution[Renovation year],"")</f>
        <v>0</v>
      </c>
      <c r="E334" s="132">
        <f>SUMIFS(Temporal_evolution[Current heat demand],Temporal_evolution[Future heating system],"Heat transfer station",Temporal_evolution[Substitution year],"&lt;="&amp;$C334, Temporal_evolution[Substitution year],"&gt;"&amp;$C333, Temporal_evolution[Renovation year],"&gt;"&amp;$C334, Temporal_evolution[Action area],E$329) + SUMIFS(Temporal_evolution[Future heat demand],Temporal_evolution[Future heating system],"Heat transfer station",Temporal_evolution[Substitution year],"&lt;="&amp;$C334, Temporal_evolution[Substitution year],"&gt;"&amp;$C333, Temporal_evolution[Renovation year],"&lt;="&amp;$C334, Temporal_evolution[Action area],E$329) + SUMIFS(Temporal_evolution[Current heat demand],Temporal_evolution[Future heating system],"Heat transfer station",Temporal_evolution[Substitution year],"&lt;="&amp;$C334, Temporal_evolution[Substitution year],"&gt;"&amp;$C333, Temporal_evolution[Renovation year],"", Temporal_evolution[Action area],E$329)</f>
        <v>0</v>
      </c>
      <c r="F334" s="132">
        <f>SUMIFS(Temporal_evolution[Current heat demand],Temporal_evolution[Future heating system],"Heat transfer station",Temporal_evolution[Substitution year],"&lt;="&amp;$C334, Temporal_evolution[Substitution year],"&gt;"&amp;$C333, Temporal_evolution[Renovation year],"&gt;"&amp;$C334, Temporal_evolution[Action area],F$329) + SUMIFS(Temporal_evolution[Future heat demand],Temporal_evolution[Future heating system],"Heat transfer station",Temporal_evolution[Substitution year],"&lt;="&amp;$C334, Temporal_evolution[Substitution year],"&gt;"&amp;$C333, Temporal_evolution[Renovation year],"&lt;="&amp;$C334, Temporal_evolution[Action area],F$329) + SUMIFS(Temporal_evolution[Current heat demand],Temporal_evolution[Future heating system],"Heat transfer station",Temporal_evolution[Substitution year],"&lt;="&amp;$C334, Temporal_evolution[Substitution year],"&gt;"&amp;$C333, Temporal_evolution[Renovation year],"", Temporal_evolution[Action area],F$329)</f>
        <v>0</v>
      </c>
      <c r="G334" s="132">
        <f>SUMIFS(Temporal_evolution[Current heat demand],Temporal_evolution[Future heating system],"Heat transfer station",Temporal_evolution[Substitution year],"&lt;="&amp;$C334, Temporal_evolution[Substitution year],"&gt;"&amp;$C333, Temporal_evolution[Renovation year],"&gt;"&amp;$C334, Temporal_evolution[Action area],G$329) + SUMIFS(Temporal_evolution[Future heat demand],Temporal_evolution[Future heating system],"Heat transfer station",Temporal_evolution[Substitution year],"&lt;="&amp;$C334, Temporal_evolution[Substitution year],"&gt;"&amp;$C333, Temporal_evolution[Renovation year],"&lt;="&amp;$C334, Temporal_evolution[Action area],G$329) + SUMIFS(Temporal_evolution[Current heat demand],Temporal_evolution[Future heating system],"Heat transfer station",Temporal_evolution[Substitution year],"&lt;="&amp;$C334, Temporal_evolution[Substitution year],"&gt;"&amp;$C333, Temporal_evolution[Renovation year],"", Temporal_evolution[Action area],G$329)</f>
        <v>0</v>
      </c>
      <c r="H334" s="132">
        <f>SUMIFS(Temporal_evolution[Current heat demand],Temporal_evolution[Future heating system],"Heat transfer station",Temporal_evolution[Substitution year],"&lt;="&amp;$C334, Temporal_evolution[Substitution year],"&gt;"&amp;$C333, Temporal_evolution[Renovation year],"&gt;"&amp;$C334, Temporal_evolution[Action area],H$329) + SUMIFS(Temporal_evolution[Future heat demand],Temporal_evolution[Future heating system],"Heat transfer station",Temporal_evolution[Substitution year],"&lt;="&amp;$C334, Temporal_evolution[Substitution year],"&gt;"&amp;$C333, Temporal_evolution[Renovation year],"&lt;="&amp;$C334, Temporal_evolution[Action area],H$329) + SUMIFS(Temporal_evolution[Current heat demand],Temporal_evolution[Future heating system],"Heat transfer station",Temporal_evolution[Substitution year],"&lt;="&amp;$C334, Temporal_evolution[Substitution year],"&gt;"&amp;$C333, Temporal_evolution[Renovation year],"", Temporal_evolution[Action area],H$329)</f>
        <v>0</v>
      </c>
      <c r="I334" s="132">
        <f>SUMIFS(Temporal_evolution[Current heat demand],Temporal_evolution[Future heating system],"Heat transfer station",Temporal_evolution[Substitution year],"&lt;="&amp;$C334, Temporal_evolution[Substitution year],"&gt;"&amp;$C333, Temporal_evolution[Renovation year],"&gt;"&amp;$C334, Temporal_evolution[Action area],I$329) + SUMIFS(Temporal_evolution[Future heat demand],Temporal_evolution[Future heating system],"Heat transfer station",Temporal_evolution[Substitution year],"&lt;="&amp;$C334, Temporal_evolution[Substitution year],"&gt;"&amp;$C333, Temporal_evolution[Renovation year],"&lt;="&amp;$C334, Temporal_evolution[Action area],I$329) + SUMIFS(Temporal_evolution[Current heat demand],Temporal_evolution[Future heating system],"Heat transfer station",Temporal_evolution[Substitution year],"&lt;="&amp;$C334, Temporal_evolution[Substitution year],"&gt;"&amp;$C333, Temporal_evolution[Renovation year],"", Temporal_evolution[Action area],I$329)</f>
        <v>0</v>
      </c>
      <c r="J334" s="132">
        <f>SUMIFS(Temporal_evolution[Current heat demand],Temporal_evolution[Future heating system],"Heat transfer station",Temporal_evolution[Substitution year],"&lt;="&amp;$C334, Temporal_evolution[Substitution year],"&gt;"&amp;$C333, Temporal_evolution[Renovation year],"&gt;"&amp;$C334, Temporal_evolution[Action area],J$329) + SUMIFS(Temporal_evolution[Future heat demand],Temporal_evolution[Future heating system],"Heat transfer station",Temporal_evolution[Substitution year],"&lt;="&amp;$C334, Temporal_evolution[Substitution year],"&gt;"&amp;$C333, Temporal_evolution[Renovation year],"&lt;="&amp;$C334, Temporal_evolution[Action area],J$329) + SUMIFS(Temporal_evolution[Current heat demand],Temporal_evolution[Future heating system],"Heat transfer station",Temporal_evolution[Substitution year],"&lt;="&amp;$C334, Temporal_evolution[Substitution year],"&gt;"&amp;$C333, Temporal_evolution[Renovation year],"", Temporal_evolution[Action area],J$329)</f>
        <v>0</v>
      </c>
      <c r="K334" s="132">
        <f>SUMIFS(Temporal_evolution[Current heat demand],Temporal_evolution[Future heating system],"Heat transfer station",Temporal_evolution[Substitution year],"&lt;="&amp;$C334, Temporal_evolution[Substitution year],"&gt;"&amp;$C333, Temporal_evolution[Renovation year],"&gt;"&amp;$C334, Temporal_evolution[Action area],K$329) + SUMIFS(Temporal_evolution[Future heat demand],Temporal_evolution[Future heating system],"Heat transfer station",Temporal_evolution[Substitution year],"&lt;="&amp;$C334, Temporal_evolution[Substitution year],"&gt;"&amp;$C333, Temporal_evolution[Renovation year],"&lt;="&amp;$C334, Temporal_evolution[Action area],K$329) + SUMIFS(Temporal_evolution[Current heat demand],Temporal_evolution[Future heating system],"Heat transfer station",Temporal_evolution[Substitution year],"&lt;="&amp;$C334, Temporal_evolution[Substitution year],"&gt;"&amp;$C333, Temporal_evolution[Renovation year],"", Temporal_evolution[Action area],K$329)</f>
        <v>0</v>
      </c>
      <c r="L334" s="132">
        <f>SUMIFS(Temporal_evolution[Current heat demand],Temporal_evolution[Future heating system],"Heat transfer station",Temporal_evolution[Substitution year],"&lt;="&amp;$C334, Temporal_evolution[Substitution year],"&gt;"&amp;$C333, Temporal_evolution[Renovation year],"&gt;"&amp;$C334, Temporal_evolution[Action area],L$329) + SUMIFS(Temporal_evolution[Future heat demand],Temporal_evolution[Future heating system],"Heat transfer station",Temporal_evolution[Substitution year],"&lt;="&amp;$C334, Temporal_evolution[Substitution year],"&gt;"&amp;$C333, Temporal_evolution[Renovation year],"&lt;="&amp;$C334, Temporal_evolution[Action area],L$329) + SUMIFS(Temporal_evolution[Current heat demand],Temporal_evolution[Future heating system],"Heat transfer station",Temporal_evolution[Substitution year],"&lt;="&amp;$C334, Temporal_evolution[Substitution year],"&gt;"&amp;$C333, Temporal_evolution[Renovation year],"", Temporal_evolution[Action area],L$329)</f>
        <v>0</v>
      </c>
    </row>
    <row r="335" spans="1:13" ht="15.75" customHeight="1">
      <c r="B335" s="46"/>
      <c r="C335" s="46"/>
      <c r="D335" s="46"/>
      <c r="E335" s="46"/>
      <c r="F335" s="46"/>
      <c r="G335" s="46"/>
      <c r="H335" s="46"/>
      <c r="I335" s="46"/>
      <c r="J335" s="46"/>
      <c r="K335" s="46"/>
      <c r="L335" s="46"/>
    </row>
    <row r="336" spans="1:13" ht="15.75" customHeight="1">
      <c r="B336" s="46"/>
      <c r="C336" s="46"/>
      <c r="D336" s="46"/>
      <c r="E336" s="46"/>
      <c r="F336" s="46"/>
      <c r="G336" s="46"/>
      <c r="H336" s="46"/>
      <c r="I336" s="46"/>
      <c r="J336" s="46"/>
      <c r="K336" s="46"/>
      <c r="L336" s="46"/>
    </row>
    <row r="337" spans="2:12" ht="15.75" customHeight="1">
      <c r="B337" s="45"/>
      <c r="C337" s="46" t="s">
        <v>252</v>
      </c>
      <c r="D337" s="46"/>
      <c r="E337" s="46"/>
      <c r="F337" s="46"/>
      <c r="G337" s="46"/>
      <c r="H337" s="46"/>
      <c r="I337" s="46"/>
      <c r="J337" s="46"/>
      <c r="K337" s="46"/>
      <c r="L337" s="46"/>
    </row>
    <row r="338" spans="2:12" ht="15.75" customHeight="1">
      <c r="C338" s="46"/>
      <c r="D338" s="46"/>
      <c r="E338" s="46"/>
      <c r="F338" s="46"/>
      <c r="G338" s="46"/>
      <c r="H338" s="46"/>
      <c r="I338" s="46"/>
      <c r="J338" s="46"/>
      <c r="K338" s="46"/>
      <c r="L338" s="46"/>
    </row>
    <row r="339" spans="2:12" ht="15.75" customHeight="1">
      <c r="C339" s="77" t="s">
        <v>90</v>
      </c>
      <c r="D339" s="77" t="s">
        <v>253</v>
      </c>
      <c r="E339" s="77" t="s">
        <v>91</v>
      </c>
      <c r="F339" s="77" t="s">
        <v>92</v>
      </c>
      <c r="G339" s="77" t="s">
        <v>86</v>
      </c>
      <c r="H339" s="34" t="s">
        <v>7</v>
      </c>
      <c r="I339" s="34" t="s">
        <v>286</v>
      </c>
      <c r="J339" s="77" t="s">
        <v>254</v>
      </c>
      <c r="K339" s="46"/>
      <c r="L339" s="46"/>
    </row>
    <row r="340" spans="2:12" ht="15.75" customHeight="1">
      <c r="C340" s="78">
        <v>2025</v>
      </c>
      <c r="D340" s="131">
        <f>SUMIFS(Temporal_evolution[Current heat demand],Temporal_evolution[Future heating system],"Heat transfer station",Temporal_evolution[Substitution year],"&lt;="&amp;$C340,Temporal_evolution[Renovation year],"&gt;"&amp;$C340) + SUMIFS(Temporal_evolution[Future heat demand],Temporal_evolution[Future heating system],"Heat transfer station",Temporal_evolution[Substitution year],"&lt;="&amp;$C340,Temporal_evolution[Renovation year],"&lt;="&amp;$C340) + SUMIFS(Temporal_evolution[Current heat demand],Temporal_evolution[Future heating system],"Heat transfer station",Temporal_evolution[Substitution year],"&lt;="&amp;$C340,Temporal_evolution[Renovation year],"")</f>
        <v>253100.96261550824</v>
      </c>
      <c r="E340" s="76" cm="1">
        <f t="array" ref="E340">SUMPRODUCT(_xlfn._xlws.FILTER(INDEX($E$330:$L$334, MATCH($C340, $C$330:$C$334, 0), 0), $E$329:$L$329 &lt;&gt; ""),TRANSPOSE(_xlfn._xlws.FILTER(INDEX(Deployment_zones[],0,MATCH(E$339,Deployment_zones[#Headers],0)),Deployment_zones[System Group]="District heating network")))</f>
        <v>9244151.5706508644</v>
      </c>
      <c r="F340" s="76" cm="1">
        <f t="array" ref="F340">SUMPRODUCT(_xlfn._xlws.FILTER(INDEX($E$330:$L$334, MATCH($C340, $C$330:$C$334, 0), 0), $E$329:$L$329 &lt;&gt; ""),TRANSPOSE(_xlfn._xlws.FILTER(INDEX(Deployment_zones[],0,MATCH(F$339,Deployment_zones[#Headers],0)),Deployment_zones[System Group]="District heating network")))</f>
        <v>0</v>
      </c>
      <c r="G340" s="76" cm="1">
        <f t="array" ref="G340">SUMPRODUCT(_xlfn._xlws.FILTER(INDEX($E$330:$L$334, MATCH($C340, $C$330:$C$334, 0), 0), $E$329:$L$329 &lt;&gt; ""),TRANSPOSE(_xlfn._xlws.FILTER(INDEX(Deployment_zones[],0,MATCH(G$339,Deployment_zones[#Headers],0)),Deployment_zones[System Group]="District heating network")))</f>
        <v>11666510.021052631</v>
      </c>
      <c r="H340" s="76" cm="1">
        <f t="array" ref="H340">SUMPRODUCT(_xlfn._xlws.FILTER(INDEX($E$330:$L$334, MATCH($C340, $C$330:$C$334, 0), 0), $E$329:$L$329 &lt;&gt; ""),TRANSPOSE(_xlfn._xlws.FILTER(INDEX(Deployment_zones[],0,MATCH(H$339,Deployment_zones[#Headers],0)),Deployment_zones[System Group]="District heating network")))</f>
        <v>4399434.6698473291</v>
      </c>
      <c r="I340" s="76" cm="1">
        <f t="array" ref="I340">SUMPRODUCT(_xlfn._xlws.FILTER(INDEX($E$330:$L$334, MATCH($C340, $C$330:$C$334, 0), 0), $E$329:$L$329 &lt;&gt; ""),TRANSPOSE(_xlfn._xlws.FILTER(INDEX(Deployment_zones[],0,MATCH(I$339,Deployment_zones[#Headers],0)),Deployment_zones[System Group]="District heating network")))</f>
        <v>0</v>
      </c>
      <c r="J340" s="132">
        <f>SUMIFS(Temporal_evolution[Current heat demand],Temporal_evolution[Future heating system],"Heat transfer station",Temporal_evolution[Substitution year],"&lt;"&amp;$C340,Temporal_evolution[Renovation year],"&gt;"&amp;$C340) + SUMIFS(Temporal_evolution[Future heat demand],Temporal_evolution[Future heating system],"Heat transfer station",Temporal_evolution[Substitution year],"&lt;"&amp;$C340,Temporal_evolution[Renovation year],"&lt;="&amp;$C340) + SUMIFS(Temporal_evolution[Current heat demand],Temporal_evolution[Future heating system],"Heat transfer station",Temporal_evolution[Substitution year],"&lt;"&amp;$C340,Temporal_evolution[Renovation year],"")</f>
        <v>253100.96261550824</v>
      </c>
    </row>
    <row r="341" spans="2:12" ht="15.75" customHeight="1">
      <c r="C341" s="78">
        <v>2030</v>
      </c>
      <c r="D341" s="131">
        <f>SUMIFS(Temporal_evolution[Current heat demand],Temporal_evolution[Future heating system],"Heat transfer station",Temporal_evolution[Substitution year],"&lt;="&amp;$C341, Temporal_evolution[Substitution year],"&gt;"&amp;$C340,Temporal_evolution[Renovation year],"&gt;"&amp;$C341) + SUMIFS(Temporal_evolution[Future heat demand],Temporal_evolution[Future heating system],"Heat transfer station",Temporal_evolution[Substitution year],"&lt;="&amp;$C341,Temporal_evolution[Substitution year],"&gt;"&amp;$C340, Temporal_evolution[Renovation year],"&lt;="&amp;$C341) + SUMIFS(Temporal_evolution[Current heat demand],Temporal_evolution[Future heating system],"Heat transfer station",Temporal_evolution[Substitution year],"&lt;="&amp;$C341, Temporal_evolution[Substitution year],"&gt;"&amp;$C340,Temporal_evolution[Renovation year],"")</f>
        <v>1791483.8422819844</v>
      </c>
      <c r="E341" s="76" cm="1">
        <f t="array" ref="E341">SUMPRODUCT(_xlfn._xlws.FILTER(INDEX($E$330:$L$334, MATCH($C341, $C$330:$C$334, 0), 0), $E$329:$L$329 &lt;&gt; ""),TRANSPOSE(_xlfn._xlws.FILTER(INDEX(Deployment_zones[],0,MATCH(E$339,Deployment_zones[#Headers],0)),Deployment_zones[System Group]="District heating network")))</f>
        <v>44787096.05704961</v>
      </c>
      <c r="F341" s="76" cm="1">
        <f t="array" ref="F341">SUMPRODUCT(_xlfn._xlws.FILTER(INDEX($E$330:$L$334, MATCH($C341, $C$330:$C$334, 0), 0), $E$329:$L$329 &lt;&gt; ""),TRANSPOSE(_xlfn._xlws.FILTER(INDEX(Deployment_zones[],0,MATCH(F$339,Deployment_zones[#Headers],0)),Deployment_zones[System Group]="District heating network")))</f>
        <v>0</v>
      </c>
      <c r="G341" s="76" cm="1">
        <f t="array" ref="G341">SUMPRODUCT(_xlfn._xlws.FILTER(INDEX($E$330:$L$334, MATCH($C341, $C$330:$C$334, 0), 0), $E$329:$L$329 &lt;&gt; ""),TRANSPOSE(_xlfn._xlws.FILTER(INDEX(Deployment_zones[],0,MATCH(G$339,Deployment_zones[#Headers],0)),Deployment_zones[System Group]="District heating network")))</f>
        <v>0</v>
      </c>
      <c r="H341" s="76" cm="1">
        <f t="array" ref="H341">SUMPRODUCT(_xlfn._xlws.FILTER(INDEX($E$330:$L$334, MATCH($C341, $C$330:$C$334, 0), 0), $E$329:$L$329 &lt;&gt; ""),TRANSPOSE(_xlfn._xlws.FILTER(INDEX(Deployment_zones[],0,MATCH(H$339,Deployment_zones[#Headers],0)),Deployment_zones[System Group]="District heating network")))</f>
        <v>134361288.17114884</v>
      </c>
      <c r="I341" s="76" cm="1">
        <f t="array" ref="I341">SUMPRODUCT(_xlfn._xlws.FILTER(INDEX($E$330:$L$334, MATCH($C341, $C$330:$C$334, 0), 0), $E$329:$L$329 &lt;&gt; ""),TRANSPOSE(_xlfn._xlws.FILTER(INDEX(Deployment_zones[],0,MATCH(I$339,Deployment_zones[#Headers],0)),Deployment_zones[System Group]="District heating network")))</f>
        <v>0</v>
      </c>
      <c r="J341" s="132">
        <f>SUMIFS(Temporal_evolution[Current heat demand],Temporal_evolution[Future heating system],"Heat transfer station",Temporal_evolution[Substitution year],"&lt;"&amp;$C341,Temporal_evolution[Renovation year],"&gt;"&amp;$C341) + SUMIFS(Temporal_evolution[Future heat demand],Temporal_evolution[Future heating system],"Heat transfer station",Temporal_evolution[Substitution year],"&lt;"&amp;$C341,Temporal_evolution[Renovation year],"&lt;="&amp;$C341) + SUMIFS(Temporal_evolution[Current heat demand],Temporal_evolution[Future heating system],"Heat transfer station",Temporal_evolution[Substitution year],"&lt;"&amp;$C341,Temporal_evolution[Renovation year],"")</f>
        <v>1702846.2890367582</v>
      </c>
    </row>
    <row r="342" spans="2:12" ht="13">
      <c r="C342" s="78">
        <v>2035</v>
      </c>
      <c r="D342" s="131">
        <f>SUMIFS(Temporal_evolution[Current heat demand],Temporal_evolution[Future heating system],"Heat transfer station",Temporal_evolution[Substitution year],"&lt;="&amp;$C342, Temporal_evolution[Substitution year],"&gt;"&amp;$C341,Temporal_evolution[Renovation year],"&gt;"&amp;$C342) + SUMIFS(Temporal_evolution[Future heat demand],Temporal_evolution[Future heating system],"Heat transfer station",Temporal_evolution[Substitution year],"&lt;="&amp;$C342,Temporal_evolution[Substitution year],"&gt;"&amp;$C341, Temporal_evolution[Renovation year],"&lt;="&amp;$C342) + SUMIFS(Temporal_evolution[Current heat demand],Temporal_evolution[Future heating system],"Heat transfer station",Temporal_evolution[Substitution year],"&lt;="&amp;$C342, Temporal_evolution[Substitution year],"&gt;"&amp;$C341,Temporal_evolution[Renovation year],"")</f>
        <v>6814836.9592586495</v>
      </c>
      <c r="E342" s="76" cm="1">
        <f t="array" ref="E342">SUMPRODUCT(_xlfn._xlws.FILTER(INDEX($E$330:$L$334, MATCH($C342, $C$330:$C$334, 0), 0), $E$329:$L$329 &lt;&gt; ""),TRANSPOSE(_xlfn._xlws.FILTER(INDEX(Deployment_zones[],0,MATCH(E$339,Deployment_zones[#Headers],0)),Deployment_zones[System Group]="District heating network")))</f>
        <v>205413795.49615598</v>
      </c>
      <c r="F342" s="76" cm="1">
        <f t="array" ref="F342">SUMPRODUCT(_xlfn._xlws.FILTER(INDEX($E$330:$L$334, MATCH($C342, $C$330:$C$334, 0), 0), $E$329:$L$329 &lt;&gt; ""),TRANSPOSE(_xlfn._xlws.FILTER(INDEX(Deployment_zones[],0,MATCH(F$339,Deployment_zones[#Headers],0)),Deployment_zones[System Group]="District heating network")))</f>
        <v>0</v>
      </c>
      <c r="G342" s="76" cm="1">
        <f t="array" ref="G342">SUMPRODUCT(_xlfn._xlws.FILTER(INDEX($E$330:$L$334, MATCH($C342, $C$330:$C$334, 0), 0), $E$329:$L$329 &lt;&gt; ""),TRANSPOSE(_xlfn._xlws.FILTER(INDEX(Deployment_zones[],0,MATCH(G$339,Deployment_zones[#Headers],0)),Deployment_zones[System Group]="District heating network")))</f>
        <v>140171486.05875945</v>
      </c>
      <c r="H342" s="76" cm="1">
        <f t="array" ref="H342">SUMPRODUCT(_xlfn._xlws.FILTER(INDEX($E$330:$L$334, MATCH($C342, $C$330:$C$334, 0), 0), $E$329:$L$329 &lt;&gt; ""),TRANSPOSE(_xlfn._xlws.FILTER(INDEX(Deployment_zones[],0,MATCH(H$339,Deployment_zones[#Headers],0)),Deployment_zones[System Group]="District heating network")))</f>
        <v>335898414.37094903</v>
      </c>
      <c r="I342" s="76" cm="1">
        <f t="array" ref="I342">SUMPRODUCT(_xlfn._xlws.FILTER(INDEX($E$330:$L$334, MATCH($C342, $C$330:$C$334, 0), 0), $E$329:$L$329 &lt;&gt; ""),TRANSPOSE(_xlfn._xlws.FILTER(INDEX(Deployment_zones[],0,MATCH(I$339,Deployment_zones[#Headers],0)),Deployment_zones[System Group]="District heating network")))</f>
        <v>0</v>
      </c>
      <c r="J342" s="132">
        <f>SUMIFS(Temporal_evolution[Current heat demand],Temporal_evolution[Future heating system],"Heat transfer station",Temporal_evolution[Substitution year],"&lt;"&amp;$C342,Temporal_evolution[Renovation year],"&gt;"&amp;$C342) + SUMIFS(Temporal_evolution[Future heat demand],Temporal_evolution[Future heating system],"Heat transfer station",Temporal_evolution[Substitution year],"&lt;"&amp;$C342,Temporal_evolution[Renovation year],"&lt;="&amp;$C342) + SUMIFS(Temporal_evolution[Current heat demand],Temporal_evolution[Future heating system],"Heat transfer station",Temporal_evolution[Substitution year],"&lt;"&amp;$C342,Temporal_evolution[Renovation year],"")</f>
        <v>8198981.5541646024</v>
      </c>
    </row>
    <row r="343" spans="2:12" ht="13">
      <c r="C343" s="78">
        <v>2040</v>
      </c>
      <c r="D343" s="131">
        <f>SUMIFS(Temporal_evolution[Current heat demand],Temporal_evolution[Future heating system],"Heat transfer station",Temporal_evolution[Substitution year],"&lt;="&amp;$C343, Temporal_evolution[Substitution year],"&gt;"&amp;$C342,Temporal_evolution[Renovation year],"&gt;"&amp;$C343) + SUMIFS(Temporal_evolution[Future heat demand],Temporal_evolution[Future heating system],"Heat transfer station",Temporal_evolution[Substitution year],"&lt;="&amp;$C343,Temporal_evolution[Substitution year],"&gt;"&amp;$C342, Temporal_evolution[Renovation year],"&lt;="&amp;$C343) + SUMIFS(Temporal_evolution[Current heat demand],Temporal_evolution[Future heating system],"Heat transfer station",Temporal_evolution[Substitution year],"&lt;="&amp;$C343, Temporal_evolution[Substitution year],"&gt;"&amp;$C342,Temporal_evolution[Renovation year],"")</f>
        <v>1723912.7224277153</v>
      </c>
      <c r="E343" s="76" cm="1">
        <f t="array" ref="E343">SUMPRODUCT(_xlfn._xlws.FILTER(INDEX($E$330:$L$334, MATCH($C343, $C$330:$C$334, 0), 0), $E$329:$L$329 &lt;&gt; ""),TRANSPOSE(_xlfn._xlws.FILTER(INDEX(Deployment_zones[],0,MATCH(E$339,Deployment_zones[#Headers],0)),Deployment_zones[System Group]="District heating network")))</f>
        <v>68956508.897108614</v>
      </c>
      <c r="F343" s="76" cm="1">
        <f t="array" ref="F343">SUMPRODUCT(_xlfn._xlws.FILTER(INDEX($E$330:$L$334, MATCH($C343, $C$330:$C$334, 0), 0), $E$329:$L$329 &lt;&gt; ""),TRANSPOSE(_xlfn._xlws.FILTER(INDEX(Deployment_zones[],0,MATCH(F$339,Deployment_zones[#Headers],0)),Deployment_zones[System Group]="District heating network")))</f>
        <v>0</v>
      </c>
      <c r="G343" s="76" cm="1">
        <f t="array" ref="G343">SUMPRODUCT(_xlfn._xlws.FILTER(INDEX($E$330:$L$334, MATCH($C343, $C$330:$C$334, 0), 0), $E$329:$L$329 &lt;&gt; ""),TRANSPOSE(_xlfn._xlws.FILTER(INDEX(Deployment_zones[],0,MATCH(G$339,Deployment_zones[#Headers],0)),Deployment_zones[System Group]="District heating network")))</f>
        <v>103434763.34566292</v>
      </c>
      <c r="H343" s="76" cm="1">
        <f t="array" ref="H343">SUMPRODUCT(_xlfn._xlws.FILTER(INDEX($E$330:$L$334, MATCH($C343, $C$330:$C$334, 0), 0), $E$329:$L$329 &lt;&gt; ""),TRANSPOSE(_xlfn._xlws.FILTER(INDEX(Deployment_zones[],0,MATCH(H$339,Deployment_zones[#Headers],0)),Deployment_zones[System Group]="District heating network")))</f>
        <v>0</v>
      </c>
      <c r="I343" s="76" cm="1">
        <f t="array" ref="I343">SUMPRODUCT(_xlfn._xlws.FILTER(INDEX($E$330:$L$334, MATCH($C343, $C$330:$C$334, 0), 0), $E$329:$L$329 &lt;&gt; ""),TRANSPOSE(_xlfn._xlws.FILTER(INDEX(Deployment_zones[],0,MATCH(I$339,Deployment_zones[#Headers],0)),Deployment_zones[System Group]="District heating network")))</f>
        <v>0</v>
      </c>
      <c r="J343" s="132">
        <f>SUMIFS(Temporal_evolution[Current heat demand],Temporal_evolution[Future heating system],"Heat transfer station",Temporal_evolution[Substitution year],"&lt;"&amp;$C343,Temporal_evolution[Renovation year],"&gt;"&amp;$C343) + SUMIFS(Temporal_evolution[Future heat demand],Temporal_evolution[Future heating system],"Heat transfer station",Temporal_evolution[Substitution year],"&lt;"&amp;$C343,Temporal_evolution[Renovation year],"&lt;="&amp;$C343) + SUMIFS(Temporal_evolution[Current heat demand],Temporal_evolution[Future heating system],"Heat transfer station",Temporal_evolution[Substitution year],"&lt;"&amp;$C343,Temporal_evolution[Renovation year],"")</f>
        <v>9977167.1367298719</v>
      </c>
    </row>
    <row r="344" spans="2:12" ht="15.75" customHeight="1">
      <c r="C344" s="78">
        <v>2045</v>
      </c>
      <c r="D344" s="131">
        <f>SUMIFS(Temporal_evolution[Current heat demand],Temporal_evolution[Future heating system],"Heat transfer station",Temporal_evolution[Substitution year],"&lt;="&amp;$C344, Temporal_evolution[Substitution year],"&gt;"&amp;$C343,Temporal_evolution[Renovation year],"&gt;"&amp;$C344) + SUMIFS(Temporal_evolution[Future heat demand],Temporal_evolution[Future heating system],"Heat transfer station",Temporal_evolution[Substitution year],"&lt;="&amp;$C344,Temporal_evolution[Substitution year],"&gt;"&amp;$C343, Temporal_evolution[Renovation year],"&lt;="&amp;$C344) + SUMIFS(Temporal_evolution[Current heat demand],Temporal_evolution[Future heating system],"Heat transfer station",Temporal_evolution[Substitution year],"&lt;="&amp;$C344, Temporal_evolution[Substitution year],"&gt;"&amp;$C343,Temporal_evolution[Renovation year],"")</f>
        <v>0</v>
      </c>
      <c r="E344" s="76" cm="1">
        <f t="array" ref="E344">SUMPRODUCT(_xlfn._xlws.FILTER(INDEX($E$330:$L$334, MATCH($C344, $C$330:$C$334, 0), 0), $E$329:$L$329 &lt;&gt; ""),TRANSPOSE(_xlfn._xlws.FILTER(INDEX(Deployment_zones[],0,MATCH(E$339,Deployment_zones[#Headers],0)),Deployment_zones[System Group]="District heating network")))</f>
        <v>0</v>
      </c>
      <c r="F344" s="76" cm="1">
        <f t="array" ref="F344">SUMPRODUCT(_xlfn._xlws.FILTER(INDEX($E$330:$L$334, MATCH($C344, $C$330:$C$334, 0), 0), $E$329:$L$329 &lt;&gt; ""),TRANSPOSE(_xlfn._xlws.FILTER(INDEX(Deployment_zones[],0,MATCH(F$339,Deployment_zones[#Headers],0)),Deployment_zones[System Group]="District heating network")))</f>
        <v>0</v>
      </c>
      <c r="G344" s="76" cm="1">
        <f t="array" ref="G344">SUMPRODUCT(_xlfn._xlws.FILTER(INDEX($E$330:$L$334, MATCH($C344, $C$330:$C$334, 0), 0), $E$329:$L$329 &lt;&gt; ""),TRANSPOSE(_xlfn._xlws.FILTER(INDEX(Deployment_zones[],0,MATCH(G$339,Deployment_zones[#Headers],0)),Deployment_zones[System Group]="District heating network")))</f>
        <v>0</v>
      </c>
      <c r="H344" s="76" cm="1">
        <f t="array" ref="H344">SUMPRODUCT(_xlfn._xlws.FILTER(INDEX($E$330:$L$334, MATCH($C344, $C$330:$C$334, 0), 0), $E$329:$L$329 &lt;&gt; ""),TRANSPOSE(_xlfn._xlws.FILTER(INDEX(Deployment_zones[],0,MATCH(H$339,Deployment_zones[#Headers],0)),Deployment_zones[System Group]="District heating network")))</f>
        <v>0</v>
      </c>
      <c r="I344" s="76" cm="1">
        <f t="array" ref="I344">SUMPRODUCT(_xlfn._xlws.FILTER(INDEX($E$330:$L$334, MATCH($C344, $C$330:$C$334, 0), 0), $E$329:$L$329 &lt;&gt; ""),TRANSPOSE(_xlfn._xlws.FILTER(INDEX(Deployment_zones[],0,MATCH(I$339,Deployment_zones[#Headers],0)),Deployment_zones[System Group]="District heating network")))</f>
        <v>0</v>
      </c>
      <c r="J344" s="132">
        <f>SUMIFS(Temporal_evolution[Current heat demand],Temporal_evolution[Future heating system],"Heat transfer station",Temporal_evolution[Substitution year],"&lt;"&amp;$C344,Temporal_evolution[Renovation year],"&gt;"&amp;$C344) + SUMIFS(Temporal_evolution[Future heat demand],Temporal_evolution[Future heating system],"Heat transfer station",Temporal_evolution[Substitution year],"&lt;"&amp;$C344,Temporal_evolution[Renovation year],"&lt;="&amp;$C344) + SUMIFS(Temporal_evolution[Current heat demand],Temporal_evolution[Future heating system],"Heat transfer station",Temporal_evolution[Substitution year],"&lt;"&amp;$C344,Temporal_evolution[Renovation year],"")</f>
        <v>9467430.2361647468</v>
      </c>
    </row>
    <row r="345" spans="2:12" ht="13"/>
    <row r="346" spans="2:12" ht="13"/>
    <row r="347" spans="2:12" ht="13">
      <c r="C347" s="77" t="s">
        <v>90</v>
      </c>
      <c r="D347" s="77" t="s">
        <v>255</v>
      </c>
      <c r="E347" s="77" t="s">
        <v>91</v>
      </c>
      <c r="F347" s="77" t="s">
        <v>92</v>
      </c>
      <c r="G347" s="77" t="s">
        <v>86</v>
      </c>
      <c r="H347" s="34" t="s">
        <v>7</v>
      </c>
      <c r="I347" s="34" t="s">
        <v>286</v>
      </c>
    </row>
    <row r="348" spans="2:12" ht="13">
      <c r="C348" s="78">
        <v>2025</v>
      </c>
      <c r="D348" s="76">
        <f t="shared" ref="D348:I352" si="7">IF(D340=0, ,ROUND(D340/1000000,1))</f>
        <v>0.3</v>
      </c>
      <c r="E348" s="76">
        <f t="shared" si="7"/>
        <v>9.1999999999999993</v>
      </c>
      <c r="F348" s="76">
        <f t="shared" si="7"/>
        <v>0</v>
      </c>
      <c r="G348" s="76">
        <f t="shared" si="7"/>
        <v>11.7</v>
      </c>
      <c r="H348" s="76">
        <f t="shared" si="7"/>
        <v>4.4000000000000004</v>
      </c>
      <c r="I348" s="76">
        <f t="shared" si="7"/>
        <v>0</v>
      </c>
    </row>
    <row r="349" spans="2:12" ht="13">
      <c r="C349" s="78">
        <v>2030</v>
      </c>
      <c r="D349" s="76">
        <f t="shared" si="7"/>
        <v>1.8</v>
      </c>
      <c r="E349" s="76">
        <f t="shared" si="7"/>
        <v>44.8</v>
      </c>
      <c r="F349" s="76">
        <f t="shared" si="7"/>
        <v>0</v>
      </c>
      <c r="G349" s="76">
        <f t="shared" si="7"/>
        <v>0</v>
      </c>
      <c r="H349" s="76">
        <f t="shared" si="7"/>
        <v>134.4</v>
      </c>
      <c r="I349" s="76">
        <f t="shared" si="7"/>
        <v>0</v>
      </c>
    </row>
    <row r="350" spans="2:12" ht="13">
      <c r="C350" s="78">
        <v>2035</v>
      </c>
      <c r="D350" s="76">
        <f t="shared" si="7"/>
        <v>6.8</v>
      </c>
      <c r="E350" s="76">
        <f t="shared" si="7"/>
        <v>205.4</v>
      </c>
      <c r="F350" s="76">
        <f t="shared" si="7"/>
        <v>0</v>
      </c>
      <c r="G350" s="76">
        <f t="shared" si="7"/>
        <v>140.19999999999999</v>
      </c>
      <c r="H350" s="76">
        <f t="shared" si="7"/>
        <v>335.9</v>
      </c>
      <c r="I350" s="76">
        <f t="shared" si="7"/>
        <v>0</v>
      </c>
    </row>
    <row r="351" spans="2:12" ht="13">
      <c r="C351" s="78">
        <v>2040</v>
      </c>
      <c r="D351" s="76">
        <f t="shared" si="7"/>
        <v>1.7</v>
      </c>
      <c r="E351" s="76">
        <f t="shared" si="7"/>
        <v>69</v>
      </c>
      <c r="F351" s="76">
        <f t="shared" si="7"/>
        <v>0</v>
      </c>
      <c r="G351" s="76">
        <f t="shared" si="7"/>
        <v>103.4</v>
      </c>
      <c r="H351" s="76">
        <f t="shared" si="7"/>
        <v>0</v>
      </c>
      <c r="I351" s="76">
        <f t="shared" si="7"/>
        <v>0</v>
      </c>
    </row>
    <row r="352" spans="2:12" ht="15.75" customHeight="1">
      <c r="C352" s="78">
        <v>2045</v>
      </c>
      <c r="D352" s="76">
        <f t="shared" si="7"/>
        <v>0</v>
      </c>
      <c r="E352" s="76">
        <f t="shared" si="7"/>
        <v>0</v>
      </c>
      <c r="F352" s="76">
        <f t="shared" si="7"/>
        <v>0</v>
      </c>
      <c r="G352" s="76">
        <f t="shared" si="7"/>
        <v>0</v>
      </c>
      <c r="H352" s="76">
        <f t="shared" si="7"/>
        <v>0</v>
      </c>
      <c r="I352" s="76">
        <f t="shared" si="7"/>
        <v>0</v>
      </c>
    </row>
    <row r="353" spans="3:9" ht="15.75" customHeight="1">
      <c r="C353" s="173" t="s">
        <v>256</v>
      </c>
      <c r="D353" s="173"/>
      <c r="E353" s="173"/>
      <c r="F353" s="173"/>
      <c r="G353" s="173"/>
      <c r="H353" s="173"/>
      <c r="I353" s="173"/>
    </row>
    <row r="413" spans="2:6" ht="13">
      <c r="B413" s="1"/>
      <c r="D413" s="169"/>
      <c r="E413" s="169"/>
      <c r="F413" s="169"/>
    </row>
    <row r="415" spans="2:6" ht="13">
      <c r="B415" s="1"/>
      <c r="C415" s="1"/>
      <c r="D415" s="1"/>
      <c r="E415" s="1"/>
      <c r="F415" s="1"/>
    </row>
    <row r="416" spans="2:6" ht="13">
      <c r="B416" s="2"/>
      <c r="C416" s="2"/>
      <c r="D416" s="2"/>
    </row>
    <row r="417" spans="2:8" ht="13">
      <c r="B417" s="2"/>
      <c r="C417" s="2"/>
      <c r="D417" s="2"/>
    </row>
    <row r="418" spans="2:8" ht="13">
      <c r="B418" s="2"/>
    </row>
    <row r="419" spans="2:8" ht="13">
      <c r="B419" s="2"/>
    </row>
    <row r="420" spans="2:8" ht="13">
      <c r="B420" s="2"/>
    </row>
    <row r="421" spans="2:8" ht="13">
      <c r="B421" s="2"/>
      <c r="D421" s="2"/>
    </row>
    <row r="423" spans="2:8" ht="13">
      <c r="B423" s="5"/>
      <c r="C423" s="4"/>
    </row>
    <row r="428" spans="2:8" ht="13">
      <c r="B428" s="2"/>
      <c r="C428" s="2"/>
      <c r="D428" s="2"/>
      <c r="E428" s="2"/>
      <c r="F428" s="2"/>
      <c r="G428" s="2"/>
      <c r="H428" s="2"/>
    </row>
    <row r="429" spans="2:8" ht="13">
      <c r="B429" s="2"/>
      <c r="C429" s="2"/>
      <c r="D429" s="2"/>
    </row>
    <row r="430" spans="2:8" ht="13">
      <c r="B430" s="2"/>
      <c r="E430" s="2"/>
    </row>
    <row r="431" spans="2:8" ht="13">
      <c r="B431" s="2"/>
      <c r="F431" s="2"/>
    </row>
    <row r="432" spans="2:8" ht="13">
      <c r="B432" s="2"/>
      <c r="G432" s="2"/>
    </row>
    <row r="444" spans="2:2" ht="13">
      <c r="B444" s="1"/>
    </row>
    <row r="477" spans="2:4" ht="13">
      <c r="B477" s="1"/>
      <c r="C477" s="2"/>
      <c r="D477" s="2"/>
    </row>
    <row r="480" spans="2:4" ht="13"/>
    <row r="482" spans="2:6" ht="13"/>
    <row r="483" spans="2:6" ht="13"/>
    <row r="484" spans="2:6" ht="13"/>
    <row r="485" spans="2:6" ht="13"/>
    <row r="486" spans="2:6" ht="13"/>
    <row r="487" spans="2:6" ht="13"/>
    <row r="488" spans="2:6" ht="13"/>
    <row r="491" spans="2:6" ht="13">
      <c r="B491" s="1"/>
    </row>
    <row r="492" spans="2:6" ht="13">
      <c r="B492" s="2"/>
      <c r="C492" s="2"/>
      <c r="D492" s="2"/>
      <c r="E492" s="2"/>
      <c r="F492" s="2"/>
    </row>
    <row r="493" spans="2:6" ht="13">
      <c r="B493" s="1"/>
      <c r="C493" s="1"/>
      <c r="D493" s="1"/>
      <c r="E493" s="1"/>
      <c r="F493" s="1"/>
    </row>
    <row r="494" spans="2:6" ht="13">
      <c r="B494" s="2"/>
      <c r="C494" s="4"/>
      <c r="D494" s="4"/>
    </row>
    <row r="495" spans="2:6" ht="13">
      <c r="B495" s="2"/>
      <c r="E495" s="4"/>
    </row>
    <row r="496" spans="2:6" ht="13">
      <c r="B496" s="2"/>
      <c r="C496" s="4"/>
      <c r="D496" s="4"/>
      <c r="F496" s="4"/>
    </row>
    <row r="497" spans="2:11" ht="13">
      <c r="B497" s="2"/>
      <c r="C497" s="4"/>
      <c r="D497" s="4"/>
      <c r="F497" s="4"/>
    </row>
    <row r="500" spans="2:11" ht="13">
      <c r="B500" s="1"/>
    </row>
    <row r="501" spans="2:11" ht="13">
      <c r="B501" s="8"/>
    </row>
    <row r="503" spans="2:11" ht="13">
      <c r="B503" s="1"/>
    </row>
    <row r="504" spans="2:11" ht="13">
      <c r="B504" s="170"/>
      <c r="C504" s="169"/>
      <c r="D504" s="169"/>
      <c r="E504" s="169"/>
      <c r="F504" s="169"/>
      <c r="G504" s="169"/>
    </row>
    <row r="505" spans="2:11" ht="13">
      <c r="B505" s="1"/>
      <c r="C505" s="1"/>
    </row>
    <row r="506" spans="2:11" ht="13">
      <c r="B506" s="1"/>
      <c r="C506" s="1"/>
      <c r="D506" s="1"/>
      <c r="E506" s="1"/>
      <c r="F506" s="1"/>
      <c r="G506" s="1"/>
      <c r="H506" s="1"/>
      <c r="I506" s="1"/>
      <c r="J506" s="1"/>
      <c r="K506" s="1"/>
    </row>
    <row r="507" spans="2:11" ht="13">
      <c r="B507" s="2"/>
      <c r="C507" s="2"/>
      <c r="D507" s="2"/>
      <c r="E507" s="2"/>
      <c r="F507" s="2"/>
      <c r="G507" s="2"/>
      <c r="H507" s="2"/>
      <c r="I507" s="2"/>
      <c r="J507" s="2"/>
      <c r="K507" s="2"/>
    </row>
    <row r="508" spans="2:11" ht="13">
      <c r="B508" s="2"/>
      <c r="C508" s="2"/>
      <c r="D508" s="2"/>
      <c r="E508" s="2"/>
      <c r="F508" s="2"/>
      <c r="G508" s="2"/>
      <c r="H508" s="2"/>
      <c r="I508" s="2"/>
      <c r="J508" s="2"/>
      <c r="K508" s="2"/>
    </row>
    <row r="509" spans="2:11" ht="13">
      <c r="B509" s="2"/>
      <c r="C509" s="2"/>
      <c r="D509" s="2"/>
      <c r="E509" s="2"/>
      <c r="F509" s="2"/>
      <c r="G509" s="2"/>
      <c r="H509" s="2"/>
      <c r="I509" s="2"/>
      <c r="J509" s="2"/>
      <c r="K509" s="2"/>
    </row>
    <row r="510" spans="2:11" ht="13">
      <c r="B510" s="2"/>
      <c r="C510" s="2"/>
      <c r="D510" s="2"/>
      <c r="E510" s="2"/>
      <c r="F510" s="2"/>
      <c r="G510" s="2"/>
      <c r="H510" s="2"/>
      <c r="I510" s="2"/>
      <c r="J510" s="2"/>
      <c r="K510" s="2"/>
    </row>
    <row r="511" spans="2:11" ht="13">
      <c r="B511" s="2"/>
      <c r="C511" s="2"/>
      <c r="D511" s="2"/>
      <c r="E511" s="2"/>
      <c r="F511" s="2"/>
      <c r="G511" s="2"/>
      <c r="H511" s="2"/>
      <c r="I511" s="2"/>
      <c r="J511" s="2"/>
      <c r="K511" s="2"/>
    </row>
    <row r="514" spans="2:10" ht="13">
      <c r="B514" s="1"/>
    </row>
    <row r="516" spans="2:10" ht="13">
      <c r="B516" s="1"/>
      <c r="C516" s="1"/>
      <c r="D516" s="1"/>
      <c r="E516" s="1"/>
      <c r="F516" s="1"/>
      <c r="G516" s="1"/>
      <c r="H516" s="1"/>
      <c r="I516" s="1"/>
      <c r="J516" s="1"/>
    </row>
    <row r="517" spans="2:10" ht="13">
      <c r="B517" s="2"/>
      <c r="C517" s="2"/>
      <c r="D517" s="2"/>
      <c r="E517" s="2"/>
      <c r="F517" s="2"/>
      <c r="G517" s="2"/>
      <c r="H517" s="2"/>
      <c r="I517" s="2"/>
      <c r="J517" s="2"/>
    </row>
    <row r="518" spans="2:10" ht="13">
      <c r="B518" s="2"/>
      <c r="C518" s="2"/>
      <c r="D518" s="2"/>
      <c r="E518" s="2"/>
      <c r="F518" s="2"/>
      <c r="G518" s="2"/>
      <c r="H518" s="2"/>
      <c r="I518" s="2"/>
      <c r="J518" s="2"/>
    </row>
    <row r="519" spans="2:10" ht="13">
      <c r="B519" s="2"/>
      <c r="C519" s="2"/>
      <c r="D519" s="2"/>
      <c r="E519" s="2"/>
      <c r="F519" s="2"/>
      <c r="G519" s="2"/>
      <c r="H519" s="2"/>
      <c r="I519" s="2"/>
      <c r="J519" s="2"/>
    </row>
    <row r="520" spans="2:10" ht="13">
      <c r="B520" s="2"/>
      <c r="C520" s="2"/>
      <c r="D520" s="2"/>
      <c r="E520" s="2"/>
      <c r="F520" s="2"/>
      <c r="G520" s="2"/>
      <c r="H520" s="2"/>
      <c r="I520" s="2"/>
      <c r="J520" s="2"/>
    </row>
    <row r="521" spans="2:10" ht="13">
      <c r="B521" s="2"/>
      <c r="C521" s="2"/>
      <c r="D521" s="2"/>
      <c r="E521" s="2"/>
      <c r="F521" s="2"/>
      <c r="G521" s="2"/>
      <c r="H521" s="2"/>
      <c r="I521" s="2"/>
      <c r="J521" s="2"/>
    </row>
  </sheetData>
  <mergeCells count="4">
    <mergeCell ref="D413:F413"/>
    <mergeCell ref="B504:G504"/>
    <mergeCell ref="D199:H199"/>
    <mergeCell ref="C353:I353"/>
  </mergeCells>
  <phoneticPr fontId="16" type="noConversion"/>
  <dataValidations count="1">
    <dataValidation type="list" allowBlank="1" showErrorMessage="1" sqref="E50" xr:uid="{9D9E13D3-49E2-451F-9ED4-A38F71B008BA}">
      <formula1>$E$28:$I$28</formula1>
    </dataValidation>
  </dataValidation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8" tint="0.79998168889431442"/>
    <outlinePr summaryBelow="0" summaryRight="0"/>
  </sheetPr>
  <dimension ref="A1:G80"/>
  <sheetViews>
    <sheetView showGridLines="0" topLeftCell="A35" zoomScale="80" zoomScaleNormal="80" workbookViewId="0">
      <selection activeCell="E76" sqref="E76"/>
    </sheetView>
  </sheetViews>
  <sheetFormatPr baseColWidth="10" defaultColWidth="12.6640625" defaultRowHeight="15.75" customHeight="1"/>
  <cols>
    <col min="1" max="1" width="12" style="56" customWidth="1"/>
    <col min="2" max="2" width="11.5" style="56" customWidth="1"/>
    <col min="3" max="4" width="30" style="56" customWidth="1"/>
    <col min="5" max="8" width="12.6640625" style="56"/>
    <col min="9" max="9" width="20.83203125" style="56" customWidth="1"/>
    <col min="10" max="16384" width="12.6640625" style="56"/>
  </cols>
  <sheetData>
    <row r="1" spans="1:7" s="96" customFormat="1" ht="15.75" customHeight="1">
      <c r="A1" s="97" t="s">
        <v>388</v>
      </c>
    </row>
    <row r="2" spans="1:7" customFormat="1" ht="15.75" customHeight="1"/>
    <row r="3" spans="1:7" s="98" customFormat="1" ht="15.75" customHeight="1">
      <c r="A3"/>
      <c r="B3" s="99" t="s">
        <v>389</v>
      </c>
    </row>
    <row r="5" spans="1:7" s="101" customFormat="1" ht="15.75" customHeight="1">
      <c r="A5"/>
      <c r="B5" s="100"/>
      <c r="C5" s="102" t="s">
        <v>380</v>
      </c>
    </row>
    <row r="7" spans="1:7" ht="15.75" customHeight="1">
      <c r="C7" s="85" t="s">
        <v>11</v>
      </c>
      <c r="D7" s="86" t="s">
        <v>98</v>
      </c>
      <c r="E7" s="86" t="s">
        <v>97</v>
      </c>
      <c r="F7" s="86" t="s">
        <v>289</v>
      </c>
      <c r="G7" s="87" t="s">
        <v>290</v>
      </c>
    </row>
    <row r="8" spans="1:7" ht="15.75" customHeight="1">
      <c r="C8" s="84" t="s">
        <v>101</v>
      </c>
      <c r="D8" s="108">
        <v>164.5</v>
      </c>
      <c r="E8" s="108">
        <v>95.9</v>
      </c>
      <c r="F8" s="109" t="str">
        <f t="shared" ref="F8:F25" si="0">LEFT(C8,4)</f>
        <v>1200</v>
      </c>
      <c r="G8" s="110" t="str">
        <f t="shared" ref="G8:G25" si="1">RIGHT(C8,4)</f>
        <v>1918</v>
      </c>
    </row>
    <row r="9" spans="1:7" ht="15.75" customHeight="1">
      <c r="C9" s="84" t="s">
        <v>102</v>
      </c>
      <c r="D9" s="108">
        <v>148.9</v>
      </c>
      <c r="E9" s="108">
        <v>83.7</v>
      </c>
      <c r="F9" s="109" t="str">
        <f t="shared" si="0"/>
        <v>1919</v>
      </c>
      <c r="G9" s="110" t="str">
        <f t="shared" si="1"/>
        <v>1948</v>
      </c>
    </row>
    <row r="10" spans="1:7" ht="15.75" customHeight="1">
      <c r="C10" s="84" t="s">
        <v>103</v>
      </c>
      <c r="D10" s="108">
        <v>165.3</v>
      </c>
      <c r="E10" s="108">
        <v>111.5</v>
      </c>
      <c r="F10" s="109" t="str">
        <f t="shared" si="0"/>
        <v>1949</v>
      </c>
      <c r="G10" s="110" t="str">
        <f t="shared" si="1"/>
        <v>1957</v>
      </c>
    </row>
    <row r="11" spans="1:7" ht="15.75" customHeight="1">
      <c r="C11" s="84" t="s">
        <v>104</v>
      </c>
      <c r="D11" s="108">
        <v>163.4</v>
      </c>
      <c r="E11" s="108">
        <v>117.4</v>
      </c>
      <c r="F11" s="109" t="str">
        <f t="shared" si="0"/>
        <v>1958</v>
      </c>
      <c r="G11" s="110" t="str">
        <f t="shared" si="1"/>
        <v>1968</v>
      </c>
    </row>
    <row r="12" spans="1:7" ht="15.75" customHeight="1">
      <c r="C12" s="84" t="s">
        <v>105</v>
      </c>
      <c r="D12" s="108">
        <v>139.5</v>
      </c>
      <c r="E12" s="108">
        <v>90.4</v>
      </c>
      <c r="F12" s="109" t="str">
        <f t="shared" si="0"/>
        <v>1969</v>
      </c>
      <c r="G12" s="110" t="str">
        <f t="shared" si="1"/>
        <v>1978</v>
      </c>
    </row>
    <row r="13" spans="1:7" ht="15.75" customHeight="1">
      <c r="C13" s="84" t="s">
        <v>106</v>
      </c>
      <c r="D13" s="108">
        <v>156.06666666666669</v>
      </c>
      <c r="E13" s="108">
        <v>106.43333333333334</v>
      </c>
      <c r="F13" s="109" t="str">
        <f t="shared" si="0"/>
        <v>1949</v>
      </c>
      <c r="G13" s="110" t="str">
        <f t="shared" si="1"/>
        <v>1978</v>
      </c>
    </row>
    <row r="14" spans="1:7" ht="15.75" customHeight="1">
      <c r="C14" s="84" t="s">
        <v>107</v>
      </c>
      <c r="D14" s="108">
        <v>108.9</v>
      </c>
      <c r="E14" s="108">
        <v>74.900000000000006</v>
      </c>
      <c r="F14" s="109" t="str">
        <f t="shared" si="0"/>
        <v>1979</v>
      </c>
      <c r="G14" s="110" t="str">
        <f t="shared" si="1"/>
        <v>1983</v>
      </c>
    </row>
    <row r="15" spans="1:7" ht="15.75" customHeight="1">
      <c r="C15" s="84" t="s">
        <v>108</v>
      </c>
      <c r="D15" s="108">
        <v>120.4</v>
      </c>
      <c r="E15" s="108">
        <v>94.4</v>
      </c>
      <c r="F15" s="109" t="str">
        <f t="shared" si="0"/>
        <v>1984</v>
      </c>
      <c r="G15" s="110" t="str">
        <f t="shared" si="1"/>
        <v>1994</v>
      </c>
    </row>
    <row r="16" spans="1:7" ht="15.75" customHeight="1">
      <c r="C16" s="84" t="s">
        <v>109</v>
      </c>
      <c r="D16" s="108">
        <v>110.5</v>
      </c>
      <c r="E16" s="108">
        <v>97.6</v>
      </c>
      <c r="F16" s="109" t="str">
        <f t="shared" si="0"/>
        <v>1995</v>
      </c>
      <c r="G16" s="110" t="str">
        <f t="shared" si="1"/>
        <v>2001</v>
      </c>
    </row>
    <row r="17" spans="3:7" ht="15.75" customHeight="1">
      <c r="C17" s="84" t="s">
        <v>110</v>
      </c>
      <c r="D17" s="108">
        <v>78.7</v>
      </c>
      <c r="E17" s="108">
        <v>72.900000000000006</v>
      </c>
      <c r="F17" s="109" t="str">
        <f t="shared" si="0"/>
        <v>2002</v>
      </c>
      <c r="G17" s="110" t="str">
        <f t="shared" si="1"/>
        <v>2009</v>
      </c>
    </row>
    <row r="18" spans="3:7" ht="15.75" customHeight="1">
      <c r="C18" s="84" t="s">
        <v>111</v>
      </c>
      <c r="D18" s="108">
        <v>83</v>
      </c>
      <c r="E18" s="108">
        <v>70.2</v>
      </c>
      <c r="F18" s="109" t="str">
        <f t="shared" si="0"/>
        <v>2010</v>
      </c>
      <c r="G18" s="110" t="str">
        <f t="shared" si="1"/>
        <v>2015</v>
      </c>
    </row>
    <row r="19" spans="3:7" ht="15.75" customHeight="1">
      <c r="C19" s="84" t="s">
        <v>112</v>
      </c>
      <c r="D19" s="108">
        <v>70.8</v>
      </c>
      <c r="E19" s="108">
        <v>63.9</v>
      </c>
      <c r="F19" s="109" t="str">
        <f t="shared" si="0"/>
        <v>2016</v>
      </c>
      <c r="G19" s="110" t="str">
        <f t="shared" si="1"/>
        <v>9999</v>
      </c>
    </row>
    <row r="20" spans="3:7" ht="15.75" customHeight="1">
      <c r="C20" s="84" t="s">
        <v>113</v>
      </c>
      <c r="D20" s="108">
        <v>114.65</v>
      </c>
      <c r="E20" s="108">
        <v>84.65</v>
      </c>
      <c r="F20" s="109" t="str">
        <f t="shared" si="0"/>
        <v>1979</v>
      </c>
      <c r="G20" s="110" t="str">
        <f t="shared" si="1"/>
        <v>1986</v>
      </c>
    </row>
    <row r="21" spans="3:7" ht="15.75" customHeight="1">
      <c r="C21" s="84" t="s">
        <v>114</v>
      </c>
      <c r="D21" s="108">
        <v>120.4</v>
      </c>
      <c r="E21" s="108">
        <v>94.4</v>
      </c>
      <c r="F21" s="109" t="str">
        <f t="shared" si="0"/>
        <v>1987</v>
      </c>
      <c r="G21" s="110" t="str">
        <f t="shared" si="1"/>
        <v>1990</v>
      </c>
    </row>
    <row r="22" spans="3:7" ht="15.75" customHeight="1">
      <c r="C22" s="84" t="s">
        <v>115</v>
      </c>
      <c r="D22" s="108">
        <v>120.4</v>
      </c>
      <c r="E22" s="108">
        <v>94.4</v>
      </c>
      <c r="F22" s="109" t="str">
        <f t="shared" si="0"/>
        <v>1991</v>
      </c>
      <c r="G22" s="110" t="str">
        <f t="shared" si="1"/>
        <v>1995</v>
      </c>
    </row>
    <row r="23" spans="3:7" ht="15.75" customHeight="1">
      <c r="C23" s="84" t="s">
        <v>116</v>
      </c>
      <c r="D23" s="108">
        <v>110.5</v>
      </c>
      <c r="E23" s="108">
        <v>97.6</v>
      </c>
      <c r="F23" s="109" t="str">
        <f t="shared" si="0"/>
        <v>1996</v>
      </c>
      <c r="G23" s="110" t="str">
        <f t="shared" si="1"/>
        <v>2000</v>
      </c>
    </row>
    <row r="24" spans="3:7" ht="15.75" customHeight="1">
      <c r="C24" s="84" t="s">
        <v>117</v>
      </c>
      <c r="D24" s="108">
        <v>78.7</v>
      </c>
      <c r="E24" s="108">
        <v>72.900000000000006</v>
      </c>
      <c r="F24" s="109" t="str">
        <f t="shared" si="0"/>
        <v>2001</v>
      </c>
      <c r="G24" s="110" t="str">
        <f t="shared" si="1"/>
        <v>2004</v>
      </c>
    </row>
    <row r="25" spans="3:7" ht="15.75" customHeight="1">
      <c r="C25" s="88" t="s">
        <v>118</v>
      </c>
      <c r="D25" s="111">
        <v>78.7</v>
      </c>
      <c r="E25" s="111">
        <v>72.900000000000006</v>
      </c>
      <c r="F25" s="112" t="str">
        <f t="shared" si="0"/>
        <v>2005</v>
      </c>
      <c r="G25" s="113" t="str">
        <f t="shared" si="1"/>
        <v>2008</v>
      </c>
    </row>
    <row r="26" spans="3:7" ht="15.75" customHeight="1">
      <c r="C26" s="84" t="s">
        <v>99</v>
      </c>
      <c r="D26" s="108">
        <v>167.3</v>
      </c>
      <c r="E26" s="108">
        <v>93</v>
      </c>
      <c r="F26" s="109" t="str">
        <f>LEFT(C26,4)</f>
        <v>0001</v>
      </c>
      <c r="G26" s="110" t="str">
        <f>RIGHT(C26,4)</f>
        <v>1859</v>
      </c>
    </row>
    <row r="27" spans="3:7" ht="15.75" customHeight="1">
      <c r="C27" s="84" t="s">
        <v>100</v>
      </c>
      <c r="D27" s="108">
        <v>126.5</v>
      </c>
      <c r="E27" s="108">
        <v>86.4</v>
      </c>
      <c r="F27" s="109" t="str">
        <f>LEFT(C27,4)</f>
        <v>0001</v>
      </c>
      <c r="G27" s="110" t="str">
        <f>RIGHT(C27,4)</f>
        <v>9999</v>
      </c>
    </row>
    <row r="29" spans="3:7" ht="15.75" customHeight="1">
      <c r="C29" s="85" t="s">
        <v>119</v>
      </c>
      <c r="D29" s="86" t="s">
        <v>98</v>
      </c>
      <c r="E29" s="86" t="s">
        <v>120</v>
      </c>
      <c r="F29" s="86" t="s">
        <v>289</v>
      </c>
      <c r="G29" s="87" t="s">
        <v>290</v>
      </c>
    </row>
    <row r="30" spans="3:7" ht="15.75" customHeight="1">
      <c r="C30" s="84" t="s">
        <v>101</v>
      </c>
      <c r="D30" s="108">
        <v>131.80000000000001</v>
      </c>
      <c r="E30" s="114">
        <v>83.1</v>
      </c>
      <c r="F30" s="109" t="str">
        <f t="shared" ref="F30:F47" si="2">LEFT(C30,4)</f>
        <v>1200</v>
      </c>
      <c r="G30" s="110" t="str">
        <f t="shared" ref="G30:G47" si="3">RIGHT(C30,4)</f>
        <v>1918</v>
      </c>
    </row>
    <row r="31" spans="3:7" ht="15.75" customHeight="1">
      <c r="C31" s="84" t="s">
        <v>102</v>
      </c>
      <c r="D31" s="108">
        <v>139.5</v>
      </c>
      <c r="E31" s="114">
        <v>77.2</v>
      </c>
      <c r="F31" s="109" t="str">
        <f t="shared" si="2"/>
        <v>1919</v>
      </c>
      <c r="G31" s="110" t="str">
        <f t="shared" si="3"/>
        <v>1948</v>
      </c>
    </row>
    <row r="32" spans="3:7" ht="15.75" customHeight="1">
      <c r="C32" s="84" t="s">
        <v>103</v>
      </c>
      <c r="D32" s="108">
        <v>138</v>
      </c>
      <c r="E32" s="114">
        <v>78.7</v>
      </c>
      <c r="F32" s="109" t="str">
        <f t="shared" si="2"/>
        <v>1949</v>
      </c>
      <c r="G32" s="110" t="str">
        <f t="shared" si="3"/>
        <v>1957</v>
      </c>
    </row>
    <row r="33" spans="3:7" ht="15.75" customHeight="1">
      <c r="C33" s="84" t="s">
        <v>104</v>
      </c>
      <c r="D33" s="108">
        <v>109.2</v>
      </c>
      <c r="E33" s="114">
        <v>65.5</v>
      </c>
      <c r="F33" s="109" t="str">
        <f t="shared" si="2"/>
        <v>1958</v>
      </c>
      <c r="G33" s="110" t="str">
        <f t="shared" si="3"/>
        <v>1968</v>
      </c>
    </row>
    <row r="34" spans="3:7" ht="15.75" customHeight="1">
      <c r="C34" s="84" t="s">
        <v>105</v>
      </c>
      <c r="D34" s="108">
        <v>115.3</v>
      </c>
      <c r="E34" s="114">
        <v>72.099999999999994</v>
      </c>
      <c r="F34" s="109" t="str">
        <f t="shared" si="2"/>
        <v>1969</v>
      </c>
      <c r="G34" s="110" t="str">
        <f t="shared" si="3"/>
        <v>1978</v>
      </c>
    </row>
    <row r="35" spans="3:7" ht="15.75" customHeight="1">
      <c r="C35" s="84" t="s">
        <v>106</v>
      </c>
      <c r="D35" s="108">
        <v>120.83333333333333</v>
      </c>
      <c r="E35" s="114">
        <v>72.099999999999994</v>
      </c>
      <c r="F35" s="109" t="str">
        <f t="shared" si="2"/>
        <v>1949</v>
      </c>
      <c r="G35" s="110" t="str">
        <f t="shared" si="3"/>
        <v>1978</v>
      </c>
    </row>
    <row r="36" spans="3:7" ht="15.75" customHeight="1">
      <c r="C36" s="84" t="s">
        <v>107</v>
      </c>
      <c r="D36" s="108">
        <v>107.7</v>
      </c>
      <c r="E36" s="114">
        <v>74.900000000000006</v>
      </c>
      <c r="F36" s="109" t="str">
        <f t="shared" si="2"/>
        <v>1979</v>
      </c>
      <c r="G36" s="110" t="str">
        <f t="shared" si="3"/>
        <v>1983</v>
      </c>
    </row>
    <row r="37" spans="3:7" ht="15.75" customHeight="1">
      <c r="C37" s="84" t="s">
        <v>108</v>
      </c>
      <c r="D37" s="108">
        <v>100.4</v>
      </c>
      <c r="E37" s="114">
        <v>72.3</v>
      </c>
      <c r="F37" s="109" t="str">
        <f t="shared" si="2"/>
        <v>1984</v>
      </c>
      <c r="G37" s="110" t="str">
        <f t="shared" si="3"/>
        <v>1994</v>
      </c>
    </row>
    <row r="38" spans="3:7" ht="15.75" customHeight="1">
      <c r="C38" s="84" t="s">
        <v>109</v>
      </c>
      <c r="D38" s="108">
        <v>86.7</v>
      </c>
      <c r="E38" s="114">
        <v>69.400000000000006</v>
      </c>
      <c r="F38" s="109" t="str">
        <f t="shared" si="2"/>
        <v>1995</v>
      </c>
      <c r="G38" s="110" t="str">
        <f t="shared" si="3"/>
        <v>2001</v>
      </c>
    </row>
    <row r="39" spans="3:7" ht="15.75" customHeight="1">
      <c r="C39" s="84" t="s">
        <v>110</v>
      </c>
      <c r="D39" s="108">
        <v>62.3</v>
      </c>
      <c r="E39" s="114">
        <v>59.5</v>
      </c>
      <c r="F39" s="109" t="str">
        <f t="shared" si="2"/>
        <v>2002</v>
      </c>
      <c r="G39" s="110" t="str">
        <f t="shared" si="3"/>
        <v>2009</v>
      </c>
    </row>
    <row r="40" spans="3:7" ht="15.75" customHeight="1">
      <c r="C40" s="84" t="s">
        <v>111</v>
      </c>
      <c r="D40" s="108">
        <v>72.7</v>
      </c>
      <c r="E40" s="114">
        <v>51</v>
      </c>
      <c r="F40" s="109" t="str">
        <f t="shared" si="2"/>
        <v>2010</v>
      </c>
      <c r="G40" s="110" t="str">
        <f t="shared" si="3"/>
        <v>2015</v>
      </c>
    </row>
    <row r="41" spans="3:7" ht="15.75" customHeight="1">
      <c r="C41" s="84" t="s">
        <v>112</v>
      </c>
      <c r="D41" s="108">
        <v>69</v>
      </c>
      <c r="E41" s="114">
        <v>52.6</v>
      </c>
      <c r="F41" s="109" t="str">
        <f t="shared" si="2"/>
        <v>2016</v>
      </c>
      <c r="G41" s="110" t="str">
        <f t="shared" si="3"/>
        <v>9999</v>
      </c>
    </row>
    <row r="42" spans="3:7" ht="15.75" customHeight="1">
      <c r="C42" s="84" t="s">
        <v>113</v>
      </c>
      <c r="D42" s="108">
        <v>104.05</v>
      </c>
      <c r="E42" s="114">
        <v>73.599999999999994</v>
      </c>
      <c r="F42" s="109" t="str">
        <f t="shared" si="2"/>
        <v>1979</v>
      </c>
      <c r="G42" s="110" t="str">
        <f t="shared" si="3"/>
        <v>1986</v>
      </c>
    </row>
    <row r="43" spans="3:7" ht="15.75" customHeight="1">
      <c r="C43" s="84" t="s">
        <v>114</v>
      </c>
      <c r="D43" s="108">
        <v>100.4</v>
      </c>
      <c r="E43" s="114">
        <v>72.3</v>
      </c>
      <c r="F43" s="109" t="str">
        <f t="shared" si="2"/>
        <v>1987</v>
      </c>
      <c r="G43" s="110" t="str">
        <f t="shared" si="3"/>
        <v>1990</v>
      </c>
    </row>
    <row r="44" spans="3:7" ht="15.75" customHeight="1">
      <c r="C44" s="84" t="s">
        <v>115</v>
      </c>
      <c r="D44" s="108">
        <v>100.4</v>
      </c>
      <c r="E44" s="114">
        <v>72.3</v>
      </c>
      <c r="F44" s="109" t="str">
        <f t="shared" si="2"/>
        <v>1991</v>
      </c>
      <c r="G44" s="110" t="str">
        <f t="shared" si="3"/>
        <v>1995</v>
      </c>
    </row>
    <row r="45" spans="3:7" ht="15.75" customHeight="1">
      <c r="C45" s="84" t="s">
        <v>116</v>
      </c>
      <c r="D45" s="108">
        <v>86.7</v>
      </c>
      <c r="E45" s="114">
        <v>69.400000000000006</v>
      </c>
      <c r="F45" s="109" t="str">
        <f t="shared" si="2"/>
        <v>1996</v>
      </c>
      <c r="G45" s="110" t="str">
        <f t="shared" si="3"/>
        <v>2000</v>
      </c>
    </row>
    <row r="46" spans="3:7" ht="15.75" customHeight="1">
      <c r="C46" s="84" t="s">
        <v>117</v>
      </c>
      <c r="D46" s="108">
        <v>62.3</v>
      </c>
      <c r="E46" s="114">
        <v>59.5</v>
      </c>
      <c r="F46" s="109" t="str">
        <f t="shared" si="2"/>
        <v>2001</v>
      </c>
      <c r="G46" s="110" t="str">
        <f t="shared" si="3"/>
        <v>2004</v>
      </c>
    </row>
    <row r="47" spans="3:7" ht="15.75" customHeight="1">
      <c r="C47" s="88" t="s">
        <v>118</v>
      </c>
      <c r="D47" s="111">
        <v>62.3</v>
      </c>
      <c r="E47" s="115">
        <v>59.5</v>
      </c>
      <c r="F47" s="112" t="str">
        <f t="shared" si="2"/>
        <v>2005</v>
      </c>
      <c r="G47" s="113" t="str">
        <f t="shared" si="3"/>
        <v>2008</v>
      </c>
    </row>
    <row r="48" spans="3:7" ht="15.75" customHeight="1">
      <c r="C48" s="84" t="s">
        <v>100</v>
      </c>
      <c r="D48" s="108">
        <v>106.7</v>
      </c>
      <c r="E48" s="114">
        <v>69.2</v>
      </c>
      <c r="F48" s="109" t="str">
        <f>LEFT(C48,4)</f>
        <v>0001</v>
      </c>
      <c r="G48" s="110" t="str">
        <f>RIGHT(C48,4)</f>
        <v>9999</v>
      </c>
    </row>
    <row r="51" spans="1:5" s="101" customFormat="1" ht="15.75" customHeight="1">
      <c r="A51"/>
      <c r="B51" s="100"/>
      <c r="C51" s="102" t="s">
        <v>94</v>
      </c>
    </row>
    <row r="53" spans="1:5" ht="15.75" customHeight="1">
      <c r="C53" s="116" t="s">
        <v>94</v>
      </c>
      <c r="D53" s="117" t="s">
        <v>14</v>
      </c>
      <c r="E53" s="118" t="s">
        <v>95</v>
      </c>
    </row>
    <row r="54" spans="1:5" ht="15.75" customHeight="1">
      <c r="C54" s="57" t="s">
        <v>15</v>
      </c>
      <c r="D54" s="58" t="s">
        <v>1</v>
      </c>
      <c r="E54" s="59">
        <v>0.9</v>
      </c>
    </row>
    <row r="55" spans="1:5" ht="15.75" customHeight="1">
      <c r="C55" s="57" t="s">
        <v>16</v>
      </c>
      <c r="D55" s="58" t="s">
        <v>2</v>
      </c>
      <c r="E55" s="59">
        <v>0.9</v>
      </c>
    </row>
    <row r="56" spans="1:5" ht="13">
      <c r="B56" s="55"/>
      <c r="C56" s="57" t="s">
        <v>17</v>
      </c>
      <c r="D56" s="58" t="s">
        <v>3</v>
      </c>
      <c r="E56" s="59">
        <v>1</v>
      </c>
    </row>
    <row r="57" spans="1:5" ht="13">
      <c r="C57" s="57" t="s">
        <v>93</v>
      </c>
      <c r="D57" s="58" t="s">
        <v>3</v>
      </c>
      <c r="E57" s="59">
        <v>4</v>
      </c>
    </row>
    <row r="58" spans="1:5" ht="13">
      <c r="C58" s="57" t="s">
        <v>192</v>
      </c>
      <c r="D58" s="58" t="s">
        <v>3</v>
      </c>
      <c r="E58" s="59">
        <v>4</v>
      </c>
    </row>
    <row r="59" spans="1:5" ht="13">
      <c r="C59" s="57" t="s">
        <v>283</v>
      </c>
      <c r="D59" s="58" t="s">
        <v>3</v>
      </c>
      <c r="E59" s="59">
        <v>3</v>
      </c>
    </row>
    <row r="60" spans="1:5" ht="13">
      <c r="C60" s="57" t="s">
        <v>18</v>
      </c>
      <c r="D60" s="58" t="s">
        <v>4</v>
      </c>
      <c r="E60" s="59">
        <v>1</v>
      </c>
    </row>
    <row r="61" spans="1:5" ht="13">
      <c r="C61" s="57" t="s">
        <v>1325</v>
      </c>
      <c r="D61" s="58" t="s">
        <v>1558</v>
      </c>
      <c r="E61" s="59">
        <v>0.9</v>
      </c>
    </row>
    <row r="62" spans="1:5" ht="13">
      <c r="C62" s="57" t="s">
        <v>19</v>
      </c>
      <c r="D62" s="58" t="s">
        <v>5</v>
      </c>
      <c r="E62" s="59">
        <v>0.9</v>
      </c>
    </row>
    <row r="63" spans="1:5" ht="13">
      <c r="C63" s="60" t="s">
        <v>20</v>
      </c>
      <c r="D63" s="61" t="s">
        <v>6</v>
      </c>
      <c r="E63" s="62">
        <v>0.9</v>
      </c>
    </row>
    <row r="64" spans="1:5" ht="13">
      <c r="C64" s="60" t="s">
        <v>287</v>
      </c>
      <c r="D64" s="61" t="s">
        <v>286</v>
      </c>
      <c r="E64" s="62">
        <v>0.9</v>
      </c>
    </row>
    <row r="65" spans="1:5" ht="13">
      <c r="C65" s="60" t="s">
        <v>181</v>
      </c>
      <c r="D65" s="61" t="s">
        <v>3</v>
      </c>
      <c r="E65" s="62">
        <v>13</v>
      </c>
    </row>
    <row r="66" spans="1:5" ht="13"/>
    <row r="67" spans="1:5" ht="13"/>
    <row r="68" spans="1:5" s="101" customFormat="1" ht="15.75" customHeight="1">
      <c r="A68"/>
      <c r="B68" s="100"/>
      <c r="C68" s="102" t="s">
        <v>390</v>
      </c>
    </row>
    <row r="69" spans="1:5" ht="13"/>
    <row r="70" spans="1:5" ht="15.75" customHeight="1">
      <c r="C70" s="119" t="s">
        <v>0</v>
      </c>
      <c r="D70" s="120" t="s">
        <v>96</v>
      </c>
      <c r="E70" s="121" t="s">
        <v>268</v>
      </c>
    </row>
    <row r="71" spans="1:5" ht="14">
      <c r="C71" s="63" t="s">
        <v>1</v>
      </c>
      <c r="D71" s="64">
        <v>0.23100000000000001</v>
      </c>
      <c r="E71" s="65">
        <v>0</v>
      </c>
    </row>
    <row r="72" spans="1:5" ht="14">
      <c r="C72" s="63" t="s">
        <v>2</v>
      </c>
      <c r="D72" s="64">
        <v>0.31</v>
      </c>
      <c r="E72" s="65">
        <v>0</v>
      </c>
    </row>
    <row r="73" spans="1:5" ht="14">
      <c r="C73" s="63" t="s">
        <v>3</v>
      </c>
      <c r="D73" s="64">
        <v>0.505</v>
      </c>
      <c r="E73" s="65">
        <v>0.05</v>
      </c>
    </row>
    <row r="74" spans="1:5" ht="14">
      <c r="C74" s="66" t="s">
        <v>91</v>
      </c>
      <c r="D74" s="67">
        <v>1.4999999999999999E-2</v>
      </c>
      <c r="E74" s="68">
        <v>0</v>
      </c>
    </row>
    <row r="75" spans="1:5" ht="14">
      <c r="C75" s="63" t="s">
        <v>1558</v>
      </c>
      <c r="D75" s="82">
        <v>1.7000000000000001E-2</v>
      </c>
      <c r="E75" s="65">
        <v>0</v>
      </c>
    </row>
    <row r="76" spans="1:5" ht="14">
      <c r="C76" s="66" t="s">
        <v>5</v>
      </c>
      <c r="D76" s="82">
        <v>1.7000000000000001E-2</v>
      </c>
      <c r="E76" s="68">
        <v>0</v>
      </c>
    </row>
    <row r="77" spans="1:5" ht="14">
      <c r="C77" s="66" t="s">
        <v>6</v>
      </c>
      <c r="D77" s="82">
        <v>1.7000000000000001E-2</v>
      </c>
      <c r="E77" s="68">
        <v>0</v>
      </c>
    </row>
    <row r="78" spans="1:5" ht="14">
      <c r="C78" s="66" t="s">
        <v>4</v>
      </c>
      <c r="D78" s="82">
        <v>0.161</v>
      </c>
      <c r="E78" s="68">
        <v>0</v>
      </c>
    </row>
    <row r="79" spans="1:5" ht="14">
      <c r="C79" s="66" t="s">
        <v>286</v>
      </c>
      <c r="D79" s="82">
        <v>2.5000000000000001E-2</v>
      </c>
      <c r="E79" s="68">
        <v>0</v>
      </c>
    </row>
    <row r="80" spans="1:5" ht="13"/>
  </sheetData>
  <phoneticPr fontId="16" type="noConversion"/>
  <dataValidations count="1">
    <dataValidation type="custom" allowBlank="1" showDropDown="1" sqref="E54:E65" xr:uid="{252561B8-7398-4B2A-BEB3-CA537A4FD24A}">
      <formula1>AND(ISNUMBER(E54),(NOT(OR(NOT(ISERROR(DATEVALUE(E54))), AND(ISNUMBER(E54), LEFT(CELL("format", E54))="D")))))</formula1>
    </dataValidation>
  </dataValidations>
  <pageMargins left="0.7" right="0.7" top="0.75" bottom="0.75" header="0.3" footer="0.3"/>
  <pageSetup paperSize="9" orientation="portrait" horizontalDpi="0" verticalDpi="0"/>
  <legacyDrawing r:id="rId1"/>
  <tableParts count="4">
    <tablePart r:id="rId2"/>
    <tablePart r:id="rId3"/>
    <tablePart r:id="rId4"/>
    <tablePart r:id="rId5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4E35C5-5043-4553-9C9F-08527A1FB097}">
  <dimension ref="A1:F183"/>
  <sheetViews>
    <sheetView workbookViewId="0">
      <selection activeCell="B189" sqref="B189"/>
    </sheetView>
  </sheetViews>
  <sheetFormatPr baseColWidth="10" defaultColWidth="12.6640625" defaultRowHeight="13"/>
  <cols>
    <col min="1" max="1" width="22.1640625" customWidth="1"/>
    <col min="2" max="2" width="29" customWidth="1"/>
    <col min="3" max="3" width="26.6640625" customWidth="1"/>
  </cols>
  <sheetData>
    <row r="1" spans="1:3">
      <c r="A1" s="9" t="s">
        <v>137</v>
      </c>
      <c r="B1" s="10" t="s">
        <v>28</v>
      </c>
      <c r="C1" s="11" t="s">
        <v>9</v>
      </c>
    </row>
    <row r="2" spans="1:3">
      <c r="A2" s="12" t="s">
        <v>37</v>
      </c>
      <c r="B2" s="13" t="s">
        <v>37</v>
      </c>
      <c r="C2" s="138" t="s">
        <v>10</v>
      </c>
    </row>
    <row r="3" spans="1:3">
      <c r="A3" s="139" t="s">
        <v>37</v>
      </c>
      <c r="B3" s="140" t="s">
        <v>473</v>
      </c>
      <c r="C3" s="141" t="s">
        <v>10</v>
      </c>
    </row>
    <row r="4" spans="1:3">
      <c r="A4" s="12" t="s">
        <v>37</v>
      </c>
      <c r="B4" s="13" t="s">
        <v>475</v>
      </c>
      <c r="C4" s="138" t="s">
        <v>10</v>
      </c>
    </row>
    <row r="5" spans="1:3">
      <c r="A5" s="139" t="s">
        <v>37</v>
      </c>
      <c r="B5" s="140" t="s">
        <v>474</v>
      </c>
      <c r="C5" s="141" t="s">
        <v>10</v>
      </c>
    </row>
    <row r="6" spans="1:3">
      <c r="A6" s="12" t="s">
        <v>37</v>
      </c>
      <c r="B6" s="13" t="s">
        <v>476</v>
      </c>
      <c r="C6" s="138" t="s">
        <v>10</v>
      </c>
    </row>
    <row r="7" spans="1:3">
      <c r="A7" s="139" t="s">
        <v>37</v>
      </c>
      <c r="B7" s="140" t="s">
        <v>50</v>
      </c>
      <c r="C7" s="141" t="s">
        <v>10</v>
      </c>
    </row>
    <row r="8" spans="1:3">
      <c r="A8" s="12" t="s">
        <v>37</v>
      </c>
      <c r="B8" s="13" t="s">
        <v>477</v>
      </c>
      <c r="C8" s="138" t="s">
        <v>10</v>
      </c>
    </row>
    <row r="9" spans="1:3">
      <c r="A9" s="139" t="s">
        <v>37</v>
      </c>
      <c r="B9" s="140" t="s">
        <v>478</v>
      </c>
      <c r="C9" s="141" t="s">
        <v>10</v>
      </c>
    </row>
    <row r="10" spans="1:3">
      <c r="A10" s="12" t="s">
        <v>37</v>
      </c>
      <c r="B10" s="13" t="s">
        <v>55</v>
      </c>
      <c r="C10" s="138" t="s">
        <v>10</v>
      </c>
    </row>
    <row r="11" spans="1:3">
      <c r="A11" s="139" t="s">
        <v>45</v>
      </c>
      <c r="B11" s="140" t="s">
        <v>76</v>
      </c>
      <c r="C11" s="141" t="s">
        <v>13</v>
      </c>
    </row>
    <row r="12" spans="1:3">
      <c r="A12" s="12" t="s">
        <v>45</v>
      </c>
      <c r="B12" s="13" t="s">
        <v>45</v>
      </c>
      <c r="C12" s="138" t="s">
        <v>13</v>
      </c>
    </row>
    <row r="13" spans="1:3">
      <c r="A13" s="139" t="s">
        <v>36</v>
      </c>
      <c r="B13" s="140" t="s">
        <v>571</v>
      </c>
      <c r="C13" s="141" t="s">
        <v>10</v>
      </c>
    </row>
    <row r="14" spans="1:3">
      <c r="A14" s="12" t="s">
        <v>36</v>
      </c>
      <c r="B14" s="13" t="s">
        <v>479</v>
      </c>
      <c r="C14" s="138" t="s">
        <v>10</v>
      </c>
    </row>
    <row r="15" spans="1:3">
      <c r="A15" s="139" t="s">
        <v>36</v>
      </c>
      <c r="B15" s="140" t="s">
        <v>480</v>
      </c>
      <c r="C15" s="141" t="s">
        <v>10</v>
      </c>
    </row>
    <row r="16" spans="1:3">
      <c r="A16" s="12" t="s">
        <v>45</v>
      </c>
      <c r="B16" s="13" t="s">
        <v>481</v>
      </c>
      <c r="C16" s="138" t="s">
        <v>13</v>
      </c>
    </row>
    <row r="17" spans="1:3">
      <c r="A17" s="139" t="s">
        <v>36</v>
      </c>
      <c r="B17" s="140" t="s">
        <v>482</v>
      </c>
      <c r="C17" s="141" t="s">
        <v>10</v>
      </c>
    </row>
    <row r="18" spans="1:3">
      <c r="A18" s="12" t="s">
        <v>45</v>
      </c>
      <c r="B18" s="13" t="s">
        <v>483</v>
      </c>
      <c r="C18" s="138" t="s">
        <v>13</v>
      </c>
    </row>
    <row r="19" spans="1:3">
      <c r="A19" s="139" t="s">
        <v>45</v>
      </c>
      <c r="B19" s="140" t="s">
        <v>484</v>
      </c>
      <c r="C19" s="141" t="s">
        <v>13</v>
      </c>
    </row>
    <row r="20" spans="1:3">
      <c r="A20" s="12" t="s">
        <v>45</v>
      </c>
      <c r="B20" s="13" t="s">
        <v>485</v>
      </c>
      <c r="C20" s="138" t="s">
        <v>13</v>
      </c>
    </row>
    <row r="21" spans="1:3">
      <c r="A21" s="139" t="s">
        <v>45</v>
      </c>
      <c r="B21" s="140" t="s">
        <v>486</v>
      </c>
      <c r="C21" s="141" t="s">
        <v>13</v>
      </c>
    </row>
    <row r="22" spans="1:3">
      <c r="A22" s="12" t="s">
        <v>45</v>
      </c>
      <c r="B22" s="13" t="s">
        <v>487</v>
      </c>
      <c r="C22" s="138" t="s">
        <v>13</v>
      </c>
    </row>
    <row r="23" spans="1:3">
      <c r="A23" s="139" t="s">
        <v>45</v>
      </c>
      <c r="B23" s="140" t="s">
        <v>72</v>
      </c>
      <c r="C23" s="141" t="s">
        <v>13</v>
      </c>
    </row>
    <row r="24" spans="1:3">
      <c r="A24" s="12" t="s">
        <v>36</v>
      </c>
      <c r="B24" s="13" t="s">
        <v>488</v>
      </c>
      <c r="C24" s="138" t="s">
        <v>10</v>
      </c>
    </row>
    <row r="25" spans="1:3">
      <c r="A25" s="139" t="s">
        <v>45</v>
      </c>
      <c r="B25" s="140" t="s">
        <v>489</v>
      </c>
      <c r="C25" s="141" t="s">
        <v>13</v>
      </c>
    </row>
    <row r="26" spans="1:3">
      <c r="A26" s="12" t="s">
        <v>45</v>
      </c>
      <c r="B26" s="13" t="s">
        <v>490</v>
      </c>
      <c r="C26" s="138" t="s">
        <v>13</v>
      </c>
    </row>
    <row r="27" spans="1:3">
      <c r="A27" s="139" t="s">
        <v>36</v>
      </c>
      <c r="B27" s="140" t="s">
        <v>491</v>
      </c>
      <c r="C27" s="141" t="s">
        <v>10</v>
      </c>
    </row>
    <row r="28" spans="1:3">
      <c r="A28" s="12" t="s">
        <v>45</v>
      </c>
      <c r="B28" s="13" t="s">
        <v>492</v>
      </c>
      <c r="C28" s="138" t="s">
        <v>13</v>
      </c>
    </row>
    <row r="29" spans="1:3">
      <c r="A29" s="139" t="s">
        <v>45</v>
      </c>
      <c r="B29" s="140" t="s">
        <v>493</v>
      </c>
      <c r="C29" s="141" t="s">
        <v>13</v>
      </c>
    </row>
    <row r="30" spans="1:3">
      <c r="A30" s="12" t="s">
        <v>45</v>
      </c>
      <c r="B30" s="13" t="s">
        <v>494</v>
      </c>
      <c r="C30" s="138" t="s">
        <v>13</v>
      </c>
    </row>
    <row r="31" spans="1:3">
      <c r="A31" s="139" t="s">
        <v>45</v>
      </c>
      <c r="B31" s="140" t="s">
        <v>495</v>
      </c>
      <c r="C31" s="141" t="s">
        <v>13</v>
      </c>
    </row>
    <row r="32" spans="1:3">
      <c r="A32" s="12" t="s">
        <v>45</v>
      </c>
      <c r="B32" s="13" t="s">
        <v>496</v>
      </c>
      <c r="C32" s="138" t="s">
        <v>13</v>
      </c>
    </row>
    <row r="33" spans="1:3">
      <c r="A33" s="139" t="s">
        <v>45</v>
      </c>
      <c r="B33" s="140" t="s">
        <v>497</v>
      </c>
      <c r="C33" s="141" t="s">
        <v>13</v>
      </c>
    </row>
    <row r="34" spans="1:3">
      <c r="A34" s="12" t="s">
        <v>45</v>
      </c>
      <c r="B34" s="13" t="s">
        <v>498</v>
      </c>
      <c r="C34" s="138" t="s">
        <v>13</v>
      </c>
    </row>
    <row r="35" spans="1:3">
      <c r="A35" s="139" t="s">
        <v>32</v>
      </c>
      <c r="B35" s="140" t="s">
        <v>32</v>
      </c>
      <c r="C35" s="141" t="s">
        <v>10</v>
      </c>
    </row>
    <row r="36" spans="1:3">
      <c r="A36" s="12" t="s">
        <v>32</v>
      </c>
      <c r="B36" s="13" t="s">
        <v>52</v>
      </c>
      <c r="C36" s="138" t="s">
        <v>10</v>
      </c>
    </row>
    <row r="37" spans="1:3">
      <c r="A37" s="139" t="s">
        <v>32</v>
      </c>
      <c r="B37" s="140" t="s">
        <v>499</v>
      </c>
      <c r="C37" s="141" t="s">
        <v>10</v>
      </c>
    </row>
    <row r="38" spans="1:3">
      <c r="A38" s="12" t="s">
        <v>39</v>
      </c>
      <c r="B38" s="13" t="s">
        <v>53</v>
      </c>
      <c r="C38" s="138"/>
    </row>
    <row r="39" spans="1:3">
      <c r="A39" s="139" t="s">
        <v>32</v>
      </c>
      <c r="B39" s="140" t="s">
        <v>500</v>
      </c>
      <c r="C39" s="141" t="s">
        <v>10</v>
      </c>
    </row>
    <row r="40" spans="1:3">
      <c r="A40" s="12" t="s">
        <v>32</v>
      </c>
      <c r="B40" s="13" t="s">
        <v>501</v>
      </c>
      <c r="C40" s="138" t="s">
        <v>10</v>
      </c>
    </row>
    <row r="41" spans="1:3">
      <c r="A41" s="139" t="s">
        <v>32</v>
      </c>
      <c r="B41" s="140" t="s">
        <v>502</v>
      </c>
      <c r="C41" s="141" t="s">
        <v>10</v>
      </c>
    </row>
    <row r="42" spans="1:3">
      <c r="A42" s="12" t="s">
        <v>39</v>
      </c>
      <c r="B42" s="13" t="s">
        <v>503</v>
      </c>
      <c r="C42" s="138"/>
    </row>
    <row r="43" spans="1:3">
      <c r="A43" s="139" t="s">
        <v>39</v>
      </c>
      <c r="B43" s="140" t="s">
        <v>67</v>
      </c>
      <c r="C43" s="141"/>
    </row>
    <row r="44" spans="1:3">
      <c r="A44" s="12" t="s">
        <v>39</v>
      </c>
      <c r="B44" s="13" t="s">
        <v>504</v>
      </c>
      <c r="C44" s="138"/>
    </row>
    <row r="45" spans="1:3">
      <c r="A45" s="139" t="s">
        <v>39</v>
      </c>
      <c r="B45" s="140" t="s">
        <v>505</v>
      </c>
      <c r="C45" s="141"/>
    </row>
    <row r="46" spans="1:3">
      <c r="A46" s="12" t="s">
        <v>32</v>
      </c>
      <c r="B46" s="13" t="s">
        <v>506</v>
      </c>
      <c r="C46" s="138" t="s">
        <v>10</v>
      </c>
    </row>
    <row r="47" spans="1:3">
      <c r="A47" s="139" t="s">
        <v>43</v>
      </c>
      <c r="B47" s="140" t="s">
        <v>43</v>
      </c>
      <c r="C47" s="141" t="s">
        <v>13</v>
      </c>
    </row>
    <row r="48" spans="1:3">
      <c r="A48" s="12" t="s">
        <v>36</v>
      </c>
      <c r="B48" s="13" t="s">
        <v>69</v>
      </c>
      <c r="C48" s="138" t="s">
        <v>10</v>
      </c>
    </row>
    <row r="49" spans="1:3">
      <c r="A49" s="139" t="s">
        <v>43</v>
      </c>
      <c r="B49" s="140" t="s">
        <v>74</v>
      </c>
      <c r="C49" s="141" t="s">
        <v>13</v>
      </c>
    </row>
    <row r="50" spans="1:3">
      <c r="A50" s="12" t="s">
        <v>138</v>
      </c>
      <c r="B50" s="13" t="s">
        <v>510</v>
      </c>
      <c r="C50" s="138" t="s">
        <v>13</v>
      </c>
    </row>
    <row r="51" spans="1:3">
      <c r="A51" s="139" t="s">
        <v>138</v>
      </c>
      <c r="B51" s="140" t="s">
        <v>64</v>
      </c>
      <c r="C51" s="141" t="s">
        <v>13</v>
      </c>
    </row>
    <row r="52" spans="1:3">
      <c r="A52" s="12" t="s">
        <v>36</v>
      </c>
      <c r="B52" s="13" t="s">
        <v>507</v>
      </c>
      <c r="C52" s="138" t="s">
        <v>10</v>
      </c>
    </row>
    <row r="53" spans="1:3">
      <c r="A53" s="139" t="s">
        <v>138</v>
      </c>
      <c r="B53" s="140" t="s">
        <v>511</v>
      </c>
      <c r="C53" s="141" t="s">
        <v>13</v>
      </c>
    </row>
    <row r="54" spans="1:3">
      <c r="A54" s="12" t="s">
        <v>36</v>
      </c>
      <c r="B54" s="13" t="s">
        <v>508</v>
      </c>
      <c r="C54" s="138" t="s">
        <v>10</v>
      </c>
    </row>
    <row r="55" spans="1:3">
      <c r="A55" s="139" t="s">
        <v>138</v>
      </c>
      <c r="B55" s="140" t="s">
        <v>512</v>
      </c>
      <c r="C55" s="141" t="s">
        <v>13</v>
      </c>
    </row>
    <row r="56" spans="1:3">
      <c r="A56" s="12" t="s">
        <v>43</v>
      </c>
      <c r="B56" s="13" t="s">
        <v>57</v>
      </c>
      <c r="C56" s="138" t="s">
        <v>13</v>
      </c>
    </row>
    <row r="57" spans="1:3">
      <c r="A57" s="139" t="s">
        <v>43</v>
      </c>
      <c r="B57" s="140" t="s">
        <v>509</v>
      </c>
      <c r="C57" s="141" t="s">
        <v>13</v>
      </c>
    </row>
    <row r="58" spans="1:3">
      <c r="A58" s="12" t="s">
        <v>138</v>
      </c>
      <c r="B58" s="13" t="s">
        <v>513</v>
      </c>
      <c r="C58" s="138" t="s">
        <v>13</v>
      </c>
    </row>
    <row r="59" spans="1:3">
      <c r="A59" s="139" t="s">
        <v>138</v>
      </c>
      <c r="B59" s="140" t="s">
        <v>514</v>
      </c>
      <c r="C59" s="141" t="s">
        <v>13</v>
      </c>
    </row>
    <row r="60" spans="1:3">
      <c r="A60" s="12" t="s">
        <v>36</v>
      </c>
      <c r="B60" s="13" t="s">
        <v>59</v>
      </c>
      <c r="C60" s="138" t="s">
        <v>10</v>
      </c>
    </row>
    <row r="61" spans="1:3">
      <c r="A61" s="139" t="s">
        <v>138</v>
      </c>
      <c r="B61" s="140" t="s">
        <v>138</v>
      </c>
      <c r="C61" s="141" t="s">
        <v>13</v>
      </c>
    </row>
    <row r="62" spans="1:3">
      <c r="A62" s="12" t="s">
        <v>1552</v>
      </c>
      <c r="B62" s="13" t="s">
        <v>517</v>
      </c>
      <c r="C62" s="138" t="s">
        <v>11</v>
      </c>
    </row>
    <row r="63" spans="1:3">
      <c r="A63" s="139" t="s">
        <v>43</v>
      </c>
      <c r="B63" s="140" t="s">
        <v>518</v>
      </c>
      <c r="C63" s="141" t="s">
        <v>13</v>
      </c>
    </row>
    <row r="64" spans="1:3">
      <c r="A64" s="12" t="s">
        <v>138</v>
      </c>
      <c r="B64" s="13" t="s">
        <v>515</v>
      </c>
      <c r="C64" s="138" t="s">
        <v>13</v>
      </c>
    </row>
    <row r="65" spans="1:3">
      <c r="A65" s="139" t="s">
        <v>138</v>
      </c>
      <c r="B65" s="140" t="s">
        <v>516</v>
      </c>
      <c r="C65" s="141" t="s">
        <v>13</v>
      </c>
    </row>
    <row r="66" spans="1:3">
      <c r="A66" s="12" t="s">
        <v>43</v>
      </c>
      <c r="B66" s="13" t="s">
        <v>519</v>
      </c>
      <c r="C66" s="138" t="s">
        <v>13</v>
      </c>
    </row>
    <row r="67" spans="1:3">
      <c r="A67" s="139" t="s">
        <v>43</v>
      </c>
      <c r="B67" s="140" t="s">
        <v>520</v>
      </c>
      <c r="C67" s="141" t="s">
        <v>13</v>
      </c>
    </row>
    <row r="68" spans="1:3">
      <c r="A68" s="12" t="s">
        <v>43</v>
      </c>
      <c r="B68" s="13" t="s">
        <v>521</v>
      </c>
      <c r="C68" s="138" t="s">
        <v>13</v>
      </c>
    </row>
    <row r="69" spans="1:3">
      <c r="A69" s="139" t="s">
        <v>36</v>
      </c>
      <c r="B69" s="140" t="s">
        <v>522</v>
      </c>
      <c r="C69" s="141" t="s">
        <v>10</v>
      </c>
    </row>
    <row r="70" spans="1:3">
      <c r="A70" s="12" t="s">
        <v>36</v>
      </c>
      <c r="B70" s="13" t="s">
        <v>38</v>
      </c>
      <c r="C70" s="138" t="s">
        <v>10</v>
      </c>
    </row>
    <row r="71" spans="1:3">
      <c r="A71" s="139" t="s">
        <v>36</v>
      </c>
      <c r="B71" s="140" t="s">
        <v>62</v>
      </c>
      <c r="C71" s="141" t="s">
        <v>10</v>
      </c>
    </row>
    <row r="72" spans="1:3">
      <c r="A72" s="12" t="s">
        <v>36</v>
      </c>
      <c r="B72" s="13" t="s">
        <v>36</v>
      </c>
      <c r="C72" s="138" t="s">
        <v>10</v>
      </c>
    </row>
    <row r="73" spans="1:3">
      <c r="A73" s="139" t="s">
        <v>36</v>
      </c>
      <c r="B73" s="140" t="s">
        <v>46</v>
      </c>
      <c r="C73" s="141" t="s">
        <v>10</v>
      </c>
    </row>
    <row r="74" spans="1:3">
      <c r="A74" s="12" t="s">
        <v>36</v>
      </c>
      <c r="B74" s="13" t="s">
        <v>523</v>
      </c>
      <c r="C74" s="138" t="s">
        <v>10</v>
      </c>
    </row>
    <row r="75" spans="1:3">
      <c r="A75" s="139" t="s">
        <v>36</v>
      </c>
      <c r="B75" s="140" t="s">
        <v>524</v>
      </c>
      <c r="C75" s="141" t="s">
        <v>10</v>
      </c>
    </row>
    <row r="76" spans="1:3">
      <c r="A76" s="12" t="s">
        <v>36</v>
      </c>
      <c r="B76" s="13" t="s">
        <v>525</v>
      </c>
      <c r="C76" s="138" t="s">
        <v>10</v>
      </c>
    </row>
    <row r="77" spans="1:3">
      <c r="A77" s="139" t="s">
        <v>44</v>
      </c>
      <c r="B77" s="140" t="s">
        <v>526</v>
      </c>
      <c r="C77" s="141" t="s">
        <v>13</v>
      </c>
    </row>
    <row r="78" spans="1:3">
      <c r="A78" s="12" t="s">
        <v>44</v>
      </c>
      <c r="B78" s="13" t="s">
        <v>73</v>
      </c>
      <c r="C78" s="138" t="s">
        <v>13</v>
      </c>
    </row>
    <row r="79" spans="1:3">
      <c r="A79" s="139" t="s">
        <v>44</v>
      </c>
      <c r="B79" s="140" t="s">
        <v>527</v>
      </c>
      <c r="C79" s="141" t="s">
        <v>13</v>
      </c>
    </row>
    <row r="80" spans="1:3">
      <c r="A80" s="12" t="s">
        <v>44</v>
      </c>
      <c r="B80" s="13" t="s">
        <v>44</v>
      </c>
      <c r="C80" s="138" t="s">
        <v>13</v>
      </c>
    </row>
    <row r="81" spans="1:3">
      <c r="A81" s="139" t="s">
        <v>44</v>
      </c>
      <c r="B81" s="140" t="s">
        <v>65</v>
      </c>
      <c r="C81" s="141" t="s">
        <v>13</v>
      </c>
    </row>
    <row r="82" spans="1:3">
      <c r="A82" s="12" t="s">
        <v>44</v>
      </c>
      <c r="B82" s="13" t="s">
        <v>528</v>
      </c>
      <c r="C82" s="138" t="s">
        <v>13</v>
      </c>
    </row>
    <row r="83" spans="1:3">
      <c r="A83" s="139" t="s">
        <v>44</v>
      </c>
      <c r="B83" s="140" t="s">
        <v>529</v>
      </c>
      <c r="C83" s="141" t="s">
        <v>13</v>
      </c>
    </row>
    <row r="84" spans="1:3">
      <c r="A84" s="12" t="s">
        <v>44</v>
      </c>
      <c r="B84" s="13" t="s">
        <v>530</v>
      </c>
      <c r="C84" s="138" t="s">
        <v>13</v>
      </c>
    </row>
    <row r="85" spans="1:3">
      <c r="A85" s="139" t="s">
        <v>531</v>
      </c>
      <c r="B85" s="140" t="s">
        <v>531</v>
      </c>
      <c r="C85" s="141" t="s">
        <v>10</v>
      </c>
    </row>
    <row r="86" spans="1:3">
      <c r="A86" s="12" t="s">
        <v>39</v>
      </c>
      <c r="B86" s="13" t="s">
        <v>533</v>
      </c>
      <c r="C86" s="138"/>
    </row>
    <row r="87" spans="1:3">
      <c r="A87" s="139" t="s">
        <v>1552</v>
      </c>
      <c r="B87" s="140" t="s">
        <v>540</v>
      </c>
      <c r="C87" s="141" t="s">
        <v>11</v>
      </c>
    </row>
    <row r="88" spans="1:3">
      <c r="A88" s="12" t="s">
        <v>39</v>
      </c>
      <c r="B88" s="13" t="s">
        <v>541</v>
      </c>
      <c r="C88" s="138"/>
    </row>
    <row r="89" spans="1:3">
      <c r="A89" s="139" t="s">
        <v>531</v>
      </c>
      <c r="B89" s="140" t="s">
        <v>537</v>
      </c>
      <c r="C89" s="141" t="s">
        <v>10</v>
      </c>
    </row>
    <row r="90" spans="1:3">
      <c r="A90" s="12" t="s">
        <v>1552</v>
      </c>
      <c r="B90" s="13" t="s">
        <v>41</v>
      </c>
      <c r="C90" s="138" t="s">
        <v>11</v>
      </c>
    </row>
    <row r="91" spans="1:3">
      <c r="A91" s="139" t="s">
        <v>1552</v>
      </c>
      <c r="B91" s="140" t="s">
        <v>56</v>
      </c>
      <c r="C91" s="141" t="s">
        <v>11</v>
      </c>
    </row>
    <row r="92" spans="1:3">
      <c r="A92" s="12" t="s">
        <v>1552</v>
      </c>
      <c r="B92" s="13" t="s">
        <v>542</v>
      </c>
      <c r="C92" s="138" t="s">
        <v>11</v>
      </c>
    </row>
    <row r="93" spans="1:3">
      <c r="A93" s="139" t="s">
        <v>531</v>
      </c>
      <c r="B93" s="140" t="s">
        <v>534</v>
      </c>
      <c r="C93" s="141" t="s">
        <v>10</v>
      </c>
    </row>
    <row r="94" spans="1:3">
      <c r="A94" s="12" t="s">
        <v>531</v>
      </c>
      <c r="B94" s="13" t="s">
        <v>66</v>
      </c>
      <c r="C94" s="138" t="s">
        <v>10</v>
      </c>
    </row>
    <row r="95" spans="1:3">
      <c r="A95" s="139" t="s">
        <v>531</v>
      </c>
      <c r="B95" s="140" t="s">
        <v>538</v>
      </c>
      <c r="C95" s="141" t="s">
        <v>10</v>
      </c>
    </row>
    <row r="96" spans="1:3">
      <c r="A96" s="12" t="s">
        <v>531</v>
      </c>
      <c r="B96" s="13" t="s">
        <v>532</v>
      </c>
      <c r="C96" s="138" t="s">
        <v>10</v>
      </c>
    </row>
    <row r="97" spans="1:5">
      <c r="A97" s="139" t="s">
        <v>49</v>
      </c>
      <c r="B97" s="140" t="s">
        <v>49</v>
      </c>
      <c r="C97" s="141" t="s">
        <v>11</v>
      </c>
    </row>
    <row r="98" spans="1:5">
      <c r="A98" s="12" t="s">
        <v>1552</v>
      </c>
      <c r="B98" s="13" t="s">
        <v>543</v>
      </c>
      <c r="C98" s="138" t="s">
        <v>11</v>
      </c>
    </row>
    <row r="99" spans="1:5">
      <c r="A99" s="139" t="s">
        <v>1552</v>
      </c>
      <c r="B99" s="140" t="s">
        <v>11</v>
      </c>
      <c r="C99" s="141" t="s">
        <v>11</v>
      </c>
    </row>
    <row r="100" spans="1:5">
      <c r="A100" s="12" t="s">
        <v>531</v>
      </c>
      <c r="B100" s="13" t="s">
        <v>536</v>
      </c>
      <c r="C100" s="138" t="s">
        <v>10</v>
      </c>
    </row>
    <row r="101" spans="1:5">
      <c r="A101" s="139" t="s">
        <v>48</v>
      </c>
      <c r="B101" s="140" t="s">
        <v>48</v>
      </c>
      <c r="C101" s="141" t="s">
        <v>11</v>
      </c>
    </row>
    <row r="102" spans="1:5">
      <c r="A102" s="12" t="s">
        <v>1552</v>
      </c>
      <c r="B102" s="13" t="s">
        <v>539</v>
      </c>
      <c r="C102" s="138" t="s">
        <v>11</v>
      </c>
    </row>
    <row r="103" spans="1:5">
      <c r="A103" s="139" t="s">
        <v>531</v>
      </c>
      <c r="B103" s="140" t="s">
        <v>535</v>
      </c>
      <c r="C103" s="141" t="s">
        <v>10</v>
      </c>
    </row>
    <row r="104" spans="1:5">
      <c r="A104" s="12" t="s">
        <v>40</v>
      </c>
      <c r="B104" s="13" t="s">
        <v>71</v>
      </c>
      <c r="C104" s="138" t="s">
        <v>10</v>
      </c>
    </row>
    <row r="105" spans="1:5">
      <c r="A105" s="139" t="s">
        <v>40</v>
      </c>
      <c r="B105" s="140" t="s">
        <v>544</v>
      </c>
      <c r="C105" s="141" t="s">
        <v>10</v>
      </c>
    </row>
    <row r="106" spans="1:5">
      <c r="A106" s="12" t="s">
        <v>40</v>
      </c>
      <c r="B106" s="13" t="s">
        <v>545</v>
      </c>
      <c r="C106" s="138" t="s">
        <v>10</v>
      </c>
    </row>
    <row r="107" spans="1:5">
      <c r="A107" s="139" t="s">
        <v>40</v>
      </c>
      <c r="B107" s="140" t="s">
        <v>40</v>
      </c>
      <c r="C107" s="141" t="s">
        <v>10</v>
      </c>
    </row>
    <row r="108" spans="1:5">
      <c r="A108" s="12" t="s">
        <v>40</v>
      </c>
      <c r="B108" s="13" t="s">
        <v>546</v>
      </c>
      <c r="C108" s="138" t="s">
        <v>10</v>
      </c>
      <c r="E108" s="33"/>
    </row>
    <row r="109" spans="1:5">
      <c r="A109" s="139" t="s">
        <v>40</v>
      </c>
      <c r="B109" s="140" t="s">
        <v>547</v>
      </c>
      <c r="C109" s="141" t="s">
        <v>10</v>
      </c>
    </row>
    <row r="110" spans="1:5">
      <c r="A110" s="12" t="s">
        <v>35</v>
      </c>
      <c r="B110" s="13" t="s">
        <v>548</v>
      </c>
      <c r="C110" s="138" t="s">
        <v>12</v>
      </c>
    </row>
    <row r="111" spans="1:5">
      <c r="A111" s="139" t="s">
        <v>35</v>
      </c>
      <c r="B111" s="140" t="s">
        <v>549</v>
      </c>
      <c r="C111" s="141" t="s">
        <v>12</v>
      </c>
    </row>
    <row r="112" spans="1:5">
      <c r="A112" s="12" t="s">
        <v>35</v>
      </c>
      <c r="B112" s="13" t="s">
        <v>35</v>
      </c>
      <c r="C112" s="138" t="s">
        <v>12</v>
      </c>
    </row>
    <row r="113" spans="1:6">
      <c r="A113" s="139" t="s">
        <v>35</v>
      </c>
      <c r="B113" s="140" t="s">
        <v>550</v>
      </c>
      <c r="C113" s="141" t="s">
        <v>12</v>
      </c>
    </row>
    <row r="114" spans="1:6">
      <c r="A114" s="12" t="s">
        <v>35</v>
      </c>
      <c r="B114" s="13" t="s">
        <v>551</v>
      </c>
      <c r="C114" s="138" t="s">
        <v>12</v>
      </c>
    </row>
    <row r="115" spans="1:6">
      <c r="A115" s="139" t="s">
        <v>35</v>
      </c>
      <c r="B115" s="140" t="s">
        <v>552</v>
      </c>
      <c r="C115" s="141" t="s">
        <v>12</v>
      </c>
    </row>
    <row r="116" spans="1:6">
      <c r="A116" s="12" t="s">
        <v>35</v>
      </c>
      <c r="B116" s="13" t="s">
        <v>553</v>
      </c>
      <c r="C116" s="138" t="s">
        <v>12</v>
      </c>
    </row>
    <row r="117" spans="1:6">
      <c r="A117" s="139" t="s">
        <v>35</v>
      </c>
      <c r="B117" s="140" t="s">
        <v>554</v>
      </c>
      <c r="C117" s="141" t="s">
        <v>12</v>
      </c>
    </row>
    <row r="118" spans="1:6">
      <c r="A118" s="12" t="s">
        <v>35</v>
      </c>
      <c r="B118" s="13" t="s">
        <v>555</v>
      </c>
      <c r="C118" s="138" t="s">
        <v>12</v>
      </c>
      <c r="F118" s="33" t="s">
        <v>1327</v>
      </c>
    </row>
    <row r="119" spans="1:6">
      <c r="A119" s="139" t="s">
        <v>35</v>
      </c>
      <c r="B119" s="140" t="s">
        <v>556</v>
      </c>
      <c r="C119" s="141" t="s">
        <v>12</v>
      </c>
    </row>
    <row r="120" spans="1:6">
      <c r="A120" s="12" t="s">
        <v>35</v>
      </c>
      <c r="B120" s="13" t="s">
        <v>60</v>
      </c>
      <c r="C120" s="138" t="s">
        <v>12</v>
      </c>
    </row>
    <row r="121" spans="1:6">
      <c r="A121" s="139" t="s">
        <v>36</v>
      </c>
      <c r="B121" s="140" t="s">
        <v>33</v>
      </c>
      <c r="C121" s="141" t="s">
        <v>10</v>
      </c>
    </row>
    <row r="122" spans="1:6">
      <c r="A122" s="12" t="s">
        <v>36</v>
      </c>
      <c r="B122" s="13" t="s">
        <v>557</v>
      </c>
      <c r="C122" s="138" t="s">
        <v>10</v>
      </c>
    </row>
    <row r="123" spans="1:6">
      <c r="A123" s="139" t="s">
        <v>36</v>
      </c>
      <c r="B123" s="140" t="s">
        <v>558</v>
      </c>
      <c r="C123" s="141" t="s">
        <v>10</v>
      </c>
    </row>
    <row r="124" spans="1:6">
      <c r="A124" s="12" t="s">
        <v>36</v>
      </c>
      <c r="B124" s="13" t="s">
        <v>54</v>
      </c>
      <c r="C124" s="138" t="s">
        <v>10</v>
      </c>
    </row>
    <row r="125" spans="1:6">
      <c r="A125" s="139" t="s">
        <v>36</v>
      </c>
      <c r="B125" s="140" t="s">
        <v>559</v>
      </c>
      <c r="C125" s="141" t="s">
        <v>10</v>
      </c>
    </row>
    <row r="126" spans="1:6">
      <c r="A126" s="12" t="s">
        <v>36</v>
      </c>
      <c r="B126" s="13" t="s">
        <v>560</v>
      </c>
      <c r="C126" s="138" t="s">
        <v>10</v>
      </c>
    </row>
    <row r="127" spans="1:6">
      <c r="A127" s="139" t="s">
        <v>39</v>
      </c>
      <c r="B127" s="140" t="s">
        <v>561</v>
      </c>
      <c r="C127" s="141"/>
    </row>
    <row r="128" spans="1:6">
      <c r="A128" s="12" t="s">
        <v>39</v>
      </c>
      <c r="B128" s="13" t="s">
        <v>139</v>
      </c>
      <c r="C128" s="138"/>
    </row>
    <row r="129" spans="1:3">
      <c r="A129" s="139" t="s">
        <v>39</v>
      </c>
      <c r="B129" s="140" t="s">
        <v>562</v>
      </c>
      <c r="C129" s="141"/>
    </row>
    <row r="130" spans="1:3">
      <c r="A130" s="12" t="s">
        <v>39</v>
      </c>
      <c r="B130" s="13" t="s">
        <v>563</v>
      </c>
      <c r="C130" s="138"/>
    </row>
    <row r="131" spans="1:3">
      <c r="A131" s="139" t="s">
        <v>45</v>
      </c>
      <c r="B131" s="140" t="s">
        <v>78</v>
      </c>
      <c r="C131" s="141" t="s">
        <v>13</v>
      </c>
    </row>
    <row r="132" spans="1:3">
      <c r="A132" s="12" t="s">
        <v>39</v>
      </c>
      <c r="B132" s="13" t="s">
        <v>564</v>
      </c>
      <c r="C132" s="138"/>
    </row>
    <row r="133" spans="1:3">
      <c r="A133" s="139" t="s">
        <v>39</v>
      </c>
      <c r="B133" s="140" t="s">
        <v>39</v>
      </c>
      <c r="C133" s="141"/>
    </row>
    <row r="134" spans="1:3">
      <c r="A134" s="12" t="s">
        <v>39</v>
      </c>
      <c r="B134" s="13" t="s">
        <v>565</v>
      </c>
      <c r="C134" s="138"/>
    </row>
    <row r="135" spans="1:3">
      <c r="A135" s="139" t="s">
        <v>34</v>
      </c>
      <c r="B135" s="140" t="s">
        <v>566</v>
      </c>
      <c r="C135" s="141" t="s">
        <v>10</v>
      </c>
    </row>
    <row r="136" spans="1:3">
      <c r="A136" s="12" t="s">
        <v>39</v>
      </c>
      <c r="B136" s="13" t="s">
        <v>58</v>
      </c>
      <c r="C136" s="138"/>
    </row>
    <row r="137" spans="1:3">
      <c r="A137" s="139" t="s">
        <v>39</v>
      </c>
      <c r="B137" s="140" t="s">
        <v>567</v>
      </c>
      <c r="C137" s="141"/>
    </row>
    <row r="138" spans="1:3">
      <c r="A138" s="12" t="s">
        <v>39</v>
      </c>
      <c r="B138" s="13" t="s">
        <v>568</v>
      </c>
      <c r="C138" s="138"/>
    </row>
    <row r="139" spans="1:3">
      <c r="A139" s="139" t="s">
        <v>39</v>
      </c>
      <c r="B139" s="140" t="s">
        <v>31</v>
      </c>
      <c r="C139" s="141"/>
    </row>
    <row r="140" spans="1:3">
      <c r="A140" s="12" t="s">
        <v>42</v>
      </c>
      <c r="B140" s="13" t="s">
        <v>570</v>
      </c>
      <c r="C140" s="138" t="s">
        <v>12</v>
      </c>
    </row>
    <row r="141" spans="1:3">
      <c r="A141" s="139" t="s">
        <v>42</v>
      </c>
      <c r="B141" s="140" t="s">
        <v>572</v>
      </c>
      <c r="C141" s="141" t="s">
        <v>12</v>
      </c>
    </row>
    <row r="142" spans="1:3">
      <c r="A142" s="12" t="s">
        <v>42</v>
      </c>
      <c r="B142" s="13" t="s">
        <v>573</v>
      </c>
      <c r="C142" s="138" t="s">
        <v>12</v>
      </c>
    </row>
    <row r="143" spans="1:3">
      <c r="A143" s="139" t="s">
        <v>42</v>
      </c>
      <c r="B143" s="140" t="s">
        <v>70</v>
      </c>
      <c r="C143" s="141" t="s">
        <v>12</v>
      </c>
    </row>
    <row r="144" spans="1:3">
      <c r="A144" s="12" t="s">
        <v>42</v>
      </c>
      <c r="B144" s="13" t="s">
        <v>63</v>
      </c>
      <c r="C144" s="138" t="s">
        <v>12</v>
      </c>
    </row>
    <row r="145" spans="1:3">
      <c r="A145" s="139" t="s">
        <v>42</v>
      </c>
      <c r="B145" s="140" t="s">
        <v>574</v>
      </c>
      <c r="C145" s="141" t="s">
        <v>12</v>
      </c>
    </row>
    <row r="146" spans="1:3">
      <c r="A146" s="12" t="s">
        <v>42</v>
      </c>
      <c r="B146" s="13" t="s">
        <v>575</v>
      </c>
      <c r="C146" s="138" t="s">
        <v>12</v>
      </c>
    </row>
    <row r="147" spans="1:3">
      <c r="A147" s="139" t="s">
        <v>42</v>
      </c>
      <c r="B147" s="140" t="s">
        <v>576</v>
      </c>
      <c r="C147" s="141" t="s">
        <v>12</v>
      </c>
    </row>
    <row r="148" spans="1:3">
      <c r="A148" s="12" t="s">
        <v>42</v>
      </c>
      <c r="B148" s="13" t="s">
        <v>577</v>
      </c>
      <c r="C148" s="138" t="s">
        <v>12</v>
      </c>
    </row>
    <row r="149" spans="1:3">
      <c r="A149" s="139" t="s">
        <v>42</v>
      </c>
      <c r="B149" s="140" t="s">
        <v>578</v>
      </c>
      <c r="C149" s="141" t="s">
        <v>12</v>
      </c>
    </row>
    <row r="150" spans="1:3">
      <c r="A150" s="12" t="s">
        <v>42</v>
      </c>
      <c r="B150" s="13" t="s">
        <v>68</v>
      </c>
      <c r="C150" s="138" t="s">
        <v>12</v>
      </c>
    </row>
    <row r="151" spans="1:3">
      <c r="A151" s="139" t="s">
        <v>42</v>
      </c>
      <c r="B151" s="140" t="s">
        <v>579</v>
      </c>
      <c r="C151" s="141" t="s">
        <v>12</v>
      </c>
    </row>
    <row r="152" spans="1:3">
      <c r="A152" s="12" t="s">
        <v>42</v>
      </c>
      <c r="B152" s="13" t="s">
        <v>580</v>
      </c>
      <c r="C152" s="138" t="s">
        <v>12</v>
      </c>
    </row>
    <row r="153" spans="1:3">
      <c r="A153" s="139" t="s">
        <v>42</v>
      </c>
      <c r="B153" s="140" t="s">
        <v>581</v>
      </c>
      <c r="C153" s="141" t="s">
        <v>12</v>
      </c>
    </row>
    <row r="154" spans="1:3">
      <c r="A154" s="12" t="s">
        <v>42</v>
      </c>
      <c r="B154" s="13" t="s">
        <v>582</v>
      </c>
      <c r="C154" s="138" t="s">
        <v>12</v>
      </c>
    </row>
    <row r="155" spans="1:3">
      <c r="A155" s="139" t="s">
        <v>42</v>
      </c>
      <c r="B155" s="140" t="s">
        <v>583</v>
      </c>
      <c r="C155" s="141" t="s">
        <v>12</v>
      </c>
    </row>
    <row r="156" spans="1:3">
      <c r="A156" s="12" t="s">
        <v>42</v>
      </c>
      <c r="B156" s="13" t="s">
        <v>584</v>
      </c>
      <c r="C156" s="138" t="s">
        <v>12</v>
      </c>
    </row>
    <row r="157" spans="1:3">
      <c r="A157" s="139" t="s">
        <v>42</v>
      </c>
      <c r="B157" s="140" t="s">
        <v>42</v>
      </c>
      <c r="C157" s="141" t="s">
        <v>12</v>
      </c>
    </row>
    <row r="158" spans="1:3">
      <c r="A158" s="12" t="s">
        <v>42</v>
      </c>
      <c r="B158" s="13" t="s">
        <v>75</v>
      </c>
      <c r="C158" s="138" t="s">
        <v>12</v>
      </c>
    </row>
    <row r="159" spans="1:3">
      <c r="A159" s="139" t="s">
        <v>42</v>
      </c>
      <c r="B159" s="140" t="s">
        <v>51</v>
      </c>
      <c r="C159" s="141" t="s">
        <v>12</v>
      </c>
    </row>
    <row r="160" spans="1:3">
      <c r="A160" s="12" t="s">
        <v>42</v>
      </c>
      <c r="B160" s="13" t="s">
        <v>585</v>
      </c>
      <c r="C160" s="138" t="s">
        <v>12</v>
      </c>
    </row>
    <row r="161" spans="1:3">
      <c r="A161" s="139" t="s">
        <v>42</v>
      </c>
      <c r="B161" s="140" t="s">
        <v>586</v>
      </c>
      <c r="C161" s="141" t="s">
        <v>12</v>
      </c>
    </row>
    <row r="162" spans="1:3">
      <c r="A162" s="12" t="s">
        <v>42</v>
      </c>
      <c r="B162" s="13" t="s">
        <v>587</v>
      </c>
      <c r="C162" s="138" t="s">
        <v>12</v>
      </c>
    </row>
    <row r="163" spans="1:3">
      <c r="A163" s="139" t="s">
        <v>42</v>
      </c>
      <c r="B163" s="140" t="s">
        <v>569</v>
      </c>
      <c r="C163" s="141" t="s">
        <v>12</v>
      </c>
    </row>
    <row r="164" spans="1:3">
      <c r="A164" s="12" t="s">
        <v>34</v>
      </c>
      <c r="B164" s="13" t="s">
        <v>588</v>
      </c>
      <c r="C164" s="138" t="s">
        <v>10</v>
      </c>
    </row>
    <row r="165" spans="1:3">
      <c r="A165" s="139" t="s">
        <v>34</v>
      </c>
      <c r="B165" s="140" t="s">
        <v>590</v>
      </c>
      <c r="C165" s="141" t="s">
        <v>10</v>
      </c>
    </row>
    <row r="166" spans="1:3">
      <c r="A166" s="12" t="s">
        <v>34</v>
      </c>
      <c r="B166" s="13" t="s">
        <v>589</v>
      </c>
      <c r="C166" s="138" t="s">
        <v>10</v>
      </c>
    </row>
    <row r="167" spans="1:3">
      <c r="A167" s="139" t="s">
        <v>39</v>
      </c>
      <c r="B167" s="140" t="s">
        <v>47</v>
      </c>
      <c r="C167" s="141"/>
    </row>
    <row r="168" spans="1:3">
      <c r="A168" s="12" t="s">
        <v>39</v>
      </c>
      <c r="B168" s="13" t="s">
        <v>591</v>
      </c>
      <c r="C168" s="138"/>
    </row>
    <row r="169" spans="1:3">
      <c r="A169" s="139" t="s">
        <v>34</v>
      </c>
      <c r="B169" s="140" t="s">
        <v>592</v>
      </c>
      <c r="C169" s="141" t="s">
        <v>10</v>
      </c>
    </row>
    <row r="170" spans="1:3">
      <c r="A170" s="161" t="s">
        <v>34</v>
      </c>
      <c r="B170" s="162" t="s">
        <v>61</v>
      </c>
      <c r="C170" s="141" t="s">
        <v>10</v>
      </c>
    </row>
    <row r="171" spans="1:3">
      <c r="A171" s="12" t="s">
        <v>34</v>
      </c>
      <c r="B171" s="13" t="s">
        <v>593</v>
      </c>
      <c r="C171" s="138" t="s">
        <v>10</v>
      </c>
    </row>
    <row r="172" spans="1:3">
      <c r="A172" s="139" t="s">
        <v>34</v>
      </c>
      <c r="B172" s="140" t="s">
        <v>595</v>
      </c>
      <c r="C172" s="141" t="s">
        <v>10</v>
      </c>
    </row>
    <row r="173" spans="1:3">
      <c r="A173" s="12" t="s">
        <v>34</v>
      </c>
      <c r="B173" s="13" t="s">
        <v>596</v>
      </c>
      <c r="C173" s="138" t="s">
        <v>10</v>
      </c>
    </row>
    <row r="174" spans="1:3">
      <c r="A174" s="139" t="s">
        <v>34</v>
      </c>
      <c r="B174" s="140" t="s">
        <v>597</v>
      </c>
      <c r="C174" s="141" t="s">
        <v>10</v>
      </c>
    </row>
    <row r="175" spans="1:3">
      <c r="A175" s="12" t="s">
        <v>34</v>
      </c>
      <c r="B175" s="13" t="s">
        <v>598</v>
      </c>
      <c r="C175" s="138" t="s">
        <v>10</v>
      </c>
    </row>
    <row r="176" spans="1:3">
      <c r="A176" s="139" t="s">
        <v>34</v>
      </c>
      <c r="B176" s="140" t="s">
        <v>599</v>
      </c>
      <c r="C176" s="141" t="s">
        <v>10</v>
      </c>
    </row>
    <row r="177" spans="1:3">
      <c r="A177" s="12" t="s">
        <v>34</v>
      </c>
      <c r="B177" s="13" t="s">
        <v>34</v>
      </c>
      <c r="C177" s="138" t="s">
        <v>10</v>
      </c>
    </row>
    <row r="178" spans="1:3">
      <c r="A178" s="139" t="s">
        <v>34</v>
      </c>
      <c r="B178" s="140" t="s">
        <v>600</v>
      </c>
      <c r="C178" s="141" t="s">
        <v>10</v>
      </c>
    </row>
    <row r="179" spans="1:3">
      <c r="A179" s="12" t="s">
        <v>34</v>
      </c>
      <c r="B179" s="13" t="s">
        <v>601</v>
      </c>
      <c r="C179" s="138" t="s">
        <v>10</v>
      </c>
    </row>
    <row r="180" spans="1:3">
      <c r="A180" s="139" t="s">
        <v>34</v>
      </c>
      <c r="B180" s="140" t="s">
        <v>77</v>
      </c>
      <c r="C180" s="141" t="s">
        <v>10</v>
      </c>
    </row>
    <row r="181" spans="1:3">
      <c r="A181" s="12" t="s">
        <v>34</v>
      </c>
      <c r="B181" s="13" t="s">
        <v>602</v>
      </c>
      <c r="C181" s="138" t="s">
        <v>10</v>
      </c>
    </row>
    <row r="182" spans="1:3">
      <c r="A182" s="139" t="s">
        <v>34</v>
      </c>
      <c r="B182" s="140" t="s">
        <v>594</v>
      </c>
      <c r="C182" s="141" t="s">
        <v>10</v>
      </c>
    </row>
    <row r="183" spans="1:3">
      <c r="A183" s="142" t="s">
        <v>34</v>
      </c>
      <c r="B183" s="143" t="s">
        <v>602</v>
      </c>
      <c r="C183" s="144" t="s">
        <v>1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7" tint="0.79998168889431442"/>
    <outlinePr summaryBelow="0" summaryRight="0"/>
  </sheetPr>
  <dimension ref="A2:M13503"/>
  <sheetViews>
    <sheetView topLeftCell="B1" zoomScale="90" zoomScaleNormal="90" workbookViewId="0">
      <pane ySplit="4" topLeftCell="A5" activePane="bottomLeft" state="frozen"/>
      <selection activeCell="N31" sqref="N31"/>
      <selection pane="bottomLeft" activeCell="E19" sqref="E19"/>
    </sheetView>
  </sheetViews>
  <sheetFormatPr baseColWidth="10" defaultColWidth="12.6640625" defaultRowHeight="15.75" customHeight="1"/>
  <cols>
    <col min="1" max="1" width="12.6640625" hidden="1" customWidth="1"/>
    <col min="2" max="2" width="13.33203125" customWidth="1"/>
    <col min="3" max="3" width="19" customWidth="1"/>
    <col min="4" max="4" width="21.83203125" customWidth="1"/>
    <col min="5" max="6" width="21.1640625" customWidth="1"/>
    <col min="7" max="7" width="23.6640625" customWidth="1"/>
    <col min="8" max="8" width="22.5" customWidth="1"/>
    <col min="9" max="9" width="30.83203125" customWidth="1"/>
    <col min="10" max="11" width="29.33203125" customWidth="1"/>
    <col min="12" max="12" width="28.5" customWidth="1"/>
  </cols>
  <sheetData>
    <row r="2" spans="1:13" ht="15.75" customHeight="1">
      <c r="B2" s="90" t="s">
        <v>297</v>
      </c>
      <c r="C2" s="130" t="s">
        <v>455</v>
      </c>
      <c r="D2" s="91" t="s">
        <v>298</v>
      </c>
    </row>
    <row r="4" spans="1:13" ht="13">
      <c r="B4" s="9" t="s">
        <v>121</v>
      </c>
      <c r="C4" s="10" t="s">
        <v>456</v>
      </c>
      <c r="D4" s="10" t="s">
        <v>9</v>
      </c>
      <c r="E4" s="10" t="s">
        <v>458</v>
      </c>
      <c r="F4" s="10" t="s">
        <v>462</v>
      </c>
      <c r="G4" s="10" t="s">
        <v>122</v>
      </c>
      <c r="H4" s="10" t="s">
        <v>123</v>
      </c>
      <c r="I4" s="10" t="s">
        <v>124</v>
      </c>
      <c r="J4" s="10" t="s">
        <v>459</v>
      </c>
      <c r="K4" s="10" t="s">
        <v>460</v>
      </c>
      <c r="L4" s="79" t="s">
        <v>457</v>
      </c>
      <c r="M4" s="11" t="s">
        <v>461</v>
      </c>
    </row>
    <row r="5" spans="1:13" ht="13">
      <c r="A5" t="e" cm="1">
        <f t="array" aca="1" ref="A5" ca="1">INDIRECT(C2&amp;"[Building ID]")</f>
        <v>#REF!</v>
      </c>
      <c r="B5" s="12" t="e">
        <f t="shared" ref="B5:B68" ca="1" si="0">IF(A5="","",A5)</f>
        <v>#REF!</v>
      </c>
      <c r="C5" s="13" t="str" cm="1">
        <f t="array" aca="1" ref="C5" ca="1">IFERROR(_xlfn.XLOOKUP(Temporal_evolution[[#This Row],[Building ID]],INDIRECT($C$2&amp;"[Building ID]"),INDIRECT($C$2 &amp; "[" &amp; C$4 &amp; "]"),,0),"")</f>
        <v/>
      </c>
      <c r="D5" s="13" t="s">
        <v>10</v>
      </c>
      <c r="E5" s="13" t="s">
        <v>270</v>
      </c>
      <c r="F5" s="13" t="s">
        <v>281</v>
      </c>
      <c r="G5" s="13">
        <v>3239</v>
      </c>
      <c r="H5" s="13">
        <v>2040.57</v>
      </c>
      <c r="I5" s="13">
        <v>2029</v>
      </c>
      <c r="J5" s="13" t="s">
        <v>17</v>
      </c>
      <c r="K5" s="13" t="s">
        <v>18</v>
      </c>
      <c r="L5" s="13" t="s">
        <v>468</v>
      </c>
      <c r="M5" s="13">
        <v>2033</v>
      </c>
    </row>
    <row r="6" spans="1:13" ht="13">
      <c r="B6" s="12" t="str">
        <f t="shared" si="0"/>
        <v/>
      </c>
      <c r="C6" s="13">
        <v>252525585</v>
      </c>
      <c r="D6" s="13" t="s">
        <v>10</v>
      </c>
      <c r="E6" s="13" t="s">
        <v>270</v>
      </c>
      <c r="F6" s="13" t="s">
        <v>281</v>
      </c>
      <c r="G6" s="13">
        <v>130769</v>
      </c>
      <c r="H6" s="13">
        <v>82384.47</v>
      </c>
      <c r="I6" s="13">
        <v>2035</v>
      </c>
      <c r="J6" s="13" t="s">
        <v>17</v>
      </c>
      <c r="K6" s="13" t="s">
        <v>18</v>
      </c>
      <c r="L6" s="13" t="s">
        <v>468</v>
      </c>
      <c r="M6" s="13">
        <v>2034</v>
      </c>
    </row>
    <row r="7" spans="1:13" ht="13">
      <c r="B7" s="12" t="str">
        <f t="shared" si="0"/>
        <v/>
      </c>
      <c r="C7" s="13">
        <v>252525586</v>
      </c>
      <c r="D7" s="13" t="s">
        <v>12</v>
      </c>
      <c r="E7" s="13" t="s">
        <v>270</v>
      </c>
      <c r="F7" s="13" t="s">
        <v>281</v>
      </c>
      <c r="G7" s="13">
        <v>2530631</v>
      </c>
      <c r="H7" s="13">
        <v>1796748.01</v>
      </c>
      <c r="I7" s="13">
        <v>0</v>
      </c>
      <c r="J7" s="13" t="s">
        <v>17</v>
      </c>
      <c r="K7" s="13" t="s">
        <v>18</v>
      </c>
      <c r="L7" s="13" t="s">
        <v>468</v>
      </c>
      <c r="M7" s="13">
        <v>2031</v>
      </c>
    </row>
    <row r="8" spans="1:13" ht="13">
      <c r="B8" s="12" t="str">
        <f t="shared" si="0"/>
        <v/>
      </c>
      <c r="C8" s="13">
        <v>252525587</v>
      </c>
      <c r="D8" s="13" t="s">
        <v>10</v>
      </c>
      <c r="E8" s="13" t="s">
        <v>270</v>
      </c>
      <c r="F8" s="13" t="s">
        <v>281</v>
      </c>
      <c r="G8" s="13">
        <v>4189</v>
      </c>
      <c r="H8" s="13">
        <v>2639.07</v>
      </c>
      <c r="I8" s="13">
        <v>2029</v>
      </c>
      <c r="J8" s="13" t="s">
        <v>17</v>
      </c>
      <c r="K8" s="13" t="s">
        <v>18</v>
      </c>
      <c r="L8" s="13" t="s">
        <v>468</v>
      </c>
      <c r="M8" s="13">
        <v>2031</v>
      </c>
    </row>
    <row r="9" spans="1:13" ht="13">
      <c r="B9" s="12" t="str">
        <f t="shared" si="0"/>
        <v/>
      </c>
      <c r="C9" s="13">
        <v>252525588</v>
      </c>
      <c r="D9" s="13" t="s">
        <v>11</v>
      </c>
      <c r="E9" s="13" t="s">
        <v>270</v>
      </c>
      <c r="F9" s="13" t="s">
        <v>281</v>
      </c>
      <c r="G9" s="13">
        <v>44196</v>
      </c>
      <c r="H9" s="13">
        <v>33495.915789473685</v>
      </c>
      <c r="I9" s="13">
        <v>0</v>
      </c>
      <c r="J9" s="13" t="s">
        <v>17</v>
      </c>
      <c r="K9" s="13" t="s">
        <v>18</v>
      </c>
      <c r="L9" s="13" t="s">
        <v>468</v>
      </c>
      <c r="M9" s="13">
        <v>2027</v>
      </c>
    </row>
    <row r="10" spans="1:13" ht="13">
      <c r="B10" s="12" t="str">
        <f t="shared" si="0"/>
        <v/>
      </c>
      <c r="C10" s="13">
        <v>252525589</v>
      </c>
      <c r="D10" s="13" t="s">
        <v>10</v>
      </c>
      <c r="E10" s="13" t="s">
        <v>270</v>
      </c>
      <c r="F10" s="13" t="s">
        <v>281</v>
      </c>
      <c r="G10" s="13">
        <v>1130</v>
      </c>
      <c r="H10" s="13">
        <v>711.9</v>
      </c>
      <c r="I10" s="13">
        <v>2035</v>
      </c>
      <c r="J10" s="13" t="s">
        <v>17</v>
      </c>
      <c r="K10" s="13" t="s">
        <v>18</v>
      </c>
      <c r="L10" s="13" t="s">
        <v>468</v>
      </c>
      <c r="M10" s="13">
        <v>2033</v>
      </c>
    </row>
    <row r="11" spans="1:13" ht="13">
      <c r="B11" s="12" t="str">
        <f t="shared" si="0"/>
        <v/>
      </c>
      <c r="C11" s="13">
        <v>252525590</v>
      </c>
      <c r="D11" s="13" t="s">
        <v>10</v>
      </c>
      <c r="E11" s="13" t="s">
        <v>270</v>
      </c>
      <c r="F11" s="13" t="s">
        <v>281</v>
      </c>
      <c r="G11" s="13">
        <v>890</v>
      </c>
      <c r="H11" s="13">
        <v>560.70000000000005</v>
      </c>
      <c r="I11" s="13">
        <v>2032</v>
      </c>
      <c r="J11" s="13" t="s">
        <v>17</v>
      </c>
      <c r="K11" s="13" t="s">
        <v>18</v>
      </c>
      <c r="L11" s="13" t="s">
        <v>468</v>
      </c>
      <c r="M11" s="13">
        <v>2032</v>
      </c>
    </row>
    <row r="12" spans="1:13" ht="13">
      <c r="B12" s="12" t="str">
        <f t="shared" si="0"/>
        <v/>
      </c>
      <c r="C12" s="13">
        <v>252525591</v>
      </c>
      <c r="D12" s="13" t="s">
        <v>10</v>
      </c>
      <c r="E12" s="13" t="s">
        <v>270</v>
      </c>
      <c r="F12" s="13" t="s">
        <v>281</v>
      </c>
      <c r="G12" s="13">
        <v>27344</v>
      </c>
      <c r="H12" s="13">
        <v>17226.72</v>
      </c>
      <c r="I12" s="13">
        <v>0</v>
      </c>
      <c r="J12" s="13" t="s">
        <v>17</v>
      </c>
      <c r="K12" s="13" t="s">
        <v>18</v>
      </c>
      <c r="L12" s="13" t="s">
        <v>468</v>
      </c>
      <c r="M12" s="13">
        <v>2027</v>
      </c>
    </row>
    <row r="13" spans="1:13" ht="13">
      <c r="B13" s="12" t="str">
        <f t="shared" si="0"/>
        <v/>
      </c>
      <c r="C13" s="13">
        <v>252525592</v>
      </c>
      <c r="D13" s="13" t="s">
        <v>10</v>
      </c>
      <c r="E13" s="13" t="s">
        <v>270</v>
      </c>
      <c r="F13" s="13" t="s">
        <v>281</v>
      </c>
      <c r="G13" s="13">
        <v>457049</v>
      </c>
      <c r="H13" s="13">
        <v>287940.87</v>
      </c>
      <c r="I13" s="13">
        <v>2034</v>
      </c>
      <c r="J13" s="13" t="s">
        <v>17</v>
      </c>
      <c r="K13" s="13" t="s">
        <v>18</v>
      </c>
      <c r="L13" s="13" t="s">
        <v>468</v>
      </c>
      <c r="M13" s="13">
        <v>2034</v>
      </c>
    </row>
    <row r="14" spans="1:13" ht="13">
      <c r="B14" s="12" t="str">
        <f t="shared" si="0"/>
        <v/>
      </c>
      <c r="C14" s="13">
        <v>252525593</v>
      </c>
      <c r="D14" s="13" t="s">
        <v>10</v>
      </c>
      <c r="E14" s="13" t="s">
        <v>270</v>
      </c>
      <c r="F14" s="13" t="s">
        <v>281</v>
      </c>
      <c r="G14" s="13">
        <v>1744</v>
      </c>
      <c r="H14" s="13">
        <v>1098.72</v>
      </c>
      <c r="I14" s="13">
        <v>2027</v>
      </c>
      <c r="J14" s="13" t="s">
        <v>17</v>
      </c>
      <c r="K14" s="13" t="s">
        <v>18</v>
      </c>
      <c r="L14" s="13" t="s">
        <v>468</v>
      </c>
      <c r="M14" s="13">
        <v>2027</v>
      </c>
    </row>
    <row r="15" spans="1:13" ht="13">
      <c r="B15" s="12" t="str">
        <f t="shared" si="0"/>
        <v/>
      </c>
      <c r="C15" s="13">
        <v>252525594</v>
      </c>
      <c r="D15" s="13" t="s">
        <v>12</v>
      </c>
      <c r="E15" s="13" t="s">
        <v>270</v>
      </c>
      <c r="F15" s="13" t="s">
        <v>281</v>
      </c>
      <c r="G15" s="13">
        <v>10135</v>
      </c>
      <c r="H15" s="13">
        <v>7195.8499999999995</v>
      </c>
      <c r="I15" s="13">
        <v>0</v>
      </c>
      <c r="J15" s="13" t="s">
        <v>17</v>
      </c>
      <c r="K15" s="13" t="s">
        <v>18</v>
      </c>
      <c r="L15" s="13" t="s">
        <v>468</v>
      </c>
      <c r="M15" s="13">
        <v>2028</v>
      </c>
    </row>
    <row r="16" spans="1:13" ht="13">
      <c r="B16" s="12" t="str">
        <f t="shared" si="0"/>
        <v/>
      </c>
      <c r="C16" s="13">
        <v>252526648</v>
      </c>
      <c r="D16" s="13" t="s">
        <v>10</v>
      </c>
      <c r="E16" s="13" t="s">
        <v>270</v>
      </c>
      <c r="F16" s="13" t="s">
        <v>281</v>
      </c>
      <c r="G16" s="13">
        <v>1729</v>
      </c>
      <c r="H16" s="13">
        <v>1089.27</v>
      </c>
      <c r="I16" s="13">
        <v>0</v>
      </c>
      <c r="J16" s="13" t="s">
        <v>17</v>
      </c>
      <c r="K16" s="13" t="s">
        <v>18</v>
      </c>
      <c r="L16" s="13" t="s">
        <v>468</v>
      </c>
      <c r="M16" s="13">
        <v>2026</v>
      </c>
    </row>
    <row r="17" spans="2:13" ht="13">
      <c r="B17" s="12" t="str">
        <f t="shared" si="0"/>
        <v/>
      </c>
      <c r="C17" s="13">
        <v>252526649</v>
      </c>
      <c r="D17" s="13" t="s">
        <v>10</v>
      </c>
      <c r="E17" s="13" t="s">
        <v>270</v>
      </c>
      <c r="F17" s="13" t="s">
        <v>281</v>
      </c>
      <c r="G17" s="13">
        <v>3462</v>
      </c>
      <c r="H17" s="13">
        <v>2181.06</v>
      </c>
      <c r="I17" s="13">
        <v>0</v>
      </c>
      <c r="J17" s="13" t="s">
        <v>17</v>
      </c>
      <c r="K17" s="13" t="s">
        <v>18</v>
      </c>
      <c r="L17" s="13" t="s">
        <v>468</v>
      </c>
      <c r="M17" s="13">
        <v>2028</v>
      </c>
    </row>
    <row r="18" spans="2:13" ht="13">
      <c r="B18" s="12" t="str">
        <f t="shared" si="0"/>
        <v/>
      </c>
      <c r="C18" s="13">
        <v>252526650</v>
      </c>
      <c r="D18" s="13" t="s">
        <v>10</v>
      </c>
      <c r="E18" s="13" t="s">
        <v>270</v>
      </c>
      <c r="F18" s="13" t="s">
        <v>281</v>
      </c>
      <c r="G18" s="13">
        <v>5363</v>
      </c>
      <c r="H18" s="13">
        <v>3378.69</v>
      </c>
      <c r="I18" s="13">
        <v>0</v>
      </c>
      <c r="J18" s="13" t="s">
        <v>17</v>
      </c>
      <c r="K18" s="13" t="s">
        <v>18</v>
      </c>
      <c r="L18" s="13" t="s">
        <v>468</v>
      </c>
      <c r="M18" s="13">
        <v>2030</v>
      </c>
    </row>
    <row r="19" spans="2:13" ht="13">
      <c r="B19" s="12" t="str">
        <f t="shared" si="0"/>
        <v/>
      </c>
      <c r="C19" s="13">
        <v>252526651</v>
      </c>
      <c r="D19" s="13" t="s">
        <v>11</v>
      </c>
      <c r="E19" s="13" t="s">
        <v>270</v>
      </c>
      <c r="F19" s="13" t="s">
        <v>281</v>
      </c>
      <c r="G19" s="13">
        <v>3628</v>
      </c>
      <c r="H19" s="13">
        <v>2221.7486725663716</v>
      </c>
      <c r="I19" s="13">
        <v>0</v>
      </c>
      <c r="J19" s="13" t="s">
        <v>17</v>
      </c>
      <c r="K19" s="13" t="s">
        <v>18</v>
      </c>
      <c r="L19" s="13" t="s">
        <v>468</v>
      </c>
      <c r="M19" s="13">
        <v>2030</v>
      </c>
    </row>
    <row r="20" spans="2:13" ht="13">
      <c r="B20" s="12" t="str">
        <f t="shared" si="0"/>
        <v/>
      </c>
      <c r="C20" s="13">
        <v>252526652</v>
      </c>
      <c r="D20" s="13" t="s">
        <v>10</v>
      </c>
      <c r="E20" s="13" t="s">
        <v>270</v>
      </c>
      <c r="F20" s="13" t="s">
        <v>281</v>
      </c>
      <c r="G20" s="13">
        <v>4014</v>
      </c>
      <c r="H20" s="13">
        <v>2528.8200000000002</v>
      </c>
      <c r="I20" s="13">
        <v>2026</v>
      </c>
      <c r="J20" s="13" t="s">
        <v>17</v>
      </c>
      <c r="K20" s="13" t="s">
        <v>18</v>
      </c>
      <c r="L20" s="13" t="s">
        <v>468</v>
      </c>
      <c r="M20" s="13">
        <v>2034</v>
      </c>
    </row>
    <row r="21" spans="2:13" ht="13">
      <c r="B21" s="12" t="str">
        <f t="shared" si="0"/>
        <v/>
      </c>
      <c r="C21" s="13">
        <v>252526653</v>
      </c>
      <c r="D21" s="13" t="s">
        <v>10</v>
      </c>
      <c r="E21" s="13" t="s">
        <v>270</v>
      </c>
      <c r="F21" s="13" t="s">
        <v>281</v>
      </c>
      <c r="G21" s="13">
        <v>11563</v>
      </c>
      <c r="H21" s="13">
        <v>7284.69</v>
      </c>
      <c r="I21" s="13">
        <v>2026</v>
      </c>
      <c r="J21" s="13" t="s">
        <v>17</v>
      </c>
      <c r="K21" s="13" t="s">
        <v>18</v>
      </c>
      <c r="L21" s="13" t="s">
        <v>468</v>
      </c>
      <c r="M21" s="13">
        <v>2030</v>
      </c>
    </row>
    <row r="22" spans="2:13" ht="13">
      <c r="B22" s="12" t="str">
        <f t="shared" si="0"/>
        <v/>
      </c>
      <c r="C22" s="13">
        <v>252526654</v>
      </c>
      <c r="D22" s="13" t="s">
        <v>11</v>
      </c>
      <c r="E22" s="13" t="s">
        <v>270</v>
      </c>
      <c r="F22" s="13" t="s">
        <v>281</v>
      </c>
      <c r="G22" s="13">
        <v>17374</v>
      </c>
      <c r="H22" s="13">
        <v>13167.663157894738</v>
      </c>
      <c r="I22" s="13">
        <v>0</v>
      </c>
      <c r="J22" s="13" t="s">
        <v>17</v>
      </c>
      <c r="K22" s="13" t="s">
        <v>18</v>
      </c>
      <c r="L22" s="13" t="s">
        <v>468</v>
      </c>
      <c r="M22" s="13">
        <v>2033</v>
      </c>
    </row>
    <row r="23" spans="2:13" ht="13">
      <c r="B23" s="12" t="str">
        <f t="shared" si="0"/>
        <v/>
      </c>
      <c r="C23" s="13">
        <v>252526655</v>
      </c>
      <c r="D23" s="13" t="s">
        <v>11</v>
      </c>
      <c r="E23" s="13" t="s">
        <v>270</v>
      </c>
      <c r="F23" s="13" t="s">
        <v>281</v>
      </c>
      <c r="G23" s="13">
        <v>16241</v>
      </c>
      <c r="H23" s="13">
        <v>12308.968421052632</v>
      </c>
      <c r="I23" s="13">
        <v>0</v>
      </c>
      <c r="J23" s="13" t="s">
        <v>17</v>
      </c>
      <c r="K23" s="13" t="s">
        <v>18</v>
      </c>
      <c r="L23" s="13" t="s">
        <v>468</v>
      </c>
      <c r="M23" s="13">
        <v>2031</v>
      </c>
    </row>
    <row r="24" spans="2:13" ht="13">
      <c r="B24" s="12" t="str">
        <f t="shared" si="0"/>
        <v/>
      </c>
      <c r="C24" s="13">
        <v>252526656</v>
      </c>
      <c r="D24" s="13" t="s">
        <v>11</v>
      </c>
      <c r="E24" s="13" t="s">
        <v>270</v>
      </c>
      <c r="F24" s="13" t="s">
        <v>281</v>
      </c>
      <c r="G24" s="13">
        <v>22800</v>
      </c>
      <c r="H24" s="13">
        <v>17280</v>
      </c>
      <c r="I24" s="13">
        <v>0</v>
      </c>
      <c r="J24" s="13" t="s">
        <v>17</v>
      </c>
      <c r="K24" s="13" t="s">
        <v>18</v>
      </c>
      <c r="L24" s="13" t="s">
        <v>468</v>
      </c>
      <c r="M24" s="13">
        <v>2028</v>
      </c>
    </row>
    <row r="25" spans="2:13" ht="13">
      <c r="B25" s="12" t="str">
        <f t="shared" si="0"/>
        <v/>
      </c>
      <c r="C25" s="13">
        <v>252526657</v>
      </c>
      <c r="D25" s="13" t="s">
        <v>10</v>
      </c>
      <c r="E25" s="13" t="s">
        <v>270</v>
      </c>
      <c r="F25" s="13" t="s">
        <v>281</v>
      </c>
      <c r="G25" s="13">
        <v>8622</v>
      </c>
      <c r="H25" s="13">
        <v>5431.86</v>
      </c>
      <c r="I25" s="13">
        <v>0</v>
      </c>
      <c r="J25" s="13" t="s">
        <v>17</v>
      </c>
      <c r="K25" s="13" t="s">
        <v>18</v>
      </c>
      <c r="L25" s="13" t="s">
        <v>468</v>
      </c>
      <c r="M25" s="13">
        <v>2029</v>
      </c>
    </row>
    <row r="26" spans="2:13" ht="13">
      <c r="B26" s="12" t="str">
        <f t="shared" si="0"/>
        <v/>
      </c>
      <c r="C26" s="13">
        <v>252526658</v>
      </c>
      <c r="D26" s="13" t="s">
        <v>10</v>
      </c>
      <c r="E26" s="13" t="s">
        <v>270</v>
      </c>
      <c r="F26" s="13" t="s">
        <v>281</v>
      </c>
      <c r="G26" s="13">
        <v>6845</v>
      </c>
      <c r="H26" s="13">
        <v>4312.3500000000004</v>
      </c>
      <c r="I26" s="13">
        <v>0</v>
      </c>
      <c r="J26" s="13" t="s">
        <v>17</v>
      </c>
      <c r="K26" s="13" t="s">
        <v>18</v>
      </c>
      <c r="L26" s="13" t="s">
        <v>468</v>
      </c>
      <c r="M26" s="13">
        <v>2026</v>
      </c>
    </row>
    <row r="27" spans="2:13" ht="13">
      <c r="B27" s="12" t="str">
        <f t="shared" si="0"/>
        <v/>
      </c>
      <c r="C27" s="13">
        <v>252526659</v>
      </c>
      <c r="D27" s="13" t="s">
        <v>10</v>
      </c>
      <c r="E27" s="13" t="s">
        <v>270</v>
      </c>
      <c r="F27" s="13" t="s">
        <v>281</v>
      </c>
      <c r="G27" s="13">
        <v>38999</v>
      </c>
      <c r="H27" s="13">
        <v>24569.37</v>
      </c>
      <c r="I27" s="13">
        <v>0</v>
      </c>
      <c r="J27" s="13" t="s">
        <v>17</v>
      </c>
      <c r="K27" s="13" t="s">
        <v>18</v>
      </c>
      <c r="L27" s="13" t="s">
        <v>468</v>
      </c>
      <c r="M27" s="13">
        <v>2033</v>
      </c>
    </row>
    <row r="28" spans="2:13" ht="13">
      <c r="B28" s="12" t="str">
        <f t="shared" si="0"/>
        <v/>
      </c>
      <c r="C28" s="13">
        <v>252526660</v>
      </c>
      <c r="D28" s="13" t="s">
        <v>11</v>
      </c>
      <c r="E28" s="13" t="s">
        <v>270</v>
      </c>
      <c r="F28" s="13" t="s">
        <v>281</v>
      </c>
      <c r="G28" s="13">
        <v>15983</v>
      </c>
      <c r="H28" s="13">
        <v>7345.3787234042566</v>
      </c>
      <c r="I28" s="13">
        <v>2028</v>
      </c>
      <c r="J28" s="13" t="s">
        <v>17</v>
      </c>
      <c r="K28" s="13" t="s">
        <v>18</v>
      </c>
      <c r="L28" s="13" t="s">
        <v>468</v>
      </c>
      <c r="M28" s="13">
        <v>2032</v>
      </c>
    </row>
    <row r="29" spans="2:13" ht="13">
      <c r="B29" s="12" t="str">
        <f t="shared" si="0"/>
        <v/>
      </c>
      <c r="C29" s="13">
        <v>252526661</v>
      </c>
      <c r="D29" s="13" t="s">
        <v>11</v>
      </c>
      <c r="E29" s="13" t="s">
        <v>270</v>
      </c>
      <c r="F29" s="13" t="s">
        <v>281</v>
      </c>
      <c r="G29" s="13">
        <v>41169</v>
      </c>
      <c r="H29" s="13">
        <v>18920.221276595748</v>
      </c>
      <c r="I29" s="13">
        <v>2026</v>
      </c>
      <c r="J29" s="13" t="s">
        <v>17</v>
      </c>
      <c r="K29" s="13" t="s">
        <v>18</v>
      </c>
      <c r="L29" s="13" t="s">
        <v>468</v>
      </c>
      <c r="M29" s="13">
        <v>2034</v>
      </c>
    </row>
    <row r="30" spans="2:13" ht="13">
      <c r="B30" s="12" t="str">
        <f t="shared" si="0"/>
        <v/>
      </c>
      <c r="C30" s="13">
        <v>252526662</v>
      </c>
      <c r="D30" s="13" t="s">
        <v>11</v>
      </c>
      <c r="E30" s="13" t="s">
        <v>270</v>
      </c>
      <c r="F30" s="13" t="s">
        <v>281</v>
      </c>
      <c r="G30" s="13">
        <v>18898</v>
      </c>
      <c r="H30" s="13">
        <v>9330.2125714285721</v>
      </c>
      <c r="I30" s="13">
        <v>2032</v>
      </c>
      <c r="J30" s="13" t="s">
        <v>17</v>
      </c>
      <c r="K30" s="13" t="s">
        <v>18</v>
      </c>
      <c r="L30" s="13" t="s">
        <v>468</v>
      </c>
      <c r="M30" s="13">
        <v>2027</v>
      </c>
    </row>
    <row r="31" spans="2:13" ht="13">
      <c r="B31" s="12" t="str">
        <f t="shared" si="0"/>
        <v/>
      </c>
      <c r="C31" s="13">
        <v>252526663</v>
      </c>
      <c r="D31" s="13" t="s">
        <v>10</v>
      </c>
      <c r="E31" s="13" t="s">
        <v>270</v>
      </c>
      <c r="F31" s="13" t="s">
        <v>281</v>
      </c>
      <c r="G31" s="13">
        <v>2186</v>
      </c>
      <c r="H31" s="13">
        <v>1377.18</v>
      </c>
      <c r="I31" s="13">
        <v>2040</v>
      </c>
      <c r="J31" s="13" t="s">
        <v>17</v>
      </c>
      <c r="K31" s="13" t="s">
        <v>18</v>
      </c>
      <c r="L31" s="13" t="s">
        <v>468</v>
      </c>
      <c r="M31" s="13">
        <v>2033</v>
      </c>
    </row>
    <row r="32" spans="2:13" ht="13">
      <c r="B32" s="12" t="str">
        <f t="shared" si="0"/>
        <v/>
      </c>
      <c r="C32" s="13">
        <v>252526664</v>
      </c>
      <c r="D32" s="13" t="s">
        <v>11</v>
      </c>
      <c r="E32" s="13" t="s">
        <v>270</v>
      </c>
      <c r="F32" s="13" t="s">
        <v>281</v>
      </c>
      <c r="G32" s="13">
        <v>21870</v>
      </c>
      <c r="H32" s="13">
        <v>10797.53142857143</v>
      </c>
      <c r="I32" s="13">
        <v>2034</v>
      </c>
      <c r="J32" s="13" t="s">
        <v>17</v>
      </c>
      <c r="K32" s="13" t="s">
        <v>18</v>
      </c>
      <c r="L32" s="13" t="s">
        <v>468</v>
      </c>
      <c r="M32" s="13">
        <v>2032</v>
      </c>
    </row>
    <row r="33" spans="2:13" ht="13">
      <c r="B33" s="12" t="str">
        <f t="shared" si="0"/>
        <v/>
      </c>
      <c r="C33" s="13">
        <v>252526665</v>
      </c>
      <c r="D33" s="13" t="s">
        <v>12</v>
      </c>
      <c r="E33" s="13" t="s">
        <v>270</v>
      </c>
      <c r="F33" s="13" t="s">
        <v>281</v>
      </c>
      <c r="G33" s="13">
        <v>2699</v>
      </c>
      <c r="H33" s="13">
        <v>1916.29</v>
      </c>
      <c r="I33" s="13">
        <v>2045</v>
      </c>
      <c r="J33" s="13" t="s">
        <v>17</v>
      </c>
      <c r="K33" s="13" t="s">
        <v>18</v>
      </c>
      <c r="L33" s="13" t="s">
        <v>468</v>
      </c>
      <c r="M33" s="13">
        <v>2034</v>
      </c>
    </row>
    <row r="34" spans="2:13" ht="13">
      <c r="B34" s="12" t="str">
        <f t="shared" si="0"/>
        <v/>
      </c>
      <c r="C34" s="13">
        <v>252526666</v>
      </c>
      <c r="D34" s="13" t="s">
        <v>12</v>
      </c>
      <c r="E34" s="13" t="s">
        <v>270</v>
      </c>
      <c r="F34" s="13" t="s">
        <v>281</v>
      </c>
      <c r="G34" s="13">
        <v>8468</v>
      </c>
      <c r="H34" s="13">
        <v>6012.28</v>
      </c>
      <c r="I34" s="13">
        <v>2041</v>
      </c>
      <c r="J34" s="13" t="s">
        <v>17</v>
      </c>
      <c r="K34" s="13" t="s">
        <v>18</v>
      </c>
      <c r="L34" s="13" t="s">
        <v>468</v>
      </c>
      <c r="M34" s="13">
        <v>2030</v>
      </c>
    </row>
    <row r="35" spans="2:13" ht="13">
      <c r="B35" s="12" t="str">
        <f t="shared" si="0"/>
        <v/>
      </c>
      <c r="C35" s="13">
        <v>252538616</v>
      </c>
      <c r="D35" s="13" t="s">
        <v>11</v>
      </c>
      <c r="E35" s="13" t="s">
        <v>270</v>
      </c>
      <c r="F35" s="13" t="s">
        <v>281</v>
      </c>
      <c r="G35" s="13">
        <v>15579</v>
      </c>
      <c r="H35" s="13">
        <v>7691.5748571428585</v>
      </c>
      <c r="I35" s="13">
        <v>2030</v>
      </c>
      <c r="J35" s="13" t="s">
        <v>16</v>
      </c>
      <c r="K35" s="13" t="s">
        <v>18</v>
      </c>
      <c r="L35" s="13" t="s">
        <v>468</v>
      </c>
      <c r="M35" s="13">
        <v>2029</v>
      </c>
    </row>
    <row r="36" spans="2:13" ht="13">
      <c r="B36" s="12" t="str">
        <f t="shared" si="0"/>
        <v/>
      </c>
      <c r="C36" s="13">
        <v>252526667</v>
      </c>
      <c r="D36" s="13" t="s">
        <v>10</v>
      </c>
      <c r="E36" s="13" t="s">
        <v>270</v>
      </c>
      <c r="F36" s="13" t="s">
        <v>281</v>
      </c>
      <c r="G36" s="13">
        <v>1753</v>
      </c>
      <c r="H36" s="13">
        <v>1104.3900000000001</v>
      </c>
      <c r="I36" s="13">
        <v>0</v>
      </c>
      <c r="J36" s="13" t="s">
        <v>17</v>
      </c>
      <c r="K36" s="13" t="s">
        <v>18</v>
      </c>
      <c r="L36" s="13" t="s">
        <v>468</v>
      </c>
      <c r="M36" s="13">
        <v>2031</v>
      </c>
    </row>
    <row r="37" spans="2:13" ht="13">
      <c r="B37" s="12" t="str">
        <f t="shared" si="0"/>
        <v/>
      </c>
      <c r="C37" s="13">
        <v>252526668</v>
      </c>
      <c r="D37" s="13" t="s">
        <v>11</v>
      </c>
      <c r="E37" s="13" t="s">
        <v>270</v>
      </c>
      <c r="F37" s="13" t="s">
        <v>281</v>
      </c>
      <c r="G37" s="13">
        <v>15681</v>
      </c>
      <c r="H37" s="13">
        <v>10110.734328358209</v>
      </c>
      <c r="I37" s="13">
        <v>2042</v>
      </c>
      <c r="J37" s="13" t="s">
        <v>17</v>
      </c>
      <c r="K37" s="13" t="s">
        <v>18</v>
      </c>
      <c r="L37" s="13" t="s">
        <v>468</v>
      </c>
      <c r="M37" s="13">
        <v>2028</v>
      </c>
    </row>
    <row r="38" spans="2:13" ht="13">
      <c r="B38" s="12" t="str">
        <f t="shared" si="0"/>
        <v/>
      </c>
      <c r="C38" s="13">
        <v>252526669</v>
      </c>
      <c r="D38" s="13" t="s">
        <v>11</v>
      </c>
      <c r="E38" s="13" t="s">
        <v>270</v>
      </c>
      <c r="F38" s="13" t="s">
        <v>281</v>
      </c>
      <c r="G38" s="13">
        <v>3453</v>
      </c>
      <c r="H38" s="13">
        <v>2114.5805309734515</v>
      </c>
      <c r="I38" s="13">
        <v>0</v>
      </c>
      <c r="J38" s="13" t="s">
        <v>17</v>
      </c>
      <c r="K38" s="13" t="s">
        <v>18</v>
      </c>
      <c r="L38" s="13" t="s">
        <v>468</v>
      </c>
      <c r="M38" s="13">
        <v>2026</v>
      </c>
    </row>
    <row r="39" spans="2:13" ht="13">
      <c r="B39" s="12" t="str">
        <f t="shared" si="0"/>
        <v/>
      </c>
      <c r="C39" s="13">
        <v>252526670</v>
      </c>
      <c r="D39" s="13" t="s">
        <v>11</v>
      </c>
      <c r="E39" s="13" t="s">
        <v>270</v>
      </c>
      <c r="F39" s="13" t="s">
        <v>281</v>
      </c>
      <c r="G39" s="13">
        <v>12653</v>
      </c>
      <c r="H39" s="13">
        <v>6246.9668571428583</v>
      </c>
      <c r="I39" s="13">
        <v>2028</v>
      </c>
      <c r="J39" s="13" t="s">
        <v>17</v>
      </c>
      <c r="K39" s="13" t="s">
        <v>18</v>
      </c>
      <c r="L39" s="13" t="s">
        <v>468</v>
      </c>
      <c r="M39" s="13">
        <v>2027</v>
      </c>
    </row>
    <row r="40" spans="2:13" ht="13">
      <c r="B40" s="12" t="str">
        <f t="shared" si="0"/>
        <v/>
      </c>
      <c r="C40" s="13">
        <v>252526671</v>
      </c>
      <c r="D40" s="13" t="s">
        <v>11</v>
      </c>
      <c r="E40" s="13" t="s">
        <v>270</v>
      </c>
      <c r="F40" s="13" t="s">
        <v>281</v>
      </c>
      <c r="G40" s="13">
        <v>1037</v>
      </c>
      <c r="H40" s="13">
        <v>635.04778761061948</v>
      </c>
      <c r="I40" s="13">
        <v>0</v>
      </c>
      <c r="J40" s="13" t="s">
        <v>17</v>
      </c>
      <c r="K40" s="13" t="s">
        <v>18</v>
      </c>
      <c r="L40" s="13" t="s">
        <v>468</v>
      </c>
      <c r="M40" s="13">
        <v>2030</v>
      </c>
    </row>
    <row r="41" spans="2:13" ht="13">
      <c r="B41" s="12" t="str">
        <f t="shared" si="0"/>
        <v/>
      </c>
      <c r="C41" s="13">
        <v>252526672</v>
      </c>
      <c r="D41" s="13" t="s">
        <v>10</v>
      </c>
      <c r="E41" s="13" t="s">
        <v>270</v>
      </c>
      <c r="F41" s="13" t="s">
        <v>281</v>
      </c>
      <c r="G41" s="13">
        <v>4132</v>
      </c>
      <c r="H41" s="13">
        <v>2603.16</v>
      </c>
      <c r="I41" s="13">
        <v>0</v>
      </c>
      <c r="J41" s="13" t="s">
        <v>17</v>
      </c>
      <c r="K41" s="13" t="s">
        <v>18</v>
      </c>
      <c r="L41" s="13" t="s">
        <v>468</v>
      </c>
      <c r="M41" s="13">
        <v>2026</v>
      </c>
    </row>
    <row r="42" spans="2:13" ht="13">
      <c r="B42" s="12" t="str">
        <f t="shared" si="0"/>
        <v/>
      </c>
      <c r="C42" s="13">
        <v>252526673</v>
      </c>
      <c r="D42" s="13" t="s">
        <v>11</v>
      </c>
      <c r="E42" s="13" t="s">
        <v>270</v>
      </c>
      <c r="F42" s="13" t="s">
        <v>281</v>
      </c>
      <c r="G42" s="13">
        <v>20786</v>
      </c>
      <c r="H42" s="13">
        <v>10262.345142857144</v>
      </c>
      <c r="I42" s="13">
        <v>2032</v>
      </c>
      <c r="J42" s="13" t="s">
        <v>17</v>
      </c>
      <c r="K42" s="13" t="s">
        <v>18</v>
      </c>
      <c r="L42" s="13" t="s">
        <v>468</v>
      </c>
      <c r="M42" s="13">
        <v>2031</v>
      </c>
    </row>
    <row r="43" spans="2:13" ht="13">
      <c r="B43" s="12" t="str">
        <f t="shared" si="0"/>
        <v/>
      </c>
      <c r="C43" s="13">
        <v>252526674</v>
      </c>
      <c r="D43" s="13" t="s">
        <v>10</v>
      </c>
      <c r="E43" s="13" t="s">
        <v>270</v>
      </c>
      <c r="F43" s="13" t="s">
        <v>281</v>
      </c>
      <c r="G43" s="13">
        <v>4518</v>
      </c>
      <c r="H43" s="13">
        <v>2846.34</v>
      </c>
      <c r="I43" s="13">
        <v>2043</v>
      </c>
      <c r="J43" s="13" t="s">
        <v>17</v>
      </c>
      <c r="K43" s="13" t="s">
        <v>18</v>
      </c>
      <c r="L43" s="13" t="s">
        <v>468</v>
      </c>
      <c r="M43" s="13">
        <v>2034</v>
      </c>
    </row>
    <row r="44" spans="2:13" ht="13">
      <c r="B44" s="12" t="str">
        <f t="shared" si="0"/>
        <v/>
      </c>
      <c r="C44" s="13">
        <v>252526675</v>
      </c>
      <c r="D44" s="13" t="s">
        <v>11</v>
      </c>
      <c r="E44" s="13" t="s">
        <v>270</v>
      </c>
      <c r="F44" s="13" t="s">
        <v>281</v>
      </c>
      <c r="G44" s="13">
        <v>45963</v>
      </c>
      <c r="H44" s="13">
        <v>22692.589714285717</v>
      </c>
      <c r="I44" s="13">
        <v>2032</v>
      </c>
      <c r="J44" s="13" t="s">
        <v>17</v>
      </c>
      <c r="K44" s="13" t="s">
        <v>18</v>
      </c>
      <c r="L44" s="13" t="s">
        <v>468</v>
      </c>
      <c r="M44" s="13">
        <v>2029</v>
      </c>
    </row>
    <row r="45" spans="2:13" ht="13">
      <c r="B45" s="12" t="str">
        <f t="shared" si="0"/>
        <v/>
      </c>
      <c r="C45" s="13">
        <v>252526676</v>
      </c>
      <c r="D45" s="13" t="s">
        <v>11</v>
      </c>
      <c r="E45" s="13" t="s">
        <v>270</v>
      </c>
      <c r="F45" s="13" t="s">
        <v>281</v>
      </c>
      <c r="G45" s="13">
        <v>16393</v>
      </c>
      <c r="H45" s="13">
        <v>10569.814925373134</v>
      </c>
      <c r="I45" s="13">
        <v>2040</v>
      </c>
      <c r="J45" s="13" t="s">
        <v>17</v>
      </c>
      <c r="K45" s="13" t="s">
        <v>18</v>
      </c>
      <c r="L45" s="13" t="s">
        <v>468</v>
      </c>
      <c r="M45" s="13">
        <v>2027</v>
      </c>
    </row>
    <row r="46" spans="2:13" ht="13">
      <c r="B46" s="12" t="str">
        <f t="shared" si="0"/>
        <v/>
      </c>
      <c r="C46" s="13">
        <v>252526677</v>
      </c>
      <c r="D46" s="13" t="s">
        <v>11</v>
      </c>
      <c r="E46" s="13" t="s">
        <v>270</v>
      </c>
      <c r="F46" s="13" t="s">
        <v>281</v>
      </c>
      <c r="G46" s="13">
        <v>23616</v>
      </c>
      <c r="H46" s="13">
        <v>11659.556571428573</v>
      </c>
      <c r="I46" s="13">
        <v>2031</v>
      </c>
      <c r="J46" s="13" t="s">
        <v>17</v>
      </c>
      <c r="K46" s="13" t="s">
        <v>18</v>
      </c>
      <c r="L46" s="13" t="s">
        <v>468</v>
      </c>
      <c r="M46" s="13">
        <v>2031</v>
      </c>
    </row>
    <row r="47" spans="2:13" ht="13">
      <c r="B47" s="12" t="str">
        <f t="shared" si="0"/>
        <v/>
      </c>
      <c r="C47" s="13">
        <v>252526678</v>
      </c>
      <c r="D47" s="13" t="s">
        <v>11</v>
      </c>
      <c r="E47" s="13" t="s">
        <v>270</v>
      </c>
      <c r="F47" s="13" t="s">
        <v>281</v>
      </c>
      <c r="G47" s="13">
        <v>28401</v>
      </c>
      <c r="H47" s="13">
        <v>13052.374468085109</v>
      </c>
      <c r="I47" s="13">
        <v>2028</v>
      </c>
      <c r="J47" s="13" t="s">
        <v>17</v>
      </c>
      <c r="K47" s="13" t="s">
        <v>18</v>
      </c>
      <c r="L47" s="13" t="s">
        <v>468</v>
      </c>
      <c r="M47" s="13">
        <v>2026</v>
      </c>
    </row>
    <row r="48" spans="2:13" ht="13">
      <c r="B48" s="12" t="str">
        <f t="shared" si="0"/>
        <v/>
      </c>
      <c r="C48" s="13">
        <v>252526679</v>
      </c>
      <c r="D48" s="13" t="s">
        <v>11</v>
      </c>
      <c r="E48" s="13" t="s">
        <v>270</v>
      </c>
      <c r="F48" s="13" t="s">
        <v>281</v>
      </c>
      <c r="G48" s="13">
        <v>33249</v>
      </c>
      <c r="H48" s="13">
        <v>21438.16119402985</v>
      </c>
      <c r="I48" s="13">
        <v>2036</v>
      </c>
      <c r="J48" s="13" t="s">
        <v>17</v>
      </c>
      <c r="K48" s="13" t="s">
        <v>18</v>
      </c>
      <c r="L48" s="13" t="s">
        <v>468</v>
      </c>
      <c r="M48" s="13">
        <v>2034</v>
      </c>
    </row>
    <row r="49" spans="2:13" ht="13">
      <c r="B49" s="12" t="str">
        <f t="shared" si="0"/>
        <v/>
      </c>
      <c r="C49" s="13">
        <v>252526680</v>
      </c>
      <c r="D49" s="13" t="s">
        <v>11</v>
      </c>
      <c r="E49" s="13" t="s">
        <v>270</v>
      </c>
      <c r="F49" s="13" t="s">
        <v>281</v>
      </c>
      <c r="G49" s="13">
        <v>2119</v>
      </c>
      <c r="H49" s="13">
        <v>1366.2805970149254</v>
      </c>
      <c r="I49" s="13">
        <v>2045</v>
      </c>
      <c r="J49" s="13" t="s">
        <v>17</v>
      </c>
      <c r="K49" s="13" t="s">
        <v>18</v>
      </c>
      <c r="L49" s="13" t="s">
        <v>468</v>
      </c>
      <c r="M49" s="13">
        <v>2027</v>
      </c>
    </row>
    <row r="50" spans="2:13" ht="13">
      <c r="B50" s="12" t="str">
        <f t="shared" si="0"/>
        <v/>
      </c>
      <c r="C50" s="13">
        <v>252526681</v>
      </c>
      <c r="D50" s="13" t="s">
        <v>11</v>
      </c>
      <c r="E50" s="13" t="s">
        <v>270</v>
      </c>
      <c r="F50" s="13" t="s">
        <v>281</v>
      </c>
      <c r="G50" s="13">
        <v>19925</v>
      </c>
      <c r="H50" s="13">
        <v>9837.2571428571446</v>
      </c>
      <c r="I50" s="13">
        <v>2032</v>
      </c>
      <c r="J50" s="13" t="s">
        <v>17</v>
      </c>
      <c r="K50" s="13" t="s">
        <v>18</v>
      </c>
      <c r="L50" s="13" t="s">
        <v>468</v>
      </c>
      <c r="M50" s="13">
        <v>2032</v>
      </c>
    </row>
    <row r="51" spans="2:13" ht="13">
      <c r="B51" s="12" t="str">
        <f t="shared" si="0"/>
        <v/>
      </c>
      <c r="C51" s="13">
        <v>252526682</v>
      </c>
      <c r="D51" s="13" t="s">
        <v>12</v>
      </c>
      <c r="E51" s="13" t="s">
        <v>270</v>
      </c>
      <c r="F51" s="13" t="s">
        <v>281</v>
      </c>
      <c r="G51" s="13">
        <v>73659</v>
      </c>
      <c r="H51" s="13">
        <v>52297.89</v>
      </c>
      <c r="I51" s="13">
        <v>2034</v>
      </c>
      <c r="J51" s="13" t="s">
        <v>17</v>
      </c>
      <c r="K51" s="13" t="s">
        <v>18</v>
      </c>
      <c r="L51" s="13" t="s">
        <v>468</v>
      </c>
      <c r="M51" s="13">
        <v>2033</v>
      </c>
    </row>
    <row r="52" spans="2:13" ht="13">
      <c r="B52" s="12" t="str">
        <f t="shared" si="0"/>
        <v/>
      </c>
      <c r="C52" s="13">
        <v>252526683</v>
      </c>
      <c r="D52" s="13" t="s">
        <v>12</v>
      </c>
      <c r="E52" s="13" t="s">
        <v>270</v>
      </c>
      <c r="F52" s="13" t="s">
        <v>281</v>
      </c>
      <c r="G52" s="13">
        <v>23190</v>
      </c>
      <c r="H52" s="13">
        <v>16464.899999999998</v>
      </c>
      <c r="I52" s="13">
        <v>2031</v>
      </c>
      <c r="J52" s="13" t="s">
        <v>17</v>
      </c>
      <c r="K52" s="13" t="s">
        <v>18</v>
      </c>
      <c r="L52" s="13" t="s">
        <v>468</v>
      </c>
      <c r="M52" s="13">
        <v>2027</v>
      </c>
    </row>
    <row r="53" spans="2:13" ht="13">
      <c r="B53" s="12" t="str">
        <f t="shared" si="0"/>
        <v/>
      </c>
      <c r="C53" s="13">
        <v>252526684</v>
      </c>
      <c r="D53" s="13" t="s">
        <v>12</v>
      </c>
      <c r="E53" s="13" t="s">
        <v>270</v>
      </c>
      <c r="F53" s="13" t="s">
        <v>281</v>
      </c>
      <c r="G53" s="13">
        <v>63422</v>
      </c>
      <c r="H53" s="13">
        <v>45029.619999999995</v>
      </c>
      <c r="I53" s="13">
        <v>2037</v>
      </c>
      <c r="J53" s="13" t="s">
        <v>17</v>
      </c>
      <c r="K53" s="13" t="s">
        <v>18</v>
      </c>
      <c r="L53" s="13" t="s">
        <v>468</v>
      </c>
      <c r="M53" s="13">
        <v>2030</v>
      </c>
    </row>
    <row r="54" spans="2:13" ht="13">
      <c r="B54" s="12" t="str">
        <f t="shared" si="0"/>
        <v/>
      </c>
      <c r="C54" s="13">
        <v>252526685</v>
      </c>
      <c r="D54" s="13" t="s">
        <v>11</v>
      </c>
      <c r="E54" s="13" t="s">
        <v>270</v>
      </c>
      <c r="F54" s="13" t="s">
        <v>281</v>
      </c>
      <c r="G54" s="13">
        <v>4397</v>
      </c>
      <c r="H54" s="13">
        <v>2692.6761061946904</v>
      </c>
      <c r="I54" s="13">
        <v>0</v>
      </c>
      <c r="J54" s="13" t="s">
        <v>17</v>
      </c>
      <c r="K54" s="13" t="s">
        <v>18</v>
      </c>
      <c r="L54" s="13" t="s">
        <v>468</v>
      </c>
      <c r="M54" s="13">
        <v>2034</v>
      </c>
    </row>
    <row r="55" spans="2:13" ht="13">
      <c r="B55" s="12" t="str">
        <f t="shared" si="0"/>
        <v/>
      </c>
      <c r="C55" s="13">
        <v>252526686</v>
      </c>
      <c r="D55" s="13" t="s">
        <v>10</v>
      </c>
      <c r="E55" s="13" t="s">
        <v>270</v>
      </c>
      <c r="F55" s="13" t="s">
        <v>281</v>
      </c>
      <c r="G55" s="13">
        <v>2308</v>
      </c>
      <c r="H55" s="13">
        <v>1454.04</v>
      </c>
      <c r="I55" s="13">
        <v>0</v>
      </c>
      <c r="J55" s="13" t="s">
        <v>17</v>
      </c>
      <c r="K55" s="13" t="s">
        <v>18</v>
      </c>
      <c r="L55" s="13" t="s">
        <v>468</v>
      </c>
      <c r="M55" s="13">
        <v>2032</v>
      </c>
    </row>
    <row r="56" spans="2:13" ht="13">
      <c r="B56" s="12" t="str">
        <f t="shared" si="0"/>
        <v/>
      </c>
      <c r="C56" s="13">
        <v>252526687</v>
      </c>
      <c r="D56" s="13" t="s">
        <v>11</v>
      </c>
      <c r="E56" s="13" t="s">
        <v>270</v>
      </c>
      <c r="F56" s="13" t="s">
        <v>281</v>
      </c>
      <c r="G56" s="13">
        <v>19400</v>
      </c>
      <c r="H56" s="13">
        <v>11880.353982300885</v>
      </c>
      <c r="I56" s="13">
        <v>0</v>
      </c>
      <c r="J56" s="13" t="s">
        <v>17</v>
      </c>
      <c r="K56" s="13" t="s">
        <v>18</v>
      </c>
      <c r="L56" s="13" t="s">
        <v>468</v>
      </c>
      <c r="M56" s="13">
        <v>2033</v>
      </c>
    </row>
    <row r="57" spans="2:13" ht="13">
      <c r="B57" s="12" t="str">
        <f t="shared" si="0"/>
        <v/>
      </c>
      <c r="C57" s="13">
        <v>252526688</v>
      </c>
      <c r="D57" s="13" t="s">
        <v>11</v>
      </c>
      <c r="E57" s="13" t="s">
        <v>270</v>
      </c>
      <c r="F57" s="13" t="s">
        <v>281</v>
      </c>
      <c r="G57" s="13">
        <v>36957</v>
      </c>
      <c r="H57" s="13">
        <v>16984.493617021279</v>
      </c>
      <c r="I57" s="13">
        <v>2030</v>
      </c>
      <c r="J57" s="13" t="s">
        <v>17</v>
      </c>
      <c r="K57" s="13" t="s">
        <v>18</v>
      </c>
      <c r="L57" s="13" t="s">
        <v>468</v>
      </c>
      <c r="M57" s="13">
        <v>2031</v>
      </c>
    </row>
    <row r="58" spans="2:13" ht="13">
      <c r="B58" s="12" t="str">
        <f t="shared" si="0"/>
        <v/>
      </c>
      <c r="C58" s="13">
        <v>252538617</v>
      </c>
      <c r="D58" s="13" t="s">
        <v>10</v>
      </c>
      <c r="E58" s="13" t="s">
        <v>270</v>
      </c>
      <c r="F58" s="13" t="s">
        <v>281</v>
      </c>
      <c r="G58" s="13">
        <v>10080</v>
      </c>
      <c r="H58" s="13">
        <v>6350.4</v>
      </c>
      <c r="I58" s="13">
        <v>2039</v>
      </c>
      <c r="J58" s="13" t="s">
        <v>16</v>
      </c>
      <c r="K58" s="13" t="s">
        <v>18</v>
      </c>
      <c r="L58" s="13" t="s">
        <v>468</v>
      </c>
      <c r="M58" s="13">
        <v>2033</v>
      </c>
    </row>
    <row r="59" spans="2:13" ht="13">
      <c r="B59" s="12" t="str">
        <f t="shared" si="0"/>
        <v/>
      </c>
      <c r="C59" s="13">
        <v>252526689</v>
      </c>
      <c r="D59" s="13" t="s">
        <v>11</v>
      </c>
      <c r="E59" s="13" t="s">
        <v>270</v>
      </c>
      <c r="F59" s="13" t="s">
        <v>281</v>
      </c>
      <c r="G59" s="13">
        <v>22647</v>
      </c>
      <c r="H59" s="13">
        <v>14602.244776119403</v>
      </c>
      <c r="I59" s="13">
        <v>2037</v>
      </c>
      <c r="J59" s="13" t="s">
        <v>17</v>
      </c>
      <c r="K59" s="13" t="s">
        <v>18</v>
      </c>
      <c r="L59" s="13" t="s">
        <v>468</v>
      </c>
      <c r="M59" s="13">
        <v>2034</v>
      </c>
    </row>
    <row r="60" spans="2:13" ht="13">
      <c r="B60" s="12" t="str">
        <f t="shared" si="0"/>
        <v/>
      </c>
      <c r="C60" s="13">
        <v>252526690</v>
      </c>
      <c r="D60" s="13" t="s">
        <v>11</v>
      </c>
      <c r="E60" s="13" t="s">
        <v>270</v>
      </c>
      <c r="F60" s="13" t="s">
        <v>281</v>
      </c>
      <c r="G60" s="13">
        <v>1724</v>
      </c>
      <c r="H60" s="13">
        <v>1055.7592920353982</v>
      </c>
      <c r="I60" s="13">
        <v>0</v>
      </c>
      <c r="J60" s="13" t="s">
        <v>17</v>
      </c>
      <c r="K60" s="13" t="s">
        <v>18</v>
      </c>
      <c r="L60" s="13" t="s">
        <v>468</v>
      </c>
      <c r="M60" s="13">
        <v>2031</v>
      </c>
    </row>
    <row r="61" spans="2:13" ht="13">
      <c r="B61" s="12" t="str">
        <f t="shared" si="0"/>
        <v/>
      </c>
      <c r="C61" s="13">
        <v>252526691</v>
      </c>
      <c r="D61" s="13" t="s">
        <v>10</v>
      </c>
      <c r="E61" s="13" t="s">
        <v>270</v>
      </c>
      <c r="F61" s="13" t="s">
        <v>281</v>
      </c>
      <c r="G61" s="13">
        <v>1822</v>
      </c>
      <c r="H61" s="13">
        <v>1147.8599999999999</v>
      </c>
      <c r="I61" s="13">
        <v>0</v>
      </c>
      <c r="J61" s="13" t="s">
        <v>17</v>
      </c>
      <c r="K61" s="13" t="s">
        <v>18</v>
      </c>
      <c r="L61" s="13" t="s">
        <v>468</v>
      </c>
      <c r="M61" s="13">
        <v>2027</v>
      </c>
    </row>
    <row r="62" spans="2:13" ht="13">
      <c r="B62" s="12" t="str">
        <f t="shared" si="0"/>
        <v/>
      </c>
      <c r="C62" s="13">
        <v>252526692</v>
      </c>
      <c r="D62" s="13" t="s">
        <v>10</v>
      </c>
      <c r="E62" s="13" t="s">
        <v>270</v>
      </c>
      <c r="F62" s="13" t="s">
        <v>281</v>
      </c>
      <c r="G62" s="13">
        <v>2357</v>
      </c>
      <c r="H62" s="13">
        <v>1484.91</v>
      </c>
      <c r="I62" s="13">
        <v>2044</v>
      </c>
      <c r="J62" s="13" t="s">
        <v>17</v>
      </c>
      <c r="K62" s="13" t="s">
        <v>18</v>
      </c>
      <c r="L62" s="13" t="s">
        <v>468</v>
      </c>
      <c r="M62" s="13">
        <v>2030</v>
      </c>
    </row>
    <row r="63" spans="2:13" ht="13">
      <c r="B63" s="12" t="str">
        <f t="shared" si="0"/>
        <v/>
      </c>
      <c r="C63" s="13">
        <v>252538993</v>
      </c>
      <c r="D63" s="13" t="s">
        <v>10</v>
      </c>
      <c r="E63" s="13" t="s">
        <v>270</v>
      </c>
      <c r="F63" s="13" t="s">
        <v>281</v>
      </c>
      <c r="G63" s="13">
        <v>4818</v>
      </c>
      <c r="H63" s="13">
        <v>3035.34</v>
      </c>
      <c r="I63" s="13">
        <v>2028</v>
      </c>
      <c r="J63" s="13" t="s">
        <v>16</v>
      </c>
      <c r="K63" s="13" t="s">
        <v>18</v>
      </c>
      <c r="L63" s="13" t="s">
        <v>468</v>
      </c>
      <c r="M63" s="13">
        <v>2033</v>
      </c>
    </row>
    <row r="64" spans="2:13" ht="13">
      <c r="B64" s="12" t="str">
        <f t="shared" si="0"/>
        <v/>
      </c>
      <c r="C64" s="13">
        <v>252538994</v>
      </c>
      <c r="D64" s="13" t="s">
        <v>10</v>
      </c>
      <c r="E64" s="13" t="s">
        <v>270</v>
      </c>
      <c r="F64" s="13" t="s">
        <v>281</v>
      </c>
      <c r="G64" s="13">
        <v>66371</v>
      </c>
      <c r="H64" s="13">
        <v>41813.730000000003</v>
      </c>
      <c r="I64" s="13">
        <v>2027</v>
      </c>
      <c r="J64" s="13" t="s">
        <v>16</v>
      </c>
      <c r="K64" s="13" t="s">
        <v>18</v>
      </c>
      <c r="L64" s="13" t="s">
        <v>468</v>
      </c>
      <c r="M64" s="13">
        <v>2034</v>
      </c>
    </row>
    <row r="65" spans="2:13" ht="13">
      <c r="B65" s="12" t="str">
        <f t="shared" si="0"/>
        <v/>
      </c>
      <c r="C65" s="13">
        <v>252538995</v>
      </c>
      <c r="D65" s="13" t="s">
        <v>10</v>
      </c>
      <c r="E65" s="13" t="s">
        <v>270</v>
      </c>
      <c r="F65" s="13" t="s">
        <v>281</v>
      </c>
      <c r="G65" s="13">
        <v>6024</v>
      </c>
      <c r="H65" s="13">
        <v>3795.12</v>
      </c>
      <c r="I65" s="13">
        <v>2026</v>
      </c>
      <c r="J65" s="13" t="s">
        <v>16</v>
      </c>
      <c r="K65" s="13" t="s">
        <v>18</v>
      </c>
      <c r="L65" s="13" t="s">
        <v>468</v>
      </c>
      <c r="M65" s="13">
        <v>2033</v>
      </c>
    </row>
    <row r="66" spans="2:13" ht="13">
      <c r="B66" s="12" t="str">
        <f t="shared" si="0"/>
        <v/>
      </c>
      <c r="C66" s="13">
        <v>252528392</v>
      </c>
      <c r="D66" s="13" t="s">
        <v>12</v>
      </c>
      <c r="E66" s="13" t="s">
        <v>270</v>
      </c>
      <c r="F66" s="13" t="s">
        <v>281</v>
      </c>
      <c r="G66" s="13">
        <v>4412</v>
      </c>
      <c r="H66" s="13">
        <v>3132.52</v>
      </c>
      <c r="I66" s="13">
        <v>2029</v>
      </c>
      <c r="J66" s="13" t="s">
        <v>17</v>
      </c>
      <c r="K66" s="13" t="s">
        <v>18</v>
      </c>
      <c r="L66" s="13" t="s">
        <v>468</v>
      </c>
      <c r="M66" s="13">
        <v>2033</v>
      </c>
    </row>
    <row r="67" spans="2:13" ht="13">
      <c r="B67" s="12" t="str">
        <f t="shared" si="0"/>
        <v/>
      </c>
      <c r="C67" s="13">
        <v>252530066</v>
      </c>
      <c r="D67" s="13" t="s">
        <v>11</v>
      </c>
      <c r="E67" s="13" t="s">
        <v>269</v>
      </c>
      <c r="F67" s="13" t="s">
        <v>281</v>
      </c>
      <c r="G67" s="13">
        <v>64029</v>
      </c>
      <c r="H67" s="13">
        <v>42229.813740458019</v>
      </c>
      <c r="I67" s="13">
        <v>0</v>
      </c>
      <c r="J67" s="13" t="s">
        <v>17</v>
      </c>
      <c r="K67" s="13" t="s">
        <v>93</v>
      </c>
      <c r="L67" s="13" t="s">
        <v>469</v>
      </c>
      <c r="M67" s="13">
        <v>2040</v>
      </c>
    </row>
    <row r="68" spans="2:13" ht="13">
      <c r="B68" s="12" t="str">
        <f t="shared" si="0"/>
        <v/>
      </c>
      <c r="C68" s="13">
        <v>252530067</v>
      </c>
      <c r="D68" s="13" t="s">
        <v>11</v>
      </c>
      <c r="E68" s="13" t="s">
        <v>269</v>
      </c>
      <c r="F68" s="13" t="s">
        <v>281</v>
      </c>
      <c r="G68" s="13">
        <v>29633</v>
      </c>
      <c r="H68" s="13">
        <v>19544.207633587786</v>
      </c>
      <c r="I68" s="13">
        <v>2040</v>
      </c>
      <c r="J68" s="13" t="s">
        <v>17</v>
      </c>
      <c r="K68" s="13" t="s">
        <v>93</v>
      </c>
      <c r="L68" s="13" t="s">
        <v>469</v>
      </c>
      <c r="M68" s="13">
        <v>2040</v>
      </c>
    </row>
    <row r="69" spans="2:13" ht="13">
      <c r="B69" s="12" t="str">
        <f t="shared" ref="B69:B132" si="1">IF(A69="","",A69)</f>
        <v/>
      </c>
      <c r="C69" s="13">
        <v>252530068</v>
      </c>
      <c r="D69" s="13" t="s">
        <v>11</v>
      </c>
      <c r="E69" s="13" t="s">
        <v>269</v>
      </c>
      <c r="F69" s="13" t="s">
        <v>281</v>
      </c>
      <c r="G69" s="13">
        <v>22901</v>
      </c>
      <c r="H69" s="13">
        <v>15104.170992366413</v>
      </c>
      <c r="I69" s="13">
        <v>2041</v>
      </c>
      <c r="J69" s="13" t="s">
        <v>17</v>
      </c>
      <c r="K69" s="13" t="s">
        <v>93</v>
      </c>
      <c r="L69" s="13" t="s">
        <v>469</v>
      </c>
      <c r="M69" s="13">
        <v>2031</v>
      </c>
    </row>
    <row r="70" spans="2:13" ht="13">
      <c r="B70" s="12" t="str">
        <f t="shared" si="1"/>
        <v/>
      </c>
      <c r="C70" s="13">
        <v>252530069</v>
      </c>
      <c r="D70" s="13" t="s">
        <v>11</v>
      </c>
      <c r="E70" s="13" t="s">
        <v>269</v>
      </c>
      <c r="F70" s="13" t="s">
        <v>281</v>
      </c>
      <c r="G70" s="13">
        <v>26835</v>
      </c>
      <c r="H70" s="13">
        <v>17698.809160305344</v>
      </c>
      <c r="I70" s="13">
        <v>2044</v>
      </c>
      <c r="J70" s="13" t="s">
        <v>17</v>
      </c>
      <c r="K70" s="13" t="s">
        <v>93</v>
      </c>
      <c r="L70" s="13" t="s">
        <v>469</v>
      </c>
      <c r="M70" s="13">
        <v>2037</v>
      </c>
    </row>
    <row r="71" spans="2:13" ht="13">
      <c r="B71" s="12" t="str">
        <f t="shared" si="1"/>
        <v/>
      </c>
      <c r="C71" s="13">
        <v>252530070</v>
      </c>
      <c r="D71" s="13" t="s">
        <v>10</v>
      </c>
      <c r="E71" s="13" t="s">
        <v>269</v>
      </c>
      <c r="F71" s="13" t="s">
        <v>281</v>
      </c>
      <c r="G71" s="13">
        <v>108550</v>
      </c>
      <c r="H71" s="13">
        <v>68386.5</v>
      </c>
      <c r="I71" s="13">
        <v>0</v>
      </c>
      <c r="J71" s="13" t="s">
        <v>17</v>
      </c>
      <c r="K71" s="13" t="s">
        <v>93</v>
      </c>
      <c r="L71" s="13" t="s">
        <v>469</v>
      </c>
      <c r="M71" s="13">
        <v>2034</v>
      </c>
    </row>
    <row r="72" spans="2:13" ht="13">
      <c r="B72" s="12" t="str">
        <f t="shared" si="1"/>
        <v/>
      </c>
      <c r="C72" s="13">
        <v>252530071</v>
      </c>
      <c r="D72" s="13" t="s">
        <v>10</v>
      </c>
      <c r="E72" s="13" t="s">
        <v>269</v>
      </c>
      <c r="F72" s="13" t="s">
        <v>281</v>
      </c>
      <c r="G72" s="13">
        <v>8063</v>
      </c>
      <c r="H72" s="13">
        <v>5079.6899999999996</v>
      </c>
      <c r="I72" s="13">
        <v>2038</v>
      </c>
      <c r="J72" s="13" t="s">
        <v>17</v>
      </c>
      <c r="K72" s="13" t="s">
        <v>93</v>
      </c>
      <c r="L72" s="13" t="s">
        <v>469</v>
      </c>
      <c r="M72" s="13">
        <v>2038</v>
      </c>
    </row>
    <row r="73" spans="2:13" ht="13">
      <c r="B73" s="12" t="str">
        <f t="shared" si="1"/>
        <v/>
      </c>
      <c r="C73" s="13">
        <v>252530072</v>
      </c>
      <c r="D73" s="13" t="s">
        <v>10</v>
      </c>
      <c r="E73" s="13" t="s">
        <v>269</v>
      </c>
      <c r="F73" s="13" t="s">
        <v>281</v>
      </c>
      <c r="G73" s="13">
        <v>69361</v>
      </c>
      <c r="H73" s="13">
        <v>43697.43</v>
      </c>
      <c r="I73" s="13">
        <v>0</v>
      </c>
      <c r="J73" s="13" t="s">
        <v>17</v>
      </c>
      <c r="K73" s="13" t="s">
        <v>283</v>
      </c>
      <c r="L73" s="13" t="s">
        <v>463</v>
      </c>
      <c r="M73" s="13">
        <v>2044</v>
      </c>
    </row>
    <row r="74" spans="2:13" ht="13">
      <c r="B74" s="12" t="str">
        <f t="shared" si="1"/>
        <v/>
      </c>
      <c r="C74" s="13">
        <v>252530073</v>
      </c>
      <c r="D74" s="13" t="s">
        <v>11</v>
      </c>
      <c r="E74" s="13" t="s">
        <v>269</v>
      </c>
      <c r="F74" s="13" t="s">
        <v>281</v>
      </c>
      <c r="G74" s="13">
        <v>19278</v>
      </c>
      <c r="H74" s="13">
        <v>15159.518181818183</v>
      </c>
      <c r="I74" s="13">
        <v>0</v>
      </c>
      <c r="J74" s="13" t="s">
        <v>17</v>
      </c>
      <c r="K74" s="13" t="s">
        <v>93</v>
      </c>
      <c r="L74" s="13" t="s">
        <v>469</v>
      </c>
      <c r="M74" s="13">
        <v>2037</v>
      </c>
    </row>
    <row r="75" spans="2:13" ht="13">
      <c r="B75" s="12" t="str">
        <f t="shared" si="1"/>
        <v/>
      </c>
      <c r="C75" s="13">
        <v>252530074</v>
      </c>
      <c r="D75" s="13" t="s">
        <v>11</v>
      </c>
      <c r="E75" s="13" t="s">
        <v>269</v>
      </c>
      <c r="F75" s="13" t="s">
        <v>281</v>
      </c>
      <c r="G75" s="13">
        <v>15169</v>
      </c>
      <c r="H75" s="13">
        <v>9289.3345132743361</v>
      </c>
      <c r="I75" s="13">
        <v>0</v>
      </c>
      <c r="J75" s="13" t="s">
        <v>17</v>
      </c>
      <c r="K75" s="13" t="s">
        <v>93</v>
      </c>
      <c r="L75" s="13" t="s">
        <v>469</v>
      </c>
      <c r="M75" s="13">
        <v>2034</v>
      </c>
    </row>
    <row r="76" spans="2:13" ht="13">
      <c r="B76" s="12" t="str">
        <f t="shared" si="1"/>
        <v/>
      </c>
      <c r="C76" s="13">
        <v>252530075</v>
      </c>
      <c r="D76" s="13" t="s">
        <v>11</v>
      </c>
      <c r="E76" s="13" t="s">
        <v>269</v>
      </c>
      <c r="F76" s="13" t="s">
        <v>281</v>
      </c>
      <c r="G76" s="13">
        <v>3814</v>
      </c>
      <c r="H76" s="13">
        <v>2999.1909090909089</v>
      </c>
      <c r="I76" s="13">
        <v>0</v>
      </c>
      <c r="J76" s="13" t="s">
        <v>17</v>
      </c>
      <c r="K76" s="13" t="s">
        <v>93</v>
      </c>
      <c r="L76" s="13" t="s">
        <v>469</v>
      </c>
      <c r="M76" s="13">
        <v>2043</v>
      </c>
    </row>
    <row r="77" spans="2:13" ht="13">
      <c r="B77" s="12" t="str">
        <f t="shared" si="1"/>
        <v/>
      </c>
      <c r="C77" s="13">
        <v>252530076</v>
      </c>
      <c r="D77" s="13" t="s">
        <v>10</v>
      </c>
      <c r="E77" s="13" t="s">
        <v>269</v>
      </c>
      <c r="F77" s="13" t="s">
        <v>281</v>
      </c>
      <c r="G77" s="13">
        <v>22037</v>
      </c>
      <c r="H77" s="13">
        <v>13883.31</v>
      </c>
      <c r="I77" s="13">
        <v>0</v>
      </c>
      <c r="J77" s="13" t="s">
        <v>17</v>
      </c>
      <c r="K77" s="13" t="s">
        <v>93</v>
      </c>
      <c r="L77" s="13" t="s">
        <v>469</v>
      </c>
      <c r="M77" s="13">
        <v>2036</v>
      </c>
    </row>
    <row r="78" spans="2:13" ht="13">
      <c r="B78" s="12" t="str">
        <f t="shared" si="1"/>
        <v/>
      </c>
      <c r="C78" s="13">
        <v>252530077</v>
      </c>
      <c r="D78" s="13" t="s">
        <v>11</v>
      </c>
      <c r="E78" s="13" t="s">
        <v>269</v>
      </c>
      <c r="F78" s="13" t="s">
        <v>281</v>
      </c>
      <c r="G78" s="13">
        <v>22015</v>
      </c>
      <c r="H78" s="13">
        <v>14194.746268656716</v>
      </c>
      <c r="I78" s="13">
        <v>2045</v>
      </c>
      <c r="J78" s="13" t="s">
        <v>17</v>
      </c>
      <c r="K78" s="13" t="s">
        <v>93</v>
      </c>
      <c r="L78" s="13" t="s">
        <v>469</v>
      </c>
      <c r="M78" s="13">
        <v>2039</v>
      </c>
    </row>
    <row r="79" spans="2:13" ht="13">
      <c r="B79" s="12" t="str">
        <f t="shared" si="1"/>
        <v/>
      </c>
      <c r="C79" s="13">
        <v>252530078</v>
      </c>
      <c r="D79" s="13" t="s">
        <v>10</v>
      </c>
      <c r="E79" s="13" t="s">
        <v>269</v>
      </c>
      <c r="F79" s="13" t="s">
        <v>281</v>
      </c>
      <c r="G79" s="13">
        <v>42076</v>
      </c>
      <c r="H79" s="13">
        <v>26507.88</v>
      </c>
      <c r="I79" s="13">
        <v>0</v>
      </c>
      <c r="J79" s="13" t="s">
        <v>17</v>
      </c>
      <c r="K79" s="13" t="s">
        <v>93</v>
      </c>
      <c r="L79" s="13" t="s">
        <v>469</v>
      </c>
      <c r="M79" s="13">
        <v>2040</v>
      </c>
    </row>
    <row r="80" spans="2:13" ht="13">
      <c r="B80" s="12" t="str">
        <f t="shared" si="1"/>
        <v/>
      </c>
      <c r="C80" s="13">
        <v>252530079</v>
      </c>
      <c r="D80" s="13" t="s">
        <v>10</v>
      </c>
      <c r="E80" s="13" t="s">
        <v>269</v>
      </c>
      <c r="F80" s="13" t="s">
        <v>281</v>
      </c>
      <c r="G80" s="13">
        <v>68377</v>
      </c>
      <c r="H80" s="13">
        <v>43077.51</v>
      </c>
      <c r="I80" s="13">
        <v>0</v>
      </c>
      <c r="J80" s="13" t="s">
        <v>17</v>
      </c>
      <c r="K80" s="13" t="s">
        <v>93</v>
      </c>
      <c r="L80" s="13" t="s">
        <v>469</v>
      </c>
      <c r="M80" s="13">
        <v>2036</v>
      </c>
    </row>
    <row r="81" spans="2:13" ht="13">
      <c r="B81" s="12" t="str">
        <f t="shared" si="1"/>
        <v/>
      </c>
      <c r="C81" s="13">
        <v>252530080</v>
      </c>
      <c r="D81" s="13" t="s">
        <v>11</v>
      </c>
      <c r="E81" s="13" t="s">
        <v>269</v>
      </c>
      <c r="F81" s="13" t="s">
        <v>281</v>
      </c>
      <c r="G81" s="13">
        <v>34998</v>
      </c>
      <c r="H81" s="13">
        <v>23082.650381679388</v>
      </c>
      <c r="I81" s="13">
        <v>2043</v>
      </c>
      <c r="J81" s="13" t="s">
        <v>17</v>
      </c>
      <c r="K81" s="13" t="s">
        <v>93</v>
      </c>
      <c r="L81" s="13" t="s">
        <v>469</v>
      </c>
      <c r="M81" s="13">
        <v>2042</v>
      </c>
    </row>
    <row r="82" spans="2:13" ht="13">
      <c r="B82" s="12" t="str">
        <f t="shared" si="1"/>
        <v/>
      </c>
      <c r="C82" s="13">
        <v>252530081</v>
      </c>
      <c r="D82" s="13" t="s">
        <v>11</v>
      </c>
      <c r="E82" s="13" t="s">
        <v>269</v>
      </c>
      <c r="F82" s="13" t="s">
        <v>281</v>
      </c>
      <c r="G82" s="13">
        <v>4794</v>
      </c>
      <c r="H82" s="13">
        <v>2935.7946902654867</v>
      </c>
      <c r="I82" s="13">
        <v>0</v>
      </c>
      <c r="J82" s="13" t="s">
        <v>17</v>
      </c>
      <c r="K82" s="13" t="s">
        <v>93</v>
      </c>
      <c r="L82" s="13" t="s">
        <v>469</v>
      </c>
      <c r="M82" s="13">
        <v>2031</v>
      </c>
    </row>
    <row r="83" spans="2:13" ht="13">
      <c r="B83" s="12" t="str">
        <f t="shared" si="1"/>
        <v/>
      </c>
      <c r="C83" s="13">
        <v>252530082</v>
      </c>
      <c r="D83" s="13" t="s">
        <v>11</v>
      </c>
      <c r="E83" s="13" t="s">
        <v>269</v>
      </c>
      <c r="F83" s="13" t="s">
        <v>281</v>
      </c>
      <c r="G83" s="13">
        <v>15677</v>
      </c>
      <c r="H83" s="13">
        <v>10033.280000000001</v>
      </c>
      <c r="I83" s="13">
        <v>2038</v>
      </c>
      <c r="J83" s="13" t="s">
        <v>17</v>
      </c>
      <c r="K83" s="13" t="s">
        <v>93</v>
      </c>
      <c r="L83" s="13" t="s">
        <v>469</v>
      </c>
      <c r="M83" s="13">
        <v>2041</v>
      </c>
    </row>
    <row r="84" spans="2:13" ht="13">
      <c r="B84" s="12" t="str">
        <f t="shared" si="1"/>
        <v/>
      </c>
      <c r="C84" s="13">
        <v>252530245</v>
      </c>
      <c r="D84" s="13" t="s">
        <v>10</v>
      </c>
      <c r="E84" s="13" t="s">
        <v>270</v>
      </c>
      <c r="F84" s="13" t="s">
        <v>281</v>
      </c>
      <c r="G84" s="13">
        <v>2261</v>
      </c>
      <c r="H84" s="13">
        <v>1424.43</v>
      </c>
      <c r="I84" s="13">
        <v>2026</v>
      </c>
      <c r="J84" s="13" t="s">
        <v>17</v>
      </c>
      <c r="K84" s="13" t="s">
        <v>18</v>
      </c>
      <c r="L84" s="13" t="s">
        <v>468</v>
      </c>
      <c r="M84" s="13">
        <v>2032</v>
      </c>
    </row>
    <row r="85" spans="2:13" ht="13">
      <c r="B85" s="12" t="str">
        <f t="shared" si="1"/>
        <v/>
      </c>
      <c r="C85" s="13">
        <v>252530246</v>
      </c>
      <c r="D85" s="13" t="s">
        <v>10</v>
      </c>
      <c r="E85" s="13" t="s">
        <v>270</v>
      </c>
      <c r="F85" s="13" t="s">
        <v>281</v>
      </c>
      <c r="G85" s="13">
        <v>40980</v>
      </c>
      <c r="H85" s="13">
        <v>25817.4</v>
      </c>
      <c r="I85" s="13">
        <v>0</v>
      </c>
      <c r="J85" s="13" t="s">
        <v>17</v>
      </c>
      <c r="K85" s="13" t="s">
        <v>18</v>
      </c>
      <c r="L85" s="13" t="s">
        <v>468</v>
      </c>
      <c r="M85" s="13">
        <v>2027</v>
      </c>
    </row>
    <row r="86" spans="2:13" ht="13">
      <c r="B86" s="12" t="str">
        <f t="shared" si="1"/>
        <v/>
      </c>
      <c r="C86" s="13">
        <v>252530681</v>
      </c>
      <c r="D86" s="13" t="s">
        <v>11</v>
      </c>
      <c r="E86" s="13" t="s">
        <v>269</v>
      </c>
      <c r="F86" s="13" t="s">
        <v>281</v>
      </c>
      <c r="G86" s="13">
        <v>25835</v>
      </c>
      <c r="H86" s="13">
        <v>12755.108571428573</v>
      </c>
      <c r="I86" s="13">
        <v>2031</v>
      </c>
      <c r="J86" s="13" t="s">
        <v>17</v>
      </c>
      <c r="K86" s="13" t="s">
        <v>283</v>
      </c>
      <c r="L86" s="13" t="s">
        <v>463</v>
      </c>
      <c r="M86" s="13">
        <v>2033</v>
      </c>
    </row>
    <row r="87" spans="2:13" ht="13">
      <c r="B87" s="12" t="str">
        <f t="shared" si="1"/>
        <v/>
      </c>
      <c r="C87" s="13">
        <v>252530682</v>
      </c>
      <c r="D87" s="13" t="s">
        <v>11</v>
      </c>
      <c r="E87" s="13" t="s">
        <v>270</v>
      </c>
      <c r="F87" s="13" t="s">
        <v>281</v>
      </c>
      <c r="G87" s="13">
        <v>19455</v>
      </c>
      <c r="H87" s="13">
        <v>12544.119402985074</v>
      </c>
      <c r="I87" s="13">
        <v>2036</v>
      </c>
      <c r="J87" s="13" t="s">
        <v>17</v>
      </c>
      <c r="K87" s="13" t="s">
        <v>18</v>
      </c>
      <c r="L87" s="13" t="s">
        <v>470</v>
      </c>
      <c r="M87" s="13">
        <v>2036</v>
      </c>
    </row>
    <row r="88" spans="2:13" ht="13">
      <c r="B88" s="12" t="str">
        <f t="shared" si="1"/>
        <v/>
      </c>
      <c r="C88" s="13">
        <v>252530683</v>
      </c>
      <c r="D88" s="13" t="s">
        <v>11</v>
      </c>
      <c r="E88" s="13" t="s">
        <v>270</v>
      </c>
      <c r="F88" s="13" t="s">
        <v>281</v>
      </c>
      <c r="G88" s="13">
        <v>19825</v>
      </c>
      <c r="H88" s="13">
        <v>12782.686567164179</v>
      </c>
      <c r="I88" s="13">
        <v>0</v>
      </c>
      <c r="J88" s="13" t="s">
        <v>17</v>
      </c>
      <c r="K88" s="13" t="s">
        <v>18</v>
      </c>
      <c r="L88" s="13" t="s">
        <v>470</v>
      </c>
      <c r="M88" s="13">
        <v>2033</v>
      </c>
    </row>
    <row r="89" spans="2:13" ht="13">
      <c r="B89" s="12" t="str">
        <f t="shared" si="1"/>
        <v/>
      </c>
      <c r="C89" s="13">
        <v>252530684</v>
      </c>
      <c r="D89" s="13" t="s">
        <v>11</v>
      </c>
      <c r="E89" s="13" t="s">
        <v>269</v>
      </c>
      <c r="F89" s="13" t="s">
        <v>281</v>
      </c>
      <c r="G89" s="13">
        <v>24146</v>
      </c>
      <c r="H89" s="13">
        <v>15925.300763358779</v>
      </c>
      <c r="I89" s="13">
        <v>0</v>
      </c>
      <c r="J89" s="13" t="s">
        <v>17</v>
      </c>
      <c r="K89" s="13" t="s">
        <v>283</v>
      </c>
      <c r="L89" s="13" t="s">
        <v>463</v>
      </c>
      <c r="M89" s="13">
        <v>2036</v>
      </c>
    </row>
    <row r="90" spans="2:13" ht="13">
      <c r="B90" s="12" t="str">
        <f t="shared" si="1"/>
        <v/>
      </c>
      <c r="C90" s="13">
        <v>252530685</v>
      </c>
      <c r="D90" s="13" t="s">
        <v>10</v>
      </c>
      <c r="E90" s="13" t="s">
        <v>269</v>
      </c>
      <c r="F90" s="13" t="s">
        <v>281</v>
      </c>
      <c r="G90" s="13">
        <v>2469</v>
      </c>
      <c r="H90" s="13">
        <v>1555.47</v>
      </c>
      <c r="I90" s="13">
        <v>2044</v>
      </c>
      <c r="J90" s="13" t="s">
        <v>17</v>
      </c>
      <c r="K90" s="13" t="s">
        <v>283</v>
      </c>
      <c r="L90" s="13" t="s">
        <v>463</v>
      </c>
      <c r="M90" s="13">
        <v>2032</v>
      </c>
    </row>
    <row r="91" spans="2:13" ht="13">
      <c r="B91" s="12" t="str">
        <f t="shared" si="1"/>
        <v/>
      </c>
      <c r="C91" s="13">
        <v>252530686</v>
      </c>
      <c r="D91" s="13" t="s">
        <v>10</v>
      </c>
      <c r="E91" s="13" t="s">
        <v>269</v>
      </c>
      <c r="F91" s="13" t="s">
        <v>281</v>
      </c>
      <c r="G91" s="13">
        <v>1579</v>
      </c>
      <c r="H91" s="13">
        <v>994.77</v>
      </c>
      <c r="I91" s="13">
        <v>0</v>
      </c>
      <c r="J91" s="13" t="s">
        <v>17</v>
      </c>
      <c r="K91" s="13" t="s">
        <v>283</v>
      </c>
      <c r="L91" s="13" t="s">
        <v>463</v>
      </c>
      <c r="M91" s="13">
        <v>2030</v>
      </c>
    </row>
    <row r="92" spans="2:13" ht="13">
      <c r="B92" s="12" t="str">
        <f t="shared" si="1"/>
        <v/>
      </c>
      <c r="C92" s="13">
        <v>252530687</v>
      </c>
      <c r="D92" s="13" t="s">
        <v>10</v>
      </c>
      <c r="E92" s="13" t="s">
        <v>269</v>
      </c>
      <c r="F92" s="13" t="s">
        <v>281</v>
      </c>
      <c r="G92" s="13">
        <v>2640</v>
      </c>
      <c r="H92" s="13">
        <v>1663.2</v>
      </c>
      <c r="I92" s="13">
        <v>2038</v>
      </c>
      <c r="J92" s="13" t="s">
        <v>17</v>
      </c>
      <c r="K92" s="13" t="s">
        <v>283</v>
      </c>
      <c r="L92" s="13" t="s">
        <v>463</v>
      </c>
      <c r="M92" s="13">
        <v>2033</v>
      </c>
    </row>
    <row r="93" spans="2:13" ht="13">
      <c r="B93" s="12" t="str">
        <f t="shared" si="1"/>
        <v/>
      </c>
      <c r="C93" s="13">
        <v>252530712</v>
      </c>
      <c r="D93" s="13" t="s">
        <v>11</v>
      </c>
      <c r="E93" s="13" t="s">
        <v>269</v>
      </c>
      <c r="F93" s="13" t="s">
        <v>281</v>
      </c>
      <c r="G93" s="13">
        <v>32615</v>
      </c>
      <c r="H93" s="13">
        <v>21510.961832061068</v>
      </c>
      <c r="I93" s="13">
        <v>0</v>
      </c>
      <c r="J93" s="13" t="s">
        <v>17</v>
      </c>
      <c r="K93" s="13" t="s">
        <v>283</v>
      </c>
      <c r="L93" s="13" t="s">
        <v>471</v>
      </c>
      <c r="M93" s="13">
        <v>2039</v>
      </c>
    </row>
    <row r="94" spans="2:13" ht="13">
      <c r="B94" s="12" t="str">
        <f t="shared" si="1"/>
        <v/>
      </c>
      <c r="C94" s="13">
        <v>252530713</v>
      </c>
      <c r="D94" s="13" t="s">
        <v>10</v>
      </c>
      <c r="E94" s="13" t="s">
        <v>270</v>
      </c>
      <c r="F94" s="13" t="s">
        <v>281</v>
      </c>
      <c r="G94" s="13">
        <v>9961</v>
      </c>
      <c r="H94" s="13">
        <v>6275.43</v>
      </c>
      <c r="I94" s="13">
        <v>0</v>
      </c>
      <c r="J94" s="13" t="s">
        <v>17</v>
      </c>
      <c r="K94" s="13" t="s">
        <v>18</v>
      </c>
      <c r="L94" s="13" t="s">
        <v>470</v>
      </c>
      <c r="M94" s="13">
        <v>2037</v>
      </c>
    </row>
    <row r="95" spans="2:13" ht="13">
      <c r="B95" s="12" t="str">
        <f t="shared" si="1"/>
        <v/>
      </c>
      <c r="C95" s="13">
        <v>252530714</v>
      </c>
      <c r="D95" s="13" t="s">
        <v>11</v>
      </c>
      <c r="E95" s="13" t="s">
        <v>269</v>
      </c>
      <c r="F95" s="13" t="s">
        <v>281</v>
      </c>
      <c r="G95" s="13">
        <v>30865</v>
      </c>
      <c r="H95" s="13">
        <v>20356.763358778626</v>
      </c>
      <c r="I95" s="13">
        <v>2044</v>
      </c>
      <c r="J95" s="13" t="s">
        <v>17</v>
      </c>
      <c r="K95" s="13" t="s">
        <v>283</v>
      </c>
      <c r="L95" s="13" t="s">
        <v>471</v>
      </c>
      <c r="M95" s="13">
        <v>2043</v>
      </c>
    </row>
    <row r="96" spans="2:13" ht="13">
      <c r="B96" s="12" t="str">
        <f t="shared" si="1"/>
        <v/>
      </c>
      <c r="C96" s="13">
        <v>252530715</v>
      </c>
      <c r="D96" s="13" t="s">
        <v>10</v>
      </c>
      <c r="E96" s="13" t="s">
        <v>269</v>
      </c>
      <c r="F96" s="13" t="s">
        <v>281</v>
      </c>
      <c r="G96" s="13">
        <v>47005</v>
      </c>
      <c r="H96" s="13">
        <v>29613.15</v>
      </c>
      <c r="I96" s="13">
        <v>0</v>
      </c>
      <c r="J96" s="13" t="s">
        <v>17</v>
      </c>
      <c r="K96" s="13" t="s">
        <v>283</v>
      </c>
      <c r="L96" s="13" t="s">
        <v>471</v>
      </c>
      <c r="M96" s="13">
        <v>2036</v>
      </c>
    </row>
    <row r="97" spans="2:13" ht="13">
      <c r="B97" s="12" t="str">
        <f t="shared" si="1"/>
        <v/>
      </c>
      <c r="C97" s="13">
        <v>252530716</v>
      </c>
      <c r="D97" s="13" t="s">
        <v>11</v>
      </c>
      <c r="E97" s="13" t="s">
        <v>269</v>
      </c>
      <c r="F97" s="13" t="s">
        <v>281</v>
      </c>
      <c r="G97" s="13">
        <v>2531</v>
      </c>
      <c r="H97" s="13">
        <v>1297.3718518518519</v>
      </c>
      <c r="I97" s="13">
        <v>2036</v>
      </c>
      <c r="J97" s="13" t="s">
        <v>17</v>
      </c>
      <c r="K97" s="13" t="s">
        <v>283</v>
      </c>
      <c r="L97" s="13" t="s">
        <v>471</v>
      </c>
      <c r="M97" s="13">
        <v>2042</v>
      </c>
    </row>
    <row r="98" spans="2:13" ht="13">
      <c r="B98" s="12" t="str">
        <f t="shared" si="1"/>
        <v/>
      </c>
      <c r="C98" s="13">
        <v>252530717</v>
      </c>
      <c r="D98" s="13" t="s">
        <v>11</v>
      </c>
      <c r="E98" s="13" t="s">
        <v>269</v>
      </c>
      <c r="F98" s="13" t="s">
        <v>281</v>
      </c>
      <c r="G98" s="13">
        <v>2017</v>
      </c>
      <c r="H98" s="13">
        <v>1235.1893805309735</v>
      </c>
      <c r="I98" s="13">
        <v>0</v>
      </c>
      <c r="J98" s="13" t="s">
        <v>17</v>
      </c>
      <c r="K98" s="13" t="s">
        <v>283</v>
      </c>
      <c r="L98" s="13" t="s">
        <v>471</v>
      </c>
      <c r="M98" s="13">
        <v>2040</v>
      </c>
    </row>
    <row r="99" spans="2:13" ht="13">
      <c r="B99" s="12" t="str">
        <f t="shared" si="1"/>
        <v/>
      </c>
      <c r="C99" s="13">
        <v>252530718</v>
      </c>
      <c r="D99" s="13" t="s">
        <v>11</v>
      </c>
      <c r="E99" s="13" t="s">
        <v>270</v>
      </c>
      <c r="F99" s="13" t="s">
        <v>281</v>
      </c>
      <c r="G99" s="13">
        <v>7912</v>
      </c>
      <c r="H99" s="13">
        <v>5996.4631578947374</v>
      </c>
      <c r="I99" s="13">
        <v>0</v>
      </c>
      <c r="J99" s="13" t="s">
        <v>17</v>
      </c>
      <c r="K99" s="13" t="s">
        <v>18</v>
      </c>
      <c r="L99" s="13" t="s">
        <v>470</v>
      </c>
      <c r="M99" s="13">
        <v>2033</v>
      </c>
    </row>
    <row r="100" spans="2:13" ht="13">
      <c r="B100" s="12" t="str">
        <f t="shared" si="1"/>
        <v/>
      </c>
      <c r="C100" s="13">
        <v>252530719</v>
      </c>
      <c r="D100" s="13" t="s">
        <v>11</v>
      </c>
      <c r="E100" s="13" t="s">
        <v>269</v>
      </c>
      <c r="F100" s="13" t="s">
        <v>281</v>
      </c>
      <c r="G100" s="13">
        <v>10591</v>
      </c>
      <c r="H100" s="13">
        <v>8026.863157894737</v>
      </c>
      <c r="I100" s="13">
        <v>0</v>
      </c>
      <c r="J100" s="13" t="s">
        <v>17</v>
      </c>
      <c r="K100" s="13" t="s">
        <v>283</v>
      </c>
      <c r="L100" s="13" t="s">
        <v>471</v>
      </c>
      <c r="M100" s="13">
        <v>2039</v>
      </c>
    </row>
    <row r="101" spans="2:13" ht="13">
      <c r="B101" s="12" t="str">
        <f t="shared" si="1"/>
        <v/>
      </c>
      <c r="C101" s="13">
        <v>252530720</v>
      </c>
      <c r="D101" s="13" t="s">
        <v>11</v>
      </c>
      <c r="E101" s="13" t="s">
        <v>270</v>
      </c>
      <c r="F101" s="13" t="s">
        <v>281</v>
      </c>
      <c r="G101" s="13">
        <v>8217</v>
      </c>
      <c r="H101" s="13">
        <v>5258.88</v>
      </c>
      <c r="I101" s="13">
        <v>2043</v>
      </c>
      <c r="J101" s="13" t="s">
        <v>17</v>
      </c>
      <c r="K101" s="13" t="s">
        <v>18</v>
      </c>
      <c r="L101" s="13" t="s">
        <v>470</v>
      </c>
      <c r="M101" s="13">
        <v>2033</v>
      </c>
    </row>
    <row r="102" spans="2:13" ht="13">
      <c r="B102" s="12" t="str">
        <f t="shared" si="1"/>
        <v/>
      </c>
      <c r="C102" s="13">
        <v>252530721</v>
      </c>
      <c r="D102" s="13" t="s">
        <v>11</v>
      </c>
      <c r="E102" s="13" t="s">
        <v>269</v>
      </c>
      <c r="F102" s="13" t="s">
        <v>281</v>
      </c>
      <c r="G102" s="13">
        <v>12729</v>
      </c>
      <c r="H102" s="13">
        <v>9647.242105263158</v>
      </c>
      <c r="I102" s="13">
        <v>0</v>
      </c>
      <c r="J102" s="13" t="s">
        <v>17</v>
      </c>
      <c r="K102" s="13" t="s">
        <v>283</v>
      </c>
      <c r="L102" s="13" t="s">
        <v>471</v>
      </c>
      <c r="M102" s="13">
        <v>2036</v>
      </c>
    </row>
    <row r="103" spans="2:13" ht="13">
      <c r="B103" s="12" t="str">
        <f t="shared" si="1"/>
        <v/>
      </c>
      <c r="C103" s="13">
        <v>252530722</v>
      </c>
      <c r="D103" s="13" t="s">
        <v>10</v>
      </c>
      <c r="E103" s="13" t="s">
        <v>269</v>
      </c>
      <c r="F103" s="13" t="s">
        <v>281</v>
      </c>
      <c r="G103" s="13">
        <v>4070</v>
      </c>
      <c r="H103" s="13">
        <v>2564.1</v>
      </c>
      <c r="I103" s="13">
        <v>0</v>
      </c>
      <c r="J103" s="13" t="s">
        <v>17</v>
      </c>
      <c r="K103" s="13" t="s">
        <v>19</v>
      </c>
      <c r="L103" s="13" t="s">
        <v>471</v>
      </c>
      <c r="M103" s="13">
        <v>2041</v>
      </c>
    </row>
    <row r="104" spans="2:13" ht="13">
      <c r="B104" s="12" t="str">
        <f t="shared" si="1"/>
        <v/>
      </c>
      <c r="C104" s="13">
        <v>252530723</v>
      </c>
      <c r="D104" s="13" t="s">
        <v>10</v>
      </c>
      <c r="E104" s="13" t="s">
        <v>269</v>
      </c>
      <c r="F104" s="13" t="s">
        <v>281</v>
      </c>
      <c r="G104" s="13">
        <v>3292</v>
      </c>
      <c r="H104" s="13">
        <v>2073.96</v>
      </c>
      <c r="I104" s="13">
        <v>2036</v>
      </c>
      <c r="J104" s="13" t="s">
        <v>17</v>
      </c>
      <c r="K104" s="13" t="s">
        <v>19</v>
      </c>
      <c r="L104" s="13" t="s">
        <v>471</v>
      </c>
      <c r="M104" s="13">
        <v>2044</v>
      </c>
    </row>
    <row r="105" spans="2:13" ht="13">
      <c r="B105" s="12" t="str">
        <f t="shared" si="1"/>
        <v/>
      </c>
      <c r="C105" s="13">
        <v>252530724</v>
      </c>
      <c r="D105" s="13" t="s">
        <v>11</v>
      </c>
      <c r="E105" s="13" t="s">
        <v>269</v>
      </c>
      <c r="F105" s="13" t="s">
        <v>281</v>
      </c>
      <c r="G105" s="13">
        <v>18414</v>
      </c>
      <c r="H105" s="13">
        <v>13955.873684210526</v>
      </c>
      <c r="I105" s="13">
        <v>0</v>
      </c>
      <c r="J105" s="13" t="s">
        <v>17</v>
      </c>
      <c r="K105" s="13" t="s">
        <v>19</v>
      </c>
      <c r="L105" s="13" t="s">
        <v>471</v>
      </c>
      <c r="M105" s="13">
        <v>2037</v>
      </c>
    </row>
    <row r="106" spans="2:13" ht="13">
      <c r="B106" s="12" t="str">
        <f t="shared" si="1"/>
        <v/>
      </c>
      <c r="C106" s="13">
        <v>252530725</v>
      </c>
      <c r="D106" s="13" t="s">
        <v>11</v>
      </c>
      <c r="E106" s="13" t="s">
        <v>269</v>
      </c>
      <c r="F106" s="13" t="s">
        <v>281</v>
      </c>
      <c r="G106" s="13">
        <v>18481</v>
      </c>
      <c r="H106" s="13">
        <v>14006.652631578947</v>
      </c>
      <c r="I106" s="13">
        <v>0</v>
      </c>
      <c r="J106" s="13" t="s">
        <v>17</v>
      </c>
      <c r="K106" s="13" t="s">
        <v>19</v>
      </c>
      <c r="L106" s="13" t="s">
        <v>471</v>
      </c>
      <c r="M106" s="13">
        <v>2036</v>
      </c>
    </row>
    <row r="107" spans="2:13" ht="13">
      <c r="B107" s="12" t="str">
        <f t="shared" si="1"/>
        <v/>
      </c>
      <c r="C107" s="13">
        <v>252530726</v>
      </c>
      <c r="D107" s="13" t="s">
        <v>11</v>
      </c>
      <c r="E107" s="13" t="s">
        <v>269</v>
      </c>
      <c r="F107" s="13" t="s">
        <v>281</v>
      </c>
      <c r="G107" s="13">
        <v>18225</v>
      </c>
      <c r="H107" s="13">
        <v>13812.631578947368</v>
      </c>
      <c r="I107" s="13">
        <v>0</v>
      </c>
      <c r="J107" s="13" t="s">
        <v>17</v>
      </c>
      <c r="K107" s="13" t="s">
        <v>19</v>
      </c>
      <c r="L107" s="13" t="s">
        <v>471</v>
      </c>
      <c r="M107" s="13">
        <v>2041</v>
      </c>
    </row>
    <row r="108" spans="2:13" ht="13">
      <c r="B108" s="12" t="str">
        <f t="shared" si="1"/>
        <v/>
      </c>
      <c r="C108" s="13">
        <v>252530727</v>
      </c>
      <c r="D108" s="13" t="s">
        <v>11</v>
      </c>
      <c r="E108" s="13" t="s">
        <v>269</v>
      </c>
      <c r="F108" s="13" t="s">
        <v>281</v>
      </c>
      <c r="G108" s="13">
        <v>18128</v>
      </c>
      <c r="H108" s="13">
        <v>13739.115789473684</v>
      </c>
      <c r="I108" s="13">
        <v>0</v>
      </c>
      <c r="J108" s="13" t="s">
        <v>17</v>
      </c>
      <c r="K108" s="13" t="s">
        <v>283</v>
      </c>
      <c r="L108" s="13" t="s">
        <v>471</v>
      </c>
      <c r="M108" s="13">
        <v>2038</v>
      </c>
    </row>
    <row r="109" spans="2:13" ht="13">
      <c r="B109" s="12" t="str">
        <f t="shared" si="1"/>
        <v/>
      </c>
      <c r="C109" s="13">
        <v>252530728</v>
      </c>
      <c r="D109" s="13" t="s">
        <v>11</v>
      </c>
      <c r="E109" s="13" t="s">
        <v>269</v>
      </c>
      <c r="F109" s="13" t="s">
        <v>281</v>
      </c>
      <c r="G109" s="13">
        <v>17745</v>
      </c>
      <c r="H109" s="13">
        <v>13448.842105263158</v>
      </c>
      <c r="I109" s="13">
        <v>0</v>
      </c>
      <c r="J109" s="13" t="s">
        <v>17</v>
      </c>
      <c r="K109" s="13" t="s">
        <v>19</v>
      </c>
      <c r="L109" s="13" t="s">
        <v>471</v>
      </c>
      <c r="M109" s="13">
        <v>2037</v>
      </c>
    </row>
    <row r="110" spans="2:13" ht="13">
      <c r="B110" s="12" t="str">
        <f t="shared" si="1"/>
        <v/>
      </c>
      <c r="C110" s="13">
        <v>252530729</v>
      </c>
      <c r="D110" s="13" t="s">
        <v>11</v>
      </c>
      <c r="E110" s="13" t="s">
        <v>270</v>
      </c>
      <c r="F110" s="13" t="s">
        <v>281</v>
      </c>
      <c r="G110" s="13">
        <v>38836</v>
      </c>
      <c r="H110" s="13">
        <v>29433.600000000002</v>
      </c>
      <c r="I110" s="13">
        <v>0</v>
      </c>
      <c r="J110" s="13" t="s">
        <v>17</v>
      </c>
      <c r="K110" s="13" t="s">
        <v>18</v>
      </c>
      <c r="L110" s="13" t="s">
        <v>470</v>
      </c>
      <c r="M110" s="13">
        <v>2034</v>
      </c>
    </row>
    <row r="111" spans="2:13" ht="13">
      <c r="B111" s="12" t="str">
        <f t="shared" si="1"/>
        <v/>
      </c>
      <c r="C111" s="13">
        <v>252530730</v>
      </c>
      <c r="D111" s="13" t="s">
        <v>11</v>
      </c>
      <c r="E111" s="13" t="s">
        <v>269</v>
      </c>
      <c r="F111" s="13" t="s">
        <v>281</v>
      </c>
      <c r="G111" s="13">
        <v>17816</v>
      </c>
      <c r="H111" s="13">
        <v>13502.652631578947</v>
      </c>
      <c r="I111" s="13">
        <v>0</v>
      </c>
      <c r="J111" s="13" t="s">
        <v>17</v>
      </c>
      <c r="K111" s="13" t="s">
        <v>19</v>
      </c>
      <c r="L111" s="13" t="s">
        <v>471</v>
      </c>
      <c r="M111" s="13">
        <v>2036</v>
      </c>
    </row>
    <row r="112" spans="2:13" ht="13">
      <c r="B112" s="12" t="str">
        <f t="shared" si="1"/>
        <v/>
      </c>
      <c r="C112" s="13">
        <v>252530731</v>
      </c>
      <c r="D112" s="13" t="s">
        <v>11</v>
      </c>
      <c r="E112" s="13" t="s">
        <v>269</v>
      </c>
      <c r="F112" s="13" t="s">
        <v>281</v>
      </c>
      <c r="G112" s="13">
        <v>17750</v>
      </c>
      <c r="H112" s="13">
        <v>13452.631578947368</v>
      </c>
      <c r="I112" s="13">
        <v>0</v>
      </c>
      <c r="J112" s="13" t="s">
        <v>17</v>
      </c>
      <c r="K112" s="13" t="s">
        <v>19</v>
      </c>
      <c r="L112" s="13" t="s">
        <v>471</v>
      </c>
      <c r="M112" s="13">
        <v>2042</v>
      </c>
    </row>
    <row r="113" spans="2:13" ht="13">
      <c r="B113" s="12" t="str">
        <f t="shared" si="1"/>
        <v/>
      </c>
      <c r="C113" s="13">
        <v>252530732</v>
      </c>
      <c r="D113" s="13" t="s">
        <v>11</v>
      </c>
      <c r="E113" s="13" t="s">
        <v>270</v>
      </c>
      <c r="F113" s="13" t="s">
        <v>281</v>
      </c>
      <c r="G113" s="13">
        <v>3540</v>
      </c>
      <c r="H113" s="13">
        <v>2265.6</v>
      </c>
      <c r="I113" s="13">
        <v>2036</v>
      </c>
      <c r="J113" s="13" t="s">
        <v>17</v>
      </c>
      <c r="K113" s="13" t="s">
        <v>18</v>
      </c>
      <c r="L113" s="13" t="s">
        <v>470</v>
      </c>
      <c r="M113" s="13">
        <v>2031</v>
      </c>
    </row>
    <row r="114" spans="2:13" ht="13">
      <c r="B114" s="12" t="str">
        <f t="shared" si="1"/>
        <v/>
      </c>
      <c r="C114" s="13">
        <v>252530733</v>
      </c>
      <c r="D114" s="13" t="s">
        <v>11</v>
      </c>
      <c r="E114" s="13" t="s">
        <v>269</v>
      </c>
      <c r="F114" s="13" t="s">
        <v>281</v>
      </c>
      <c r="G114" s="13">
        <v>17727</v>
      </c>
      <c r="H114" s="13">
        <v>13435.2</v>
      </c>
      <c r="I114" s="13">
        <v>0</v>
      </c>
      <c r="J114" s="13" t="s">
        <v>17</v>
      </c>
      <c r="K114" s="13" t="s">
        <v>19</v>
      </c>
      <c r="L114" s="13" t="s">
        <v>471</v>
      </c>
      <c r="M114" s="13">
        <v>2043</v>
      </c>
    </row>
    <row r="115" spans="2:13" ht="13">
      <c r="B115" s="12" t="str">
        <f t="shared" si="1"/>
        <v/>
      </c>
      <c r="C115" s="13">
        <v>252530734</v>
      </c>
      <c r="D115" s="13" t="s">
        <v>11</v>
      </c>
      <c r="E115" s="13" t="s">
        <v>269</v>
      </c>
      <c r="F115" s="13" t="s">
        <v>281</v>
      </c>
      <c r="G115" s="13">
        <v>14542</v>
      </c>
      <c r="H115" s="13">
        <v>11021.305263157896</v>
      </c>
      <c r="I115" s="13">
        <v>0</v>
      </c>
      <c r="J115" s="13" t="s">
        <v>17</v>
      </c>
      <c r="K115" s="13" t="s">
        <v>283</v>
      </c>
      <c r="L115" s="13" t="s">
        <v>471</v>
      </c>
      <c r="M115" s="13">
        <v>2039</v>
      </c>
    </row>
    <row r="116" spans="2:13" ht="13">
      <c r="B116" s="12" t="str">
        <f t="shared" si="1"/>
        <v/>
      </c>
      <c r="C116" s="13">
        <v>252530735</v>
      </c>
      <c r="D116" s="13" t="s">
        <v>11</v>
      </c>
      <c r="E116" s="13" t="s">
        <v>269</v>
      </c>
      <c r="F116" s="13" t="s">
        <v>281</v>
      </c>
      <c r="G116" s="13">
        <v>15837</v>
      </c>
      <c r="H116" s="13">
        <v>12002.778947368421</v>
      </c>
      <c r="I116" s="13">
        <v>0</v>
      </c>
      <c r="J116" s="13" t="s">
        <v>17</v>
      </c>
      <c r="K116" s="13" t="s">
        <v>19</v>
      </c>
      <c r="L116" s="13" t="s">
        <v>471</v>
      </c>
      <c r="M116" s="13">
        <v>2044</v>
      </c>
    </row>
    <row r="117" spans="2:13" ht="13">
      <c r="B117" s="12" t="str">
        <f t="shared" si="1"/>
        <v/>
      </c>
      <c r="C117" s="13">
        <v>252539390</v>
      </c>
      <c r="D117" s="13" t="s">
        <v>11</v>
      </c>
      <c r="E117" s="13" t="s">
        <v>269</v>
      </c>
      <c r="F117" s="13" t="s">
        <v>281</v>
      </c>
      <c r="G117" s="13">
        <v>36713</v>
      </c>
      <c r="H117" s="13">
        <v>27824.589473684213</v>
      </c>
      <c r="I117" s="13">
        <v>0</v>
      </c>
      <c r="J117" s="13" t="s">
        <v>15</v>
      </c>
      <c r="K117" s="13" t="s">
        <v>283</v>
      </c>
      <c r="L117" s="13" t="s">
        <v>471</v>
      </c>
      <c r="M117" s="13">
        <v>2040</v>
      </c>
    </row>
    <row r="118" spans="2:13" ht="13">
      <c r="B118" s="12" t="str">
        <f t="shared" si="1"/>
        <v/>
      </c>
      <c r="C118" s="13">
        <v>252539391</v>
      </c>
      <c r="D118" s="13" t="s">
        <v>11</v>
      </c>
      <c r="E118" s="13" t="s">
        <v>269</v>
      </c>
      <c r="F118" s="13" t="s">
        <v>281</v>
      </c>
      <c r="G118" s="13">
        <v>55273</v>
      </c>
      <c r="H118" s="13">
        <v>41891.115789473683</v>
      </c>
      <c r="I118" s="13">
        <v>0</v>
      </c>
      <c r="J118" s="13" t="s">
        <v>15</v>
      </c>
      <c r="K118" s="13" t="s">
        <v>283</v>
      </c>
      <c r="L118" s="13" t="s">
        <v>471</v>
      </c>
      <c r="M118" s="13">
        <v>2040</v>
      </c>
    </row>
    <row r="119" spans="2:13" ht="13">
      <c r="B119" s="12" t="str">
        <f t="shared" si="1"/>
        <v/>
      </c>
      <c r="C119" s="13">
        <v>252530736</v>
      </c>
      <c r="D119" s="13" t="s">
        <v>10</v>
      </c>
      <c r="E119" s="13" t="s">
        <v>269</v>
      </c>
      <c r="F119" s="13" t="s">
        <v>281</v>
      </c>
      <c r="G119" s="13">
        <v>9797</v>
      </c>
      <c r="H119" s="13">
        <v>6172.11</v>
      </c>
      <c r="I119" s="13">
        <v>0</v>
      </c>
      <c r="J119" s="13" t="s">
        <v>17</v>
      </c>
      <c r="K119" s="13" t="s">
        <v>19</v>
      </c>
      <c r="L119" s="13" t="s">
        <v>471</v>
      </c>
      <c r="M119" s="13">
        <v>2041</v>
      </c>
    </row>
    <row r="120" spans="2:13" ht="13">
      <c r="B120" s="12" t="str">
        <f t="shared" si="1"/>
        <v/>
      </c>
      <c r="C120" s="13">
        <v>252530737</v>
      </c>
      <c r="D120" s="13" t="s">
        <v>10</v>
      </c>
      <c r="E120" s="13" t="s">
        <v>269</v>
      </c>
      <c r="F120" s="13" t="s">
        <v>281</v>
      </c>
      <c r="G120" s="13">
        <v>58446</v>
      </c>
      <c r="H120" s="13">
        <v>36820.980000000003</v>
      </c>
      <c r="I120" s="13">
        <v>0</v>
      </c>
      <c r="J120" s="13" t="s">
        <v>17</v>
      </c>
      <c r="K120" s="13" t="s">
        <v>283</v>
      </c>
      <c r="L120" s="13" t="s">
        <v>471</v>
      </c>
      <c r="M120" s="13">
        <v>2037</v>
      </c>
    </row>
    <row r="121" spans="2:13" ht="13">
      <c r="B121" s="12" t="str">
        <f t="shared" si="1"/>
        <v/>
      </c>
      <c r="C121" s="13">
        <v>252539392</v>
      </c>
      <c r="D121" s="13" t="s">
        <v>11</v>
      </c>
      <c r="E121" s="13" t="s">
        <v>269</v>
      </c>
      <c r="F121" s="13" t="s">
        <v>281</v>
      </c>
      <c r="G121" s="13">
        <v>17382</v>
      </c>
      <c r="H121" s="13">
        <v>8581.7417142857157</v>
      </c>
      <c r="I121" s="13">
        <v>2033</v>
      </c>
      <c r="J121" s="13" t="s">
        <v>15</v>
      </c>
      <c r="K121" s="13" t="s">
        <v>19</v>
      </c>
      <c r="L121" s="13" t="s">
        <v>471</v>
      </c>
      <c r="M121" s="13">
        <v>2042</v>
      </c>
    </row>
    <row r="122" spans="2:13" ht="13">
      <c r="B122" s="12" t="str">
        <f t="shared" si="1"/>
        <v/>
      </c>
      <c r="C122" s="13">
        <v>252530738</v>
      </c>
      <c r="D122" s="13" t="s">
        <v>11</v>
      </c>
      <c r="E122" s="13" t="s">
        <v>269</v>
      </c>
      <c r="F122" s="13" t="s">
        <v>281</v>
      </c>
      <c r="G122" s="13">
        <v>3049</v>
      </c>
      <c r="H122" s="13">
        <v>1505.3348571428573</v>
      </c>
      <c r="I122" s="13">
        <v>2032</v>
      </c>
      <c r="J122" s="13" t="s">
        <v>17</v>
      </c>
      <c r="K122" s="13" t="s">
        <v>283</v>
      </c>
      <c r="L122" s="13" t="s">
        <v>471</v>
      </c>
      <c r="M122" s="13">
        <v>2044</v>
      </c>
    </row>
    <row r="123" spans="2:13" ht="13">
      <c r="B123" s="12" t="str">
        <f t="shared" si="1"/>
        <v/>
      </c>
      <c r="C123" s="13">
        <v>252530739</v>
      </c>
      <c r="D123" s="13" t="s">
        <v>11</v>
      </c>
      <c r="E123" s="13" t="s">
        <v>269</v>
      </c>
      <c r="F123" s="13" t="s">
        <v>281</v>
      </c>
      <c r="G123" s="13">
        <v>17800</v>
      </c>
      <c r="H123" s="13">
        <v>8788.1142857142859</v>
      </c>
      <c r="I123" s="13">
        <v>2033</v>
      </c>
      <c r="J123" s="13" t="s">
        <v>17</v>
      </c>
      <c r="K123" s="13" t="s">
        <v>19</v>
      </c>
      <c r="L123" s="13" t="s">
        <v>471</v>
      </c>
      <c r="M123" s="13">
        <v>2042</v>
      </c>
    </row>
    <row r="124" spans="2:13" ht="13">
      <c r="B124" s="12" t="str">
        <f t="shared" si="1"/>
        <v/>
      </c>
      <c r="C124" s="13">
        <v>252530740</v>
      </c>
      <c r="D124" s="13" t="s">
        <v>11</v>
      </c>
      <c r="E124" s="13" t="s">
        <v>270</v>
      </c>
      <c r="F124" s="13" t="s">
        <v>281</v>
      </c>
      <c r="G124" s="13">
        <v>26719</v>
      </c>
      <c r="H124" s="13">
        <v>17100.16</v>
      </c>
      <c r="I124" s="13">
        <v>2045</v>
      </c>
      <c r="J124" s="13" t="s">
        <v>17</v>
      </c>
      <c r="K124" s="13" t="s">
        <v>18</v>
      </c>
      <c r="L124" s="13" t="s">
        <v>470</v>
      </c>
      <c r="M124" s="13">
        <v>2032</v>
      </c>
    </row>
    <row r="125" spans="2:13" ht="13">
      <c r="B125" s="12" t="str">
        <f t="shared" si="1"/>
        <v/>
      </c>
      <c r="C125" s="13">
        <v>252530741</v>
      </c>
      <c r="D125" s="13" t="s">
        <v>10</v>
      </c>
      <c r="E125" s="13" t="s">
        <v>270</v>
      </c>
      <c r="F125" s="13" t="s">
        <v>281</v>
      </c>
      <c r="G125" s="13">
        <v>7971</v>
      </c>
      <c r="H125" s="13">
        <v>5021.7300000000005</v>
      </c>
      <c r="I125" s="13">
        <v>2036</v>
      </c>
      <c r="J125" s="13" t="s">
        <v>17</v>
      </c>
      <c r="K125" s="13" t="s">
        <v>18</v>
      </c>
      <c r="L125" s="13" t="s">
        <v>470</v>
      </c>
      <c r="M125" s="13">
        <v>2035</v>
      </c>
    </row>
    <row r="126" spans="2:13" ht="13">
      <c r="B126" s="12" t="str">
        <f t="shared" si="1"/>
        <v/>
      </c>
      <c r="C126" s="13">
        <v>252530742</v>
      </c>
      <c r="D126" s="13" t="s">
        <v>11</v>
      </c>
      <c r="E126" s="13" t="s">
        <v>270</v>
      </c>
      <c r="F126" s="13" t="s">
        <v>281</v>
      </c>
      <c r="G126" s="13">
        <v>24125</v>
      </c>
      <c r="H126" s="13">
        <v>15440</v>
      </c>
      <c r="I126" s="13">
        <v>2041</v>
      </c>
      <c r="J126" s="13" t="s">
        <v>17</v>
      </c>
      <c r="K126" s="13" t="s">
        <v>18</v>
      </c>
      <c r="L126" s="13" t="s">
        <v>470</v>
      </c>
      <c r="M126" s="13">
        <v>2035</v>
      </c>
    </row>
    <row r="127" spans="2:13" ht="13">
      <c r="B127" s="12" t="str">
        <f t="shared" si="1"/>
        <v/>
      </c>
      <c r="C127" s="13">
        <v>252530743</v>
      </c>
      <c r="D127" s="13" t="s">
        <v>11</v>
      </c>
      <c r="E127" s="13" t="s">
        <v>270</v>
      </c>
      <c r="F127" s="13" t="s">
        <v>281</v>
      </c>
      <c r="G127" s="13">
        <v>11772</v>
      </c>
      <c r="H127" s="13">
        <v>7534.08</v>
      </c>
      <c r="I127" s="13">
        <v>0</v>
      </c>
      <c r="J127" s="13" t="s">
        <v>17</v>
      </c>
      <c r="K127" s="13" t="s">
        <v>18</v>
      </c>
      <c r="L127" s="13" t="s">
        <v>470</v>
      </c>
      <c r="M127" s="13">
        <v>2039</v>
      </c>
    </row>
    <row r="128" spans="2:13" ht="13">
      <c r="B128" s="12" t="str">
        <f t="shared" si="1"/>
        <v/>
      </c>
      <c r="C128" s="13">
        <v>252530744</v>
      </c>
      <c r="D128" s="13" t="s">
        <v>10</v>
      </c>
      <c r="E128" s="13" t="s">
        <v>270</v>
      </c>
      <c r="F128" s="13" t="s">
        <v>281</v>
      </c>
      <c r="G128" s="13">
        <v>5122</v>
      </c>
      <c r="H128" s="13">
        <v>3226.86</v>
      </c>
      <c r="I128" s="13">
        <v>0</v>
      </c>
      <c r="J128" s="13" t="s">
        <v>17</v>
      </c>
      <c r="K128" s="13" t="s">
        <v>18</v>
      </c>
      <c r="L128" s="13" t="s">
        <v>470</v>
      </c>
      <c r="M128" s="13">
        <v>2037</v>
      </c>
    </row>
    <row r="129" spans="2:13" ht="13">
      <c r="B129" s="12" t="str">
        <f t="shared" si="1"/>
        <v/>
      </c>
      <c r="C129" s="13">
        <v>252530745</v>
      </c>
      <c r="D129" s="13" t="s">
        <v>11</v>
      </c>
      <c r="E129" s="13" t="s">
        <v>269</v>
      </c>
      <c r="F129" s="13" t="s">
        <v>281</v>
      </c>
      <c r="G129" s="13">
        <v>14831</v>
      </c>
      <c r="H129" s="13">
        <v>7322.2765714285724</v>
      </c>
      <c r="I129" s="13">
        <v>2031</v>
      </c>
      <c r="J129" s="13" t="s">
        <v>17</v>
      </c>
      <c r="K129" s="13" t="s">
        <v>19</v>
      </c>
      <c r="L129" s="13" t="s">
        <v>471</v>
      </c>
      <c r="M129" s="13">
        <v>2038</v>
      </c>
    </row>
    <row r="130" spans="2:13" ht="13">
      <c r="B130" s="12" t="str">
        <f t="shared" si="1"/>
        <v/>
      </c>
      <c r="C130" s="13">
        <v>252530746</v>
      </c>
      <c r="D130" s="13" t="s">
        <v>10</v>
      </c>
      <c r="E130" s="13" t="s">
        <v>269</v>
      </c>
      <c r="F130" s="13" t="s">
        <v>281</v>
      </c>
      <c r="G130" s="13">
        <v>2397</v>
      </c>
      <c r="H130" s="13">
        <v>1510.11</v>
      </c>
      <c r="I130" s="13">
        <v>0</v>
      </c>
      <c r="J130" s="13" t="s">
        <v>17</v>
      </c>
      <c r="K130" s="13" t="s">
        <v>283</v>
      </c>
      <c r="L130" s="13" t="s">
        <v>471</v>
      </c>
      <c r="M130" s="13">
        <v>2039</v>
      </c>
    </row>
    <row r="131" spans="2:13" ht="13">
      <c r="B131" s="12" t="str">
        <f t="shared" si="1"/>
        <v/>
      </c>
      <c r="C131" s="13">
        <v>252530747</v>
      </c>
      <c r="D131" s="13" t="s">
        <v>11</v>
      </c>
      <c r="E131" s="13" t="s">
        <v>269</v>
      </c>
      <c r="F131" s="13" t="s">
        <v>281</v>
      </c>
      <c r="G131" s="13">
        <v>12565</v>
      </c>
      <c r="H131" s="13">
        <v>8101.6119402985078</v>
      </c>
      <c r="I131" s="13">
        <v>2035</v>
      </c>
      <c r="J131" s="13" t="s">
        <v>17</v>
      </c>
      <c r="K131" s="13" t="s">
        <v>19</v>
      </c>
      <c r="L131" s="13" t="s">
        <v>471</v>
      </c>
      <c r="M131" s="13">
        <v>2044</v>
      </c>
    </row>
    <row r="132" spans="2:13" ht="13">
      <c r="B132" s="12" t="str">
        <f t="shared" si="1"/>
        <v/>
      </c>
      <c r="C132" s="13">
        <v>252530748</v>
      </c>
      <c r="D132" s="13" t="s">
        <v>10</v>
      </c>
      <c r="E132" s="13" t="s">
        <v>269</v>
      </c>
      <c r="F132" s="13" t="s">
        <v>281</v>
      </c>
      <c r="G132" s="13">
        <v>20640</v>
      </c>
      <c r="H132" s="13">
        <v>13003.2</v>
      </c>
      <c r="I132" s="13">
        <v>2044</v>
      </c>
      <c r="J132" s="13" t="s">
        <v>17</v>
      </c>
      <c r="K132" s="13" t="s">
        <v>283</v>
      </c>
      <c r="L132" s="13" t="s">
        <v>471</v>
      </c>
      <c r="M132" s="13">
        <v>2036</v>
      </c>
    </row>
    <row r="133" spans="2:13" ht="13">
      <c r="B133" s="12" t="str">
        <f t="shared" ref="B133:B196" si="2">IF(A133="","",A133)</f>
        <v/>
      </c>
      <c r="C133" s="13">
        <v>252530749</v>
      </c>
      <c r="D133" s="13" t="s">
        <v>11</v>
      </c>
      <c r="E133" s="13" t="s">
        <v>269</v>
      </c>
      <c r="F133" s="13" t="s">
        <v>281</v>
      </c>
      <c r="G133" s="13">
        <v>11274</v>
      </c>
      <c r="H133" s="13">
        <v>5566.134857142858</v>
      </c>
      <c r="I133" s="13">
        <v>2032</v>
      </c>
      <c r="J133" s="13" t="s">
        <v>17</v>
      </c>
      <c r="K133" s="13" t="s">
        <v>283</v>
      </c>
      <c r="L133" s="13" t="s">
        <v>471</v>
      </c>
      <c r="M133" s="13">
        <v>2041</v>
      </c>
    </row>
    <row r="134" spans="2:13" ht="13">
      <c r="B134" s="12" t="str">
        <f t="shared" si="2"/>
        <v/>
      </c>
      <c r="C134" s="13">
        <v>252530750</v>
      </c>
      <c r="D134" s="13" t="s">
        <v>11</v>
      </c>
      <c r="E134" s="13" t="s">
        <v>269</v>
      </c>
      <c r="F134" s="13" t="s">
        <v>281</v>
      </c>
      <c r="G134" s="13">
        <v>10454</v>
      </c>
      <c r="H134" s="13">
        <v>5161.2891428571438</v>
      </c>
      <c r="I134" s="13">
        <v>2030</v>
      </c>
      <c r="J134" s="13" t="s">
        <v>17</v>
      </c>
      <c r="K134" s="13" t="s">
        <v>283</v>
      </c>
      <c r="L134" s="13" t="s">
        <v>471</v>
      </c>
      <c r="M134" s="13">
        <v>2044</v>
      </c>
    </row>
    <row r="135" spans="2:13" ht="13">
      <c r="B135" s="12" t="str">
        <f t="shared" si="2"/>
        <v/>
      </c>
      <c r="C135" s="13">
        <v>252530751</v>
      </c>
      <c r="D135" s="13" t="s">
        <v>11</v>
      </c>
      <c r="E135" s="13" t="s">
        <v>269</v>
      </c>
      <c r="F135" s="13" t="s">
        <v>281</v>
      </c>
      <c r="G135" s="13">
        <v>11162</v>
      </c>
      <c r="H135" s="13">
        <v>5510.8388571428577</v>
      </c>
      <c r="I135" s="13">
        <v>2032</v>
      </c>
      <c r="J135" s="13" t="s">
        <v>17</v>
      </c>
      <c r="K135" s="13" t="s">
        <v>19</v>
      </c>
      <c r="L135" s="13" t="s">
        <v>471</v>
      </c>
      <c r="M135" s="13">
        <v>2043</v>
      </c>
    </row>
    <row r="136" spans="2:13" ht="13">
      <c r="B136" s="12" t="str">
        <f t="shared" si="2"/>
        <v/>
      </c>
      <c r="C136" s="13">
        <v>252530752</v>
      </c>
      <c r="D136" s="13" t="s">
        <v>10</v>
      </c>
      <c r="E136" s="13" t="s">
        <v>269</v>
      </c>
      <c r="F136" s="13" t="s">
        <v>281</v>
      </c>
      <c r="G136" s="13">
        <v>6631</v>
      </c>
      <c r="H136" s="13">
        <v>4177.53</v>
      </c>
      <c r="I136" s="13">
        <v>0</v>
      </c>
      <c r="J136" s="13" t="s">
        <v>17</v>
      </c>
      <c r="K136" s="13" t="s">
        <v>283</v>
      </c>
      <c r="L136" s="13" t="s">
        <v>471</v>
      </c>
      <c r="M136" s="13">
        <v>2041</v>
      </c>
    </row>
    <row r="137" spans="2:13" ht="13">
      <c r="B137" s="12" t="str">
        <f t="shared" si="2"/>
        <v/>
      </c>
      <c r="C137" s="13">
        <v>252530753</v>
      </c>
      <c r="D137" s="13" t="s">
        <v>11</v>
      </c>
      <c r="E137" s="13" t="s">
        <v>270</v>
      </c>
      <c r="F137" s="13" t="s">
        <v>281</v>
      </c>
      <c r="G137" s="13">
        <v>22486</v>
      </c>
      <c r="H137" s="13">
        <v>11101.659428571429</v>
      </c>
      <c r="I137" s="13">
        <v>2029</v>
      </c>
      <c r="J137" s="13" t="s">
        <v>17</v>
      </c>
      <c r="K137" s="13" t="s">
        <v>18</v>
      </c>
      <c r="L137" s="13" t="s">
        <v>470</v>
      </c>
      <c r="M137" s="13">
        <v>2037</v>
      </c>
    </row>
    <row r="138" spans="2:13" ht="13">
      <c r="B138" s="12" t="str">
        <f t="shared" si="2"/>
        <v/>
      </c>
      <c r="C138" s="13">
        <v>252530754</v>
      </c>
      <c r="D138" s="13" t="s">
        <v>11</v>
      </c>
      <c r="E138" s="13" t="s">
        <v>270</v>
      </c>
      <c r="F138" s="13" t="s">
        <v>281</v>
      </c>
      <c r="G138" s="13">
        <v>21635</v>
      </c>
      <c r="H138" s="13">
        <v>10681.508571428572</v>
      </c>
      <c r="I138" s="13">
        <v>2030</v>
      </c>
      <c r="J138" s="13" t="s">
        <v>17</v>
      </c>
      <c r="K138" s="13" t="s">
        <v>18</v>
      </c>
      <c r="L138" s="13" t="s">
        <v>470</v>
      </c>
      <c r="M138" s="13">
        <v>2036</v>
      </c>
    </row>
    <row r="139" spans="2:13" ht="13">
      <c r="B139" s="12" t="str">
        <f t="shared" si="2"/>
        <v/>
      </c>
      <c r="C139" s="13">
        <v>252530755</v>
      </c>
      <c r="D139" s="13" t="s">
        <v>11</v>
      </c>
      <c r="E139" s="13" t="s">
        <v>270</v>
      </c>
      <c r="F139" s="13" t="s">
        <v>281</v>
      </c>
      <c r="G139" s="13">
        <v>20356</v>
      </c>
      <c r="H139" s="13">
        <v>10050.048000000001</v>
      </c>
      <c r="I139" s="13">
        <v>2032</v>
      </c>
      <c r="J139" s="13" t="s">
        <v>17</v>
      </c>
      <c r="K139" s="13" t="s">
        <v>18</v>
      </c>
      <c r="L139" s="13" t="s">
        <v>470</v>
      </c>
      <c r="M139" s="13">
        <v>2038</v>
      </c>
    </row>
    <row r="140" spans="2:13" ht="13">
      <c r="B140" s="12" t="str">
        <f t="shared" si="2"/>
        <v/>
      </c>
      <c r="C140" s="13">
        <v>252530756</v>
      </c>
      <c r="D140" s="13" t="s">
        <v>10</v>
      </c>
      <c r="E140" s="13" t="s">
        <v>269</v>
      </c>
      <c r="F140" s="13" t="s">
        <v>281</v>
      </c>
      <c r="G140" s="13">
        <v>34200</v>
      </c>
      <c r="H140" s="13">
        <v>21546</v>
      </c>
      <c r="I140" s="13">
        <v>0</v>
      </c>
      <c r="J140" s="13" t="s">
        <v>17</v>
      </c>
      <c r="K140" s="13" t="s">
        <v>283</v>
      </c>
      <c r="L140" s="13" t="s">
        <v>471</v>
      </c>
      <c r="M140" s="13">
        <v>2040</v>
      </c>
    </row>
    <row r="141" spans="2:13" ht="13">
      <c r="B141" s="12" t="str">
        <f t="shared" si="2"/>
        <v/>
      </c>
      <c r="C141" s="13">
        <v>252530757</v>
      </c>
      <c r="D141" s="13" t="s">
        <v>10</v>
      </c>
      <c r="E141" s="13" t="s">
        <v>270</v>
      </c>
      <c r="F141" s="13" t="s">
        <v>281</v>
      </c>
      <c r="G141" s="13">
        <v>1937</v>
      </c>
      <c r="H141" s="13">
        <v>1220.31</v>
      </c>
      <c r="I141" s="13">
        <v>0</v>
      </c>
      <c r="J141" s="13" t="s">
        <v>17</v>
      </c>
      <c r="K141" s="13" t="s">
        <v>18</v>
      </c>
      <c r="L141" s="13" t="s">
        <v>470</v>
      </c>
      <c r="M141" s="13">
        <v>2033</v>
      </c>
    </row>
    <row r="142" spans="2:13" ht="13">
      <c r="B142" s="12" t="str">
        <f t="shared" si="2"/>
        <v/>
      </c>
      <c r="C142" s="13">
        <v>252530758</v>
      </c>
      <c r="D142" s="13" t="s">
        <v>11</v>
      </c>
      <c r="E142" s="13" t="s">
        <v>269</v>
      </c>
      <c r="F142" s="13" t="s">
        <v>281</v>
      </c>
      <c r="G142" s="13">
        <v>16971</v>
      </c>
      <c r="H142" s="13">
        <v>7799.4382978723415</v>
      </c>
      <c r="I142" s="13">
        <v>2027</v>
      </c>
      <c r="J142" s="13" t="s">
        <v>17</v>
      </c>
      <c r="K142" s="13" t="s">
        <v>283</v>
      </c>
      <c r="L142" s="13" t="s">
        <v>471</v>
      </c>
      <c r="M142" s="13">
        <v>2042</v>
      </c>
    </row>
    <row r="143" spans="2:13" ht="13">
      <c r="B143" s="12" t="str">
        <f t="shared" si="2"/>
        <v/>
      </c>
      <c r="C143" s="13">
        <v>252530759</v>
      </c>
      <c r="D143" s="13" t="s">
        <v>10</v>
      </c>
      <c r="E143" s="13" t="s">
        <v>269</v>
      </c>
      <c r="F143" s="13" t="s">
        <v>281</v>
      </c>
      <c r="G143" s="13">
        <v>5031</v>
      </c>
      <c r="H143" s="13">
        <v>3169.53</v>
      </c>
      <c r="I143" s="13">
        <v>0</v>
      </c>
      <c r="J143" s="13" t="s">
        <v>17</v>
      </c>
      <c r="K143" s="13" t="s">
        <v>283</v>
      </c>
      <c r="L143" s="13" t="s">
        <v>471</v>
      </c>
      <c r="M143" s="13">
        <v>2042</v>
      </c>
    </row>
    <row r="144" spans="2:13" ht="13">
      <c r="B144" s="12" t="str">
        <f t="shared" si="2"/>
        <v/>
      </c>
      <c r="C144" s="13">
        <v>252530760</v>
      </c>
      <c r="D144" s="13" t="s">
        <v>11</v>
      </c>
      <c r="E144" s="13" t="s">
        <v>269</v>
      </c>
      <c r="F144" s="13" t="s">
        <v>281</v>
      </c>
      <c r="G144" s="13">
        <v>4562</v>
      </c>
      <c r="H144" s="13">
        <v>2252.3245714285717</v>
      </c>
      <c r="I144" s="13">
        <v>2031</v>
      </c>
      <c r="J144" s="13" t="s">
        <v>17</v>
      </c>
      <c r="K144" s="13" t="s">
        <v>283</v>
      </c>
      <c r="L144" s="13" t="s">
        <v>471</v>
      </c>
      <c r="M144" s="13">
        <v>2044</v>
      </c>
    </row>
    <row r="145" spans="2:13" ht="13">
      <c r="B145" s="12" t="str">
        <f t="shared" si="2"/>
        <v/>
      </c>
      <c r="C145" s="13">
        <v>252530761</v>
      </c>
      <c r="D145" s="13" t="s">
        <v>11</v>
      </c>
      <c r="E145" s="13" t="s">
        <v>269</v>
      </c>
      <c r="F145" s="13" t="s">
        <v>281</v>
      </c>
      <c r="G145" s="13">
        <v>13803</v>
      </c>
      <c r="H145" s="13">
        <v>6814.7382857142866</v>
      </c>
      <c r="I145" s="13">
        <v>2033</v>
      </c>
      <c r="J145" s="13" t="s">
        <v>17</v>
      </c>
      <c r="K145" s="13" t="s">
        <v>19</v>
      </c>
      <c r="L145" s="13" t="s">
        <v>471</v>
      </c>
      <c r="M145" s="13">
        <v>2037</v>
      </c>
    </row>
    <row r="146" spans="2:13" ht="13">
      <c r="B146" s="12" t="str">
        <f t="shared" si="2"/>
        <v/>
      </c>
      <c r="C146" s="13">
        <v>252530762</v>
      </c>
      <c r="D146" s="13" t="s">
        <v>11</v>
      </c>
      <c r="E146" s="13" t="s">
        <v>269</v>
      </c>
      <c r="F146" s="13" t="s">
        <v>281</v>
      </c>
      <c r="G146" s="13">
        <v>22736</v>
      </c>
      <c r="H146" s="13">
        <v>11225.088000000002</v>
      </c>
      <c r="I146" s="13">
        <v>2030</v>
      </c>
      <c r="J146" s="13" t="s">
        <v>17</v>
      </c>
      <c r="K146" s="13" t="s">
        <v>283</v>
      </c>
      <c r="L146" s="13" t="s">
        <v>471</v>
      </c>
      <c r="M146" s="13">
        <v>2036</v>
      </c>
    </row>
    <row r="147" spans="2:13" ht="13">
      <c r="B147" s="12" t="str">
        <f t="shared" si="2"/>
        <v/>
      </c>
      <c r="C147" s="13">
        <v>252530763</v>
      </c>
      <c r="D147" s="13" t="s">
        <v>10</v>
      </c>
      <c r="E147" s="13" t="s">
        <v>270</v>
      </c>
      <c r="F147" s="13" t="s">
        <v>281</v>
      </c>
      <c r="G147" s="13">
        <v>4580</v>
      </c>
      <c r="H147" s="13">
        <v>2885.4</v>
      </c>
      <c r="I147" s="13">
        <v>0</v>
      </c>
      <c r="J147" s="13" t="s">
        <v>17</v>
      </c>
      <c r="K147" s="13" t="s">
        <v>18</v>
      </c>
      <c r="L147" s="13" t="s">
        <v>470</v>
      </c>
      <c r="M147" s="13">
        <v>2036</v>
      </c>
    </row>
    <row r="148" spans="2:13" ht="13">
      <c r="B148" s="12" t="str">
        <f t="shared" si="2"/>
        <v/>
      </c>
      <c r="C148" s="13">
        <v>252530764</v>
      </c>
      <c r="D148" s="13" t="s">
        <v>11</v>
      </c>
      <c r="E148" s="13" t="s">
        <v>269</v>
      </c>
      <c r="F148" s="13" t="s">
        <v>281</v>
      </c>
      <c r="G148" s="13">
        <v>23609</v>
      </c>
      <c r="H148" s="13">
        <v>15222.519402985075</v>
      </c>
      <c r="I148" s="13">
        <v>0</v>
      </c>
      <c r="J148" s="13" t="s">
        <v>17</v>
      </c>
      <c r="K148" s="13" t="s">
        <v>19</v>
      </c>
      <c r="L148" s="13" t="s">
        <v>471</v>
      </c>
      <c r="M148" s="13">
        <v>2036</v>
      </c>
    </row>
    <row r="149" spans="2:13" ht="13">
      <c r="B149" s="12" t="str">
        <f t="shared" si="2"/>
        <v/>
      </c>
      <c r="C149" s="13">
        <v>252530765</v>
      </c>
      <c r="D149" s="13" t="s">
        <v>11</v>
      </c>
      <c r="E149" s="13" t="s">
        <v>269</v>
      </c>
      <c r="F149" s="13" t="s">
        <v>281</v>
      </c>
      <c r="G149" s="13">
        <v>2641</v>
      </c>
      <c r="H149" s="13">
        <v>1702.8537313432835</v>
      </c>
      <c r="I149" s="13">
        <v>0</v>
      </c>
      <c r="J149" s="13" t="s">
        <v>17</v>
      </c>
      <c r="K149" s="13" t="s">
        <v>283</v>
      </c>
      <c r="L149" s="13" t="s">
        <v>471</v>
      </c>
      <c r="M149" s="13">
        <v>2037</v>
      </c>
    </row>
    <row r="150" spans="2:13" ht="13">
      <c r="B150" s="12" t="str">
        <f t="shared" si="2"/>
        <v/>
      </c>
      <c r="C150" s="13">
        <v>252530766</v>
      </c>
      <c r="D150" s="13" t="s">
        <v>10</v>
      </c>
      <c r="E150" s="13" t="s">
        <v>269</v>
      </c>
      <c r="F150" s="13" t="s">
        <v>281</v>
      </c>
      <c r="G150" s="13">
        <v>2261</v>
      </c>
      <c r="H150" s="13">
        <v>1424.43</v>
      </c>
      <c r="I150" s="13">
        <v>0</v>
      </c>
      <c r="J150" s="13" t="s">
        <v>17</v>
      </c>
      <c r="K150" s="13" t="s">
        <v>283</v>
      </c>
      <c r="L150" s="13" t="s">
        <v>471</v>
      </c>
      <c r="M150" s="13">
        <v>2040</v>
      </c>
    </row>
    <row r="151" spans="2:13" ht="13">
      <c r="B151" s="12" t="str">
        <f t="shared" si="2"/>
        <v/>
      </c>
      <c r="C151" s="13">
        <v>252530767</v>
      </c>
      <c r="D151" s="13" t="s">
        <v>10</v>
      </c>
      <c r="E151" s="13" t="s">
        <v>269</v>
      </c>
      <c r="F151" s="13" t="s">
        <v>281</v>
      </c>
      <c r="G151" s="13">
        <v>7845</v>
      </c>
      <c r="H151" s="13">
        <v>4942.3500000000004</v>
      </c>
      <c r="I151" s="13">
        <v>2026</v>
      </c>
      <c r="J151" s="13" t="s">
        <v>17</v>
      </c>
      <c r="K151" s="13" t="s">
        <v>19</v>
      </c>
      <c r="L151" s="13" t="s">
        <v>471</v>
      </c>
      <c r="M151" s="13">
        <v>2037</v>
      </c>
    </row>
    <row r="152" spans="2:13" ht="13">
      <c r="B152" s="12" t="str">
        <f t="shared" si="2"/>
        <v/>
      </c>
      <c r="C152" s="13">
        <v>252539393</v>
      </c>
      <c r="D152" s="13" t="s">
        <v>11</v>
      </c>
      <c r="E152" s="13" t="s">
        <v>270</v>
      </c>
      <c r="F152" s="13" t="s">
        <v>281</v>
      </c>
      <c r="G152" s="13">
        <v>16685</v>
      </c>
      <c r="H152" s="13">
        <v>7962.7724137931036</v>
      </c>
      <c r="I152" s="13">
        <v>2036</v>
      </c>
      <c r="J152" s="13" t="s">
        <v>15</v>
      </c>
      <c r="K152" s="13" t="s">
        <v>18</v>
      </c>
      <c r="L152" s="13" t="s">
        <v>470</v>
      </c>
      <c r="M152" s="13">
        <v>2031</v>
      </c>
    </row>
    <row r="153" spans="2:13" ht="13">
      <c r="B153" s="12" t="str">
        <f t="shared" si="2"/>
        <v/>
      </c>
      <c r="C153" s="13">
        <v>252530768</v>
      </c>
      <c r="D153" s="13" t="s">
        <v>13</v>
      </c>
      <c r="E153" s="13" t="s">
        <v>270</v>
      </c>
      <c r="F153" s="13" t="s">
        <v>281</v>
      </c>
      <c r="G153" s="13">
        <v>18215</v>
      </c>
      <c r="H153" s="13">
        <v>12204.050000000001</v>
      </c>
      <c r="I153" s="13">
        <v>0</v>
      </c>
      <c r="J153" s="13" t="s">
        <v>17</v>
      </c>
      <c r="K153" s="13" t="s">
        <v>18</v>
      </c>
      <c r="L153" s="13" t="s">
        <v>470</v>
      </c>
      <c r="M153" s="13">
        <v>2034</v>
      </c>
    </row>
    <row r="154" spans="2:13" ht="13">
      <c r="B154" s="12" t="str">
        <f t="shared" si="2"/>
        <v/>
      </c>
      <c r="C154" s="13">
        <v>252530769</v>
      </c>
      <c r="D154" s="13" t="s">
        <v>11</v>
      </c>
      <c r="E154" s="13" t="s">
        <v>270</v>
      </c>
      <c r="F154" s="13" t="s">
        <v>281</v>
      </c>
      <c r="G154" s="13">
        <v>28275</v>
      </c>
      <c r="H154" s="13">
        <v>18096</v>
      </c>
      <c r="I154" s="13">
        <v>0</v>
      </c>
      <c r="J154" s="13" t="s">
        <v>17</v>
      </c>
      <c r="K154" s="13" t="s">
        <v>18</v>
      </c>
      <c r="L154" s="13" t="s">
        <v>470</v>
      </c>
      <c r="M154" s="13">
        <v>2034</v>
      </c>
    </row>
    <row r="155" spans="2:13" ht="13">
      <c r="B155" s="12" t="str">
        <f t="shared" si="2"/>
        <v/>
      </c>
      <c r="C155" s="13">
        <v>252530770</v>
      </c>
      <c r="D155" s="13" t="s">
        <v>10</v>
      </c>
      <c r="E155" s="13" t="s">
        <v>270</v>
      </c>
      <c r="F155" s="13" t="s">
        <v>281</v>
      </c>
      <c r="G155" s="13">
        <v>2924</v>
      </c>
      <c r="H155" s="13">
        <v>1842.1200000000001</v>
      </c>
      <c r="I155" s="13">
        <v>2040</v>
      </c>
      <c r="J155" s="13" t="s">
        <v>17</v>
      </c>
      <c r="K155" s="13" t="s">
        <v>18</v>
      </c>
      <c r="L155" s="13" t="s">
        <v>470</v>
      </c>
      <c r="M155" s="13">
        <v>2031</v>
      </c>
    </row>
    <row r="156" spans="2:13" ht="13">
      <c r="B156" s="12" t="str">
        <f t="shared" si="2"/>
        <v/>
      </c>
      <c r="C156" s="13">
        <v>252530771</v>
      </c>
      <c r="D156" s="13" t="s">
        <v>11</v>
      </c>
      <c r="E156" s="13" t="s">
        <v>270</v>
      </c>
      <c r="F156" s="13" t="s">
        <v>281</v>
      </c>
      <c r="G156" s="13">
        <v>19729</v>
      </c>
      <c r="H156" s="13">
        <v>12626.56</v>
      </c>
      <c r="I156" s="13">
        <v>0</v>
      </c>
      <c r="J156" s="13" t="s">
        <v>17</v>
      </c>
      <c r="K156" s="13" t="s">
        <v>18</v>
      </c>
      <c r="L156" s="13" t="s">
        <v>470</v>
      </c>
      <c r="M156" s="13">
        <v>2039</v>
      </c>
    </row>
    <row r="157" spans="2:13" ht="13">
      <c r="B157" s="12" t="str">
        <f t="shared" si="2"/>
        <v/>
      </c>
      <c r="C157" s="13">
        <v>252530772</v>
      </c>
      <c r="D157" s="13" t="s">
        <v>11</v>
      </c>
      <c r="E157" s="13" t="s">
        <v>270</v>
      </c>
      <c r="F157" s="13" t="s">
        <v>281</v>
      </c>
      <c r="G157" s="13">
        <v>22563</v>
      </c>
      <c r="H157" s="13">
        <v>14440.32</v>
      </c>
      <c r="I157" s="13">
        <v>2036</v>
      </c>
      <c r="J157" s="13" t="s">
        <v>17</v>
      </c>
      <c r="K157" s="13" t="s">
        <v>18</v>
      </c>
      <c r="L157" s="13" t="s">
        <v>470</v>
      </c>
      <c r="M157" s="13">
        <v>2033</v>
      </c>
    </row>
    <row r="158" spans="2:13" ht="13">
      <c r="B158" s="12" t="str">
        <f t="shared" si="2"/>
        <v/>
      </c>
      <c r="C158" s="13">
        <v>252530773</v>
      </c>
      <c r="D158" s="13" t="s">
        <v>11</v>
      </c>
      <c r="E158" s="13" t="s">
        <v>270</v>
      </c>
      <c r="F158" s="13" t="s">
        <v>281</v>
      </c>
      <c r="G158" s="13">
        <v>9832</v>
      </c>
      <c r="H158" s="13">
        <v>6292.4800000000005</v>
      </c>
      <c r="I158" s="13">
        <v>2043</v>
      </c>
      <c r="J158" s="13" t="s">
        <v>17</v>
      </c>
      <c r="K158" s="13" t="s">
        <v>18</v>
      </c>
      <c r="L158" s="13" t="s">
        <v>470</v>
      </c>
      <c r="M158" s="13">
        <v>2036</v>
      </c>
    </row>
    <row r="159" spans="2:13" ht="13">
      <c r="B159" s="12" t="str">
        <f t="shared" si="2"/>
        <v/>
      </c>
      <c r="C159" s="13">
        <v>252530774</v>
      </c>
      <c r="D159" s="13" t="s">
        <v>11</v>
      </c>
      <c r="E159" s="13" t="s">
        <v>270</v>
      </c>
      <c r="F159" s="13" t="s">
        <v>281</v>
      </c>
      <c r="G159" s="13">
        <v>7548</v>
      </c>
      <c r="H159" s="13">
        <v>4622.3150442477881</v>
      </c>
      <c r="I159" s="13">
        <v>0</v>
      </c>
      <c r="J159" s="13" t="s">
        <v>17</v>
      </c>
      <c r="K159" s="13" t="s">
        <v>18</v>
      </c>
      <c r="L159" s="13" t="s">
        <v>470</v>
      </c>
      <c r="M159" s="13">
        <v>2035</v>
      </c>
    </row>
    <row r="160" spans="2:13" ht="13">
      <c r="B160" s="12" t="str">
        <f t="shared" si="2"/>
        <v/>
      </c>
      <c r="C160" s="13">
        <v>252530775</v>
      </c>
      <c r="D160" s="13" t="s">
        <v>11</v>
      </c>
      <c r="E160" s="13" t="s">
        <v>270</v>
      </c>
      <c r="F160" s="13" t="s">
        <v>281</v>
      </c>
      <c r="G160" s="13">
        <v>5127</v>
      </c>
      <c r="H160" s="13">
        <v>3281.28</v>
      </c>
      <c r="I160" s="13">
        <v>0</v>
      </c>
      <c r="J160" s="13" t="s">
        <v>17</v>
      </c>
      <c r="K160" s="13" t="s">
        <v>18</v>
      </c>
      <c r="L160" s="13" t="s">
        <v>470</v>
      </c>
      <c r="M160" s="13">
        <v>2033</v>
      </c>
    </row>
    <row r="161" spans="2:13" ht="13">
      <c r="B161" s="12" t="str">
        <f t="shared" si="2"/>
        <v/>
      </c>
      <c r="C161" s="13">
        <v>252530776</v>
      </c>
      <c r="D161" s="13" t="s">
        <v>11</v>
      </c>
      <c r="E161" s="13" t="s">
        <v>270</v>
      </c>
      <c r="F161" s="13" t="s">
        <v>281</v>
      </c>
      <c r="G161" s="13">
        <v>2151</v>
      </c>
      <c r="H161" s="13">
        <v>1376.64</v>
      </c>
      <c r="I161" s="13">
        <v>0</v>
      </c>
      <c r="J161" s="13" t="s">
        <v>17</v>
      </c>
      <c r="K161" s="13" t="s">
        <v>18</v>
      </c>
      <c r="L161" s="13" t="s">
        <v>470</v>
      </c>
      <c r="M161" s="13">
        <v>2035</v>
      </c>
    </row>
    <row r="162" spans="2:13" ht="13">
      <c r="B162" s="12" t="str">
        <f t="shared" si="2"/>
        <v/>
      </c>
      <c r="C162" s="13">
        <v>252530777</v>
      </c>
      <c r="D162" s="13" t="s">
        <v>11</v>
      </c>
      <c r="E162" s="13" t="s">
        <v>270</v>
      </c>
      <c r="F162" s="13" t="s">
        <v>281</v>
      </c>
      <c r="G162" s="13">
        <v>12745</v>
      </c>
      <c r="H162" s="13">
        <v>8217.6716417910447</v>
      </c>
      <c r="I162" s="13">
        <v>2044</v>
      </c>
      <c r="J162" s="13" t="s">
        <v>17</v>
      </c>
      <c r="K162" s="13" t="s">
        <v>18</v>
      </c>
      <c r="L162" s="13" t="s">
        <v>470</v>
      </c>
      <c r="M162" s="13">
        <v>2033</v>
      </c>
    </row>
    <row r="163" spans="2:13" ht="13">
      <c r="B163" s="12" t="str">
        <f t="shared" si="2"/>
        <v/>
      </c>
      <c r="C163" s="13">
        <v>252539394</v>
      </c>
      <c r="D163" s="13" t="s">
        <v>11</v>
      </c>
      <c r="E163" s="13" t="s">
        <v>270</v>
      </c>
      <c r="F163" s="13" t="s">
        <v>281</v>
      </c>
      <c r="G163" s="13">
        <v>12897</v>
      </c>
      <c r="H163" s="13">
        <v>8254.08</v>
      </c>
      <c r="I163" s="13">
        <v>2040</v>
      </c>
      <c r="J163" s="13" t="s">
        <v>15</v>
      </c>
      <c r="K163" s="13" t="s">
        <v>18</v>
      </c>
      <c r="L163" s="13" t="s">
        <v>470</v>
      </c>
      <c r="M163" s="13">
        <v>2031</v>
      </c>
    </row>
    <row r="164" spans="2:13" ht="13">
      <c r="B164" s="12" t="str">
        <f t="shared" si="2"/>
        <v/>
      </c>
      <c r="C164" s="13">
        <v>252539395</v>
      </c>
      <c r="D164" s="13" t="s">
        <v>10</v>
      </c>
      <c r="E164" s="13" t="s">
        <v>270</v>
      </c>
      <c r="F164" s="13" t="s">
        <v>281</v>
      </c>
      <c r="G164" s="13">
        <v>9924</v>
      </c>
      <c r="H164" s="13">
        <v>6252.12</v>
      </c>
      <c r="I164" s="13">
        <v>2038</v>
      </c>
      <c r="J164" s="13" t="s">
        <v>15</v>
      </c>
      <c r="K164" s="13" t="s">
        <v>18</v>
      </c>
      <c r="L164" s="13" t="s">
        <v>470</v>
      </c>
      <c r="M164" s="13">
        <v>2032</v>
      </c>
    </row>
    <row r="165" spans="2:13" ht="13">
      <c r="B165" s="12" t="str">
        <f t="shared" si="2"/>
        <v/>
      </c>
      <c r="C165" s="13">
        <v>252530778</v>
      </c>
      <c r="D165" s="13" t="s">
        <v>11</v>
      </c>
      <c r="E165" s="13" t="s">
        <v>270</v>
      </c>
      <c r="F165" s="13" t="s">
        <v>281</v>
      </c>
      <c r="G165" s="13">
        <v>5699</v>
      </c>
      <c r="H165" s="13">
        <v>3674.579104477612</v>
      </c>
      <c r="I165" s="13">
        <v>0</v>
      </c>
      <c r="J165" s="13" t="s">
        <v>17</v>
      </c>
      <c r="K165" s="13" t="s">
        <v>18</v>
      </c>
      <c r="L165" s="13" t="s">
        <v>470</v>
      </c>
      <c r="M165" s="13">
        <v>2036</v>
      </c>
    </row>
    <row r="166" spans="2:13" ht="13">
      <c r="B166" s="12" t="str">
        <f t="shared" si="2"/>
        <v/>
      </c>
      <c r="C166" s="13">
        <v>252530779</v>
      </c>
      <c r="D166" s="13" t="s">
        <v>11</v>
      </c>
      <c r="E166" s="13" t="s">
        <v>270</v>
      </c>
      <c r="F166" s="13" t="s">
        <v>281</v>
      </c>
      <c r="G166" s="13">
        <v>25714</v>
      </c>
      <c r="H166" s="13">
        <v>16946.750476190478</v>
      </c>
      <c r="I166" s="13">
        <v>0</v>
      </c>
      <c r="J166" s="13" t="s">
        <v>17</v>
      </c>
      <c r="K166" s="13" t="s">
        <v>18</v>
      </c>
      <c r="L166" s="13" t="s">
        <v>470</v>
      </c>
      <c r="M166" s="13">
        <v>2036</v>
      </c>
    </row>
    <row r="167" spans="2:13" ht="13">
      <c r="B167" s="12" t="str">
        <f t="shared" si="2"/>
        <v/>
      </c>
      <c r="C167" s="13">
        <v>252539396</v>
      </c>
      <c r="D167" s="13" t="s">
        <v>10</v>
      </c>
      <c r="E167" s="13" t="s">
        <v>269</v>
      </c>
      <c r="F167" s="13" t="s">
        <v>281</v>
      </c>
      <c r="G167" s="13">
        <v>4180</v>
      </c>
      <c r="H167" s="13">
        <v>2633.4</v>
      </c>
      <c r="I167" s="13">
        <v>0</v>
      </c>
      <c r="J167" s="13" t="s">
        <v>15</v>
      </c>
      <c r="K167" s="13" t="s">
        <v>19</v>
      </c>
      <c r="L167" s="13" t="s">
        <v>471</v>
      </c>
      <c r="M167" s="13">
        <v>2044</v>
      </c>
    </row>
    <row r="168" spans="2:13" ht="13">
      <c r="B168" s="12" t="str">
        <f t="shared" si="2"/>
        <v/>
      </c>
      <c r="C168" s="13">
        <v>252530780</v>
      </c>
      <c r="D168" s="13" t="s">
        <v>10</v>
      </c>
      <c r="E168" s="13" t="s">
        <v>269</v>
      </c>
      <c r="F168" s="13" t="s">
        <v>281</v>
      </c>
      <c r="G168" s="13">
        <v>9365</v>
      </c>
      <c r="H168" s="13">
        <v>5899.95</v>
      </c>
      <c r="I168" s="13">
        <v>2033</v>
      </c>
      <c r="J168" s="13" t="s">
        <v>17</v>
      </c>
      <c r="K168" s="13" t="s">
        <v>283</v>
      </c>
      <c r="L168" s="13" t="s">
        <v>471</v>
      </c>
      <c r="M168" s="13">
        <v>2036</v>
      </c>
    </row>
    <row r="169" spans="2:13" ht="13">
      <c r="B169" s="12" t="str">
        <f t="shared" si="2"/>
        <v/>
      </c>
      <c r="C169" s="13">
        <v>252530781</v>
      </c>
      <c r="D169" s="13" t="s">
        <v>10</v>
      </c>
      <c r="E169" s="13" t="s">
        <v>269</v>
      </c>
      <c r="F169" s="13" t="s">
        <v>281</v>
      </c>
      <c r="G169" s="13">
        <v>3710</v>
      </c>
      <c r="H169" s="13">
        <v>2337.3000000000002</v>
      </c>
      <c r="I169" s="13">
        <v>2035</v>
      </c>
      <c r="J169" s="13" t="s">
        <v>17</v>
      </c>
      <c r="K169" s="13" t="s">
        <v>19</v>
      </c>
      <c r="L169" s="13" t="s">
        <v>471</v>
      </c>
      <c r="M169" s="13">
        <v>2036</v>
      </c>
    </row>
    <row r="170" spans="2:13" ht="13">
      <c r="B170" s="12" t="str">
        <f t="shared" si="2"/>
        <v/>
      </c>
      <c r="C170" s="13">
        <v>252530782</v>
      </c>
      <c r="D170" s="13" t="s">
        <v>10</v>
      </c>
      <c r="E170" s="13" t="s">
        <v>269</v>
      </c>
      <c r="F170" s="13" t="s">
        <v>281</v>
      </c>
      <c r="G170" s="13">
        <v>31087</v>
      </c>
      <c r="H170" s="13">
        <v>19584.810000000001</v>
      </c>
      <c r="I170" s="13">
        <v>2033</v>
      </c>
      <c r="J170" s="13" t="s">
        <v>17</v>
      </c>
      <c r="K170" s="13" t="s">
        <v>283</v>
      </c>
      <c r="L170" s="13" t="s">
        <v>471</v>
      </c>
      <c r="M170" s="13">
        <v>2041</v>
      </c>
    </row>
    <row r="171" spans="2:13" ht="13">
      <c r="B171" s="12" t="str">
        <f t="shared" si="2"/>
        <v/>
      </c>
      <c r="C171" s="13">
        <v>252530783</v>
      </c>
      <c r="D171" s="13" t="s">
        <v>11</v>
      </c>
      <c r="E171" s="13" t="s">
        <v>269</v>
      </c>
      <c r="F171" s="13" t="s">
        <v>281</v>
      </c>
      <c r="G171" s="13">
        <v>10066</v>
      </c>
      <c r="H171" s="13">
        <v>6490.3164179104479</v>
      </c>
      <c r="I171" s="13">
        <v>2035</v>
      </c>
      <c r="J171" s="13" t="s">
        <v>17</v>
      </c>
      <c r="K171" s="13" t="s">
        <v>19</v>
      </c>
      <c r="L171" s="13" t="s">
        <v>471</v>
      </c>
      <c r="M171" s="13">
        <v>2043</v>
      </c>
    </row>
    <row r="172" spans="2:13" ht="13">
      <c r="B172" s="12" t="str">
        <f t="shared" si="2"/>
        <v/>
      </c>
      <c r="C172" s="13">
        <v>252530784</v>
      </c>
      <c r="D172" s="13" t="s">
        <v>11</v>
      </c>
      <c r="E172" s="13" t="s">
        <v>269</v>
      </c>
      <c r="F172" s="13" t="s">
        <v>281</v>
      </c>
      <c r="G172" s="13">
        <v>40300</v>
      </c>
      <c r="H172" s="13">
        <v>19896.685714285715</v>
      </c>
      <c r="I172" s="13">
        <v>2030</v>
      </c>
      <c r="J172" s="13" t="s">
        <v>17</v>
      </c>
      <c r="K172" s="13" t="s">
        <v>19</v>
      </c>
      <c r="L172" s="13" t="s">
        <v>471</v>
      </c>
      <c r="M172" s="13">
        <v>2039</v>
      </c>
    </row>
    <row r="173" spans="2:13" ht="13">
      <c r="B173" s="12" t="str">
        <f t="shared" si="2"/>
        <v/>
      </c>
      <c r="C173" s="13">
        <v>252530785</v>
      </c>
      <c r="D173" s="13" t="s">
        <v>10</v>
      </c>
      <c r="E173" s="13" t="s">
        <v>269</v>
      </c>
      <c r="F173" s="13" t="s">
        <v>281</v>
      </c>
      <c r="G173" s="13">
        <v>2693</v>
      </c>
      <c r="H173" s="13">
        <v>1696.59</v>
      </c>
      <c r="I173" s="13">
        <v>0</v>
      </c>
      <c r="J173" s="13" t="s">
        <v>17</v>
      </c>
      <c r="K173" s="13" t="s">
        <v>283</v>
      </c>
      <c r="L173" s="13" t="s">
        <v>471</v>
      </c>
      <c r="M173" s="13">
        <v>2042</v>
      </c>
    </row>
    <row r="174" spans="2:13" ht="13">
      <c r="B174" s="12" t="str">
        <f t="shared" si="2"/>
        <v/>
      </c>
      <c r="C174" s="13">
        <v>252530786</v>
      </c>
      <c r="D174" s="13" t="s">
        <v>11</v>
      </c>
      <c r="E174" s="13" t="s">
        <v>269</v>
      </c>
      <c r="F174" s="13" t="s">
        <v>281</v>
      </c>
      <c r="G174" s="13">
        <v>11885</v>
      </c>
      <c r="H174" s="13">
        <v>7606.4000000000015</v>
      </c>
      <c r="I174" s="13">
        <v>2036</v>
      </c>
      <c r="J174" s="13" t="s">
        <v>17</v>
      </c>
      <c r="K174" s="13" t="s">
        <v>283</v>
      </c>
      <c r="L174" s="13" t="s">
        <v>471</v>
      </c>
      <c r="M174" s="13">
        <v>2036</v>
      </c>
    </row>
    <row r="175" spans="2:13" ht="13">
      <c r="B175" s="12" t="str">
        <f t="shared" si="2"/>
        <v/>
      </c>
      <c r="C175" s="13">
        <v>252530787</v>
      </c>
      <c r="D175" s="13" t="s">
        <v>10</v>
      </c>
      <c r="E175" s="13" t="s">
        <v>269</v>
      </c>
      <c r="F175" s="13" t="s">
        <v>281</v>
      </c>
      <c r="G175" s="13">
        <v>2321</v>
      </c>
      <c r="H175" s="13">
        <v>1462.23</v>
      </c>
      <c r="I175" s="13">
        <v>0</v>
      </c>
      <c r="J175" s="13" t="s">
        <v>17</v>
      </c>
      <c r="K175" s="13" t="s">
        <v>19</v>
      </c>
      <c r="L175" s="13" t="s">
        <v>471</v>
      </c>
      <c r="M175" s="13">
        <v>2038</v>
      </c>
    </row>
    <row r="176" spans="2:13" ht="13">
      <c r="B176" s="12" t="str">
        <f t="shared" si="2"/>
        <v/>
      </c>
      <c r="C176" s="13">
        <v>252530788</v>
      </c>
      <c r="D176" s="13" t="s">
        <v>11</v>
      </c>
      <c r="E176" s="13" t="s">
        <v>269</v>
      </c>
      <c r="F176" s="13" t="s">
        <v>281</v>
      </c>
      <c r="G176" s="13">
        <v>17036</v>
      </c>
      <c r="H176" s="13">
        <v>8410.9165714285718</v>
      </c>
      <c r="I176" s="13">
        <v>2028</v>
      </c>
      <c r="J176" s="13" t="s">
        <v>17</v>
      </c>
      <c r="K176" s="13" t="s">
        <v>283</v>
      </c>
      <c r="L176" s="13" t="s">
        <v>471</v>
      </c>
      <c r="M176" s="13">
        <v>2036</v>
      </c>
    </row>
    <row r="177" spans="2:13" ht="13">
      <c r="B177" s="12" t="str">
        <f t="shared" si="2"/>
        <v/>
      </c>
      <c r="C177" s="13">
        <v>252530789</v>
      </c>
      <c r="D177" s="13" t="s">
        <v>10</v>
      </c>
      <c r="E177" s="13" t="s">
        <v>269</v>
      </c>
      <c r="F177" s="13" t="s">
        <v>281</v>
      </c>
      <c r="G177" s="13">
        <v>2057</v>
      </c>
      <c r="H177" s="13">
        <v>1295.9100000000001</v>
      </c>
      <c r="I177" s="13">
        <v>2041</v>
      </c>
      <c r="J177" s="13" t="s">
        <v>17</v>
      </c>
      <c r="K177" s="13" t="s">
        <v>283</v>
      </c>
      <c r="L177" s="13" t="s">
        <v>471</v>
      </c>
      <c r="M177" s="13">
        <v>2041</v>
      </c>
    </row>
    <row r="178" spans="2:13" ht="13">
      <c r="B178" s="12" t="str">
        <f t="shared" si="2"/>
        <v/>
      </c>
      <c r="C178" s="13">
        <v>252530790</v>
      </c>
      <c r="D178" s="13" t="s">
        <v>11</v>
      </c>
      <c r="E178" s="13" t="s">
        <v>269</v>
      </c>
      <c r="F178" s="13" t="s">
        <v>281</v>
      </c>
      <c r="G178" s="13">
        <v>25573</v>
      </c>
      <c r="H178" s="13">
        <v>12625.75542857143</v>
      </c>
      <c r="I178" s="13">
        <v>2028</v>
      </c>
      <c r="J178" s="13" t="s">
        <v>17</v>
      </c>
      <c r="K178" s="13" t="s">
        <v>19</v>
      </c>
      <c r="L178" s="13" t="s">
        <v>471</v>
      </c>
      <c r="M178" s="13">
        <v>2037</v>
      </c>
    </row>
    <row r="179" spans="2:13" ht="13">
      <c r="B179" s="12" t="str">
        <f t="shared" si="2"/>
        <v/>
      </c>
      <c r="C179" s="13">
        <v>252530791</v>
      </c>
      <c r="D179" s="13" t="s">
        <v>10</v>
      </c>
      <c r="E179" s="13" t="s">
        <v>269</v>
      </c>
      <c r="F179" s="13" t="s">
        <v>281</v>
      </c>
      <c r="G179" s="13">
        <v>2612</v>
      </c>
      <c r="H179" s="13">
        <v>1645.56</v>
      </c>
      <c r="I179" s="13">
        <v>0</v>
      </c>
      <c r="J179" s="13" t="s">
        <v>17</v>
      </c>
      <c r="K179" s="13" t="s">
        <v>283</v>
      </c>
      <c r="L179" s="13" t="s">
        <v>471</v>
      </c>
      <c r="M179" s="13">
        <v>2043</v>
      </c>
    </row>
    <row r="180" spans="2:13" ht="13">
      <c r="B180" s="12" t="str">
        <f t="shared" si="2"/>
        <v/>
      </c>
      <c r="C180" s="13">
        <v>252530792</v>
      </c>
      <c r="D180" s="13" t="s">
        <v>10</v>
      </c>
      <c r="E180" s="13" t="s">
        <v>269</v>
      </c>
      <c r="F180" s="13" t="s">
        <v>281</v>
      </c>
      <c r="G180" s="13">
        <v>1970</v>
      </c>
      <c r="H180" s="13">
        <v>1241.0999999999999</v>
      </c>
      <c r="I180" s="13">
        <v>2030</v>
      </c>
      <c r="J180" s="13" t="s">
        <v>17</v>
      </c>
      <c r="K180" s="13" t="s">
        <v>19</v>
      </c>
      <c r="L180" s="13" t="s">
        <v>471</v>
      </c>
      <c r="M180" s="13">
        <v>2039</v>
      </c>
    </row>
    <row r="181" spans="2:13" ht="13">
      <c r="B181" s="12" t="str">
        <f t="shared" si="2"/>
        <v/>
      </c>
      <c r="C181" s="13">
        <v>252540452</v>
      </c>
      <c r="D181" s="13" t="s">
        <v>11</v>
      </c>
      <c r="E181" s="13" t="s">
        <v>269</v>
      </c>
      <c r="F181" s="13" t="s">
        <v>281</v>
      </c>
      <c r="G181" s="13">
        <v>16534</v>
      </c>
      <c r="H181" s="13">
        <v>8163.072000000001</v>
      </c>
      <c r="I181" s="13">
        <v>2030</v>
      </c>
      <c r="J181" s="13" t="s">
        <v>283</v>
      </c>
      <c r="K181" s="13" t="s">
        <v>19</v>
      </c>
      <c r="L181" s="13" t="s">
        <v>471</v>
      </c>
      <c r="M181" s="13">
        <v>0</v>
      </c>
    </row>
    <row r="182" spans="2:13" ht="13">
      <c r="B182" s="12" t="str">
        <f t="shared" si="2"/>
        <v/>
      </c>
      <c r="C182" s="13">
        <v>252530793</v>
      </c>
      <c r="D182" s="13" t="s">
        <v>11</v>
      </c>
      <c r="E182" s="13" t="s">
        <v>269</v>
      </c>
      <c r="F182" s="13" t="s">
        <v>281</v>
      </c>
      <c r="G182" s="13">
        <v>18882</v>
      </c>
      <c r="H182" s="13">
        <v>9322.3131428571432</v>
      </c>
      <c r="I182" s="13">
        <v>2033</v>
      </c>
      <c r="J182" s="13" t="s">
        <v>17</v>
      </c>
      <c r="K182" s="13" t="s">
        <v>283</v>
      </c>
      <c r="L182" s="13" t="s">
        <v>471</v>
      </c>
      <c r="M182" s="13">
        <v>2038</v>
      </c>
    </row>
    <row r="183" spans="2:13" ht="13">
      <c r="B183" s="12" t="str">
        <f t="shared" si="2"/>
        <v/>
      </c>
      <c r="C183" s="13">
        <v>252530794</v>
      </c>
      <c r="D183" s="13" t="s">
        <v>11</v>
      </c>
      <c r="E183" s="13" t="s">
        <v>269</v>
      </c>
      <c r="F183" s="13" t="s">
        <v>281</v>
      </c>
      <c r="G183" s="13">
        <v>2162</v>
      </c>
      <c r="H183" s="13">
        <v>1067.4102857142859</v>
      </c>
      <c r="I183" s="13">
        <v>2032</v>
      </c>
      <c r="J183" s="13" t="s">
        <v>17</v>
      </c>
      <c r="K183" s="13" t="s">
        <v>283</v>
      </c>
      <c r="L183" s="13" t="s">
        <v>471</v>
      </c>
      <c r="M183" s="13">
        <v>2039</v>
      </c>
    </row>
    <row r="184" spans="2:13" ht="13">
      <c r="B184" s="12" t="str">
        <f t="shared" si="2"/>
        <v/>
      </c>
      <c r="C184" s="13">
        <v>252530795</v>
      </c>
      <c r="D184" s="13" t="s">
        <v>10</v>
      </c>
      <c r="E184" s="13" t="s">
        <v>269</v>
      </c>
      <c r="F184" s="13" t="s">
        <v>281</v>
      </c>
      <c r="G184" s="13">
        <v>2544</v>
      </c>
      <c r="H184" s="13">
        <v>1602.72</v>
      </c>
      <c r="I184" s="13">
        <v>2037</v>
      </c>
      <c r="J184" s="13" t="s">
        <v>17</v>
      </c>
      <c r="K184" s="13" t="s">
        <v>283</v>
      </c>
      <c r="L184" s="13" t="s">
        <v>471</v>
      </c>
      <c r="M184" s="13">
        <v>2038</v>
      </c>
    </row>
    <row r="185" spans="2:13" ht="13">
      <c r="B185" s="12" t="str">
        <f t="shared" si="2"/>
        <v/>
      </c>
      <c r="C185" s="13">
        <v>252530796</v>
      </c>
      <c r="D185" s="13" t="s">
        <v>10</v>
      </c>
      <c r="E185" s="13" t="s">
        <v>269</v>
      </c>
      <c r="F185" s="13" t="s">
        <v>281</v>
      </c>
      <c r="G185" s="13">
        <v>2915</v>
      </c>
      <c r="H185" s="13">
        <v>1836.45</v>
      </c>
      <c r="I185" s="13">
        <v>2029</v>
      </c>
      <c r="J185" s="13" t="s">
        <v>17</v>
      </c>
      <c r="K185" s="13" t="s">
        <v>19</v>
      </c>
      <c r="L185" s="13" t="s">
        <v>471</v>
      </c>
      <c r="M185" s="13">
        <v>2039</v>
      </c>
    </row>
    <row r="186" spans="2:13" ht="13">
      <c r="B186" s="12" t="str">
        <f t="shared" si="2"/>
        <v/>
      </c>
      <c r="C186" s="13">
        <v>252530797</v>
      </c>
      <c r="D186" s="13" t="s">
        <v>11</v>
      </c>
      <c r="E186" s="13" t="s">
        <v>269</v>
      </c>
      <c r="F186" s="13" t="s">
        <v>281</v>
      </c>
      <c r="G186" s="13">
        <v>11172</v>
      </c>
      <c r="H186" s="13">
        <v>7203.4388059701496</v>
      </c>
      <c r="I186" s="13">
        <v>2045</v>
      </c>
      <c r="J186" s="13" t="s">
        <v>17</v>
      </c>
      <c r="K186" s="13" t="s">
        <v>19</v>
      </c>
      <c r="L186" s="13" t="s">
        <v>471</v>
      </c>
      <c r="M186" s="13">
        <v>2043</v>
      </c>
    </row>
    <row r="187" spans="2:13" ht="13">
      <c r="B187" s="12" t="str">
        <f t="shared" si="2"/>
        <v/>
      </c>
      <c r="C187" s="13">
        <v>252530798</v>
      </c>
      <c r="D187" s="13" t="s">
        <v>11</v>
      </c>
      <c r="E187" s="13" t="s">
        <v>270</v>
      </c>
      <c r="F187" s="13" t="s">
        <v>281</v>
      </c>
      <c r="G187" s="13">
        <v>14832</v>
      </c>
      <c r="H187" s="13">
        <v>6816.408510638299</v>
      </c>
      <c r="I187" s="13">
        <v>2027</v>
      </c>
      <c r="J187" s="13" t="s">
        <v>17</v>
      </c>
      <c r="K187" s="13" t="s">
        <v>18</v>
      </c>
      <c r="L187" s="13" t="s">
        <v>470</v>
      </c>
      <c r="M187" s="13">
        <v>2038</v>
      </c>
    </row>
    <row r="188" spans="2:13" ht="13">
      <c r="B188" s="12" t="str">
        <f t="shared" si="2"/>
        <v/>
      </c>
      <c r="C188" s="13">
        <v>252530799</v>
      </c>
      <c r="D188" s="13" t="s">
        <v>11</v>
      </c>
      <c r="E188" s="13" t="s">
        <v>269</v>
      </c>
      <c r="F188" s="13" t="s">
        <v>281</v>
      </c>
      <c r="G188" s="13">
        <v>15350</v>
      </c>
      <c r="H188" s="13">
        <v>7578.5142857142864</v>
      </c>
      <c r="I188" s="13">
        <v>2029</v>
      </c>
      <c r="J188" s="13" t="s">
        <v>17</v>
      </c>
      <c r="K188" s="13" t="s">
        <v>19</v>
      </c>
      <c r="L188" s="13" t="s">
        <v>471</v>
      </c>
      <c r="M188" s="13">
        <v>2037</v>
      </c>
    </row>
    <row r="189" spans="2:13" ht="13">
      <c r="B189" s="12" t="str">
        <f t="shared" si="2"/>
        <v/>
      </c>
      <c r="C189" s="13">
        <v>252530800</v>
      </c>
      <c r="D189" s="13" t="s">
        <v>11</v>
      </c>
      <c r="E189" s="13" t="s">
        <v>269</v>
      </c>
      <c r="F189" s="13" t="s">
        <v>281</v>
      </c>
      <c r="G189" s="13">
        <v>29047</v>
      </c>
      <c r="H189" s="13">
        <v>19157.716030534353</v>
      </c>
      <c r="I189" s="13">
        <v>0</v>
      </c>
      <c r="J189" s="13" t="s">
        <v>17</v>
      </c>
      <c r="K189" s="13" t="s">
        <v>283</v>
      </c>
      <c r="L189" s="13" t="s">
        <v>471</v>
      </c>
      <c r="M189" s="13">
        <v>2040</v>
      </c>
    </row>
    <row r="190" spans="2:13" ht="13">
      <c r="B190" s="12" t="str">
        <f t="shared" si="2"/>
        <v/>
      </c>
      <c r="C190" s="13">
        <v>252530801</v>
      </c>
      <c r="D190" s="13" t="s">
        <v>10</v>
      </c>
      <c r="E190" s="13" t="s">
        <v>269</v>
      </c>
      <c r="F190" s="13" t="s">
        <v>281</v>
      </c>
      <c r="G190" s="13">
        <v>10248</v>
      </c>
      <c r="H190" s="13">
        <v>6456.24</v>
      </c>
      <c r="I190" s="13">
        <v>2034</v>
      </c>
      <c r="J190" s="13" t="s">
        <v>17</v>
      </c>
      <c r="K190" s="13" t="s">
        <v>283</v>
      </c>
      <c r="L190" s="13" t="s">
        <v>471</v>
      </c>
      <c r="M190" s="13">
        <v>2042</v>
      </c>
    </row>
    <row r="191" spans="2:13" ht="13">
      <c r="B191" s="12" t="str">
        <f t="shared" si="2"/>
        <v/>
      </c>
      <c r="C191" s="13">
        <v>252530802</v>
      </c>
      <c r="D191" s="13" t="s">
        <v>11</v>
      </c>
      <c r="E191" s="13" t="s">
        <v>269</v>
      </c>
      <c r="F191" s="13" t="s">
        <v>281</v>
      </c>
      <c r="G191" s="13">
        <v>50924</v>
      </c>
      <c r="H191" s="13">
        <v>32591.360000000001</v>
      </c>
      <c r="I191" s="13">
        <v>2042</v>
      </c>
      <c r="J191" s="13" t="s">
        <v>17</v>
      </c>
      <c r="K191" s="13" t="s">
        <v>19</v>
      </c>
      <c r="L191" s="13" t="s">
        <v>471</v>
      </c>
      <c r="M191" s="13">
        <v>2043</v>
      </c>
    </row>
    <row r="192" spans="2:13" ht="13">
      <c r="B192" s="12" t="str">
        <f t="shared" si="2"/>
        <v/>
      </c>
      <c r="C192" s="13">
        <v>252540453</v>
      </c>
      <c r="D192" s="13" t="s">
        <v>11</v>
      </c>
      <c r="E192" s="13" t="s">
        <v>269</v>
      </c>
      <c r="F192" s="13" t="s">
        <v>281</v>
      </c>
      <c r="G192" s="13">
        <v>13142</v>
      </c>
      <c r="H192" s="13">
        <v>8410.880000000001</v>
      </c>
      <c r="I192" s="13">
        <v>2043</v>
      </c>
      <c r="J192" s="13" t="s">
        <v>283</v>
      </c>
      <c r="K192" s="13" t="s">
        <v>283</v>
      </c>
      <c r="L192" s="13" t="s">
        <v>471</v>
      </c>
      <c r="M192" s="13">
        <v>0</v>
      </c>
    </row>
    <row r="193" spans="2:13" ht="13">
      <c r="B193" s="12" t="str">
        <f t="shared" si="2"/>
        <v/>
      </c>
      <c r="C193" s="13">
        <v>252530803</v>
      </c>
      <c r="D193" s="13" t="s">
        <v>11</v>
      </c>
      <c r="E193" s="13" t="s">
        <v>269</v>
      </c>
      <c r="F193" s="13" t="s">
        <v>281</v>
      </c>
      <c r="G193" s="13">
        <v>5624</v>
      </c>
      <c r="H193" s="13">
        <v>3599.36</v>
      </c>
      <c r="I193" s="13">
        <v>2045</v>
      </c>
      <c r="J193" s="13" t="s">
        <v>17</v>
      </c>
      <c r="K193" s="13" t="s">
        <v>19</v>
      </c>
      <c r="L193" s="13" t="s">
        <v>471</v>
      </c>
      <c r="M193" s="13">
        <v>2036</v>
      </c>
    </row>
    <row r="194" spans="2:13" ht="13">
      <c r="B194" s="12" t="str">
        <f t="shared" si="2"/>
        <v/>
      </c>
      <c r="C194" s="13">
        <v>252530804</v>
      </c>
      <c r="D194" s="13" t="s">
        <v>11</v>
      </c>
      <c r="E194" s="13" t="s">
        <v>269</v>
      </c>
      <c r="F194" s="13" t="s">
        <v>281</v>
      </c>
      <c r="G194" s="13">
        <v>13028</v>
      </c>
      <c r="H194" s="13">
        <v>8400.1432835820888</v>
      </c>
      <c r="I194" s="13">
        <v>2039</v>
      </c>
      <c r="J194" s="13" t="s">
        <v>17</v>
      </c>
      <c r="K194" s="13" t="s">
        <v>19</v>
      </c>
      <c r="L194" s="13" t="s">
        <v>471</v>
      </c>
      <c r="M194" s="13">
        <v>2036</v>
      </c>
    </row>
    <row r="195" spans="2:13" ht="13">
      <c r="B195" s="12" t="str">
        <f t="shared" si="2"/>
        <v/>
      </c>
      <c r="C195" s="13">
        <v>252530805</v>
      </c>
      <c r="D195" s="13" t="s">
        <v>11</v>
      </c>
      <c r="E195" s="13" t="s">
        <v>269</v>
      </c>
      <c r="F195" s="13" t="s">
        <v>281</v>
      </c>
      <c r="G195" s="13">
        <v>20507</v>
      </c>
      <c r="H195" s="13">
        <v>10124.598857142859</v>
      </c>
      <c r="I195" s="13">
        <v>2031</v>
      </c>
      <c r="J195" s="13" t="s">
        <v>17</v>
      </c>
      <c r="K195" s="13" t="s">
        <v>19</v>
      </c>
      <c r="L195" s="13" t="s">
        <v>471</v>
      </c>
      <c r="M195" s="13">
        <v>2042</v>
      </c>
    </row>
    <row r="196" spans="2:13" ht="13">
      <c r="B196" s="12" t="str">
        <f t="shared" si="2"/>
        <v/>
      </c>
      <c r="C196" s="13">
        <v>252530806</v>
      </c>
      <c r="D196" s="13" t="s">
        <v>11</v>
      </c>
      <c r="E196" s="13" t="s">
        <v>269</v>
      </c>
      <c r="F196" s="13" t="s">
        <v>281</v>
      </c>
      <c r="G196" s="13">
        <v>17080</v>
      </c>
      <c r="H196" s="13">
        <v>11012.776119402984</v>
      </c>
      <c r="I196" s="13">
        <v>2037</v>
      </c>
      <c r="J196" s="13" t="s">
        <v>17</v>
      </c>
      <c r="K196" s="13" t="s">
        <v>283</v>
      </c>
      <c r="L196" s="13" t="s">
        <v>471</v>
      </c>
      <c r="M196" s="13">
        <v>2040</v>
      </c>
    </row>
    <row r="197" spans="2:13" ht="13">
      <c r="B197" s="12" t="str">
        <f t="shared" ref="B197:B260" si="3">IF(A197="","",A197)</f>
        <v/>
      </c>
      <c r="C197" s="13">
        <v>252530807</v>
      </c>
      <c r="D197" s="13" t="s">
        <v>11</v>
      </c>
      <c r="E197" s="13" t="s">
        <v>269</v>
      </c>
      <c r="F197" s="13" t="s">
        <v>281</v>
      </c>
      <c r="G197" s="13">
        <v>43967</v>
      </c>
      <c r="H197" s="13">
        <v>21707.136000000002</v>
      </c>
      <c r="I197" s="13">
        <v>2029</v>
      </c>
      <c r="J197" s="13" t="s">
        <v>17</v>
      </c>
      <c r="K197" s="13" t="s">
        <v>283</v>
      </c>
      <c r="L197" s="13" t="s">
        <v>471</v>
      </c>
      <c r="M197" s="13">
        <v>2040</v>
      </c>
    </row>
    <row r="198" spans="2:13" ht="13">
      <c r="B198" s="12" t="str">
        <f t="shared" si="3"/>
        <v/>
      </c>
      <c r="C198" s="13">
        <v>252530808</v>
      </c>
      <c r="D198" s="13" t="s">
        <v>10</v>
      </c>
      <c r="E198" s="13" t="s">
        <v>269</v>
      </c>
      <c r="F198" s="13" t="s">
        <v>281</v>
      </c>
      <c r="G198" s="13">
        <v>14412</v>
      </c>
      <c r="H198" s="13">
        <v>9079.56</v>
      </c>
      <c r="I198" s="13">
        <v>2043</v>
      </c>
      <c r="J198" s="13" t="s">
        <v>17</v>
      </c>
      <c r="K198" s="13" t="s">
        <v>283</v>
      </c>
      <c r="L198" s="13" t="s">
        <v>471</v>
      </c>
      <c r="M198" s="13">
        <v>2041</v>
      </c>
    </row>
    <row r="199" spans="2:13" ht="13">
      <c r="B199" s="12" t="str">
        <f t="shared" si="3"/>
        <v/>
      </c>
      <c r="C199" s="13">
        <v>252530809</v>
      </c>
      <c r="D199" s="13" t="s">
        <v>10</v>
      </c>
      <c r="E199" s="13" t="s">
        <v>269</v>
      </c>
      <c r="F199" s="13" t="s">
        <v>281</v>
      </c>
      <c r="G199" s="13">
        <v>9163</v>
      </c>
      <c r="H199" s="13">
        <v>5772.69</v>
      </c>
      <c r="I199" s="13">
        <v>2036</v>
      </c>
      <c r="J199" s="13" t="s">
        <v>17</v>
      </c>
      <c r="K199" s="13" t="s">
        <v>19</v>
      </c>
      <c r="L199" s="13" t="s">
        <v>471</v>
      </c>
      <c r="M199" s="13">
        <v>2037</v>
      </c>
    </row>
    <row r="200" spans="2:13" ht="13">
      <c r="B200" s="12" t="str">
        <f t="shared" si="3"/>
        <v/>
      </c>
      <c r="C200" s="13">
        <v>252530810</v>
      </c>
      <c r="D200" s="13" t="s">
        <v>11</v>
      </c>
      <c r="E200" s="13" t="s">
        <v>269</v>
      </c>
      <c r="F200" s="13" t="s">
        <v>281</v>
      </c>
      <c r="G200" s="13">
        <v>16031</v>
      </c>
      <c r="H200" s="13">
        <v>7914.733714285715</v>
      </c>
      <c r="I200" s="13">
        <v>2031</v>
      </c>
      <c r="J200" s="13" t="s">
        <v>17</v>
      </c>
      <c r="K200" s="13" t="s">
        <v>19</v>
      </c>
      <c r="L200" s="13" t="s">
        <v>471</v>
      </c>
      <c r="M200" s="13">
        <v>2038</v>
      </c>
    </row>
    <row r="201" spans="2:13" ht="13">
      <c r="B201" s="12" t="str">
        <f t="shared" si="3"/>
        <v/>
      </c>
      <c r="C201" s="13">
        <v>252530811</v>
      </c>
      <c r="D201" s="13" t="s">
        <v>10</v>
      </c>
      <c r="E201" s="13" t="s">
        <v>269</v>
      </c>
      <c r="F201" s="13" t="s">
        <v>281</v>
      </c>
      <c r="G201" s="13">
        <v>4852</v>
      </c>
      <c r="H201" s="13">
        <v>3056.76</v>
      </c>
      <c r="I201" s="13">
        <v>2042</v>
      </c>
      <c r="J201" s="13" t="s">
        <v>17</v>
      </c>
      <c r="K201" s="13" t="s">
        <v>19</v>
      </c>
      <c r="L201" s="13" t="s">
        <v>471</v>
      </c>
      <c r="M201" s="13">
        <v>2042</v>
      </c>
    </row>
    <row r="202" spans="2:13" ht="13">
      <c r="B202" s="12" t="str">
        <f t="shared" si="3"/>
        <v/>
      </c>
      <c r="C202" s="13">
        <v>252530812</v>
      </c>
      <c r="D202" s="13" t="s">
        <v>11</v>
      </c>
      <c r="E202" s="13" t="s">
        <v>269</v>
      </c>
      <c r="F202" s="13" t="s">
        <v>281</v>
      </c>
      <c r="G202" s="13">
        <v>15801</v>
      </c>
      <c r="H202" s="13">
        <v>7801.1794285714295</v>
      </c>
      <c r="I202" s="13">
        <v>2030</v>
      </c>
      <c r="J202" s="13" t="s">
        <v>17</v>
      </c>
      <c r="K202" s="13" t="s">
        <v>19</v>
      </c>
      <c r="L202" s="13" t="s">
        <v>471</v>
      </c>
      <c r="M202" s="13">
        <v>2044</v>
      </c>
    </row>
    <row r="203" spans="2:13" ht="13">
      <c r="B203" s="12" t="str">
        <f t="shared" si="3"/>
        <v/>
      </c>
      <c r="C203" s="13">
        <v>252530813</v>
      </c>
      <c r="D203" s="13" t="s">
        <v>11</v>
      </c>
      <c r="E203" s="13" t="s">
        <v>269</v>
      </c>
      <c r="F203" s="13" t="s">
        <v>281</v>
      </c>
      <c r="G203" s="13">
        <v>5087</v>
      </c>
      <c r="H203" s="13">
        <v>2607.5585185185187</v>
      </c>
      <c r="I203" s="13">
        <v>2035</v>
      </c>
      <c r="J203" s="13" t="s">
        <v>17</v>
      </c>
      <c r="K203" s="13" t="s">
        <v>19</v>
      </c>
      <c r="L203" s="13" t="s">
        <v>471</v>
      </c>
      <c r="M203" s="13">
        <v>2038</v>
      </c>
    </row>
    <row r="204" spans="2:13" ht="13">
      <c r="B204" s="12" t="str">
        <f t="shared" si="3"/>
        <v/>
      </c>
      <c r="C204" s="13">
        <v>252530814</v>
      </c>
      <c r="D204" s="13" t="s">
        <v>10</v>
      </c>
      <c r="E204" s="13" t="s">
        <v>269</v>
      </c>
      <c r="F204" s="13" t="s">
        <v>281</v>
      </c>
      <c r="G204" s="13">
        <v>2718</v>
      </c>
      <c r="H204" s="13">
        <v>1712.34</v>
      </c>
      <c r="I204" s="13">
        <v>0</v>
      </c>
      <c r="J204" s="13" t="s">
        <v>17</v>
      </c>
      <c r="K204" s="13" t="s">
        <v>19</v>
      </c>
      <c r="L204" s="13" t="s">
        <v>471</v>
      </c>
      <c r="M204" s="13">
        <v>2041</v>
      </c>
    </row>
    <row r="205" spans="2:13" ht="13">
      <c r="B205" s="12" t="str">
        <f t="shared" si="3"/>
        <v/>
      </c>
      <c r="C205" s="13">
        <v>252539397</v>
      </c>
      <c r="D205" s="13" t="s">
        <v>11</v>
      </c>
      <c r="E205" s="13" t="s">
        <v>269</v>
      </c>
      <c r="F205" s="13" t="s">
        <v>281</v>
      </c>
      <c r="G205" s="13">
        <v>12991</v>
      </c>
      <c r="H205" s="13">
        <v>8568.1099236641221</v>
      </c>
      <c r="I205" s="13">
        <v>2043</v>
      </c>
      <c r="J205" s="13" t="s">
        <v>15</v>
      </c>
      <c r="K205" s="13" t="s">
        <v>283</v>
      </c>
      <c r="L205" s="13" t="s">
        <v>471</v>
      </c>
      <c r="M205" s="13">
        <v>2041</v>
      </c>
    </row>
    <row r="206" spans="2:13" ht="13">
      <c r="B206" s="12" t="str">
        <f t="shared" si="3"/>
        <v/>
      </c>
      <c r="C206" s="13">
        <v>252530815</v>
      </c>
      <c r="D206" s="13" t="s">
        <v>10</v>
      </c>
      <c r="E206" s="13" t="s">
        <v>269</v>
      </c>
      <c r="F206" s="13" t="s">
        <v>281</v>
      </c>
      <c r="G206" s="13">
        <v>4246</v>
      </c>
      <c r="H206" s="13">
        <v>2674.98</v>
      </c>
      <c r="I206" s="13">
        <v>0</v>
      </c>
      <c r="J206" s="13" t="s">
        <v>17</v>
      </c>
      <c r="K206" s="13" t="s">
        <v>283</v>
      </c>
      <c r="L206" s="13" t="s">
        <v>471</v>
      </c>
      <c r="M206" s="13">
        <v>2044</v>
      </c>
    </row>
    <row r="207" spans="2:13" ht="13">
      <c r="B207" s="12" t="str">
        <f t="shared" si="3"/>
        <v/>
      </c>
      <c r="C207" s="13">
        <v>252530816</v>
      </c>
      <c r="D207" s="13" t="s">
        <v>11</v>
      </c>
      <c r="E207" s="13" t="s">
        <v>269</v>
      </c>
      <c r="F207" s="13" t="s">
        <v>281</v>
      </c>
      <c r="G207" s="13">
        <v>33301</v>
      </c>
      <c r="H207" s="13">
        <v>16441.179428571431</v>
      </c>
      <c r="I207" s="13">
        <v>2031</v>
      </c>
      <c r="J207" s="13" t="s">
        <v>17</v>
      </c>
      <c r="K207" s="13" t="s">
        <v>283</v>
      </c>
      <c r="L207" s="13" t="s">
        <v>471</v>
      </c>
      <c r="M207" s="13">
        <v>2041</v>
      </c>
    </row>
    <row r="208" spans="2:13" ht="13">
      <c r="B208" s="12" t="str">
        <f t="shared" si="3"/>
        <v/>
      </c>
      <c r="C208" s="13">
        <v>252530817</v>
      </c>
      <c r="D208" s="13" t="s">
        <v>10</v>
      </c>
      <c r="E208" s="13" t="s">
        <v>269</v>
      </c>
      <c r="F208" s="13" t="s">
        <v>281</v>
      </c>
      <c r="G208" s="13">
        <v>3201</v>
      </c>
      <c r="H208" s="13">
        <v>2016.63</v>
      </c>
      <c r="I208" s="13">
        <v>0</v>
      </c>
      <c r="J208" s="13" t="s">
        <v>17</v>
      </c>
      <c r="K208" s="13" t="s">
        <v>19</v>
      </c>
      <c r="L208" s="13" t="s">
        <v>471</v>
      </c>
      <c r="M208" s="13">
        <v>2037</v>
      </c>
    </row>
    <row r="209" spans="2:13" ht="13">
      <c r="B209" s="12" t="str">
        <f t="shared" si="3"/>
        <v/>
      </c>
      <c r="C209" s="13">
        <v>252530818</v>
      </c>
      <c r="D209" s="13" t="s">
        <v>10</v>
      </c>
      <c r="E209" s="13" t="s">
        <v>269</v>
      </c>
      <c r="F209" s="13" t="s">
        <v>281</v>
      </c>
      <c r="G209" s="13">
        <v>241451</v>
      </c>
      <c r="H209" s="13">
        <v>152114.13</v>
      </c>
      <c r="I209" s="13">
        <v>0</v>
      </c>
      <c r="J209" s="13" t="s">
        <v>17</v>
      </c>
      <c r="K209" s="13" t="s">
        <v>19</v>
      </c>
      <c r="L209" s="13" t="s">
        <v>471</v>
      </c>
      <c r="M209" s="13">
        <v>2040</v>
      </c>
    </row>
    <row r="210" spans="2:13" ht="13">
      <c r="B210" s="12" t="str">
        <f t="shared" si="3"/>
        <v/>
      </c>
      <c r="C210" s="13">
        <v>252530819</v>
      </c>
      <c r="D210" s="13" t="s">
        <v>10</v>
      </c>
      <c r="E210" s="13" t="s">
        <v>269</v>
      </c>
      <c r="F210" s="13" t="s">
        <v>281</v>
      </c>
      <c r="G210" s="13">
        <v>2134</v>
      </c>
      <c r="H210" s="13">
        <v>1344.42</v>
      </c>
      <c r="I210" s="13">
        <v>0</v>
      </c>
      <c r="J210" s="13" t="s">
        <v>17</v>
      </c>
      <c r="K210" s="13" t="s">
        <v>283</v>
      </c>
      <c r="L210" s="13" t="s">
        <v>471</v>
      </c>
      <c r="M210" s="13">
        <v>2042</v>
      </c>
    </row>
    <row r="211" spans="2:13" ht="13">
      <c r="B211" s="12" t="str">
        <f t="shared" si="3"/>
        <v/>
      </c>
      <c r="C211" s="13">
        <v>252530820</v>
      </c>
      <c r="D211" s="13" t="s">
        <v>10</v>
      </c>
      <c r="E211" s="13" t="s">
        <v>269</v>
      </c>
      <c r="F211" s="13" t="s">
        <v>281</v>
      </c>
      <c r="G211" s="13">
        <v>5935</v>
      </c>
      <c r="H211" s="13">
        <v>3739.05</v>
      </c>
      <c r="I211" s="13">
        <v>0</v>
      </c>
      <c r="J211" s="13" t="s">
        <v>17</v>
      </c>
      <c r="K211" s="13" t="s">
        <v>283</v>
      </c>
      <c r="L211" s="13" t="s">
        <v>471</v>
      </c>
      <c r="M211" s="13">
        <v>2044</v>
      </c>
    </row>
    <row r="212" spans="2:13" ht="13">
      <c r="B212" s="12" t="str">
        <f t="shared" si="3"/>
        <v/>
      </c>
      <c r="C212" s="13">
        <v>252530821</v>
      </c>
      <c r="D212" s="13" t="s">
        <v>10</v>
      </c>
      <c r="E212" s="13" t="s">
        <v>269</v>
      </c>
      <c r="F212" s="13" t="s">
        <v>281</v>
      </c>
      <c r="G212" s="13">
        <v>3686</v>
      </c>
      <c r="H212" s="13">
        <v>2322.1799999999998</v>
      </c>
      <c r="I212" s="13">
        <v>0</v>
      </c>
      <c r="J212" s="13" t="s">
        <v>17</v>
      </c>
      <c r="K212" s="13" t="s">
        <v>283</v>
      </c>
      <c r="L212" s="13" t="s">
        <v>471</v>
      </c>
      <c r="M212" s="13">
        <v>2036</v>
      </c>
    </row>
    <row r="213" spans="2:13" ht="13">
      <c r="B213" s="12" t="str">
        <f t="shared" si="3"/>
        <v/>
      </c>
      <c r="C213" s="13">
        <v>252530822</v>
      </c>
      <c r="D213" s="13" t="s">
        <v>11</v>
      </c>
      <c r="E213" s="13" t="s">
        <v>270</v>
      </c>
      <c r="F213" s="13" t="s">
        <v>281</v>
      </c>
      <c r="G213" s="13">
        <v>11663</v>
      </c>
      <c r="H213" s="13">
        <v>7464.32</v>
      </c>
      <c r="I213" s="13">
        <v>2042</v>
      </c>
      <c r="J213" s="13" t="s">
        <v>17</v>
      </c>
      <c r="K213" s="13" t="s">
        <v>18</v>
      </c>
      <c r="L213" s="13" t="s">
        <v>470</v>
      </c>
      <c r="M213" s="13">
        <v>2036</v>
      </c>
    </row>
    <row r="214" spans="2:13" ht="13">
      <c r="B214" s="12" t="str">
        <f t="shared" si="3"/>
        <v/>
      </c>
      <c r="C214" s="13">
        <v>252530823</v>
      </c>
      <c r="D214" s="13" t="s">
        <v>11</v>
      </c>
      <c r="E214" s="13" t="s">
        <v>270</v>
      </c>
      <c r="F214" s="13" t="s">
        <v>281</v>
      </c>
      <c r="G214" s="13">
        <v>14793</v>
      </c>
      <c r="H214" s="13">
        <v>9467.52</v>
      </c>
      <c r="I214" s="13">
        <v>0</v>
      </c>
      <c r="J214" s="13" t="s">
        <v>17</v>
      </c>
      <c r="K214" s="13" t="s">
        <v>18</v>
      </c>
      <c r="L214" s="13" t="s">
        <v>470</v>
      </c>
      <c r="M214" s="13">
        <v>2037</v>
      </c>
    </row>
    <row r="215" spans="2:13" ht="13">
      <c r="B215" s="12" t="str">
        <f t="shared" si="3"/>
        <v/>
      </c>
      <c r="C215" s="13">
        <v>252530824</v>
      </c>
      <c r="D215" s="13" t="s">
        <v>11</v>
      </c>
      <c r="E215" s="13" t="s">
        <v>270</v>
      </c>
      <c r="F215" s="13" t="s">
        <v>281</v>
      </c>
      <c r="G215" s="13">
        <v>13061</v>
      </c>
      <c r="H215" s="13">
        <v>6002.5021276595753</v>
      </c>
      <c r="I215" s="13">
        <v>2030</v>
      </c>
      <c r="J215" s="13" t="s">
        <v>17</v>
      </c>
      <c r="K215" s="13" t="s">
        <v>18</v>
      </c>
      <c r="L215" s="13" t="s">
        <v>470</v>
      </c>
      <c r="M215" s="13">
        <v>2031</v>
      </c>
    </row>
    <row r="216" spans="2:13" ht="13">
      <c r="B216" s="12" t="str">
        <f t="shared" si="3"/>
        <v/>
      </c>
      <c r="C216" s="13">
        <v>252539398</v>
      </c>
      <c r="D216" s="13" t="s">
        <v>11</v>
      </c>
      <c r="E216" s="13" t="s">
        <v>270</v>
      </c>
      <c r="F216" s="13" t="s">
        <v>281</v>
      </c>
      <c r="G216" s="13">
        <v>45675</v>
      </c>
      <c r="H216" s="13">
        <v>29232</v>
      </c>
      <c r="I216" s="13">
        <v>2036</v>
      </c>
      <c r="J216" s="13" t="s">
        <v>15</v>
      </c>
      <c r="K216" s="13" t="s">
        <v>18</v>
      </c>
      <c r="L216" s="13" t="s">
        <v>470</v>
      </c>
      <c r="M216" s="13">
        <v>2037</v>
      </c>
    </row>
    <row r="217" spans="2:13" ht="13">
      <c r="B217" s="12" t="str">
        <f t="shared" si="3"/>
        <v/>
      </c>
      <c r="C217" s="13">
        <v>252539399</v>
      </c>
      <c r="D217" s="13" t="s">
        <v>10</v>
      </c>
      <c r="E217" s="13" t="s">
        <v>270</v>
      </c>
      <c r="F217" s="13" t="s">
        <v>281</v>
      </c>
      <c r="G217" s="13">
        <v>5996</v>
      </c>
      <c r="H217" s="13">
        <v>3777.48</v>
      </c>
      <c r="I217" s="13">
        <v>0</v>
      </c>
      <c r="J217" s="13" t="s">
        <v>15</v>
      </c>
      <c r="K217" s="13" t="s">
        <v>18</v>
      </c>
      <c r="L217" s="13" t="s">
        <v>470</v>
      </c>
      <c r="M217" s="13">
        <v>2031</v>
      </c>
    </row>
    <row r="218" spans="2:13" ht="13">
      <c r="B218" s="12" t="str">
        <f t="shared" si="3"/>
        <v/>
      </c>
      <c r="C218" s="13">
        <v>252530825</v>
      </c>
      <c r="D218" s="13" t="s">
        <v>11</v>
      </c>
      <c r="E218" s="13" t="s">
        <v>270</v>
      </c>
      <c r="F218" s="13" t="s">
        <v>281</v>
      </c>
      <c r="G218" s="13">
        <v>45685</v>
      </c>
      <c r="H218" s="13">
        <v>29238.400000000001</v>
      </c>
      <c r="I218" s="13">
        <v>2037</v>
      </c>
      <c r="J218" s="13" t="s">
        <v>17</v>
      </c>
      <c r="K218" s="13" t="s">
        <v>18</v>
      </c>
      <c r="L218" s="13" t="s">
        <v>470</v>
      </c>
      <c r="M218" s="13">
        <v>2037</v>
      </c>
    </row>
    <row r="219" spans="2:13" ht="13">
      <c r="B219" s="12" t="str">
        <f t="shared" si="3"/>
        <v/>
      </c>
      <c r="C219" s="13">
        <v>252539400</v>
      </c>
      <c r="D219" s="13" t="s">
        <v>11</v>
      </c>
      <c r="E219" s="13" t="s">
        <v>270</v>
      </c>
      <c r="F219" s="13" t="s">
        <v>281</v>
      </c>
      <c r="G219" s="13">
        <v>7009</v>
      </c>
      <c r="H219" s="13">
        <v>4485.76</v>
      </c>
      <c r="I219" s="13">
        <v>2034</v>
      </c>
      <c r="J219" s="13" t="s">
        <v>15</v>
      </c>
      <c r="K219" s="13" t="s">
        <v>18</v>
      </c>
      <c r="L219" s="13" t="s">
        <v>470</v>
      </c>
      <c r="M219" s="13">
        <v>2038</v>
      </c>
    </row>
    <row r="220" spans="2:13" ht="13">
      <c r="B220" s="12" t="str">
        <f t="shared" si="3"/>
        <v/>
      </c>
      <c r="C220" s="13">
        <v>252530826</v>
      </c>
      <c r="D220" s="13" t="s">
        <v>11</v>
      </c>
      <c r="E220" s="13" t="s">
        <v>270</v>
      </c>
      <c r="F220" s="13" t="s">
        <v>281</v>
      </c>
      <c r="G220" s="13">
        <v>22220</v>
      </c>
      <c r="H220" s="13">
        <v>14220.800000000001</v>
      </c>
      <c r="I220" s="13">
        <v>0</v>
      </c>
      <c r="J220" s="13" t="s">
        <v>17</v>
      </c>
      <c r="K220" s="13" t="s">
        <v>18</v>
      </c>
      <c r="L220" s="13" t="s">
        <v>470</v>
      </c>
      <c r="M220" s="13">
        <v>2032</v>
      </c>
    </row>
    <row r="221" spans="2:13" ht="13">
      <c r="B221" s="12" t="str">
        <f t="shared" si="3"/>
        <v/>
      </c>
      <c r="C221" s="13">
        <v>252539401</v>
      </c>
      <c r="D221" s="13" t="s">
        <v>11</v>
      </c>
      <c r="E221" s="13" t="s">
        <v>270</v>
      </c>
      <c r="F221" s="13" t="s">
        <v>281</v>
      </c>
      <c r="G221" s="13">
        <v>28179</v>
      </c>
      <c r="H221" s="13">
        <v>13448.184827586207</v>
      </c>
      <c r="I221" s="13">
        <v>2034</v>
      </c>
      <c r="J221" s="13" t="s">
        <v>15</v>
      </c>
      <c r="K221" s="13" t="s">
        <v>18</v>
      </c>
      <c r="L221" s="13" t="s">
        <v>470</v>
      </c>
      <c r="M221" s="13">
        <v>2032</v>
      </c>
    </row>
    <row r="222" spans="2:13" ht="13">
      <c r="B222" s="12" t="str">
        <f t="shared" si="3"/>
        <v/>
      </c>
      <c r="C222" s="13">
        <v>252539402</v>
      </c>
      <c r="D222" s="13" t="s">
        <v>11</v>
      </c>
      <c r="E222" s="13" t="s">
        <v>270</v>
      </c>
      <c r="F222" s="13" t="s">
        <v>281</v>
      </c>
      <c r="G222" s="13">
        <v>10079</v>
      </c>
      <c r="H222" s="13">
        <v>4810.1158620689657</v>
      </c>
      <c r="I222" s="13">
        <v>2034</v>
      </c>
      <c r="J222" s="13" t="s">
        <v>15</v>
      </c>
      <c r="K222" s="13" t="s">
        <v>18</v>
      </c>
      <c r="L222" s="13" t="s">
        <v>470</v>
      </c>
      <c r="M222" s="13">
        <v>2036</v>
      </c>
    </row>
    <row r="223" spans="2:13" ht="13">
      <c r="B223" s="12" t="str">
        <f t="shared" si="3"/>
        <v/>
      </c>
      <c r="C223" s="13">
        <v>252530827</v>
      </c>
      <c r="D223" s="13" t="s">
        <v>11</v>
      </c>
      <c r="E223" s="13" t="s">
        <v>270</v>
      </c>
      <c r="F223" s="13" t="s">
        <v>281</v>
      </c>
      <c r="G223" s="13">
        <v>9136</v>
      </c>
      <c r="H223" s="13">
        <v>5847.04</v>
      </c>
      <c r="I223" s="13">
        <v>2043</v>
      </c>
      <c r="J223" s="13" t="s">
        <v>17</v>
      </c>
      <c r="K223" s="13" t="s">
        <v>18</v>
      </c>
      <c r="L223" s="13" t="s">
        <v>470</v>
      </c>
      <c r="M223" s="13">
        <v>2031</v>
      </c>
    </row>
    <row r="224" spans="2:13" ht="13">
      <c r="B224" s="12" t="str">
        <f t="shared" si="3"/>
        <v/>
      </c>
      <c r="C224" s="13">
        <v>252539403</v>
      </c>
      <c r="D224" s="13" t="s">
        <v>11</v>
      </c>
      <c r="E224" s="13" t="s">
        <v>270</v>
      </c>
      <c r="F224" s="13" t="s">
        <v>281</v>
      </c>
      <c r="G224" s="13">
        <v>15694</v>
      </c>
      <c r="H224" s="13">
        <v>10044.16</v>
      </c>
      <c r="I224" s="13">
        <v>0</v>
      </c>
      <c r="J224" s="13" t="s">
        <v>15</v>
      </c>
      <c r="K224" s="13" t="s">
        <v>18</v>
      </c>
      <c r="L224" s="13" t="s">
        <v>470</v>
      </c>
      <c r="M224" s="13">
        <v>2037</v>
      </c>
    </row>
    <row r="225" spans="2:13" ht="13">
      <c r="B225" s="12" t="str">
        <f t="shared" si="3"/>
        <v/>
      </c>
      <c r="C225" s="13">
        <v>252530828</v>
      </c>
      <c r="D225" s="13" t="s">
        <v>11</v>
      </c>
      <c r="E225" s="13" t="s">
        <v>270</v>
      </c>
      <c r="F225" s="13" t="s">
        <v>281</v>
      </c>
      <c r="G225" s="13">
        <v>18396</v>
      </c>
      <c r="H225" s="13">
        <v>11773.44</v>
      </c>
      <c r="I225" s="13">
        <v>2044</v>
      </c>
      <c r="J225" s="13" t="s">
        <v>17</v>
      </c>
      <c r="K225" s="13" t="s">
        <v>18</v>
      </c>
      <c r="L225" s="13" t="s">
        <v>470</v>
      </c>
      <c r="M225" s="13">
        <v>2035</v>
      </c>
    </row>
    <row r="226" spans="2:13" ht="13">
      <c r="B226" s="12" t="str">
        <f t="shared" si="3"/>
        <v/>
      </c>
      <c r="C226" s="13">
        <v>252530829</v>
      </c>
      <c r="D226" s="13" t="s">
        <v>11</v>
      </c>
      <c r="E226" s="13" t="s">
        <v>270</v>
      </c>
      <c r="F226" s="13" t="s">
        <v>281</v>
      </c>
      <c r="G226" s="13">
        <v>4353</v>
      </c>
      <c r="H226" s="13">
        <v>2785.92</v>
      </c>
      <c r="I226" s="13">
        <v>0</v>
      </c>
      <c r="J226" s="13" t="s">
        <v>17</v>
      </c>
      <c r="K226" s="13" t="s">
        <v>18</v>
      </c>
      <c r="L226" s="13" t="s">
        <v>470</v>
      </c>
      <c r="M226" s="13">
        <v>2035</v>
      </c>
    </row>
    <row r="227" spans="2:13" ht="13">
      <c r="B227" s="12" t="str">
        <f t="shared" si="3"/>
        <v/>
      </c>
      <c r="C227" s="13">
        <v>252530830</v>
      </c>
      <c r="D227" s="13" t="s">
        <v>11</v>
      </c>
      <c r="E227" s="13" t="s">
        <v>270</v>
      </c>
      <c r="F227" s="13" t="s">
        <v>281</v>
      </c>
      <c r="G227" s="13">
        <v>11816</v>
      </c>
      <c r="H227" s="13">
        <v>7562.24</v>
      </c>
      <c r="I227" s="13">
        <v>2037</v>
      </c>
      <c r="J227" s="13" t="s">
        <v>17</v>
      </c>
      <c r="K227" s="13" t="s">
        <v>18</v>
      </c>
      <c r="L227" s="13" t="s">
        <v>470</v>
      </c>
      <c r="M227" s="13">
        <v>2035</v>
      </c>
    </row>
    <row r="228" spans="2:13" ht="13">
      <c r="B228" s="12" t="str">
        <f t="shared" si="3"/>
        <v/>
      </c>
      <c r="C228" s="13">
        <v>252530831</v>
      </c>
      <c r="D228" s="13" t="s">
        <v>11</v>
      </c>
      <c r="E228" s="13" t="s">
        <v>270</v>
      </c>
      <c r="F228" s="13" t="s">
        <v>281</v>
      </c>
      <c r="G228" s="13">
        <v>9758</v>
      </c>
      <c r="H228" s="13">
        <v>6245.12</v>
      </c>
      <c r="I228" s="13">
        <v>0</v>
      </c>
      <c r="J228" s="13" t="s">
        <v>17</v>
      </c>
      <c r="K228" s="13" t="s">
        <v>18</v>
      </c>
      <c r="L228" s="13" t="s">
        <v>470</v>
      </c>
      <c r="M228" s="13">
        <v>2038</v>
      </c>
    </row>
    <row r="229" spans="2:13" ht="13">
      <c r="B229" s="12" t="str">
        <f t="shared" si="3"/>
        <v/>
      </c>
      <c r="C229" s="13">
        <v>252530832</v>
      </c>
      <c r="D229" s="13" t="s">
        <v>10</v>
      </c>
      <c r="E229" s="13" t="s">
        <v>270</v>
      </c>
      <c r="F229" s="13" t="s">
        <v>281</v>
      </c>
      <c r="G229" s="13">
        <v>6714</v>
      </c>
      <c r="H229" s="13">
        <v>4229.82</v>
      </c>
      <c r="I229" s="13">
        <v>2041</v>
      </c>
      <c r="J229" s="13" t="s">
        <v>17</v>
      </c>
      <c r="K229" s="13" t="s">
        <v>18</v>
      </c>
      <c r="L229" s="13" t="s">
        <v>470</v>
      </c>
      <c r="M229" s="13">
        <v>2033</v>
      </c>
    </row>
    <row r="230" spans="2:13" ht="13">
      <c r="B230" s="12" t="str">
        <f t="shared" si="3"/>
        <v/>
      </c>
      <c r="C230" s="13">
        <v>252530833</v>
      </c>
      <c r="D230" s="13" t="s">
        <v>11</v>
      </c>
      <c r="E230" s="13" t="s">
        <v>270</v>
      </c>
      <c r="F230" s="13" t="s">
        <v>281</v>
      </c>
      <c r="G230" s="13">
        <v>13768</v>
      </c>
      <c r="H230" s="13">
        <v>8431.3769911504423</v>
      </c>
      <c r="I230" s="13">
        <v>0</v>
      </c>
      <c r="J230" s="13" t="s">
        <v>17</v>
      </c>
      <c r="K230" s="13" t="s">
        <v>18</v>
      </c>
      <c r="L230" s="13" t="s">
        <v>470</v>
      </c>
      <c r="M230" s="13">
        <v>2032</v>
      </c>
    </row>
    <row r="231" spans="2:13" ht="13">
      <c r="B231" s="12" t="str">
        <f t="shared" si="3"/>
        <v/>
      </c>
      <c r="C231" s="13">
        <v>252530834</v>
      </c>
      <c r="D231" s="13" t="s">
        <v>11</v>
      </c>
      <c r="E231" s="13" t="s">
        <v>269</v>
      </c>
      <c r="F231" s="13" t="s">
        <v>281</v>
      </c>
      <c r="G231" s="13">
        <v>16783</v>
      </c>
      <c r="H231" s="13">
        <v>10741.12</v>
      </c>
      <c r="I231" s="13">
        <v>2045</v>
      </c>
      <c r="J231" s="13" t="s">
        <v>17</v>
      </c>
      <c r="K231" s="13" t="s">
        <v>283</v>
      </c>
      <c r="L231" s="13" t="s">
        <v>471</v>
      </c>
      <c r="M231" s="13">
        <v>2040</v>
      </c>
    </row>
    <row r="232" spans="2:13" ht="13">
      <c r="B232" s="12" t="str">
        <f t="shared" si="3"/>
        <v/>
      </c>
      <c r="C232" s="13">
        <v>252530835</v>
      </c>
      <c r="D232" s="13" t="s">
        <v>11</v>
      </c>
      <c r="E232" s="13" t="s">
        <v>269</v>
      </c>
      <c r="F232" s="13" t="s">
        <v>281</v>
      </c>
      <c r="G232" s="13">
        <v>21420</v>
      </c>
      <c r="H232" s="13">
        <v>13708.800000000001</v>
      </c>
      <c r="I232" s="13">
        <v>2036</v>
      </c>
      <c r="J232" s="13" t="s">
        <v>17</v>
      </c>
      <c r="K232" s="13" t="s">
        <v>19</v>
      </c>
      <c r="L232" s="13" t="s">
        <v>471</v>
      </c>
      <c r="M232" s="13">
        <v>2044</v>
      </c>
    </row>
    <row r="233" spans="2:13" ht="13">
      <c r="B233" s="12" t="str">
        <f t="shared" si="3"/>
        <v/>
      </c>
      <c r="C233" s="13">
        <v>252530836</v>
      </c>
      <c r="D233" s="13" t="s">
        <v>11</v>
      </c>
      <c r="E233" s="13" t="s">
        <v>269</v>
      </c>
      <c r="F233" s="13" t="s">
        <v>281</v>
      </c>
      <c r="G233" s="13">
        <v>6937</v>
      </c>
      <c r="H233" s="13">
        <v>4248.1451327433633</v>
      </c>
      <c r="I233" s="13">
        <v>0</v>
      </c>
      <c r="J233" s="13" t="s">
        <v>17</v>
      </c>
      <c r="K233" s="13" t="s">
        <v>19</v>
      </c>
      <c r="L233" s="13" t="s">
        <v>471</v>
      </c>
      <c r="M233" s="13">
        <v>2040</v>
      </c>
    </row>
    <row r="234" spans="2:13" ht="13">
      <c r="B234" s="12" t="str">
        <f t="shared" si="3"/>
        <v/>
      </c>
      <c r="C234" s="13">
        <v>252539404</v>
      </c>
      <c r="D234" s="13" t="s">
        <v>10</v>
      </c>
      <c r="E234" s="13" t="s">
        <v>269</v>
      </c>
      <c r="F234" s="13" t="s">
        <v>281</v>
      </c>
      <c r="G234" s="13">
        <v>4248</v>
      </c>
      <c r="H234" s="13">
        <v>2676.2400000000002</v>
      </c>
      <c r="I234" s="13">
        <v>2036</v>
      </c>
      <c r="J234" s="13" t="s">
        <v>16</v>
      </c>
      <c r="K234" s="13" t="s">
        <v>19</v>
      </c>
      <c r="L234" s="13" t="s">
        <v>471</v>
      </c>
      <c r="M234" s="13">
        <v>2040</v>
      </c>
    </row>
    <row r="235" spans="2:13" ht="13">
      <c r="B235" s="12" t="str">
        <f t="shared" si="3"/>
        <v/>
      </c>
      <c r="C235" s="13">
        <v>252539405</v>
      </c>
      <c r="D235" s="13" t="s">
        <v>11</v>
      </c>
      <c r="E235" s="13" t="s">
        <v>269</v>
      </c>
      <c r="F235" s="13" t="s">
        <v>281</v>
      </c>
      <c r="G235" s="13">
        <v>32825</v>
      </c>
      <c r="H235" s="13">
        <v>15085.53191489362</v>
      </c>
      <c r="I235" s="13">
        <v>2026</v>
      </c>
      <c r="J235" s="13" t="s">
        <v>16</v>
      </c>
      <c r="K235" s="13" t="s">
        <v>19</v>
      </c>
      <c r="L235" s="13" t="s">
        <v>471</v>
      </c>
      <c r="M235" s="13">
        <v>2043</v>
      </c>
    </row>
    <row r="236" spans="2:13" ht="13">
      <c r="B236" s="12" t="str">
        <f t="shared" si="3"/>
        <v/>
      </c>
      <c r="C236" s="13">
        <v>252530837</v>
      </c>
      <c r="D236" s="13" t="s">
        <v>10</v>
      </c>
      <c r="E236" s="13" t="s">
        <v>270</v>
      </c>
      <c r="F236" s="13" t="s">
        <v>281</v>
      </c>
      <c r="G236" s="13">
        <v>5302</v>
      </c>
      <c r="H236" s="13">
        <v>3340.26</v>
      </c>
      <c r="I236" s="13">
        <v>2042</v>
      </c>
      <c r="J236" s="13" t="s">
        <v>17</v>
      </c>
      <c r="K236" s="13" t="s">
        <v>18</v>
      </c>
      <c r="L236" s="13" t="s">
        <v>470</v>
      </c>
      <c r="M236" s="13">
        <v>2031</v>
      </c>
    </row>
    <row r="237" spans="2:13" ht="13">
      <c r="B237" s="12" t="str">
        <f t="shared" si="3"/>
        <v/>
      </c>
      <c r="C237" s="13">
        <v>252530838</v>
      </c>
      <c r="D237" s="13" t="s">
        <v>11</v>
      </c>
      <c r="E237" s="13" t="s">
        <v>269</v>
      </c>
      <c r="F237" s="13" t="s">
        <v>281</v>
      </c>
      <c r="G237" s="13">
        <v>11979</v>
      </c>
      <c r="H237" s="13">
        <v>7666.56</v>
      </c>
      <c r="I237" s="13">
        <v>2041</v>
      </c>
      <c r="J237" s="13" t="s">
        <v>17</v>
      </c>
      <c r="K237" s="13" t="s">
        <v>283</v>
      </c>
      <c r="L237" s="13" t="s">
        <v>471</v>
      </c>
      <c r="M237" s="13">
        <v>2043</v>
      </c>
    </row>
    <row r="238" spans="2:13" ht="13">
      <c r="B238" s="12" t="str">
        <f t="shared" si="3"/>
        <v/>
      </c>
      <c r="C238" s="13">
        <v>252539406</v>
      </c>
      <c r="D238" s="13" t="s">
        <v>10</v>
      </c>
      <c r="E238" s="13" t="s">
        <v>269</v>
      </c>
      <c r="F238" s="13" t="s">
        <v>281</v>
      </c>
      <c r="G238" s="13">
        <v>5538</v>
      </c>
      <c r="H238" s="13">
        <v>3488.94</v>
      </c>
      <c r="I238" s="13">
        <v>2037</v>
      </c>
      <c r="J238" s="13" t="s">
        <v>16</v>
      </c>
      <c r="K238" s="13" t="s">
        <v>283</v>
      </c>
      <c r="L238" s="13" t="s">
        <v>471</v>
      </c>
      <c r="M238" s="13">
        <v>2044</v>
      </c>
    </row>
    <row r="239" spans="2:13" ht="13">
      <c r="B239" s="12" t="str">
        <f t="shared" si="3"/>
        <v/>
      </c>
      <c r="C239" s="13">
        <v>252530839</v>
      </c>
      <c r="D239" s="13" t="s">
        <v>11</v>
      </c>
      <c r="E239" s="13" t="s">
        <v>269</v>
      </c>
      <c r="F239" s="13" t="s">
        <v>281</v>
      </c>
      <c r="G239" s="13">
        <v>12191</v>
      </c>
      <c r="H239" s="13">
        <v>5602.6723404255326</v>
      </c>
      <c r="I239" s="13">
        <v>2026</v>
      </c>
      <c r="J239" s="13" t="s">
        <v>17</v>
      </c>
      <c r="K239" s="13" t="s">
        <v>19</v>
      </c>
      <c r="L239" s="13" t="s">
        <v>471</v>
      </c>
      <c r="M239" s="13">
        <v>2041</v>
      </c>
    </row>
    <row r="240" spans="2:13" ht="13">
      <c r="B240" s="12" t="str">
        <f t="shared" si="3"/>
        <v/>
      </c>
      <c r="C240" s="13">
        <v>252530840</v>
      </c>
      <c r="D240" s="13" t="s">
        <v>11</v>
      </c>
      <c r="E240" s="13" t="s">
        <v>269</v>
      </c>
      <c r="F240" s="13" t="s">
        <v>281</v>
      </c>
      <c r="G240" s="13">
        <v>12836</v>
      </c>
      <c r="H240" s="13">
        <v>6337.3165714285724</v>
      </c>
      <c r="I240" s="13">
        <v>2031</v>
      </c>
      <c r="J240" s="13" t="s">
        <v>17</v>
      </c>
      <c r="K240" s="13" t="s">
        <v>283</v>
      </c>
      <c r="L240" s="13" t="s">
        <v>471</v>
      </c>
      <c r="M240" s="13">
        <v>2038</v>
      </c>
    </row>
    <row r="241" spans="2:13" ht="13">
      <c r="B241" s="12" t="str">
        <f t="shared" si="3"/>
        <v/>
      </c>
      <c r="C241" s="13">
        <v>252530841</v>
      </c>
      <c r="D241" s="13" t="s">
        <v>11</v>
      </c>
      <c r="E241" s="13" t="s">
        <v>269</v>
      </c>
      <c r="F241" s="13" t="s">
        <v>281</v>
      </c>
      <c r="G241" s="13">
        <v>18745</v>
      </c>
      <c r="H241" s="13">
        <v>9254.6742857142872</v>
      </c>
      <c r="I241" s="13">
        <v>2031</v>
      </c>
      <c r="J241" s="13" t="s">
        <v>17</v>
      </c>
      <c r="K241" s="13" t="s">
        <v>19</v>
      </c>
      <c r="L241" s="13" t="s">
        <v>471</v>
      </c>
      <c r="M241" s="13">
        <v>2042</v>
      </c>
    </row>
    <row r="242" spans="2:13" ht="13">
      <c r="B242" s="12" t="str">
        <f t="shared" si="3"/>
        <v/>
      </c>
      <c r="C242" s="13">
        <v>252530842</v>
      </c>
      <c r="D242" s="13" t="s">
        <v>10</v>
      </c>
      <c r="E242" s="13" t="s">
        <v>269</v>
      </c>
      <c r="F242" s="13" t="s">
        <v>281</v>
      </c>
      <c r="G242" s="13">
        <v>1146</v>
      </c>
      <c r="H242" s="13">
        <v>721.98</v>
      </c>
      <c r="I242" s="13">
        <v>2032</v>
      </c>
      <c r="J242" s="13" t="s">
        <v>17</v>
      </c>
      <c r="K242" s="13" t="s">
        <v>283</v>
      </c>
      <c r="L242" s="13" t="s">
        <v>471</v>
      </c>
      <c r="M242" s="13">
        <v>2041</v>
      </c>
    </row>
    <row r="243" spans="2:13" ht="13">
      <c r="B243" s="12" t="str">
        <f t="shared" si="3"/>
        <v/>
      </c>
      <c r="C243" s="13">
        <v>252530843</v>
      </c>
      <c r="D243" s="13" t="s">
        <v>11</v>
      </c>
      <c r="E243" s="13" t="s">
        <v>269</v>
      </c>
      <c r="F243" s="13" t="s">
        <v>281</v>
      </c>
      <c r="G243" s="13">
        <v>18966</v>
      </c>
      <c r="H243" s="13">
        <v>9363.7851428571448</v>
      </c>
      <c r="I243" s="13">
        <v>2030</v>
      </c>
      <c r="J243" s="13" t="s">
        <v>17</v>
      </c>
      <c r="K243" s="13" t="s">
        <v>19</v>
      </c>
      <c r="L243" s="13" t="s">
        <v>471</v>
      </c>
      <c r="M243" s="13">
        <v>2042</v>
      </c>
    </row>
    <row r="244" spans="2:13" ht="13">
      <c r="B244" s="12" t="str">
        <f t="shared" si="3"/>
        <v/>
      </c>
      <c r="C244" s="13">
        <v>252530844</v>
      </c>
      <c r="D244" s="13" t="s">
        <v>10</v>
      </c>
      <c r="E244" s="13" t="s">
        <v>269</v>
      </c>
      <c r="F244" s="13" t="s">
        <v>281</v>
      </c>
      <c r="G244" s="13">
        <v>1559</v>
      </c>
      <c r="H244" s="13">
        <v>982.17</v>
      </c>
      <c r="I244" s="13">
        <v>2034</v>
      </c>
      <c r="J244" s="13" t="s">
        <v>17</v>
      </c>
      <c r="K244" s="13" t="s">
        <v>19</v>
      </c>
      <c r="L244" s="13" t="s">
        <v>471</v>
      </c>
      <c r="M244" s="13">
        <v>2041</v>
      </c>
    </row>
    <row r="245" spans="2:13" ht="13">
      <c r="B245" s="12" t="str">
        <f t="shared" si="3"/>
        <v/>
      </c>
      <c r="C245" s="13">
        <v>252530845</v>
      </c>
      <c r="D245" s="13" t="s">
        <v>11</v>
      </c>
      <c r="E245" s="13" t="s">
        <v>269</v>
      </c>
      <c r="F245" s="13" t="s">
        <v>281</v>
      </c>
      <c r="G245" s="13">
        <v>23886</v>
      </c>
      <c r="H245" s="13">
        <v>15287.04</v>
      </c>
      <c r="I245" s="13">
        <v>0</v>
      </c>
      <c r="J245" s="13" t="s">
        <v>17</v>
      </c>
      <c r="K245" s="13" t="s">
        <v>283</v>
      </c>
      <c r="L245" s="13" t="s">
        <v>471</v>
      </c>
      <c r="M245" s="13">
        <v>2039</v>
      </c>
    </row>
    <row r="246" spans="2:13" ht="13">
      <c r="B246" s="12" t="str">
        <f t="shared" si="3"/>
        <v/>
      </c>
      <c r="C246" s="13">
        <v>252530846</v>
      </c>
      <c r="D246" s="13" t="s">
        <v>11</v>
      </c>
      <c r="E246" s="13" t="s">
        <v>269</v>
      </c>
      <c r="F246" s="13" t="s">
        <v>281</v>
      </c>
      <c r="G246" s="13">
        <v>14505</v>
      </c>
      <c r="H246" s="13">
        <v>9283.2000000000007</v>
      </c>
      <c r="I246" s="13">
        <v>2035</v>
      </c>
      <c r="J246" s="13" t="s">
        <v>17</v>
      </c>
      <c r="K246" s="13" t="s">
        <v>19</v>
      </c>
      <c r="L246" s="13" t="s">
        <v>471</v>
      </c>
      <c r="M246" s="13">
        <v>2039</v>
      </c>
    </row>
    <row r="247" spans="2:13" ht="13">
      <c r="B247" s="12" t="str">
        <f t="shared" si="3"/>
        <v/>
      </c>
      <c r="C247" s="13">
        <v>252530847</v>
      </c>
      <c r="D247" s="13" t="s">
        <v>10</v>
      </c>
      <c r="E247" s="13" t="s">
        <v>269</v>
      </c>
      <c r="F247" s="13" t="s">
        <v>281</v>
      </c>
      <c r="G247" s="13">
        <v>3114</v>
      </c>
      <c r="H247" s="13">
        <v>1961.82</v>
      </c>
      <c r="I247" s="13">
        <v>2033</v>
      </c>
      <c r="J247" s="13" t="s">
        <v>17</v>
      </c>
      <c r="K247" s="13" t="s">
        <v>283</v>
      </c>
      <c r="L247" s="13" t="s">
        <v>471</v>
      </c>
      <c r="M247" s="13">
        <v>2036</v>
      </c>
    </row>
    <row r="248" spans="2:13" ht="13">
      <c r="B248" s="12" t="str">
        <f t="shared" si="3"/>
        <v/>
      </c>
      <c r="C248" s="13">
        <v>252530848</v>
      </c>
      <c r="D248" s="13" t="s">
        <v>11</v>
      </c>
      <c r="E248" s="13" t="s">
        <v>269</v>
      </c>
      <c r="F248" s="13" t="s">
        <v>281</v>
      </c>
      <c r="G248" s="13">
        <v>22222</v>
      </c>
      <c r="H248" s="13">
        <v>14656.341984732824</v>
      </c>
      <c r="I248" s="13">
        <v>2040</v>
      </c>
      <c r="J248" s="13" t="s">
        <v>17</v>
      </c>
      <c r="K248" s="13" t="s">
        <v>283</v>
      </c>
      <c r="L248" s="13" t="s">
        <v>471</v>
      </c>
      <c r="M248" s="13">
        <v>2039</v>
      </c>
    </row>
    <row r="249" spans="2:13" ht="13">
      <c r="B249" s="12" t="str">
        <f t="shared" si="3"/>
        <v/>
      </c>
      <c r="C249" s="13">
        <v>252530849</v>
      </c>
      <c r="D249" s="13" t="s">
        <v>11</v>
      </c>
      <c r="E249" s="13" t="s">
        <v>269</v>
      </c>
      <c r="F249" s="13" t="s">
        <v>281</v>
      </c>
      <c r="G249" s="13">
        <v>17408</v>
      </c>
      <c r="H249" s="13">
        <v>11141.12</v>
      </c>
      <c r="I249" s="13">
        <v>2045</v>
      </c>
      <c r="J249" s="13" t="s">
        <v>17</v>
      </c>
      <c r="K249" s="13" t="s">
        <v>283</v>
      </c>
      <c r="L249" s="13" t="s">
        <v>471</v>
      </c>
      <c r="M249" s="13">
        <v>2040</v>
      </c>
    </row>
    <row r="250" spans="2:13" ht="13">
      <c r="B250" s="12" t="str">
        <f t="shared" si="3"/>
        <v/>
      </c>
      <c r="C250" s="13">
        <v>252530850</v>
      </c>
      <c r="D250" s="13" t="s">
        <v>11</v>
      </c>
      <c r="E250" s="13" t="s">
        <v>269</v>
      </c>
      <c r="F250" s="13" t="s">
        <v>281</v>
      </c>
      <c r="G250" s="13">
        <v>10790</v>
      </c>
      <c r="H250" s="13">
        <v>6905.6</v>
      </c>
      <c r="I250" s="13">
        <v>2039</v>
      </c>
      <c r="J250" s="13" t="s">
        <v>17</v>
      </c>
      <c r="K250" s="13" t="s">
        <v>19</v>
      </c>
      <c r="L250" s="13" t="s">
        <v>471</v>
      </c>
      <c r="M250" s="13">
        <v>2037</v>
      </c>
    </row>
    <row r="251" spans="2:13" ht="13">
      <c r="B251" s="12" t="str">
        <f t="shared" si="3"/>
        <v/>
      </c>
      <c r="C251" s="13">
        <v>252530851</v>
      </c>
      <c r="D251" s="13" t="s">
        <v>10</v>
      </c>
      <c r="E251" s="13" t="s">
        <v>269</v>
      </c>
      <c r="F251" s="13" t="s">
        <v>281</v>
      </c>
      <c r="G251" s="13">
        <v>33605</v>
      </c>
      <c r="H251" s="13">
        <v>21171.15</v>
      </c>
      <c r="I251" s="13">
        <v>2033</v>
      </c>
      <c r="J251" s="13" t="s">
        <v>17</v>
      </c>
      <c r="K251" s="13" t="s">
        <v>19</v>
      </c>
      <c r="L251" s="13" t="s">
        <v>471</v>
      </c>
      <c r="M251" s="13">
        <v>2036</v>
      </c>
    </row>
    <row r="252" spans="2:13" ht="13">
      <c r="B252" s="12" t="str">
        <f t="shared" si="3"/>
        <v/>
      </c>
      <c r="C252" s="13">
        <v>252530852</v>
      </c>
      <c r="D252" s="13" t="s">
        <v>10</v>
      </c>
      <c r="E252" s="13" t="s">
        <v>269</v>
      </c>
      <c r="F252" s="13" t="s">
        <v>281</v>
      </c>
      <c r="G252" s="13">
        <v>7799</v>
      </c>
      <c r="H252" s="13">
        <v>4913.37</v>
      </c>
      <c r="I252" s="13">
        <v>2041</v>
      </c>
      <c r="J252" s="13" t="s">
        <v>17</v>
      </c>
      <c r="K252" s="13" t="s">
        <v>19</v>
      </c>
      <c r="L252" s="13" t="s">
        <v>471</v>
      </c>
      <c r="M252" s="13">
        <v>2039</v>
      </c>
    </row>
    <row r="253" spans="2:13" ht="13">
      <c r="B253" s="12" t="str">
        <f t="shared" si="3"/>
        <v/>
      </c>
      <c r="C253" s="13">
        <v>252530853</v>
      </c>
      <c r="D253" s="13" t="s">
        <v>11</v>
      </c>
      <c r="E253" s="13" t="s">
        <v>269</v>
      </c>
      <c r="F253" s="13" t="s">
        <v>281</v>
      </c>
      <c r="G253" s="13">
        <v>22244</v>
      </c>
      <c r="H253" s="13">
        <v>14659.855238095239</v>
      </c>
      <c r="I253" s="13">
        <v>0</v>
      </c>
      <c r="J253" s="13" t="s">
        <v>17</v>
      </c>
      <c r="K253" s="13" t="s">
        <v>19</v>
      </c>
      <c r="L253" s="13" t="s">
        <v>471</v>
      </c>
      <c r="M253" s="13">
        <v>2039</v>
      </c>
    </row>
    <row r="254" spans="2:13" ht="13">
      <c r="B254" s="12" t="str">
        <f t="shared" si="3"/>
        <v/>
      </c>
      <c r="C254" s="13">
        <v>252530854</v>
      </c>
      <c r="D254" s="13" t="s">
        <v>10</v>
      </c>
      <c r="E254" s="13" t="s">
        <v>270</v>
      </c>
      <c r="F254" s="13" t="s">
        <v>281</v>
      </c>
      <c r="G254" s="13">
        <v>44888</v>
      </c>
      <c r="H254" s="13">
        <v>28279.439999999999</v>
      </c>
      <c r="I254" s="13">
        <v>2028</v>
      </c>
      <c r="J254" s="13" t="s">
        <v>17</v>
      </c>
      <c r="K254" s="13" t="s">
        <v>18</v>
      </c>
      <c r="L254" s="13" t="s">
        <v>470</v>
      </c>
      <c r="M254" s="13">
        <v>2035</v>
      </c>
    </row>
    <row r="255" spans="2:13" ht="13">
      <c r="B255" s="12" t="str">
        <f t="shared" si="3"/>
        <v/>
      </c>
      <c r="C255" s="13">
        <v>252530855</v>
      </c>
      <c r="D255" s="13" t="s">
        <v>11</v>
      </c>
      <c r="E255" s="13" t="s">
        <v>270</v>
      </c>
      <c r="F255" s="13" t="s">
        <v>281</v>
      </c>
      <c r="G255" s="13">
        <v>5123</v>
      </c>
      <c r="H255" s="13">
        <v>3278.7200000000003</v>
      </c>
      <c r="I255" s="13">
        <v>2039</v>
      </c>
      <c r="J255" s="13" t="s">
        <v>17</v>
      </c>
      <c r="K255" s="13" t="s">
        <v>18</v>
      </c>
      <c r="L255" s="13" t="s">
        <v>470</v>
      </c>
      <c r="M255" s="13">
        <v>2037</v>
      </c>
    </row>
    <row r="256" spans="2:13" ht="13">
      <c r="B256" s="12" t="str">
        <f t="shared" si="3"/>
        <v/>
      </c>
      <c r="C256" s="13">
        <v>252530856</v>
      </c>
      <c r="D256" s="13" t="s">
        <v>11</v>
      </c>
      <c r="E256" s="13" t="s">
        <v>270</v>
      </c>
      <c r="F256" s="13" t="s">
        <v>281</v>
      </c>
      <c r="G256" s="13">
        <v>5300</v>
      </c>
      <c r="H256" s="13">
        <v>3392</v>
      </c>
      <c r="I256" s="13">
        <v>0</v>
      </c>
      <c r="J256" s="13" t="s">
        <v>17</v>
      </c>
      <c r="K256" s="13" t="s">
        <v>18</v>
      </c>
      <c r="L256" s="13" t="s">
        <v>470</v>
      </c>
      <c r="M256" s="13">
        <v>2036</v>
      </c>
    </row>
    <row r="257" spans="2:13" ht="13">
      <c r="B257" s="12" t="str">
        <f t="shared" si="3"/>
        <v/>
      </c>
      <c r="C257" s="13">
        <v>252530857</v>
      </c>
      <c r="D257" s="13" t="s">
        <v>11</v>
      </c>
      <c r="E257" s="13" t="s">
        <v>270</v>
      </c>
      <c r="F257" s="13" t="s">
        <v>281</v>
      </c>
      <c r="G257" s="13">
        <v>22613</v>
      </c>
      <c r="H257" s="13">
        <v>14472.32</v>
      </c>
      <c r="I257" s="13">
        <v>0</v>
      </c>
      <c r="J257" s="13" t="s">
        <v>17</v>
      </c>
      <c r="K257" s="13" t="s">
        <v>18</v>
      </c>
      <c r="L257" s="13" t="s">
        <v>470</v>
      </c>
      <c r="M257" s="13">
        <v>2038</v>
      </c>
    </row>
    <row r="258" spans="2:13" ht="13">
      <c r="B258" s="12" t="str">
        <f t="shared" si="3"/>
        <v/>
      </c>
      <c r="C258" s="13">
        <v>252530858</v>
      </c>
      <c r="D258" s="13" t="s">
        <v>11</v>
      </c>
      <c r="E258" s="13" t="s">
        <v>270</v>
      </c>
      <c r="F258" s="13" t="s">
        <v>281</v>
      </c>
      <c r="G258" s="13">
        <v>23308</v>
      </c>
      <c r="H258" s="13">
        <v>14917.12</v>
      </c>
      <c r="I258" s="13">
        <v>0</v>
      </c>
      <c r="J258" s="13" t="s">
        <v>17</v>
      </c>
      <c r="K258" s="13" t="s">
        <v>18</v>
      </c>
      <c r="L258" s="13" t="s">
        <v>470</v>
      </c>
      <c r="M258" s="13">
        <v>2032</v>
      </c>
    </row>
    <row r="259" spans="2:13" ht="13">
      <c r="B259" s="12" t="str">
        <f t="shared" si="3"/>
        <v/>
      </c>
      <c r="C259" s="13">
        <v>252530859</v>
      </c>
      <c r="D259" s="13" t="s">
        <v>10</v>
      </c>
      <c r="E259" s="13" t="s">
        <v>270</v>
      </c>
      <c r="F259" s="13" t="s">
        <v>281</v>
      </c>
      <c r="G259" s="13">
        <v>11069</v>
      </c>
      <c r="H259" s="13">
        <v>6973.47</v>
      </c>
      <c r="I259" s="13">
        <v>0</v>
      </c>
      <c r="J259" s="13" t="s">
        <v>17</v>
      </c>
      <c r="K259" s="13" t="s">
        <v>18</v>
      </c>
      <c r="L259" s="13" t="s">
        <v>470</v>
      </c>
      <c r="M259" s="13">
        <v>2036</v>
      </c>
    </row>
    <row r="260" spans="2:13" ht="13">
      <c r="B260" s="12" t="str">
        <f t="shared" si="3"/>
        <v/>
      </c>
      <c r="C260" s="13">
        <v>252530860</v>
      </c>
      <c r="D260" s="13" t="s">
        <v>10</v>
      </c>
      <c r="E260" s="13" t="s">
        <v>270</v>
      </c>
      <c r="F260" s="13" t="s">
        <v>281</v>
      </c>
      <c r="G260" s="13">
        <v>18022</v>
      </c>
      <c r="H260" s="13">
        <v>11353.86</v>
      </c>
      <c r="I260" s="13">
        <v>2038</v>
      </c>
      <c r="J260" s="13" t="s">
        <v>17</v>
      </c>
      <c r="K260" s="13" t="s">
        <v>18</v>
      </c>
      <c r="L260" s="13" t="s">
        <v>470</v>
      </c>
      <c r="M260" s="13">
        <v>2038</v>
      </c>
    </row>
    <row r="261" spans="2:13" ht="13">
      <c r="B261" s="12" t="str">
        <f t="shared" ref="B261:B324" si="4">IF(A261="","",A261)</f>
        <v/>
      </c>
      <c r="C261" s="13">
        <v>252530861</v>
      </c>
      <c r="D261" s="13" t="s">
        <v>10</v>
      </c>
      <c r="E261" s="13" t="s">
        <v>270</v>
      </c>
      <c r="F261" s="13" t="s">
        <v>281</v>
      </c>
      <c r="G261" s="13">
        <v>7090</v>
      </c>
      <c r="H261" s="13">
        <v>4466.7</v>
      </c>
      <c r="I261" s="13">
        <v>0</v>
      </c>
      <c r="J261" s="13" t="s">
        <v>17</v>
      </c>
      <c r="K261" s="13" t="s">
        <v>18</v>
      </c>
      <c r="L261" s="13" t="s">
        <v>470</v>
      </c>
      <c r="M261" s="13">
        <v>2037</v>
      </c>
    </row>
    <row r="262" spans="2:13" ht="13">
      <c r="B262" s="12" t="str">
        <f t="shared" si="4"/>
        <v/>
      </c>
      <c r="C262" s="13">
        <v>252530862</v>
      </c>
      <c r="D262" s="13" t="s">
        <v>11</v>
      </c>
      <c r="E262" s="13" t="s">
        <v>270</v>
      </c>
      <c r="F262" s="13" t="s">
        <v>281</v>
      </c>
      <c r="G262" s="13">
        <v>16988</v>
      </c>
      <c r="H262" s="13">
        <v>10872.32</v>
      </c>
      <c r="I262" s="13">
        <v>2043</v>
      </c>
      <c r="J262" s="13" t="s">
        <v>17</v>
      </c>
      <c r="K262" s="13" t="s">
        <v>18</v>
      </c>
      <c r="L262" s="13" t="s">
        <v>470</v>
      </c>
      <c r="M262" s="13">
        <v>2037</v>
      </c>
    </row>
    <row r="263" spans="2:13" ht="13">
      <c r="B263" s="12" t="str">
        <f t="shared" si="4"/>
        <v/>
      </c>
      <c r="C263" s="13">
        <v>252530863</v>
      </c>
      <c r="D263" s="13" t="s">
        <v>11</v>
      </c>
      <c r="E263" s="13" t="s">
        <v>270</v>
      </c>
      <c r="F263" s="13" t="s">
        <v>281</v>
      </c>
      <c r="G263" s="13">
        <v>20146</v>
      </c>
      <c r="H263" s="13">
        <v>12893.44</v>
      </c>
      <c r="I263" s="13">
        <v>0</v>
      </c>
      <c r="J263" s="13" t="s">
        <v>17</v>
      </c>
      <c r="K263" s="13" t="s">
        <v>18</v>
      </c>
      <c r="L263" s="13" t="s">
        <v>470</v>
      </c>
      <c r="M263" s="13">
        <v>2037</v>
      </c>
    </row>
    <row r="264" spans="2:13" ht="13">
      <c r="B264" s="12" t="str">
        <f t="shared" si="4"/>
        <v/>
      </c>
      <c r="C264" s="13">
        <v>252539407</v>
      </c>
      <c r="D264" s="13" t="s">
        <v>11</v>
      </c>
      <c r="E264" s="13" t="s">
        <v>270</v>
      </c>
      <c r="F264" s="13" t="s">
        <v>281</v>
      </c>
      <c r="G264" s="13">
        <v>11820</v>
      </c>
      <c r="H264" s="13">
        <v>7564.8</v>
      </c>
      <c r="I264" s="13">
        <v>2038</v>
      </c>
      <c r="J264" s="13" t="s">
        <v>15</v>
      </c>
      <c r="K264" s="13" t="s">
        <v>18</v>
      </c>
      <c r="L264" s="13" t="s">
        <v>470</v>
      </c>
      <c r="M264" s="13">
        <v>2032</v>
      </c>
    </row>
    <row r="265" spans="2:13" ht="13">
      <c r="B265" s="12" t="str">
        <f t="shared" si="4"/>
        <v/>
      </c>
      <c r="C265" s="13">
        <v>252530864</v>
      </c>
      <c r="D265" s="13" t="s">
        <v>11</v>
      </c>
      <c r="E265" s="13" t="s">
        <v>270</v>
      </c>
      <c r="F265" s="13" t="s">
        <v>281</v>
      </c>
      <c r="G265" s="13">
        <v>7924</v>
      </c>
      <c r="H265" s="13">
        <v>5071.3599999999997</v>
      </c>
      <c r="I265" s="13">
        <v>2037</v>
      </c>
      <c r="J265" s="13" t="s">
        <v>17</v>
      </c>
      <c r="K265" s="13" t="s">
        <v>18</v>
      </c>
      <c r="L265" s="13" t="s">
        <v>470</v>
      </c>
      <c r="M265" s="13">
        <v>2039</v>
      </c>
    </row>
    <row r="266" spans="2:13" ht="13">
      <c r="B266" s="12" t="str">
        <f t="shared" si="4"/>
        <v/>
      </c>
      <c r="C266" s="13">
        <v>252539408</v>
      </c>
      <c r="D266" s="13" t="s">
        <v>11</v>
      </c>
      <c r="E266" s="13" t="s">
        <v>270</v>
      </c>
      <c r="F266" s="13" t="s">
        <v>281</v>
      </c>
      <c r="G266" s="13">
        <v>12721</v>
      </c>
      <c r="H266" s="13">
        <v>5846.2468085106393</v>
      </c>
      <c r="I266" s="13">
        <v>2026</v>
      </c>
      <c r="J266" s="13" t="s">
        <v>15</v>
      </c>
      <c r="K266" s="13" t="s">
        <v>18</v>
      </c>
      <c r="L266" s="13" t="s">
        <v>470</v>
      </c>
      <c r="M266" s="13">
        <v>2035</v>
      </c>
    </row>
    <row r="267" spans="2:13" ht="13">
      <c r="B267" s="12" t="str">
        <f t="shared" si="4"/>
        <v/>
      </c>
      <c r="C267" s="13">
        <v>252530865</v>
      </c>
      <c r="D267" s="13" t="s">
        <v>11</v>
      </c>
      <c r="E267" s="13" t="s">
        <v>270</v>
      </c>
      <c r="F267" s="13" t="s">
        <v>281</v>
      </c>
      <c r="G267" s="13">
        <v>11777</v>
      </c>
      <c r="H267" s="13">
        <v>5814.4731428571431</v>
      </c>
      <c r="I267" s="13">
        <v>2028</v>
      </c>
      <c r="J267" s="13" t="s">
        <v>17</v>
      </c>
      <c r="K267" s="13" t="s">
        <v>18</v>
      </c>
      <c r="L267" s="13" t="s">
        <v>470</v>
      </c>
      <c r="M267" s="13">
        <v>2033</v>
      </c>
    </row>
    <row r="268" spans="2:13" ht="13">
      <c r="B268" s="12" t="str">
        <f t="shared" si="4"/>
        <v/>
      </c>
      <c r="C268" s="13">
        <v>252530866</v>
      </c>
      <c r="D268" s="13" t="s">
        <v>10</v>
      </c>
      <c r="E268" s="13" t="s">
        <v>270</v>
      </c>
      <c r="F268" s="13" t="s">
        <v>281</v>
      </c>
      <c r="G268" s="13">
        <v>1000</v>
      </c>
      <c r="H268" s="13">
        <v>630</v>
      </c>
      <c r="I268" s="13">
        <v>2042</v>
      </c>
      <c r="J268" s="13" t="s">
        <v>17</v>
      </c>
      <c r="K268" s="13" t="s">
        <v>18</v>
      </c>
      <c r="L268" s="13" t="s">
        <v>470</v>
      </c>
      <c r="M268" s="13">
        <v>2031</v>
      </c>
    </row>
    <row r="269" spans="2:13" ht="13">
      <c r="B269" s="12" t="str">
        <f t="shared" si="4"/>
        <v/>
      </c>
      <c r="C269" s="13">
        <v>252539409</v>
      </c>
      <c r="D269" s="13" t="s">
        <v>11</v>
      </c>
      <c r="E269" s="13" t="s">
        <v>270</v>
      </c>
      <c r="F269" s="13" t="s">
        <v>281</v>
      </c>
      <c r="G269" s="13">
        <v>39990</v>
      </c>
      <c r="H269" s="13">
        <v>18378.382978723406</v>
      </c>
      <c r="I269" s="13">
        <v>2027</v>
      </c>
      <c r="J269" s="13" t="s">
        <v>15</v>
      </c>
      <c r="K269" s="13" t="s">
        <v>18</v>
      </c>
      <c r="L269" s="13" t="s">
        <v>470</v>
      </c>
      <c r="M269" s="13">
        <v>2033</v>
      </c>
    </row>
    <row r="270" spans="2:13" ht="13">
      <c r="B270" s="12" t="str">
        <f t="shared" si="4"/>
        <v/>
      </c>
      <c r="C270" s="13">
        <v>252530867</v>
      </c>
      <c r="D270" s="13" t="s">
        <v>11</v>
      </c>
      <c r="E270" s="13" t="s">
        <v>270</v>
      </c>
      <c r="F270" s="13" t="s">
        <v>281</v>
      </c>
      <c r="G270" s="13">
        <v>18294</v>
      </c>
      <c r="H270" s="13">
        <v>9032.0091428571432</v>
      </c>
      <c r="I270" s="13">
        <v>2033</v>
      </c>
      <c r="J270" s="13" t="s">
        <v>17</v>
      </c>
      <c r="K270" s="13" t="s">
        <v>18</v>
      </c>
      <c r="L270" s="13" t="s">
        <v>470</v>
      </c>
      <c r="M270" s="13">
        <v>2039</v>
      </c>
    </row>
    <row r="271" spans="2:13" ht="13">
      <c r="B271" s="12" t="str">
        <f t="shared" si="4"/>
        <v/>
      </c>
      <c r="C271" s="13">
        <v>252530868</v>
      </c>
      <c r="D271" s="13" t="s">
        <v>11</v>
      </c>
      <c r="E271" s="13" t="s">
        <v>270</v>
      </c>
      <c r="F271" s="13" t="s">
        <v>281</v>
      </c>
      <c r="G271" s="13">
        <v>8140</v>
      </c>
      <c r="H271" s="13">
        <v>4018.8342857142861</v>
      </c>
      <c r="I271" s="13">
        <v>2030</v>
      </c>
      <c r="J271" s="13" t="s">
        <v>17</v>
      </c>
      <c r="K271" s="13" t="s">
        <v>18</v>
      </c>
      <c r="L271" s="13" t="s">
        <v>470</v>
      </c>
      <c r="M271" s="13">
        <v>2034</v>
      </c>
    </row>
    <row r="272" spans="2:13" ht="13">
      <c r="B272" s="12" t="str">
        <f t="shared" si="4"/>
        <v/>
      </c>
      <c r="C272" s="13">
        <v>252539410</v>
      </c>
      <c r="D272" s="13" t="s">
        <v>11</v>
      </c>
      <c r="E272" s="13" t="s">
        <v>270</v>
      </c>
      <c r="F272" s="13" t="s">
        <v>281</v>
      </c>
      <c r="G272" s="13">
        <v>7564</v>
      </c>
      <c r="H272" s="13">
        <v>4840.96</v>
      </c>
      <c r="I272" s="13">
        <v>2043</v>
      </c>
      <c r="J272" s="13" t="s">
        <v>15</v>
      </c>
      <c r="K272" s="13" t="s">
        <v>18</v>
      </c>
      <c r="L272" s="13" t="s">
        <v>470</v>
      </c>
      <c r="M272" s="13">
        <v>2038</v>
      </c>
    </row>
    <row r="273" spans="2:13" ht="13">
      <c r="B273" s="12" t="str">
        <f t="shared" si="4"/>
        <v/>
      </c>
      <c r="C273" s="13">
        <v>252539411</v>
      </c>
      <c r="D273" s="13" t="s">
        <v>10</v>
      </c>
      <c r="E273" s="13" t="s">
        <v>270</v>
      </c>
      <c r="F273" s="13" t="s">
        <v>281</v>
      </c>
      <c r="G273" s="13">
        <v>6156</v>
      </c>
      <c r="H273" s="13">
        <v>3878.28</v>
      </c>
      <c r="I273" s="13">
        <v>2037</v>
      </c>
      <c r="J273" s="13" t="s">
        <v>15</v>
      </c>
      <c r="K273" s="13" t="s">
        <v>18</v>
      </c>
      <c r="L273" s="13" t="s">
        <v>470</v>
      </c>
      <c r="M273" s="13">
        <v>2033</v>
      </c>
    </row>
    <row r="274" spans="2:13" ht="13">
      <c r="B274" s="12" t="str">
        <f t="shared" si="4"/>
        <v/>
      </c>
      <c r="C274" s="13">
        <v>252539412</v>
      </c>
      <c r="D274" s="13" t="s">
        <v>11</v>
      </c>
      <c r="E274" s="13" t="s">
        <v>270</v>
      </c>
      <c r="F274" s="13" t="s">
        <v>281</v>
      </c>
      <c r="G274" s="13">
        <v>6868</v>
      </c>
      <c r="H274" s="13">
        <v>4395.5200000000004</v>
      </c>
      <c r="I274" s="13">
        <v>2041</v>
      </c>
      <c r="J274" s="13" t="s">
        <v>15</v>
      </c>
      <c r="K274" s="13" t="s">
        <v>18</v>
      </c>
      <c r="L274" s="13" t="s">
        <v>470</v>
      </c>
      <c r="M274" s="13">
        <v>2032</v>
      </c>
    </row>
    <row r="275" spans="2:13" ht="13">
      <c r="B275" s="12" t="str">
        <f t="shared" si="4"/>
        <v/>
      </c>
      <c r="C275" s="13">
        <v>252539413</v>
      </c>
      <c r="D275" s="13" t="s">
        <v>11</v>
      </c>
      <c r="E275" s="13" t="s">
        <v>270</v>
      </c>
      <c r="F275" s="13" t="s">
        <v>281</v>
      </c>
      <c r="G275" s="13">
        <v>5383</v>
      </c>
      <c r="H275" s="13">
        <v>4079.7473684210527</v>
      </c>
      <c r="I275" s="13">
        <v>0</v>
      </c>
      <c r="J275" s="13" t="s">
        <v>15</v>
      </c>
      <c r="K275" s="13" t="s">
        <v>18</v>
      </c>
      <c r="L275" s="13" t="s">
        <v>470</v>
      </c>
      <c r="M275" s="13">
        <v>2035</v>
      </c>
    </row>
    <row r="276" spans="2:13" ht="13">
      <c r="B276" s="12" t="str">
        <f t="shared" si="4"/>
        <v/>
      </c>
      <c r="C276" s="13">
        <v>252539414</v>
      </c>
      <c r="D276" s="13" t="s">
        <v>11</v>
      </c>
      <c r="E276" s="13" t="s">
        <v>270</v>
      </c>
      <c r="F276" s="13" t="s">
        <v>281</v>
      </c>
      <c r="G276" s="13">
        <v>16354</v>
      </c>
      <c r="H276" s="13">
        <v>12394.61052631579</v>
      </c>
      <c r="I276" s="13">
        <v>0</v>
      </c>
      <c r="J276" s="13" t="s">
        <v>15</v>
      </c>
      <c r="K276" s="13" t="s">
        <v>18</v>
      </c>
      <c r="L276" s="13" t="s">
        <v>470</v>
      </c>
      <c r="M276" s="13">
        <v>2035</v>
      </c>
    </row>
    <row r="277" spans="2:13" ht="13">
      <c r="B277" s="12" t="str">
        <f t="shared" si="4"/>
        <v/>
      </c>
      <c r="C277" s="13">
        <v>252539415</v>
      </c>
      <c r="D277" s="13" t="s">
        <v>10</v>
      </c>
      <c r="E277" s="13" t="s">
        <v>270</v>
      </c>
      <c r="F277" s="13" t="s">
        <v>281</v>
      </c>
      <c r="G277" s="13">
        <v>12270</v>
      </c>
      <c r="H277" s="13">
        <v>7730.1</v>
      </c>
      <c r="I277" s="13">
        <v>2045</v>
      </c>
      <c r="J277" s="13" t="s">
        <v>15</v>
      </c>
      <c r="K277" s="13" t="s">
        <v>18</v>
      </c>
      <c r="L277" s="13" t="s">
        <v>470</v>
      </c>
      <c r="M277" s="13">
        <v>2035</v>
      </c>
    </row>
    <row r="278" spans="2:13" ht="13">
      <c r="B278" s="12" t="str">
        <f t="shared" si="4"/>
        <v/>
      </c>
      <c r="C278" s="13">
        <v>252539416</v>
      </c>
      <c r="D278" s="13" t="s">
        <v>10</v>
      </c>
      <c r="E278" s="13" t="s">
        <v>270</v>
      </c>
      <c r="F278" s="13" t="s">
        <v>281</v>
      </c>
      <c r="G278" s="13">
        <v>7897</v>
      </c>
      <c r="H278" s="13">
        <v>4975.1099999999997</v>
      </c>
      <c r="I278" s="13">
        <v>0</v>
      </c>
      <c r="J278" s="13" t="s">
        <v>15</v>
      </c>
      <c r="K278" s="13" t="s">
        <v>18</v>
      </c>
      <c r="L278" s="13" t="s">
        <v>470</v>
      </c>
      <c r="M278" s="13">
        <v>2033</v>
      </c>
    </row>
    <row r="279" spans="2:13" ht="13">
      <c r="B279" s="12" t="str">
        <f t="shared" si="4"/>
        <v/>
      </c>
      <c r="C279" s="13">
        <v>252539417</v>
      </c>
      <c r="D279" s="13" t="s">
        <v>10</v>
      </c>
      <c r="E279" s="13" t="s">
        <v>270</v>
      </c>
      <c r="F279" s="13" t="s">
        <v>281</v>
      </c>
      <c r="G279" s="13">
        <v>5693</v>
      </c>
      <c r="H279" s="13">
        <v>3586.59</v>
      </c>
      <c r="I279" s="13">
        <v>2043</v>
      </c>
      <c r="J279" s="13" t="s">
        <v>15</v>
      </c>
      <c r="K279" s="13" t="s">
        <v>18</v>
      </c>
      <c r="L279" s="13" t="s">
        <v>470</v>
      </c>
      <c r="M279" s="13">
        <v>2035</v>
      </c>
    </row>
    <row r="280" spans="2:13" ht="13">
      <c r="B280" s="12" t="str">
        <f t="shared" si="4"/>
        <v/>
      </c>
      <c r="C280" s="13">
        <v>252530869</v>
      </c>
      <c r="D280" s="13" t="s">
        <v>10</v>
      </c>
      <c r="E280" s="13" t="s">
        <v>270</v>
      </c>
      <c r="F280" s="13" t="s">
        <v>281</v>
      </c>
      <c r="G280" s="13">
        <v>2683</v>
      </c>
      <c r="H280" s="13">
        <v>1690.29</v>
      </c>
      <c r="I280" s="13">
        <v>2043</v>
      </c>
      <c r="J280" s="13" t="s">
        <v>17</v>
      </c>
      <c r="K280" s="13" t="s">
        <v>18</v>
      </c>
      <c r="L280" s="13" t="s">
        <v>470</v>
      </c>
      <c r="M280" s="13">
        <v>2039</v>
      </c>
    </row>
    <row r="281" spans="2:13" ht="13">
      <c r="B281" s="12" t="str">
        <f t="shared" si="4"/>
        <v/>
      </c>
      <c r="C281" s="13">
        <v>252530870</v>
      </c>
      <c r="D281" s="13" t="s">
        <v>10</v>
      </c>
      <c r="E281" s="13" t="s">
        <v>270</v>
      </c>
      <c r="F281" s="13" t="s">
        <v>281</v>
      </c>
      <c r="G281" s="13">
        <v>2328</v>
      </c>
      <c r="H281" s="13">
        <v>1466.64</v>
      </c>
      <c r="I281" s="13">
        <v>2043</v>
      </c>
      <c r="J281" s="13" t="s">
        <v>17</v>
      </c>
      <c r="K281" s="13" t="s">
        <v>18</v>
      </c>
      <c r="L281" s="13" t="s">
        <v>470</v>
      </c>
      <c r="M281" s="13">
        <v>2038</v>
      </c>
    </row>
    <row r="282" spans="2:13" ht="13">
      <c r="B282" s="12" t="str">
        <f t="shared" si="4"/>
        <v/>
      </c>
      <c r="C282" s="13">
        <v>252539418</v>
      </c>
      <c r="D282" s="13" t="s">
        <v>11</v>
      </c>
      <c r="E282" s="13" t="s">
        <v>270</v>
      </c>
      <c r="F282" s="13" t="s">
        <v>281</v>
      </c>
      <c r="G282" s="13">
        <v>3866</v>
      </c>
      <c r="H282" s="13">
        <v>2474.2400000000002</v>
      </c>
      <c r="I282" s="13">
        <v>0</v>
      </c>
      <c r="J282" s="13" t="s">
        <v>15</v>
      </c>
      <c r="K282" s="13" t="s">
        <v>18</v>
      </c>
      <c r="L282" s="13" t="s">
        <v>470</v>
      </c>
      <c r="M282" s="13">
        <v>2039</v>
      </c>
    </row>
    <row r="283" spans="2:13" ht="13">
      <c r="B283" s="12" t="str">
        <f t="shared" si="4"/>
        <v/>
      </c>
      <c r="C283" s="13">
        <v>252530871</v>
      </c>
      <c r="D283" s="13" t="s">
        <v>10</v>
      </c>
      <c r="E283" s="13" t="s">
        <v>270</v>
      </c>
      <c r="F283" s="13" t="s">
        <v>281</v>
      </c>
      <c r="G283" s="13">
        <v>15884</v>
      </c>
      <c r="H283" s="13">
        <v>10006.92</v>
      </c>
      <c r="I283" s="13">
        <v>0</v>
      </c>
      <c r="J283" s="13" t="s">
        <v>17</v>
      </c>
      <c r="K283" s="13" t="s">
        <v>18</v>
      </c>
      <c r="L283" s="13" t="s">
        <v>470</v>
      </c>
      <c r="M283" s="13">
        <v>2036</v>
      </c>
    </row>
    <row r="284" spans="2:13" ht="13">
      <c r="B284" s="12" t="str">
        <f t="shared" si="4"/>
        <v/>
      </c>
      <c r="C284" s="13">
        <v>252530872</v>
      </c>
      <c r="D284" s="13" t="s">
        <v>10</v>
      </c>
      <c r="E284" s="13" t="s">
        <v>270</v>
      </c>
      <c r="F284" s="13" t="s">
        <v>281</v>
      </c>
      <c r="G284" s="13">
        <v>6501</v>
      </c>
      <c r="H284" s="13">
        <v>4095.63</v>
      </c>
      <c r="I284" s="13">
        <v>0</v>
      </c>
      <c r="J284" s="13" t="s">
        <v>17</v>
      </c>
      <c r="K284" s="13" t="s">
        <v>18</v>
      </c>
      <c r="L284" s="13" t="s">
        <v>470</v>
      </c>
      <c r="M284" s="13">
        <v>2032</v>
      </c>
    </row>
    <row r="285" spans="2:13" ht="13">
      <c r="B285" s="12" t="str">
        <f t="shared" si="4"/>
        <v/>
      </c>
      <c r="C285" s="13">
        <v>252530873</v>
      </c>
      <c r="D285" s="13" t="s">
        <v>10</v>
      </c>
      <c r="E285" s="13" t="s">
        <v>270</v>
      </c>
      <c r="F285" s="13" t="s">
        <v>281</v>
      </c>
      <c r="G285" s="13">
        <v>2702</v>
      </c>
      <c r="H285" s="13">
        <v>1702.26</v>
      </c>
      <c r="I285" s="13">
        <v>2044</v>
      </c>
      <c r="J285" s="13" t="s">
        <v>17</v>
      </c>
      <c r="K285" s="13" t="s">
        <v>18</v>
      </c>
      <c r="L285" s="13" t="s">
        <v>470</v>
      </c>
      <c r="M285" s="13">
        <v>2039</v>
      </c>
    </row>
    <row r="286" spans="2:13" ht="13">
      <c r="B286" s="12" t="str">
        <f t="shared" si="4"/>
        <v/>
      </c>
      <c r="C286" s="13">
        <v>252530874</v>
      </c>
      <c r="D286" s="13" t="s">
        <v>11</v>
      </c>
      <c r="E286" s="13" t="s">
        <v>269</v>
      </c>
      <c r="F286" s="13" t="s">
        <v>281</v>
      </c>
      <c r="G286" s="13">
        <v>21234</v>
      </c>
      <c r="H286" s="13">
        <v>10483.529142857144</v>
      </c>
      <c r="I286" s="13">
        <v>2033</v>
      </c>
      <c r="J286" s="13" t="s">
        <v>17</v>
      </c>
      <c r="K286" s="13" t="s">
        <v>19</v>
      </c>
      <c r="L286" s="13" t="s">
        <v>471</v>
      </c>
      <c r="M286" s="13">
        <v>2044</v>
      </c>
    </row>
    <row r="287" spans="2:13" ht="13">
      <c r="B287" s="12" t="str">
        <f t="shared" si="4"/>
        <v/>
      </c>
      <c r="C287" s="13">
        <v>252530875</v>
      </c>
      <c r="D287" s="13" t="s">
        <v>11</v>
      </c>
      <c r="E287" s="13" t="s">
        <v>269</v>
      </c>
      <c r="F287" s="13" t="s">
        <v>281</v>
      </c>
      <c r="G287" s="13">
        <v>20294</v>
      </c>
      <c r="H287" s="13">
        <v>10019.437714285716</v>
      </c>
      <c r="I287" s="13">
        <v>2032</v>
      </c>
      <c r="J287" s="13" t="s">
        <v>17</v>
      </c>
      <c r="K287" s="13" t="s">
        <v>283</v>
      </c>
      <c r="L287" s="13" t="s">
        <v>471</v>
      </c>
      <c r="M287" s="13">
        <v>2042</v>
      </c>
    </row>
    <row r="288" spans="2:13" ht="13">
      <c r="B288" s="12" t="str">
        <f t="shared" si="4"/>
        <v/>
      </c>
      <c r="C288" s="13">
        <v>252530876</v>
      </c>
      <c r="D288" s="13" t="s">
        <v>10</v>
      </c>
      <c r="E288" s="13" t="s">
        <v>269</v>
      </c>
      <c r="F288" s="13" t="s">
        <v>281</v>
      </c>
      <c r="G288" s="13">
        <v>8182</v>
      </c>
      <c r="H288" s="13">
        <v>5154.66</v>
      </c>
      <c r="I288" s="13">
        <v>2026</v>
      </c>
      <c r="J288" s="13" t="s">
        <v>17</v>
      </c>
      <c r="K288" s="13" t="s">
        <v>19</v>
      </c>
      <c r="L288" s="13" t="s">
        <v>471</v>
      </c>
      <c r="M288" s="13">
        <v>2036</v>
      </c>
    </row>
    <row r="289" spans="2:13" ht="13">
      <c r="B289" s="12" t="str">
        <f t="shared" si="4"/>
        <v/>
      </c>
      <c r="C289" s="13">
        <v>252530877</v>
      </c>
      <c r="D289" s="13" t="s">
        <v>10</v>
      </c>
      <c r="E289" s="13" t="s">
        <v>269</v>
      </c>
      <c r="F289" s="13" t="s">
        <v>281</v>
      </c>
      <c r="G289" s="13">
        <v>30526</v>
      </c>
      <c r="H289" s="13">
        <v>19231.38</v>
      </c>
      <c r="I289" s="13">
        <v>2027</v>
      </c>
      <c r="J289" s="13" t="s">
        <v>17</v>
      </c>
      <c r="K289" s="13" t="s">
        <v>283</v>
      </c>
      <c r="L289" s="13" t="s">
        <v>471</v>
      </c>
      <c r="M289" s="13">
        <v>2036</v>
      </c>
    </row>
    <row r="290" spans="2:13" ht="13">
      <c r="B290" s="12" t="str">
        <f t="shared" si="4"/>
        <v/>
      </c>
      <c r="C290" s="13">
        <v>252530878</v>
      </c>
      <c r="D290" s="13" t="s">
        <v>10</v>
      </c>
      <c r="E290" s="13" t="s">
        <v>269</v>
      </c>
      <c r="F290" s="13" t="s">
        <v>281</v>
      </c>
      <c r="G290" s="13">
        <v>23028</v>
      </c>
      <c r="H290" s="13">
        <v>14507.64</v>
      </c>
      <c r="I290" s="13">
        <v>2026</v>
      </c>
      <c r="J290" s="13" t="s">
        <v>17</v>
      </c>
      <c r="K290" s="13" t="s">
        <v>283</v>
      </c>
      <c r="L290" s="13" t="s">
        <v>471</v>
      </c>
      <c r="M290" s="13">
        <v>2038</v>
      </c>
    </row>
    <row r="291" spans="2:13" ht="13">
      <c r="B291" s="12" t="str">
        <f t="shared" si="4"/>
        <v/>
      </c>
      <c r="C291" s="13">
        <v>252530879</v>
      </c>
      <c r="D291" s="13" t="s">
        <v>10</v>
      </c>
      <c r="E291" s="13" t="s">
        <v>269</v>
      </c>
      <c r="F291" s="13" t="s">
        <v>281</v>
      </c>
      <c r="G291" s="13">
        <v>9875</v>
      </c>
      <c r="H291" s="13">
        <v>6221.25</v>
      </c>
      <c r="I291" s="13">
        <v>0</v>
      </c>
      <c r="J291" s="13" t="s">
        <v>17</v>
      </c>
      <c r="K291" s="13" t="s">
        <v>19</v>
      </c>
      <c r="L291" s="13" t="s">
        <v>471</v>
      </c>
      <c r="M291" s="13">
        <v>2039</v>
      </c>
    </row>
    <row r="292" spans="2:13" ht="13">
      <c r="B292" s="12" t="str">
        <f t="shared" si="4"/>
        <v/>
      </c>
      <c r="C292" s="13">
        <v>252530880</v>
      </c>
      <c r="D292" s="13" t="s">
        <v>10</v>
      </c>
      <c r="E292" s="13" t="s">
        <v>270</v>
      </c>
      <c r="F292" s="13" t="s">
        <v>281</v>
      </c>
      <c r="G292" s="13">
        <v>22686</v>
      </c>
      <c r="H292" s="13">
        <v>14292.18</v>
      </c>
      <c r="I292" s="13">
        <v>0</v>
      </c>
      <c r="J292" s="13" t="s">
        <v>17</v>
      </c>
      <c r="K292" s="13" t="s">
        <v>18</v>
      </c>
      <c r="L292" s="13" t="s">
        <v>470</v>
      </c>
      <c r="M292" s="13">
        <v>2033</v>
      </c>
    </row>
    <row r="293" spans="2:13" ht="13">
      <c r="B293" s="12" t="str">
        <f t="shared" si="4"/>
        <v/>
      </c>
      <c r="C293" s="13">
        <v>252530881</v>
      </c>
      <c r="D293" s="13" t="s">
        <v>11</v>
      </c>
      <c r="E293" s="13" t="s">
        <v>270</v>
      </c>
      <c r="F293" s="13" t="s">
        <v>281</v>
      </c>
      <c r="G293" s="13">
        <v>24370</v>
      </c>
      <c r="H293" s="13">
        <v>15596.800000000001</v>
      </c>
      <c r="I293" s="13">
        <v>2041</v>
      </c>
      <c r="J293" s="13" t="s">
        <v>17</v>
      </c>
      <c r="K293" s="13" t="s">
        <v>18</v>
      </c>
      <c r="L293" s="13" t="s">
        <v>470</v>
      </c>
      <c r="M293" s="13">
        <v>2032</v>
      </c>
    </row>
    <row r="294" spans="2:13" ht="13">
      <c r="B294" s="12" t="str">
        <f t="shared" si="4"/>
        <v/>
      </c>
      <c r="C294" s="13">
        <v>252530882</v>
      </c>
      <c r="D294" s="13" t="s">
        <v>11</v>
      </c>
      <c r="E294" s="13" t="s">
        <v>270</v>
      </c>
      <c r="F294" s="13" t="s">
        <v>281</v>
      </c>
      <c r="G294" s="13">
        <v>32773</v>
      </c>
      <c r="H294" s="13">
        <v>20974.720000000001</v>
      </c>
      <c r="I294" s="13">
        <v>2044</v>
      </c>
      <c r="J294" s="13" t="s">
        <v>17</v>
      </c>
      <c r="K294" s="13" t="s">
        <v>18</v>
      </c>
      <c r="L294" s="13" t="s">
        <v>470</v>
      </c>
      <c r="M294" s="13">
        <v>2036</v>
      </c>
    </row>
    <row r="295" spans="2:13" ht="13">
      <c r="B295" s="12" t="str">
        <f t="shared" si="4"/>
        <v/>
      </c>
      <c r="C295" s="13">
        <v>252530883</v>
      </c>
      <c r="D295" s="13" t="s">
        <v>11</v>
      </c>
      <c r="E295" s="13" t="s">
        <v>270</v>
      </c>
      <c r="F295" s="13" t="s">
        <v>281</v>
      </c>
      <c r="G295" s="13">
        <v>4609</v>
      </c>
      <c r="H295" s="13">
        <v>2949.76</v>
      </c>
      <c r="I295" s="13">
        <v>2039</v>
      </c>
      <c r="J295" s="13" t="s">
        <v>17</v>
      </c>
      <c r="K295" s="13" t="s">
        <v>18</v>
      </c>
      <c r="L295" s="13" t="s">
        <v>470</v>
      </c>
      <c r="M295" s="13">
        <v>2037</v>
      </c>
    </row>
    <row r="296" spans="2:13" ht="13">
      <c r="B296" s="12" t="str">
        <f t="shared" si="4"/>
        <v/>
      </c>
      <c r="C296" s="13">
        <v>252540454</v>
      </c>
      <c r="D296" s="13" t="s">
        <v>11</v>
      </c>
      <c r="E296" s="13" t="s">
        <v>270</v>
      </c>
      <c r="F296" s="13" t="s">
        <v>281</v>
      </c>
      <c r="G296" s="13">
        <v>23333</v>
      </c>
      <c r="H296" s="13">
        <v>14933.12</v>
      </c>
      <c r="I296" s="13">
        <v>2036</v>
      </c>
      <c r="J296" s="13" t="s">
        <v>283</v>
      </c>
      <c r="K296" s="13" t="s">
        <v>18</v>
      </c>
      <c r="L296" s="13" t="s">
        <v>470</v>
      </c>
      <c r="M296" s="13">
        <v>0</v>
      </c>
    </row>
    <row r="297" spans="2:13" ht="13">
      <c r="B297" s="12" t="str">
        <f t="shared" si="4"/>
        <v/>
      </c>
      <c r="C297" s="13">
        <v>252530884</v>
      </c>
      <c r="D297" s="13" t="s">
        <v>11</v>
      </c>
      <c r="E297" s="13" t="s">
        <v>270</v>
      </c>
      <c r="F297" s="13" t="s">
        <v>281</v>
      </c>
      <c r="G297" s="13">
        <v>17568</v>
      </c>
      <c r="H297" s="13">
        <v>11243.52</v>
      </c>
      <c r="I297" s="13">
        <v>0</v>
      </c>
      <c r="J297" s="13" t="s">
        <v>17</v>
      </c>
      <c r="K297" s="13" t="s">
        <v>18</v>
      </c>
      <c r="L297" s="13" t="s">
        <v>470</v>
      </c>
      <c r="M297" s="13">
        <v>2032</v>
      </c>
    </row>
    <row r="298" spans="2:13" ht="13">
      <c r="B298" s="12" t="str">
        <f t="shared" si="4"/>
        <v/>
      </c>
      <c r="C298" s="13">
        <v>252530885</v>
      </c>
      <c r="D298" s="13" t="s">
        <v>10</v>
      </c>
      <c r="E298" s="13" t="s">
        <v>270</v>
      </c>
      <c r="F298" s="13" t="s">
        <v>281</v>
      </c>
      <c r="G298" s="13">
        <v>12111</v>
      </c>
      <c r="H298" s="13">
        <v>7629.93</v>
      </c>
      <c r="I298" s="13">
        <v>2026</v>
      </c>
      <c r="J298" s="13" t="s">
        <v>17</v>
      </c>
      <c r="K298" s="13" t="s">
        <v>18</v>
      </c>
      <c r="L298" s="13" t="s">
        <v>470</v>
      </c>
      <c r="M298" s="13">
        <v>2039</v>
      </c>
    </row>
    <row r="299" spans="2:13" ht="13">
      <c r="B299" s="12" t="str">
        <f t="shared" si="4"/>
        <v/>
      </c>
      <c r="C299" s="13">
        <v>252530886</v>
      </c>
      <c r="D299" s="13" t="s">
        <v>11</v>
      </c>
      <c r="E299" s="13" t="s">
        <v>269</v>
      </c>
      <c r="F299" s="13" t="s">
        <v>281</v>
      </c>
      <c r="G299" s="13">
        <v>2070</v>
      </c>
      <c r="H299" s="13">
        <v>1267.6460176991152</v>
      </c>
      <c r="I299" s="13">
        <v>0</v>
      </c>
      <c r="J299" s="13" t="s">
        <v>17</v>
      </c>
      <c r="K299" s="13" t="s">
        <v>283</v>
      </c>
      <c r="L299" s="13" t="s">
        <v>471</v>
      </c>
      <c r="M299" s="13">
        <v>2043</v>
      </c>
    </row>
    <row r="300" spans="2:13" ht="13">
      <c r="B300" s="12" t="str">
        <f t="shared" si="4"/>
        <v/>
      </c>
      <c r="C300" s="13">
        <v>252530887</v>
      </c>
      <c r="D300" s="13" t="s">
        <v>11</v>
      </c>
      <c r="E300" s="13" t="s">
        <v>269</v>
      </c>
      <c r="F300" s="13" t="s">
        <v>281</v>
      </c>
      <c r="G300" s="13">
        <v>12130</v>
      </c>
      <c r="H300" s="13">
        <v>7428.283185840708</v>
      </c>
      <c r="I300" s="13">
        <v>0</v>
      </c>
      <c r="J300" s="13" t="s">
        <v>17</v>
      </c>
      <c r="K300" s="13" t="s">
        <v>19</v>
      </c>
      <c r="L300" s="13" t="s">
        <v>471</v>
      </c>
      <c r="M300" s="13">
        <v>2043</v>
      </c>
    </row>
    <row r="301" spans="2:13" ht="13">
      <c r="B301" s="12" t="str">
        <f t="shared" si="4"/>
        <v/>
      </c>
      <c r="C301" s="13">
        <v>252530888</v>
      </c>
      <c r="D301" s="13" t="s">
        <v>10</v>
      </c>
      <c r="E301" s="13" t="s">
        <v>269</v>
      </c>
      <c r="F301" s="13" t="s">
        <v>281</v>
      </c>
      <c r="G301" s="13">
        <v>3094</v>
      </c>
      <c r="H301" s="13">
        <v>1949.22</v>
      </c>
      <c r="I301" s="13">
        <v>2028</v>
      </c>
      <c r="J301" s="13" t="s">
        <v>17</v>
      </c>
      <c r="K301" s="13" t="s">
        <v>283</v>
      </c>
      <c r="L301" s="13" t="s">
        <v>471</v>
      </c>
      <c r="M301" s="13">
        <v>2039</v>
      </c>
    </row>
    <row r="302" spans="2:13" ht="13">
      <c r="B302" s="12" t="str">
        <f t="shared" si="4"/>
        <v/>
      </c>
      <c r="C302" s="13">
        <v>252530889</v>
      </c>
      <c r="D302" s="13" t="s">
        <v>11</v>
      </c>
      <c r="E302" s="13" t="s">
        <v>269</v>
      </c>
      <c r="F302" s="13" t="s">
        <v>281</v>
      </c>
      <c r="G302" s="13">
        <v>17732</v>
      </c>
      <c r="H302" s="13">
        <v>11348.48</v>
      </c>
      <c r="I302" s="13">
        <v>0</v>
      </c>
      <c r="J302" s="13" t="s">
        <v>17</v>
      </c>
      <c r="K302" s="13" t="s">
        <v>283</v>
      </c>
      <c r="L302" s="13" t="s">
        <v>471</v>
      </c>
      <c r="M302" s="13">
        <v>2040</v>
      </c>
    </row>
    <row r="303" spans="2:13" ht="13">
      <c r="B303" s="12" t="str">
        <f t="shared" si="4"/>
        <v/>
      </c>
      <c r="C303" s="13">
        <v>252540455</v>
      </c>
      <c r="D303" s="13" t="s">
        <v>11</v>
      </c>
      <c r="E303" s="13" t="s">
        <v>269</v>
      </c>
      <c r="F303" s="13" t="s">
        <v>281</v>
      </c>
      <c r="G303" s="13">
        <v>9012</v>
      </c>
      <c r="H303" s="13">
        <v>5767.68</v>
      </c>
      <c r="I303" s="13">
        <v>0</v>
      </c>
      <c r="J303" s="13" t="s">
        <v>283</v>
      </c>
      <c r="K303" s="13" t="s">
        <v>283</v>
      </c>
      <c r="L303" s="13" t="s">
        <v>471</v>
      </c>
      <c r="M303" s="13">
        <v>0</v>
      </c>
    </row>
    <row r="304" spans="2:13" ht="13">
      <c r="B304" s="12" t="str">
        <f t="shared" si="4"/>
        <v/>
      </c>
      <c r="C304" s="13">
        <v>252539419</v>
      </c>
      <c r="D304" s="13" t="s">
        <v>11</v>
      </c>
      <c r="E304" s="13" t="s">
        <v>270</v>
      </c>
      <c r="F304" s="13" t="s">
        <v>281</v>
      </c>
      <c r="G304" s="13">
        <v>26453</v>
      </c>
      <c r="H304" s="13">
        <v>16929.920000000002</v>
      </c>
      <c r="I304" s="13">
        <v>0</v>
      </c>
      <c r="J304" s="13" t="s">
        <v>15</v>
      </c>
      <c r="K304" s="13" t="s">
        <v>18</v>
      </c>
      <c r="L304" s="13" t="s">
        <v>470</v>
      </c>
      <c r="M304" s="13">
        <v>2037</v>
      </c>
    </row>
    <row r="305" spans="2:13" ht="13">
      <c r="B305" s="12" t="str">
        <f t="shared" si="4"/>
        <v/>
      </c>
      <c r="C305" s="13">
        <v>252530890</v>
      </c>
      <c r="D305" s="13" t="s">
        <v>11</v>
      </c>
      <c r="E305" s="13" t="s">
        <v>269</v>
      </c>
      <c r="F305" s="13" t="s">
        <v>281</v>
      </c>
      <c r="G305" s="13">
        <v>1486</v>
      </c>
      <c r="H305" s="13">
        <v>958.13731343283587</v>
      </c>
      <c r="I305" s="13">
        <v>0</v>
      </c>
      <c r="J305" s="13" t="s">
        <v>17</v>
      </c>
      <c r="K305" s="13" t="s">
        <v>283</v>
      </c>
      <c r="L305" s="13" t="s">
        <v>471</v>
      </c>
      <c r="M305" s="13">
        <v>2042</v>
      </c>
    </row>
    <row r="306" spans="2:13" ht="13">
      <c r="B306" s="12" t="str">
        <f t="shared" si="4"/>
        <v/>
      </c>
      <c r="C306" s="13">
        <v>252530891</v>
      </c>
      <c r="D306" s="13" t="s">
        <v>11</v>
      </c>
      <c r="E306" s="13" t="s">
        <v>269</v>
      </c>
      <c r="F306" s="13" t="s">
        <v>281</v>
      </c>
      <c r="G306" s="13">
        <v>12360</v>
      </c>
      <c r="H306" s="13">
        <v>7969.4328358208959</v>
      </c>
      <c r="I306" s="13">
        <v>0</v>
      </c>
      <c r="J306" s="13" t="s">
        <v>17</v>
      </c>
      <c r="K306" s="13" t="s">
        <v>283</v>
      </c>
      <c r="L306" s="13" t="s">
        <v>471</v>
      </c>
      <c r="M306" s="13">
        <v>2040</v>
      </c>
    </row>
    <row r="307" spans="2:13" ht="13">
      <c r="B307" s="12" t="str">
        <f t="shared" si="4"/>
        <v/>
      </c>
      <c r="C307" s="13">
        <v>252530892</v>
      </c>
      <c r="D307" s="13" t="s">
        <v>11</v>
      </c>
      <c r="E307" s="13" t="s">
        <v>270</v>
      </c>
      <c r="F307" s="13" t="s">
        <v>281</v>
      </c>
      <c r="G307" s="13">
        <v>9506</v>
      </c>
      <c r="H307" s="13">
        <v>4693.2480000000005</v>
      </c>
      <c r="I307" s="13">
        <v>2030</v>
      </c>
      <c r="J307" s="13" t="s">
        <v>17</v>
      </c>
      <c r="K307" s="13" t="s">
        <v>18</v>
      </c>
      <c r="L307" s="13" t="s">
        <v>470</v>
      </c>
      <c r="M307" s="13">
        <v>2032</v>
      </c>
    </row>
    <row r="308" spans="2:13" ht="13">
      <c r="B308" s="12" t="str">
        <f t="shared" si="4"/>
        <v/>
      </c>
      <c r="C308" s="13">
        <v>252530893</v>
      </c>
      <c r="D308" s="13" t="s">
        <v>13</v>
      </c>
      <c r="E308" s="13" t="s">
        <v>270</v>
      </c>
      <c r="F308" s="13" t="s">
        <v>281</v>
      </c>
      <c r="G308" s="13">
        <v>66573</v>
      </c>
      <c r="H308" s="13">
        <v>44603.91</v>
      </c>
      <c r="I308" s="13">
        <v>0</v>
      </c>
      <c r="J308" s="13" t="s">
        <v>17</v>
      </c>
      <c r="K308" s="13" t="s">
        <v>18</v>
      </c>
      <c r="L308" s="13" t="s">
        <v>470</v>
      </c>
      <c r="M308" s="13">
        <v>2033</v>
      </c>
    </row>
    <row r="309" spans="2:13" ht="13">
      <c r="B309" s="12" t="str">
        <f t="shared" si="4"/>
        <v/>
      </c>
      <c r="C309" s="13">
        <v>252539420</v>
      </c>
      <c r="D309" s="13" t="s">
        <v>11</v>
      </c>
      <c r="E309" s="13" t="s">
        <v>270</v>
      </c>
      <c r="F309" s="13" t="s">
        <v>281</v>
      </c>
      <c r="G309" s="13">
        <v>9276</v>
      </c>
      <c r="H309" s="13">
        <v>5936.64</v>
      </c>
      <c r="I309" s="13">
        <v>2040</v>
      </c>
      <c r="J309" s="13" t="s">
        <v>20</v>
      </c>
      <c r="K309" s="13" t="s">
        <v>18</v>
      </c>
      <c r="L309" s="13" t="s">
        <v>470</v>
      </c>
      <c r="M309" s="13">
        <v>0</v>
      </c>
    </row>
    <row r="310" spans="2:13" ht="13">
      <c r="B310" s="12" t="str">
        <f t="shared" si="4"/>
        <v/>
      </c>
      <c r="C310" s="13">
        <v>252539421</v>
      </c>
      <c r="D310" s="13" t="s">
        <v>11</v>
      </c>
      <c r="E310" s="13" t="s">
        <v>270</v>
      </c>
      <c r="F310" s="13" t="s">
        <v>281</v>
      </c>
      <c r="G310" s="13">
        <v>37662</v>
      </c>
      <c r="H310" s="13">
        <v>24103.68</v>
      </c>
      <c r="I310" s="13">
        <v>2037</v>
      </c>
      <c r="J310" s="13" t="s">
        <v>20</v>
      </c>
      <c r="K310" s="13" t="s">
        <v>18</v>
      </c>
      <c r="L310" s="13" t="s">
        <v>470</v>
      </c>
      <c r="M310" s="13">
        <v>0</v>
      </c>
    </row>
    <row r="311" spans="2:13" ht="13">
      <c r="B311" s="12" t="str">
        <f t="shared" si="4"/>
        <v/>
      </c>
      <c r="C311" s="13">
        <v>252539422</v>
      </c>
      <c r="D311" s="13" t="s">
        <v>10</v>
      </c>
      <c r="E311" s="13" t="s">
        <v>270</v>
      </c>
      <c r="F311" s="13" t="s">
        <v>281</v>
      </c>
      <c r="G311" s="13">
        <v>7691</v>
      </c>
      <c r="H311" s="13">
        <v>4845.33</v>
      </c>
      <c r="I311" s="13">
        <v>2028</v>
      </c>
      <c r="J311" s="13" t="s">
        <v>15</v>
      </c>
      <c r="K311" s="13" t="s">
        <v>18</v>
      </c>
      <c r="L311" s="13" t="s">
        <v>470</v>
      </c>
      <c r="M311" s="13">
        <v>2031</v>
      </c>
    </row>
    <row r="312" spans="2:13" ht="13">
      <c r="B312" s="12" t="str">
        <f t="shared" si="4"/>
        <v/>
      </c>
      <c r="C312" s="13">
        <v>252530894</v>
      </c>
      <c r="D312" s="13" t="s">
        <v>11</v>
      </c>
      <c r="E312" s="13" t="s">
        <v>270</v>
      </c>
      <c r="F312" s="13" t="s">
        <v>281</v>
      </c>
      <c r="G312" s="13">
        <v>16061</v>
      </c>
      <c r="H312" s="13">
        <v>9835.585840707965</v>
      </c>
      <c r="I312" s="13">
        <v>0</v>
      </c>
      <c r="J312" s="13" t="s">
        <v>17</v>
      </c>
      <c r="K312" s="13" t="s">
        <v>18</v>
      </c>
      <c r="L312" s="13" t="s">
        <v>470</v>
      </c>
      <c r="M312" s="13">
        <v>2031</v>
      </c>
    </row>
    <row r="313" spans="2:13" ht="13">
      <c r="B313" s="12" t="str">
        <f t="shared" si="4"/>
        <v/>
      </c>
      <c r="C313" s="13">
        <v>252530895</v>
      </c>
      <c r="D313" s="13" t="s">
        <v>11</v>
      </c>
      <c r="E313" s="13" t="s">
        <v>270</v>
      </c>
      <c r="F313" s="13" t="s">
        <v>281</v>
      </c>
      <c r="G313" s="13">
        <v>3808</v>
      </c>
      <c r="H313" s="13">
        <v>2331.9787610619469</v>
      </c>
      <c r="I313" s="13">
        <v>0</v>
      </c>
      <c r="J313" s="13" t="s">
        <v>17</v>
      </c>
      <c r="K313" s="13" t="s">
        <v>18</v>
      </c>
      <c r="L313" s="13" t="s">
        <v>470</v>
      </c>
      <c r="M313" s="13">
        <v>2038</v>
      </c>
    </row>
    <row r="314" spans="2:13" ht="13">
      <c r="B314" s="12" t="str">
        <f t="shared" si="4"/>
        <v/>
      </c>
      <c r="C314" s="13">
        <v>252530896</v>
      </c>
      <c r="D314" s="13" t="s">
        <v>10</v>
      </c>
      <c r="E314" s="13" t="s">
        <v>269</v>
      </c>
      <c r="F314" s="13" t="s">
        <v>281</v>
      </c>
      <c r="G314" s="13">
        <v>1044</v>
      </c>
      <c r="H314" s="13">
        <v>657.72</v>
      </c>
      <c r="I314" s="13">
        <v>2036</v>
      </c>
      <c r="J314" s="13" t="s">
        <v>17</v>
      </c>
      <c r="K314" s="13" t="s">
        <v>283</v>
      </c>
      <c r="L314" s="13" t="s">
        <v>471</v>
      </c>
      <c r="M314" s="13">
        <v>2042</v>
      </c>
    </row>
    <row r="315" spans="2:13" ht="13">
      <c r="B315" s="12" t="str">
        <f t="shared" si="4"/>
        <v/>
      </c>
      <c r="C315" s="13">
        <v>252530897</v>
      </c>
      <c r="D315" s="13" t="s">
        <v>11</v>
      </c>
      <c r="E315" s="13" t="s">
        <v>269</v>
      </c>
      <c r="F315" s="13" t="s">
        <v>281</v>
      </c>
      <c r="G315" s="13">
        <v>30002</v>
      </c>
      <c r="H315" s="13">
        <v>14812.416000000001</v>
      </c>
      <c r="I315" s="13">
        <v>2033</v>
      </c>
      <c r="J315" s="13" t="s">
        <v>17</v>
      </c>
      <c r="K315" s="13" t="s">
        <v>19</v>
      </c>
      <c r="L315" s="13" t="s">
        <v>471</v>
      </c>
      <c r="M315" s="13">
        <v>2038</v>
      </c>
    </row>
    <row r="316" spans="2:13" ht="13">
      <c r="B316" s="12" t="str">
        <f t="shared" si="4"/>
        <v/>
      </c>
      <c r="C316" s="13">
        <v>252530898</v>
      </c>
      <c r="D316" s="13" t="s">
        <v>10</v>
      </c>
      <c r="E316" s="13" t="s">
        <v>269</v>
      </c>
      <c r="F316" s="13" t="s">
        <v>281</v>
      </c>
      <c r="G316" s="13">
        <v>27043</v>
      </c>
      <c r="H316" s="13">
        <v>17037.09</v>
      </c>
      <c r="I316" s="13">
        <v>2045</v>
      </c>
      <c r="J316" s="13" t="s">
        <v>17</v>
      </c>
      <c r="K316" s="13" t="s">
        <v>283</v>
      </c>
      <c r="L316" s="13" t="s">
        <v>471</v>
      </c>
      <c r="M316" s="13">
        <v>2044</v>
      </c>
    </row>
    <row r="317" spans="2:13" ht="13">
      <c r="B317" s="12" t="str">
        <f t="shared" si="4"/>
        <v/>
      </c>
      <c r="C317" s="13">
        <v>252530899</v>
      </c>
      <c r="D317" s="13" t="s">
        <v>10</v>
      </c>
      <c r="E317" s="13" t="s">
        <v>269</v>
      </c>
      <c r="F317" s="13" t="s">
        <v>281</v>
      </c>
      <c r="G317" s="13">
        <v>3990</v>
      </c>
      <c r="H317" s="13">
        <v>2513.6999999999998</v>
      </c>
      <c r="I317" s="13">
        <v>2045</v>
      </c>
      <c r="J317" s="13" t="s">
        <v>17</v>
      </c>
      <c r="K317" s="13" t="s">
        <v>283</v>
      </c>
      <c r="L317" s="13" t="s">
        <v>471</v>
      </c>
      <c r="M317" s="13">
        <v>2044</v>
      </c>
    </row>
    <row r="318" spans="2:13" ht="13">
      <c r="B318" s="12" t="str">
        <f t="shared" si="4"/>
        <v/>
      </c>
      <c r="C318" s="13">
        <v>252530900</v>
      </c>
      <c r="D318" s="13" t="s">
        <v>11</v>
      </c>
      <c r="E318" s="13" t="s">
        <v>269</v>
      </c>
      <c r="F318" s="13" t="s">
        <v>281</v>
      </c>
      <c r="G318" s="13">
        <v>21334</v>
      </c>
      <c r="H318" s="13">
        <v>13755.653731343284</v>
      </c>
      <c r="I318" s="13">
        <v>2036</v>
      </c>
      <c r="J318" s="13" t="s">
        <v>17</v>
      </c>
      <c r="K318" s="13" t="s">
        <v>283</v>
      </c>
      <c r="L318" s="13" t="s">
        <v>471</v>
      </c>
      <c r="M318" s="13">
        <v>2038</v>
      </c>
    </row>
    <row r="319" spans="2:13" ht="13">
      <c r="B319" s="12" t="str">
        <f t="shared" si="4"/>
        <v/>
      </c>
      <c r="C319" s="13">
        <v>252530901</v>
      </c>
      <c r="D319" s="13" t="s">
        <v>10</v>
      </c>
      <c r="E319" s="13" t="s">
        <v>269</v>
      </c>
      <c r="F319" s="13" t="s">
        <v>281</v>
      </c>
      <c r="G319" s="13">
        <v>2199</v>
      </c>
      <c r="H319" s="13">
        <v>1385.3700000000001</v>
      </c>
      <c r="I319" s="13">
        <v>2035</v>
      </c>
      <c r="J319" s="13" t="s">
        <v>17</v>
      </c>
      <c r="K319" s="13" t="s">
        <v>283</v>
      </c>
      <c r="L319" s="13" t="s">
        <v>471</v>
      </c>
      <c r="M319" s="13">
        <v>2037</v>
      </c>
    </row>
    <row r="320" spans="2:13" ht="13">
      <c r="B320" s="12" t="str">
        <f t="shared" si="4"/>
        <v/>
      </c>
      <c r="C320" s="13">
        <v>252530902</v>
      </c>
      <c r="D320" s="13" t="s">
        <v>11</v>
      </c>
      <c r="E320" s="13" t="s">
        <v>269</v>
      </c>
      <c r="F320" s="13" t="s">
        <v>281</v>
      </c>
      <c r="G320" s="13">
        <v>19721</v>
      </c>
      <c r="H320" s="13">
        <v>12715.629850746269</v>
      </c>
      <c r="I320" s="13">
        <v>2038</v>
      </c>
      <c r="J320" s="13" t="s">
        <v>17</v>
      </c>
      <c r="K320" s="13" t="s">
        <v>283</v>
      </c>
      <c r="L320" s="13" t="s">
        <v>471</v>
      </c>
      <c r="M320" s="13">
        <v>2038</v>
      </c>
    </row>
    <row r="321" spans="2:13" ht="13">
      <c r="B321" s="12" t="str">
        <f t="shared" si="4"/>
        <v/>
      </c>
      <c r="C321" s="13">
        <v>252530903</v>
      </c>
      <c r="D321" s="13" t="s">
        <v>10</v>
      </c>
      <c r="E321" s="13" t="s">
        <v>269</v>
      </c>
      <c r="F321" s="13" t="s">
        <v>281</v>
      </c>
      <c r="G321" s="13">
        <v>17034</v>
      </c>
      <c r="H321" s="13">
        <v>10731.42</v>
      </c>
      <c r="I321" s="13">
        <v>2031</v>
      </c>
      <c r="J321" s="13" t="s">
        <v>17</v>
      </c>
      <c r="K321" s="13" t="s">
        <v>19</v>
      </c>
      <c r="L321" s="13" t="s">
        <v>471</v>
      </c>
      <c r="M321" s="13">
        <v>2043</v>
      </c>
    </row>
    <row r="322" spans="2:13" ht="13">
      <c r="B322" s="12" t="str">
        <f t="shared" si="4"/>
        <v/>
      </c>
      <c r="C322" s="13">
        <v>252530904</v>
      </c>
      <c r="D322" s="13" t="s">
        <v>10</v>
      </c>
      <c r="E322" s="13" t="s">
        <v>269</v>
      </c>
      <c r="F322" s="13" t="s">
        <v>281</v>
      </c>
      <c r="G322" s="13">
        <v>1255</v>
      </c>
      <c r="H322" s="13">
        <v>790.65</v>
      </c>
      <c r="I322" s="13">
        <v>2033</v>
      </c>
      <c r="J322" s="13" t="s">
        <v>17</v>
      </c>
      <c r="K322" s="13" t="s">
        <v>283</v>
      </c>
      <c r="L322" s="13" t="s">
        <v>471</v>
      </c>
      <c r="M322" s="13">
        <v>2042</v>
      </c>
    </row>
    <row r="323" spans="2:13" ht="13">
      <c r="B323" s="12" t="str">
        <f t="shared" si="4"/>
        <v/>
      </c>
      <c r="C323" s="13">
        <v>252539423</v>
      </c>
      <c r="D323" s="13" t="s">
        <v>11</v>
      </c>
      <c r="E323" s="13" t="s">
        <v>269</v>
      </c>
      <c r="F323" s="13" t="s">
        <v>281</v>
      </c>
      <c r="G323" s="13">
        <v>16666</v>
      </c>
      <c r="H323" s="13">
        <v>7659.2680851063842</v>
      </c>
      <c r="I323" s="13">
        <v>2029</v>
      </c>
      <c r="J323" s="13" t="s">
        <v>16</v>
      </c>
      <c r="K323" s="13" t="s">
        <v>19</v>
      </c>
      <c r="L323" s="13" t="s">
        <v>471</v>
      </c>
      <c r="M323" s="13">
        <v>2042</v>
      </c>
    </row>
    <row r="324" spans="2:13" ht="13">
      <c r="B324" s="12" t="str">
        <f t="shared" si="4"/>
        <v/>
      </c>
      <c r="C324" s="13">
        <v>252530905</v>
      </c>
      <c r="D324" s="13" t="s">
        <v>11</v>
      </c>
      <c r="E324" s="13" t="s">
        <v>269</v>
      </c>
      <c r="F324" s="13" t="s">
        <v>281</v>
      </c>
      <c r="G324" s="13">
        <v>22050</v>
      </c>
      <c r="H324" s="13">
        <v>14217.313432835821</v>
      </c>
      <c r="I324" s="13">
        <v>0</v>
      </c>
      <c r="J324" s="13" t="s">
        <v>17</v>
      </c>
      <c r="K324" s="13" t="s">
        <v>19</v>
      </c>
      <c r="L324" s="13" t="s">
        <v>471</v>
      </c>
      <c r="M324" s="13">
        <v>2038</v>
      </c>
    </row>
    <row r="325" spans="2:13" ht="13">
      <c r="B325" s="12" t="str">
        <f t="shared" ref="B325:B388" si="5">IF(A325="","",A325)</f>
        <v/>
      </c>
      <c r="C325" s="13">
        <v>252530906</v>
      </c>
      <c r="D325" s="13" t="s">
        <v>11</v>
      </c>
      <c r="E325" s="13" t="s">
        <v>270</v>
      </c>
      <c r="F325" s="13" t="s">
        <v>281</v>
      </c>
      <c r="G325" s="13">
        <v>11399</v>
      </c>
      <c r="H325" s="13">
        <v>7295.3600000000006</v>
      </c>
      <c r="I325" s="13">
        <v>2037</v>
      </c>
      <c r="J325" s="13" t="s">
        <v>17</v>
      </c>
      <c r="K325" s="13" t="s">
        <v>18</v>
      </c>
      <c r="L325" s="13" t="s">
        <v>470</v>
      </c>
      <c r="M325" s="13">
        <v>2032</v>
      </c>
    </row>
    <row r="326" spans="2:13" ht="13">
      <c r="B326" s="12" t="str">
        <f t="shared" si="5"/>
        <v/>
      </c>
      <c r="C326" s="13">
        <v>252540456</v>
      </c>
      <c r="D326" s="13" t="s">
        <v>11</v>
      </c>
      <c r="E326" s="13" t="s">
        <v>270</v>
      </c>
      <c r="F326" s="13" t="s">
        <v>281</v>
      </c>
      <c r="G326" s="13">
        <v>6320</v>
      </c>
      <c r="H326" s="13">
        <v>4168.3053435114507</v>
      </c>
      <c r="I326" s="13">
        <v>2040</v>
      </c>
      <c r="J326" s="13" t="s">
        <v>283</v>
      </c>
      <c r="K326" s="13" t="s">
        <v>18</v>
      </c>
      <c r="L326" s="13" t="s">
        <v>470</v>
      </c>
      <c r="M326" s="13">
        <v>0</v>
      </c>
    </row>
    <row r="327" spans="2:13" ht="13">
      <c r="B327" s="12" t="str">
        <f t="shared" si="5"/>
        <v/>
      </c>
      <c r="C327" s="13">
        <v>252530907</v>
      </c>
      <c r="D327" s="13" t="s">
        <v>10</v>
      </c>
      <c r="E327" s="13" t="s">
        <v>270</v>
      </c>
      <c r="F327" s="13" t="s">
        <v>281</v>
      </c>
      <c r="G327" s="13">
        <v>7670</v>
      </c>
      <c r="H327" s="13">
        <v>4832.1000000000004</v>
      </c>
      <c r="I327" s="13">
        <v>2037</v>
      </c>
      <c r="J327" s="13" t="s">
        <v>17</v>
      </c>
      <c r="K327" s="13" t="s">
        <v>18</v>
      </c>
      <c r="L327" s="13" t="s">
        <v>470</v>
      </c>
      <c r="M327" s="13">
        <v>2036</v>
      </c>
    </row>
    <row r="328" spans="2:13" ht="13">
      <c r="B328" s="12" t="str">
        <f t="shared" si="5"/>
        <v/>
      </c>
      <c r="C328" s="13">
        <v>252530908</v>
      </c>
      <c r="D328" s="13" t="s">
        <v>10</v>
      </c>
      <c r="E328" s="13" t="s">
        <v>270</v>
      </c>
      <c r="F328" s="13" t="s">
        <v>281</v>
      </c>
      <c r="G328" s="13">
        <v>3833</v>
      </c>
      <c r="H328" s="13">
        <v>2414.79</v>
      </c>
      <c r="I328" s="13">
        <v>2044</v>
      </c>
      <c r="J328" s="13" t="s">
        <v>17</v>
      </c>
      <c r="K328" s="13" t="s">
        <v>18</v>
      </c>
      <c r="L328" s="13" t="s">
        <v>470</v>
      </c>
      <c r="M328" s="13">
        <v>2037</v>
      </c>
    </row>
    <row r="329" spans="2:13" ht="13">
      <c r="B329" s="12" t="str">
        <f t="shared" si="5"/>
        <v/>
      </c>
      <c r="C329" s="13">
        <v>252530909</v>
      </c>
      <c r="D329" s="13" t="s">
        <v>11</v>
      </c>
      <c r="E329" s="13" t="s">
        <v>270</v>
      </c>
      <c r="F329" s="13" t="s">
        <v>281</v>
      </c>
      <c r="G329" s="13">
        <v>31561</v>
      </c>
      <c r="H329" s="13">
        <v>20199.04</v>
      </c>
      <c r="I329" s="13">
        <v>2037</v>
      </c>
      <c r="J329" s="13" t="s">
        <v>17</v>
      </c>
      <c r="K329" s="13" t="s">
        <v>18</v>
      </c>
      <c r="L329" s="13" t="s">
        <v>470</v>
      </c>
      <c r="M329" s="13">
        <v>2034</v>
      </c>
    </row>
    <row r="330" spans="2:13" ht="13">
      <c r="B330" s="12" t="str">
        <f t="shared" si="5"/>
        <v/>
      </c>
      <c r="C330" s="13">
        <v>252539424</v>
      </c>
      <c r="D330" s="13" t="s">
        <v>11</v>
      </c>
      <c r="E330" s="13" t="s">
        <v>270</v>
      </c>
      <c r="F330" s="13" t="s">
        <v>281</v>
      </c>
      <c r="G330" s="13">
        <v>14919</v>
      </c>
      <c r="H330" s="13">
        <v>9548.16</v>
      </c>
      <c r="I330" s="13">
        <v>2041</v>
      </c>
      <c r="J330" s="13" t="s">
        <v>20</v>
      </c>
      <c r="K330" s="13" t="s">
        <v>18</v>
      </c>
      <c r="L330" s="13" t="s">
        <v>470</v>
      </c>
      <c r="M330" s="13">
        <v>0</v>
      </c>
    </row>
    <row r="331" spans="2:13" ht="13">
      <c r="B331" s="12" t="str">
        <f t="shared" si="5"/>
        <v/>
      </c>
      <c r="C331" s="13">
        <v>252530910</v>
      </c>
      <c r="D331" s="13" t="s">
        <v>11</v>
      </c>
      <c r="E331" s="13" t="s">
        <v>270</v>
      </c>
      <c r="F331" s="13" t="s">
        <v>281</v>
      </c>
      <c r="G331" s="13">
        <v>21144</v>
      </c>
      <c r="H331" s="13">
        <v>10439.094857142858</v>
      </c>
      <c r="I331" s="13">
        <v>2032</v>
      </c>
      <c r="J331" s="13" t="s">
        <v>17</v>
      </c>
      <c r="K331" s="13" t="s">
        <v>18</v>
      </c>
      <c r="L331" s="13" t="s">
        <v>470</v>
      </c>
      <c r="M331" s="13">
        <v>2035</v>
      </c>
    </row>
    <row r="332" spans="2:13" ht="13">
      <c r="B332" s="12" t="str">
        <f t="shared" si="5"/>
        <v/>
      </c>
      <c r="C332" s="13">
        <v>252539425</v>
      </c>
      <c r="D332" s="13" t="s">
        <v>11</v>
      </c>
      <c r="E332" s="13" t="s">
        <v>269</v>
      </c>
      <c r="F332" s="13" t="s">
        <v>281</v>
      </c>
      <c r="G332" s="13">
        <v>12239</v>
      </c>
      <c r="H332" s="13">
        <v>7832.96</v>
      </c>
      <c r="I332" s="13">
        <v>2045</v>
      </c>
      <c r="J332" s="13" t="s">
        <v>15</v>
      </c>
      <c r="K332" s="13" t="s">
        <v>19</v>
      </c>
      <c r="L332" s="13" t="s">
        <v>471</v>
      </c>
      <c r="M332" s="13">
        <v>2038</v>
      </c>
    </row>
    <row r="333" spans="2:13" ht="13">
      <c r="B333" s="12" t="str">
        <f t="shared" si="5"/>
        <v/>
      </c>
      <c r="C333" s="13">
        <v>252539426</v>
      </c>
      <c r="D333" s="13" t="s">
        <v>11</v>
      </c>
      <c r="E333" s="13" t="s">
        <v>269</v>
      </c>
      <c r="F333" s="13" t="s">
        <v>281</v>
      </c>
      <c r="G333" s="13">
        <v>13717</v>
      </c>
      <c r="H333" s="13">
        <v>8778.880000000001</v>
      </c>
      <c r="I333" s="13">
        <v>2037</v>
      </c>
      <c r="J333" s="13" t="s">
        <v>15</v>
      </c>
      <c r="K333" s="13" t="s">
        <v>283</v>
      </c>
      <c r="L333" s="13" t="s">
        <v>471</v>
      </c>
      <c r="M333" s="13">
        <v>2037</v>
      </c>
    </row>
    <row r="334" spans="2:13" ht="13">
      <c r="B334" s="12" t="str">
        <f t="shared" si="5"/>
        <v/>
      </c>
      <c r="C334" s="13">
        <v>252530911</v>
      </c>
      <c r="D334" s="13" t="s">
        <v>11</v>
      </c>
      <c r="E334" s="13" t="s">
        <v>269</v>
      </c>
      <c r="F334" s="13" t="s">
        <v>281</v>
      </c>
      <c r="G334" s="13">
        <v>33516</v>
      </c>
      <c r="H334" s="13">
        <v>21450.240000000002</v>
      </c>
      <c r="I334" s="13">
        <v>2039</v>
      </c>
      <c r="J334" s="13" t="s">
        <v>17</v>
      </c>
      <c r="K334" s="13" t="s">
        <v>19</v>
      </c>
      <c r="L334" s="13" t="s">
        <v>471</v>
      </c>
      <c r="M334" s="13">
        <v>2042</v>
      </c>
    </row>
    <row r="335" spans="2:13" ht="13">
      <c r="B335" s="12" t="str">
        <f t="shared" si="5"/>
        <v/>
      </c>
      <c r="C335" s="13">
        <v>252530912</v>
      </c>
      <c r="D335" s="13" t="s">
        <v>10</v>
      </c>
      <c r="E335" s="13" t="s">
        <v>269</v>
      </c>
      <c r="F335" s="13" t="s">
        <v>281</v>
      </c>
      <c r="G335" s="13">
        <v>3954</v>
      </c>
      <c r="H335" s="13">
        <v>2491.02</v>
      </c>
      <c r="I335" s="13">
        <v>2029</v>
      </c>
      <c r="J335" s="13" t="s">
        <v>17</v>
      </c>
      <c r="K335" s="13" t="s">
        <v>283</v>
      </c>
      <c r="L335" s="13" t="s">
        <v>471</v>
      </c>
      <c r="M335" s="13">
        <v>2036</v>
      </c>
    </row>
    <row r="336" spans="2:13" ht="13">
      <c r="B336" s="12" t="str">
        <f t="shared" si="5"/>
        <v/>
      </c>
      <c r="C336" s="13">
        <v>252539427</v>
      </c>
      <c r="D336" s="13" t="s">
        <v>11</v>
      </c>
      <c r="E336" s="13" t="s">
        <v>269</v>
      </c>
      <c r="F336" s="13" t="s">
        <v>281</v>
      </c>
      <c r="G336" s="13">
        <v>2252</v>
      </c>
      <c r="H336" s="13">
        <v>1484.1752380952382</v>
      </c>
      <c r="I336" s="13">
        <v>0</v>
      </c>
      <c r="J336" s="13" t="s">
        <v>15</v>
      </c>
      <c r="K336" s="13" t="s">
        <v>19</v>
      </c>
      <c r="L336" s="13" t="s">
        <v>471</v>
      </c>
      <c r="M336" s="13">
        <v>2038</v>
      </c>
    </row>
    <row r="337" spans="2:13" ht="13">
      <c r="B337" s="12" t="str">
        <f t="shared" si="5"/>
        <v/>
      </c>
      <c r="C337" s="13">
        <v>252539428</v>
      </c>
      <c r="D337" s="13" t="s">
        <v>10</v>
      </c>
      <c r="E337" s="13" t="s">
        <v>269</v>
      </c>
      <c r="F337" s="13" t="s">
        <v>281</v>
      </c>
      <c r="G337" s="13">
        <v>6107</v>
      </c>
      <c r="H337" s="13">
        <v>3847.41</v>
      </c>
      <c r="I337" s="13">
        <v>2037</v>
      </c>
      <c r="J337" s="13" t="s">
        <v>20</v>
      </c>
      <c r="K337" s="13" t="s">
        <v>19</v>
      </c>
      <c r="L337" s="13" t="s">
        <v>471</v>
      </c>
      <c r="M337" s="13">
        <v>0</v>
      </c>
    </row>
    <row r="338" spans="2:13" ht="13">
      <c r="B338" s="12" t="str">
        <f t="shared" si="5"/>
        <v/>
      </c>
      <c r="C338" s="13">
        <v>252539429</v>
      </c>
      <c r="D338" s="13" t="s">
        <v>11</v>
      </c>
      <c r="E338" s="13" t="s">
        <v>269</v>
      </c>
      <c r="F338" s="13" t="s">
        <v>281</v>
      </c>
      <c r="G338" s="13">
        <v>61278</v>
      </c>
      <c r="H338" s="13">
        <v>39217.919999999998</v>
      </c>
      <c r="I338" s="13">
        <v>2045</v>
      </c>
      <c r="J338" s="13" t="s">
        <v>20</v>
      </c>
      <c r="K338" s="13" t="s">
        <v>283</v>
      </c>
      <c r="L338" s="13" t="s">
        <v>471</v>
      </c>
      <c r="M338" s="13">
        <v>0</v>
      </c>
    </row>
    <row r="339" spans="2:13" ht="13">
      <c r="B339" s="12" t="str">
        <f t="shared" si="5"/>
        <v/>
      </c>
      <c r="C339" s="13">
        <v>252530913</v>
      </c>
      <c r="D339" s="13" t="s">
        <v>11</v>
      </c>
      <c r="E339" s="13" t="s">
        <v>269</v>
      </c>
      <c r="F339" s="13" t="s">
        <v>281</v>
      </c>
      <c r="G339" s="13">
        <v>30808</v>
      </c>
      <c r="H339" s="13">
        <v>19717.12</v>
      </c>
      <c r="I339" s="13">
        <v>0</v>
      </c>
      <c r="J339" s="13" t="s">
        <v>17</v>
      </c>
      <c r="K339" s="13" t="s">
        <v>19</v>
      </c>
      <c r="L339" s="13" t="s">
        <v>471</v>
      </c>
      <c r="M339" s="13">
        <v>2042</v>
      </c>
    </row>
    <row r="340" spans="2:13" ht="13">
      <c r="B340" s="12" t="str">
        <f t="shared" si="5"/>
        <v/>
      </c>
      <c r="C340" s="13">
        <v>252539430</v>
      </c>
      <c r="D340" s="13" t="s">
        <v>11</v>
      </c>
      <c r="E340" s="13" t="s">
        <v>269</v>
      </c>
      <c r="F340" s="13" t="s">
        <v>281</v>
      </c>
      <c r="G340" s="13">
        <v>5991</v>
      </c>
      <c r="H340" s="13">
        <v>3834.2400000000002</v>
      </c>
      <c r="I340" s="13">
        <v>0</v>
      </c>
      <c r="J340" s="13" t="s">
        <v>15</v>
      </c>
      <c r="K340" s="13" t="s">
        <v>19</v>
      </c>
      <c r="L340" s="13" t="s">
        <v>471</v>
      </c>
      <c r="M340" s="13">
        <v>2039</v>
      </c>
    </row>
    <row r="341" spans="2:13" ht="13">
      <c r="B341" s="12" t="str">
        <f t="shared" si="5"/>
        <v/>
      </c>
      <c r="C341" s="13">
        <v>252539431</v>
      </c>
      <c r="D341" s="13" t="s">
        <v>11</v>
      </c>
      <c r="E341" s="13" t="s">
        <v>269</v>
      </c>
      <c r="F341" s="13" t="s">
        <v>281</v>
      </c>
      <c r="G341" s="13">
        <v>1384</v>
      </c>
      <c r="H341" s="13">
        <v>912.12190476190483</v>
      </c>
      <c r="I341" s="13">
        <v>0</v>
      </c>
      <c r="J341" s="13" t="s">
        <v>15</v>
      </c>
      <c r="K341" s="13" t="s">
        <v>283</v>
      </c>
      <c r="L341" s="13" t="s">
        <v>471</v>
      </c>
      <c r="M341" s="13">
        <v>2043</v>
      </c>
    </row>
    <row r="342" spans="2:13" ht="13">
      <c r="B342" s="12" t="str">
        <f t="shared" si="5"/>
        <v/>
      </c>
      <c r="C342" s="13">
        <v>252539432</v>
      </c>
      <c r="D342" s="13" t="s">
        <v>11</v>
      </c>
      <c r="E342" s="13" t="s">
        <v>269</v>
      </c>
      <c r="F342" s="13" t="s">
        <v>281</v>
      </c>
      <c r="G342" s="13">
        <v>2687</v>
      </c>
      <c r="H342" s="13">
        <v>1770.8609523809525</v>
      </c>
      <c r="I342" s="13">
        <v>0</v>
      </c>
      <c r="J342" s="13" t="s">
        <v>15</v>
      </c>
      <c r="K342" s="13" t="s">
        <v>283</v>
      </c>
      <c r="L342" s="13" t="s">
        <v>471</v>
      </c>
      <c r="M342" s="13">
        <v>2041</v>
      </c>
    </row>
    <row r="343" spans="2:13" ht="13">
      <c r="B343" s="12" t="str">
        <f t="shared" si="5"/>
        <v/>
      </c>
      <c r="C343" s="13">
        <v>252539433</v>
      </c>
      <c r="D343" s="13" t="s">
        <v>11</v>
      </c>
      <c r="E343" s="13" t="s">
        <v>269</v>
      </c>
      <c r="F343" s="13" t="s">
        <v>281</v>
      </c>
      <c r="G343" s="13">
        <v>11962</v>
      </c>
      <c r="H343" s="13">
        <v>7883.5276190476197</v>
      </c>
      <c r="I343" s="13">
        <v>0</v>
      </c>
      <c r="J343" s="13" t="s">
        <v>15</v>
      </c>
      <c r="K343" s="13" t="s">
        <v>19</v>
      </c>
      <c r="L343" s="13" t="s">
        <v>471</v>
      </c>
      <c r="M343" s="13">
        <v>2038</v>
      </c>
    </row>
    <row r="344" spans="2:13" ht="13">
      <c r="B344" s="12" t="str">
        <f t="shared" si="5"/>
        <v/>
      </c>
      <c r="C344" s="13">
        <v>252530914</v>
      </c>
      <c r="D344" s="13" t="s">
        <v>11</v>
      </c>
      <c r="E344" s="13" t="s">
        <v>269</v>
      </c>
      <c r="F344" s="13" t="s">
        <v>281</v>
      </c>
      <c r="G344" s="13">
        <v>11511</v>
      </c>
      <c r="H344" s="13">
        <v>5683.1451428571436</v>
      </c>
      <c r="I344" s="13">
        <v>2030</v>
      </c>
      <c r="J344" s="13" t="s">
        <v>17</v>
      </c>
      <c r="K344" s="13" t="s">
        <v>19</v>
      </c>
      <c r="L344" s="13" t="s">
        <v>471</v>
      </c>
      <c r="M344" s="13">
        <v>2042</v>
      </c>
    </row>
    <row r="345" spans="2:13" ht="13">
      <c r="B345" s="12" t="str">
        <f t="shared" si="5"/>
        <v/>
      </c>
      <c r="C345" s="13">
        <v>252530915</v>
      </c>
      <c r="D345" s="13" t="s">
        <v>11</v>
      </c>
      <c r="E345" s="13" t="s">
        <v>269</v>
      </c>
      <c r="F345" s="13" t="s">
        <v>281</v>
      </c>
      <c r="G345" s="13">
        <v>12499</v>
      </c>
      <c r="H345" s="13">
        <v>6170.9348571428582</v>
      </c>
      <c r="I345" s="13">
        <v>2030</v>
      </c>
      <c r="J345" s="13" t="s">
        <v>17</v>
      </c>
      <c r="K345" s="13" t="s">
        <v>19</v>
      </c>
      <c r="L345" s="13" t="s">
        <v>471</v>
      </c>
      <c r="M345" s="13">
        <v>2042</v>
      </c>
    </row>
    <row r="346" spans="2:13" ht="13">
      <c r="B346" s="12" t="str">
        <f t="shared" si="5"/>
        <v/>
      </c>
      <c r="C346" s="13">
        <v>252530916</v>
      </c>
      <c r="D346" s="13" t="s">
        <v>11</v>
      </c>
      <c r="E346" s="13" t="s">
        <v>269</v>
      </c>
      <c r="F346" s="13" t="s">
        <v>281</v>
      </c>
      <c r="G346" s="13">
        <v>18270</v>
      </c>
      <c r="H346" s="13">
        <v>9020.1600000000017</v>
      </c>
      <c r="I346" s="13">
        <v>2029</v>
      </c>
      <c r="J346" s="13" t="s">
        <v>17</v>
      </c>
      <c r="K346" s="13" t="s">
        <v>283</v>
      </c>
      <c r="L346" s="13" t="s">
        <v>471</v>
      </c>
      <c r="M346" s="13">
        <v>2037</v>
      </c>
    </row>
    <row r="347" spans="2:13" ht="13">
      <c r="B347" s="12" t="str">
        <f t="shared" si="5"/>
        <v/>
      </c>
      <c r="C347" s="13">
        <v>252530917</v>
      </c>
      <c r="D347" s="13" t="s">
        <v>10</v>
      </c>
      <c r="E347" s="13" t="s">
        <v>270</v>
      </c>
      <c r="F347" s="13" t="s">
        <v>281</v>
      </c>
      <c r="G347" s="13">
        <v>12296</v>
      </c>
      <c r="H347" s="13">
        <v>7746.4800000000005</v>
      </c>
      <c r="I347" s="13">
        <v>0</v>
      </c>
      <c r="J347" s="13" t="s">
        <v>17</v>
      </c>
      <c r="K347" s="13" t="s">
        <v>18</v>
      </c>
      <c r="L347" s="13" t="s">
        <v>470</v>
      </c>
      <c r="M347" s="13">
        <v>2031</v>
      </c>
    </row>
    <row r="348" spans="2:13" ht="13">
      <c r="B348" s="12" t="str">
        <f t="shared" si="5"/>
        <v/>
      </c>
      <c r="C348" s="13">
        <v>252530918</v>
      </c>
      <c r="D348" s="13" t="s">
        <v>13</v>
      </c>
      <c r="E348" s="13" t="s">
        <v>270</v>
      </c>
      <c r="F348" s="13" t="s">
        <v>281</v>
      </c>
      <c r="G348" s="13">
        <v>2867</v>
      </c>
      <c r="H348" s="13">
        <v>1920.89</v>
      </c>
      <c r="I348" s="13">
        <v>2026</v>
      </c>
      <c r="J348" s="13" t="s">
        <v>17</v>
      </c>
      <c r="K348" s="13" t="s">
        <v>18</v>
      </c>
      <c r="L348" s="13" t="s">
        <v>470</v>
      </c>
      <c r="M348" s="13">
        <v>2032</v>
      </c>
    </row>
    <row r="349" spans="2:13" ht="13">
      <c r="B349" s="12" t="str">
        <f t="shared" si="5"/>
        <v/>
      </c>
      <c r="C349" s="13">
        <v>252530919</v>
      </c>
      <c r="D349" s="13" t="s">
        <v>10</v>
      </c>
      <c r="E349" s="13" t="s">
        <v>270</v>
      </c>
      <c r="F349" s="13" t="s">
        <v>281</v>
      </c>
      <c r="G349" s="13">
        <v>4903</v>
      </c>
      <c r="H349" s="13">
        <v>3088.89</v>
      </c>
      <c r="I349" s="13">
        <v>0</v>
      </c>
      <c r="J349" s="13" t="s">
        <v>17</v>
      </c>
      <c r="K349" s="13" t="s">
        <v>18</v>
      </c>
      <c r="L349" s="13" t="s">
        <v>470</v>
      </c>
      <c r="M349" s="13">
        <v>2034</v>
      </c>
    </row>
    <row r="350" spans="2:13" ht="13">
      <c r="B350" s="12" t="str">
        <f t="shared" si="5"/>
        <v/>
      </c>
      <c r="C350" s="13">
        <v>252530920</v>
      </c>
      <c r="D350" s="13" t="s">
        <v>13</v>
      </c>
      <c r="E350" s="13" t="s">
        <v>270</v>
      </c>
      <c r="F350" s="13" t="s">
        <v>281</v>
      </c>
      <c r="G350" s="13">
        <v>2618</v>
      </c>
      <c r="H350" s="13">
        <v>1754.0600000000002</v>
      </c>
      <c r="I350" s="13">
        <v>2037</v>
      </c>
      <c r="J350" s="13" t="s">
        <v>17</v>
      </c>
      <c r="K350" s="13" t="s">
        <v>18</v>
      </c>
      <c r="L350" s="13" t="s">
        <v>470</v>
      </c>
      <c r="M350" s="13">
        <v>2034</v>
      </c>
    </row>
    <row r="351" spans="2:13" ht="13">
      <c r="B351" s="12" t="str">
        <f t="shared" si="5"/>
        <v/>
      </c>
      <c r="C351" s="13">
        <v>252530921</v>
      </c>
      <c r="D351" s="13" t="s">
        <v>11</v>
      </c>
      <c r="E351" s="13" t="s">
        <v>270</v>
      </c>
      <c r="F351" s="13" t="s">
        <v>281</v>
      </c>
      <c r="G351" s="13">
        <v>7922</v>
      </c>
      <c r="H351" s="13">
        <v>5070.08</v>
      </c>
      <c r="I351" s="13">
        <v>2042</v>
      </c>
      <c r="J351" s="13" t="s">
        <v>17</v>
      </c>
      <c r="K351" s="13" t="s">
        <v>18</v>
      </c>
      <c r="L351" s="13" t="s">
        <v>470</v>
      </c>
      <c r="M351" s="13">
        <v>2032</v>
      </c>
    </row>
    <row r="352" spans="2:13" ht="13">
      <c r="B352" s="12" t="str">
        <f t="shared" si="5"/>
        <v/>
      </c>
      <c r="C352" s="13">
        <v>252530922</v>
      </c>
      <c r="D352" s="13" t="s">
        <v>11</v>
      </c>
      <c r="E352" s="13" t="s">
        <v>270</v>
      </c>
      <c r="F352" s="13" t="s">
        <v>281</v>
      </c>
      <c r="G352" s="13">
        <v>15714</v>
      </c>
      <c r="H352" s="13">
        <v>10056.960000000001</v>
      </c>
      <c r="I352" s="13">
        <v>2038</v>
      </c>
      <c r="J352" s="13" t="s">
        <v>17</v>
      </c>
      <c r="K352" s="13" t="s">
        <v>18</v>
      </c>
      <c r="L352" s="13" t="s">
        <v>470</v>
      </c>
      <c r="M352" s="13">
        <v>2034</v>
      </c>
    </row>
    <row r="353" spans="2:13" ht="13">
      <c r="B353" s="12" t="str">
        <f t="shared" si="5"/>
        <v/>
      </c>
      <c r="C353" s="13">
        <v>252530923</v>
      </c>
      <c r="D353" s="13" t="s">
        <v>11</v>
      </c>
      <c r="E353" s="13" t="s">
        <v>270</v>
      </c>
      <c r="F353" s="13" t="s">
        <v>281</v>
      </c>
      <c r="G353" s="13">
        <v>9724</v>
      </c>
      <c r="H353" s="13">
        <v>6223.3600000000006</v>
      </c>
      <c r="I353" s="13">
        <v>2042</v>
      </c>
      <c r="J353" s="13" t="s">
        <v>17</v>
      </c>
      <c r="K353" s="13" t="s">
        <v>18</v>
      </c>
      <c r="L353" s="13" t="s">
        <v>470</v>
      </c>
      <c r="M353" s="13">
        <v>2035</v>
      </c>
    </row>
    <row r="354" spans="2:13" ht="13">
      <c r="B354" s="12" t="str">
        <f t="shared" si="5"/>
        <v/>
      </c>
      <c r="C354" s="13">
        <v>252530924</v>
      </c>
      <c r="D354" s="13" t="s">
        <v>11</v>
      </c>
      <c r="E354" s="13" t="s">
        <v>270</v>
      </c>
      <c r="F354" s="13" t="s">
        <v>281</v>
      </c>
      <c r="G354" s="13">
        <v>10001</v>
      </c>
      <c r="H354" s="13">
        <v>6400.64</v>
      </c>
      <c r="I354" s="13">
        <v>0</v>
      </c>
      <c r="J354" s="13" t="s">
        <v>17</v>
      </c>
      <c r="K354" s="13" t="s">
        <v>18</v>
      </c>
      <c r="L354" s="13" t="s">
        <v>470</v>
      </c>
      <c r="M354" s="13">
        <v>2034</v>
      </c>
    </row>
    <row r="355" spans="2:13" ht="13">
      <c r="B355" s="12" t="str">
        <f t="shared" si="5"/>
        <v/>
      </c>
      <c r="C355" s="13">
        <v>252530925</v>
      </c>
      <c r="D355" s="13" t="s">
        <v>11</v>
      </c>
      <c r="E355" s="13" t="s">
        <v>270</v>
      </c>
      <c r="F355" s="13" t="s">
        <v>281</v>
      </c>
      <c r="G355" s="13">
        <v>9198</v>
      </c>
      <c r="H355" s="13">
        <v>5886.72</v>
      </c>
      <c r="I355" s="13">
        <v>2044</v>
      </c>
      <c r="J355" s="13" t="s">
        <v>17</v>
      </c>
      <c r="K355" s="13" t="s">
        <v>18</v>
      </c>
      <c r="L355" s="13" t="s">
        <v>470</v>
      </c>
      <c r="M355" s="13">
        <v>2036</v>
      </c>
    </row>
    <row r="356" spans="2:13" ht="13">
      <c r="B356" s="12" t="str">
        <f t="shared" si="5"/>
        <v/>
      </c>
      <c r="C356" s="13">
        <v>252530926</v>
      </c>
      <c r="D356" s="13" t="s">
        <v>10</v>
      </c>
      <c r="E356" s="13" t="s">
        <v>270</v>
      </c>
      <c r="F356" s="13" t="s">
        <v>281</v>
      </c>
      <c r="G356" s="13">
        <v>6946</v>
      </c>
      <c r="H356" s="13">
        <v>4375.9800000000005</v>
      </c>
      <c r="I356" s="13">
        <v>2037</v>
      </c>
      <c r="J356" s="13" t="s">
        <v>17</v>
      </c>
      <c r="K356" s="13" t="s">
        <v>18</v>
      </c>
      <c r="L356" s="13" t="s">
        <v>470</v>
      </c>
      <c r="M356" s="13">
        <v>2037</v>
      </c>
    </row>
    <row r="357" spans="2:13" ht="13">
      <c r="B357" s="12" t="str">
        <f t="shared" si="5"/>
        <v/>
      </c>
      <c r="C357" s="13">
        <v>252530927</v>
      </c>
      <c r="D357" s="13" t="s">
        <v>11</v>
      </c>
      <c r="E357" s="13" t="s">
        <v>269</v>
      </c>
      <c r="F357" s="13" t="s">
        <v>281</v>
      </c>
      <c r="G357" s="13">
        <v>18874</v>
      </c>
      <c r="H357" s="13">
        <v>9318.3634285714288</v>
      </c>
      <c r="I357" s="13">
        <v>2031</v>
      </c>
      <c r="J357" s="13" t="s">
        <v>17</v>
      </c>
      <c r="K357" s="13" t="s">
        <v>19</v>
      </c>
      <c r="L357" s="13" t="s">
        <v>471</v>
      </c>
      <c r="M357" s="13">
        <v>2044</v>
      </c>
    </row>
    <row r="358" spans="2:13" ht="13">
      <c r="B358" s="12" t="str">
        <f t="shared" si="5"/>
        <v/>
      </c>
      <c r="C358" s="13">
        <v>252530928</v>
      </c>
      <c r="D358" s="13" t="s">
        <v>10</v>
      </c>
      <c r="E358" s="13" t="s">
        <v>270</v>
      </c>
      <c r="F358" s="13" t="s">
        <v>281</v>
      </c>
      <c r="G358" s="13">
        <v>9171</v>
      </c>
      <c r="H358" s="13">
        <v>5777.7300000000005</v>
      </c>
      <c r="I358" s="13">
        <v>0</v>
      </c>
      <c r="J358" s="13" t="s">
        <v>17</v>
      </c>
      <c r="K358" s="13" t="s">
        <v>18</v>
      </c>
      <c r="L358" s="13" t="s">
        <v>470</v>
      </c>
      <c r="M358" s="13">
        <v>2036</v>
      </c>
    </row>
    <row r="359" spans="2:13" ht="13">
      <c r="B359" s="12" t="str">
        <f t="shared" si="5"/>
        <v/>
      </c>
      <c r="C359" s="13">
        <v>252530929</v>
      </c>
      <c r="D359" s="13" t="s">
        <v>11</v>
      </c>
      <c r="E359" s="13" t="s">
        <v>270</v>
      </c>
      <c r="F359" s="13" t="s">
        <v>281</v>
      </c>
      <c r="G359" s="13">
        <v>27506</v>
      </c>
      <c r="H359" s="13">
        <v>17603.84</v>
      </c>
      <c r="I359" s="13">
        <v>2042</v>
      </c>
      <c r="J359" s="13" t="s">
        <v>17</v>
      </c>
      <c r="K359" s="13" t="s">
        <v>18</v>
      </c>
      <c r="L359" s="13" t="s">
        <v>470</v>
      </c>
      <c r="M359" s="13">
        <v>2036</v>
      </c>
    </row>
    <row r="360" spans="2:13" ht="13">
      <c r="B360" s="12" t="str">
        <f t="shared" si="5"/>
        <v/>
      </c>
      <c r="C360" s="13">
        <v>252530930</v>
      </c>
      <c r="D360" s="13" t="s">
        <v>11</v>
      </c>
      <c r="E360" s="13" t="s">
        <v>270</v>
      </c>
      <c r="F360" s="13" t="s">
        <v>281</v>
      </c>
      <c r="G360" s="13">
        <v>27725</v>
      </c>
      <c r="H360" s="13">
        <v>17744</v>
      </c>
      <c r="I360" s="13">
        <v>2045</v>
      </c>
      <c r="J360" s="13" t="s">
        <v>17</v>
      </c>
      <c r="K360" s="13" t="s">
        <v>18</v>
      </c>
      <c r="L360" s="13" t="s">
        <v>470</v>
      </c>
      <c r="M360" s="13">
        <v>2039</v>
      </c>
    </row>
    <row r="361" spans="2:13" ht="13">
      <c r="B361" s="12" t="str">
        <f t="shared" si="5"/>
        <v/>
      </c>
      <c r="C361" s="13">
        <v>252539434</v>
      </c>
      <c r="D361" s="13" t="s">
        <v>11</v>
      </c>
      <c r="E361" s="13" t="s">
        <v>270</v>
      </c>
      <c r="F361" s="13" t="s">
        <v>281</v>
      </c>
      <c r="G361" s="13">
        <v>13592</v>
      </c>
      <c r="H361" s="13">
        <v>8698.880000000001</v>
      </c>
      <c r="I361" s="13">
        <v>2037</v>
      </c>
      <c r="J361" s="13" t="s">
        <v>15</v>
      </c>
      <c r="K361" s="13" t="s">
        <v>18</v>
      </c>
      <c r="L361" s="13" t="s">
        <v>470</v>
      </c>
      <c r="M361" s="13">
        <v>2035</v>
      </c>
    </row>
    <row r="362" spans="2:13" ht="13">
      <c r="B362" s="12" t="str">
        <f t="shared" si="5"/>
        <v/>
      </c>
      <c r="C362" s="13">
        <v>252530931</v>
      </c>
      <c r="D362" s="13" t="s">
        <v>11</v>
      </c>
      <c r="E362" s="13" t="s">
        <v>270</v>
      </c>
      <c r="F362" s="13" t="s">
        <v>281</v>
      </c>
      <c r="G362" s="13">
        <v>14387</v>
      </c>
      <c r="H362" s="13">
        <v>9207.68</v>
      </c>
      <c r="I362" s="13">
        <v>2035</v>
      </c>
      <c r="J362" s="13" t="s">
        <v>17</v>
      </c>
      <c r="K362" s="13" t="s">
        <v>18</v>
      </c>
      <c r="L362" s="13" t="s">
        <v>470</v>
      </c>
      <c r="M362" s="13">
        <v>2036</v>
      </c>
    </row>
    <row r="363" spans="2:13" ht="13">
      <c r="B363" s="12" t="str">
        <f t="shared" si="5"/>
        <v/>
      </c>
      <c r="C363" s="13">
        <v>252539435</v>
      </c>
      <c r="D363" s="13" t="s">
        <v>11</v>
      </c>
      <c r="E363" s="13" t="s">
        <v>270</v>
      </c>
      <c r="F363" s="13" t="s">
        <v>281</v>
      </c>
      <c r="G363" s="13">
        <v>22535</v>
      </c>
      <c r="H363" s="13">
        <v>14422.4</v>
      </c>
      <c r="I363" s="13">
        <v>2039</v>
      </c>
      <c r="J363" s="13" t="s">
        <v>15</v>
      </c>
      <c r="K363" s="13" t="s">
        <v>18</v>
      </c>
      <c r="L363" s="13" t="s">
        <v>470</v>
      </c>
      <c r="M363" s="13">
        <v>2031</v>
      </c>
    </row>
    <row r="364" spans="2:13" ht="13">
      <c r="B364" s="12" t="str">
        <f t="shared" si="5"/>
        <v/>
      </c>
      <c r="C364" s="13">
        <v>252539436</v>
      </c>
      <c r="D364" s="13" t="s">
        <v>11</v>
      </c>
      <c r="E364" s="13" t="s">
        <v>269</v>
      </c>
      <c r="F364" s="13" t="s">
        <v>281</v>
      </c>
      <c r="G364" s="13">
        <v>20300</v>
      </c>
      <c r="H364" s="13">
        <v>13388.702290076337</v>
      </c>
      <c r="I364" s="13">
        <v>0</v>
      </c>
      <c r="J364" s="13" t="s">
        <v>15</v>
      </c>
      <c r="K364" s="13" t="s">
        <v>283</v>
      </c>
      <c r="L364" s="13" t="s">
        <v>471</v>
      </c>
      <c r="M364" s="13">
        <v>2039</v>
      </c>
    </row>
    <row r="365" spans="2:13" ht="13">
      <c r="B365" s="12" t="str">
        <f t="shared" si="5"/>
        <v/>
      </c>
      <c r="C365" s="13">
        <v>252540457</v>
      </c>
      <c r="D365" s="13" t="s">
        <v>10</v>
      </c>
      <c r="E365" s="13" t="s">
        <v>269</v>
      </c>
      <c r="F365" s="13" t="s">
        <v>281</v>
      </c>
      <c r="G365" s="13">
        <v>24856</v>
      </c>
      <c r="H365" s="13">
        <v>15659.28</v>
      </c>
      <c r="I365" s="13">
        <v>2029</v>
      </c>
      <c r="J365" s="13" t="s">
        <v>283</v>
      </c>
      <c r="K365" s="13" t="s">
        <v>19</v>
      </c>
      <c r="L365" s="13" t="s">
        <v>471</v>
      </c>
      <c r="M365" s="13">
        <v>0</v>
      </c>
    </row>
    <row r="366" spans="2:13" ht="13">
      <c r="B366" s="12" t="str">
        <f t="shared" si="5"/>
        <v/>
      </c>
      <c r="C366" s="13">
        <v>252530932</v>
      </c>
      <c r="D366" s="13" t="s">
        <v>10</v>
      </c>
      <c r="E366" s="13" t="s">
        <v>269</v>
      </c>
      <c r="F366" s="13" t="s">
        <v>281</v>
      </c>
      <c r="G366" s="13">
        <v>2562</v>
      </c>
      <c r="H366" s="13">
        <v>1614.06</v>
      </c>
      <c r="I366" s="13">
        <v>0</v>
      </c>
      <c r="J366" s="13" t="s">
        <v>17</v>
      </c>
      <c r="K366" s="13" t="s">
        <v>19</v>
      </c>
      <c r="L366" s="13" t="s">
        <v>471</v>
      </c>
      <c r="M366" s="13">
        <v>2037</v>
      </c>
    </row>
    <row r="367" spans="2:13" ht="13">
      <c r="B367" s="12" t="str">
        <f t="shared" si="5"/>
        <v/>
      </c>
      <c r="C367" s="13">
        <v>252530933</v>
      </c>
      <c r="D367" s="13" t="s">
        <v>10</v>
      </c>
      <c r="E367" s="13" t="s">
        <v>269</v>
      </c>
      <c r="F367" s="13" t="s">
        <v>281</v>
      </c>
      <c r="G367" s="13">
        <v>5298</v>
      </c>
      <c r="H367" s="13">
        <v>3337.7400000000002</v>
      </c>
      <c r="I367" s="13">
        <v>2033</v>
      </c>
      <c r="J367" s="13" t="s">
        <v>17</v>
      </c>
      <c r="K367" s="13" t="s">
        <v>19</v>
      </c>
      <c r="L367" s="13" t="s">
        <v>471</v>
      </c>
      <c r="M367" s="13">
        <v>2042</v>
      </c>
    </row>
    <row r="368" spans="2:13" ht="13">
      <c r="B368" s="12" t="str">
        <f t="shared" si="5"/>
        <v/>
      </c>
      <c r="C368" s="13">
        <v>252530934</v>
      </c>
      <c r="D368" s="13" t="s">
        <v>11</v>
      </c>
      <c r="E368" s="13" t="s">
        <v>269</v>
      </c>
      <c r="F368" s="13" t="s">
        <v>281</v>
      </c>
      <c r="G368" s="13">
        <v>25002</v>
      </c>
      <c r="H368" s="13">
        <v>12343.844571428574</v>
      </c>
      <c r="I368" s="13">
        <v>2031</v>
      </c>
      <c r="J368" s="13" t="s">
        <v>17</v>
      </c>
      <c r="K368" s="13" t="s">
        <v>19</v>
      </c>
      <c r="L368" s="13" t="s">
        <v>471</v>
      </c>
      <c r="M368" s="13">
        <v>2044</v>
      </c>
    </row>
    <row r="369" spans="2:13" ht="13">
      <c r="B369" s="12" t="str">
        <f t="shared" si="5"/>
        <v/>
      </c>
      <c r="C369" s="13">
        <v>252530935</v>
      </c>
      <c r="D369" s="13" t="s">
        <v>11</v>
      </c>
      <c r="E369" s="13" t="s">
        <v>269</v>
      </c>
      <c r="F369" s="13" t="s">
        <v>281</v>
      </c>
      <c r="G369" s="13">
        <v>3224</v>
      </c>
      <c r="H369" s="13">
        <v>1481.6680851063832</v>
      </c>
      <c r="I369" s="13">
        <v>2029</v>
      </c>
      <c r="J369" s="13" t="s">
        <v>17</v>
      </c>
      <c r="K369" s="13" t="s">
        <v>283</v>
      </c>
      <c r="L369" s="13" t="s">
        <v>471</v>
      </c>
      <c r="M369" s="13">
        <v>2042</v>
      </c>
    </row>
    <row r="370" spans="2:13" ht="13">
      <c r="B370" s="12" t="str">
        <f t="shared" si="5"/>
        <v/>
      </c>
      <c r="C370" s="13">
        <v>252530936</v>
      </c>
      <c r="D370" s="13" t="s">
        <v>11</v>
      </c>
      <c r="E370" s="13" t="s">
        <v>269</v>
      </c>
      <c r="F370" s="13" t="s">
        <v>281</v>
      </c>
      <c r="G370" s="13">
        <v>16118</v>
      </c>
      <c r="H370" s="13">
        <v>9870.4920353982307</v>
      </c>
      <c r="I370" s="13">
        <v>0</v>
      </c>
      <c r="J370" s="13" t="s">
        <v>17</v>
      </c>
      <c r="K370" s="13" t="s">
        <v>19</v>
      </c>
      <c r="L370" s="13" t="s">
        <v>471</v>
      </c>
      <c r="M370" s="13">
        <v>2039</v>
      </c>
    </row>
    <row r="371" spans="2:13" ht="13">
      <c r="B371" s="12" t="str">
        <f t="shared" si="5"/>
        <v/>
      </c>
      <c r="C371" s="13">
        <v>252530937</v>
      </c>
      <c r="D371" s="13" t="s">
        <v>10</v>
      </c>
      <c r="E371" s="13" t="s">
        <v>269</v>
      </c>
      <c r="F371" s="13" t="s">
        <v>281</v>
      </c>
      <c r="G371" s="13">
        <v>38972</v>
      </c>
      <c r="H371" s="13">
        <v>24552.36</v>
      </c>
      <c r="I371" s="13">
        <v>2031</v>
      </c>
      <c r="J371" s="13" t="s">
        <v>17</v>
      </c>
      <c r="K371" s="13" t="s">
        <v>19</v>
      </c>
      <c r="L371" s="13" t="s">
        <v>471</v>
      </c>
      <c r="M371" s="13">
        <v>2040</v>
      </c>
    </row>
    <row r="372" spans="2:13" ht="13">
      <c r="B372" s="12" t="str">
        <f t="shared" si="5"/>
        <v/>
      </c>
      <c r="C372" s="13">
        <v>252530938</v>
      </c>
      <c r="D372" s="13" t="s">
        <v>11</v>
      </c>
      <c r="E372" s="13" t="s">
        <v>269</v>
      </c>
      <c r="F372" s="13" t="s">
        <v>281</v>
      </c>
      <c r="G372" s="13">
        <v>20548</v>
      </c>
      <c r="H372" s="13">
        <v>9443.3361702127677</v>
      </c>
      <c r="I372" s="13">
        <v>2027</v>
      </c>
      <c r="J372" s="13" t="s">
        <v>17</v>
      </c>
      <c r="K372" s="13" t="s">
        <v>283</v>
      </c>
      <c r="L372" s="13" t="s">
        <v>471</v>
      </c>
      <c r="M372" s="13">
        <v>2041</v>
      </c>
    </row>
    <row r="373" spans="2:13" ht="13">
      <c r="B373" s="12" t="str">
        <f t="shared" si="5"/>
        <v/>
      </c>
      <c r="C373" s="13">
        <v>252530939</v>
      </c>
      <c r="D373" s="13" t="s">
        <v>11</v>
      </c>
      <c r="E373" s="13" t="s">
        <v>269</v>
      </c>
      <c r="F373" s="13" t="s">
        <v>281</v>
      </c>
      <c r="G373" s="13">
        <v>24005</v>
      </c>
      <c r="H373" s="13">
        <v>15832.305343511451</v>
      </c>
      <c r="I373" s="13">
        <v>0</v>
      </c>
      <c r="J373" s="13" t="s">
        <v>17</v>
      </c>
      <c r="K373" s="13" t="s">
        <v>283</v>
      </c>
      <c r="L373" s="13" t="s">
        <v>471</v>
      </c>
      <c r="M373" s="13">
        <v>2044</v>
      </c>
    </row>
    <row r="374" spans="2:13" ht="13">
      <c r="B374" s="12" t="str">
        <f t="shared" si="5"/>
        <v/>
      </c>
      <c r="C374" s="13">
        <v>252530940</v>
      </c>
      <c r="D374" s="13" t="s">
        <v>11</v>
      </c>
      <c r="E374" s="13" t="s">
        <v>269</v>
      </c>
      <c r="F374" s="13" t="s">
        <v>281</v>
      </c>
      <c r="G374" s="13">
        <v>20498</v>
      </c>
      <c r="H374" s="13">
        <v>13519.291603053436</v>
      </c>
      <c r="I374" s="13">
        <v>0</v>
      </c>
      <c r="J374" s="13" t="s">
        <v>17</v>
      </c>
      <c r="K374" s="13" t="s">
        <v>19</v>
      </c>
      <c r="L374" s="13" t="s">
        <v>471</v>
      </c>
      <c r="M374" s="13">
        <v>2038</v>
      </c>
    </row>
    <row r="375" spans="2:13" ht="13">
      <c r="B375" s="12" t="str">
        <f t="shared" si="5"/>
        <v/>
      </c>
      <c r="C375" s="13">
        <v>252530941</v>
      </c>
      <c r="D375" s="13" t="s">
        <v>11</v>
      </c>
      <c r="E375" s="13" t="s">
        <v>269</v>
      </c>
      <c r="F375" s="13" t="s">
        <v>281</v>
      </c>
      <c r="G375" s="13">
        <v>19584</v>
      </c>
      <c r="H375" s="13">
        <v>12916.470229007633</v>
      </c>
      <c r="I375" s="13">
        <v>0</v>
      </c>
      <c r="J375" s="13" t="s">
        <v>17</v>
      </c>
      <c r="K375" s="13" t="s">
        <v>283</v>
      </c>
      <c r="L375" s="13" t="s">
        <v>471</v>
      </c>
      <c r="M375" s="13">
        <v>2039</v>
      </c>
    </row>
    <row r="376" spans="2:13" ht="13">
      <c r="B376" s="12" t="str">
        <f t="shared" si="5"/>
        <v/>
      </c>
      <c r="C376" s="13">
        <v>252530942</v>
      </c>
      <c r="D376" s="13" t="s">
        <v>10</v>
      </c>
      <c r="E376" s="13" t="s">
        <v>269</v>
      </c>
      <c r="F376" s="13" t="s">
        <v>281</v>
      </c>
      <c r="G376" s="13">
        <v>3005</v>
      </c>
      <c r="H376" s="13">
        <v>1893.15</v>
      </c>
      <c r="I376" s="13">
        <v>2045</v>
      </c>
      <c r="J376" s="13" t="s">
        <v>17</v>
      </c>
      <c r="K376" s="13" t="s">
        <v>19</v>
      </c>
      <c r="L376" s="13" t="s">
        <v>471</v>
      </c>
      <c r="M376" s="13">
        <v>2038</v>
      </c>
    </row>
    <row r="377" spans="2:13" ht="13">
      <c r="B377" s="12" t="str">
        <f t="shared" si="5"/>
        <v/>
      </c>
      <c r="C377" s="13">
        <v>252530943</v>
      </c>
      <c r="D377" s="13" t="s">
        <v>11</v>
      </c>
      <c r="E377" s="13" t="s">
        <v>269</v>
      </c>
      <c r="F377" s="13" t="s">
        <v>281</v>
      </c>
      <c r="G377" s="13">
        <v>19937</v>
      </c>
      <c r="H377" s="13">
        <v>13149.288549618321</v>
      </c>
      <c r="I377" s="13">
        <v>0</v>
      </c>
      <c r="J377" s="13" t="s">
        <v>17</v>
      </c>
      <c r="K377" s="13" t="s">
        <v>19</v>
      </c>
      <c r="L377" s="13" t="s">
        <v>471</v>
      </c>
      <c r="M377" s="13">
        <v>2037</v>
      </c>
    </row>
    <row r="378" spans="2:13" ht="13">
      <c r="B378" s="12" t="str">
        <f t="shared" si="5"/>
        <v/>
      </c>
      <c r="C378" s="13">
        <v>252539437</v>
      </c>
      <c r="D378" s="13" t="s">
        <v>11</v>
      </c>
      <c r="E378" s="13" t="s">
        <v>269</v>
      </c>
      <c r="F378" s="13" t="s">
        <v>281</v>
      </c>
      <c r="G378" s="13">
        <v>9246</v>
      </c>
      <c r="H378" s="13">
        <v>6098.1251908396944</v>
      </c>
      <c r="I378" s="13">
        <v>0</v>
      </c>
      <c r="J378" s="13" t="s">
        <v>15</v>
      </c>
      <c r="K378" s="13" t="s">
        <v>19</v>
      </c>
      <c r="L378" s="13" t="s">
        <v>471</v>
      </c>
      <c r="M378" s="13">
        <v>2037</v>
      </c>
    </row>
    <row r="379" spans="2:13" ht="13">
      <c r="B379" s="12" t="str">
        <f t="shared" si="5"/>
        <v/>
      </c>
      <c r="C379" s="13">
        <v>252539438</v>
      </c>
      <c r="D379" s="13" t="s">
        <v>11</v>
      </c>
      <c r="E379" s="13" t="s">
        <v>269</v>
      </c>
      <c r="F379" s="13" t="s">
        <v>281</v>
      </c>
      <c r="G379" s="13">
        <v>9202</v>
      </c>
      <c r="H379" s="13">
        <v>6069.1053435114509</v>
      </c>
      <c r="I379" s="13">
        <v>2042</v>
      </c>
      <c r="J379" s="13" t="s">
        <v>15</v>
      </c>
      <c r="K379" s="13" t="s">
        <v>283</v>
      </c>
      <c r="L379" s="13" t="s">
        <v>471</v>
      </c>
      <c r="M379" s="13">
        <v>2044</v>
      </c>
    </row>
    <row r="380" spans="2:13" ht="13">
      <c r="B380" s="12" t="str">
        <f t="shared" si="5"/>
        <v/>
      </c>
      <c r="C380" s="13">
        <v>252530944</v>
      </c>
      <c r="D380" s="13" t="s">
        <v>11</v>
      </c>
      <c r="E380" s="13" t="s">
        <v>269</v>
      </c>
      <c r="F380" s="13" t="s">
        <v>281</v>
      </c>
      <c r="G380" s="13">
        <v>21307</v>
      </c>
      <c r="H380" s="13">
        <v>14052.86106870229</v>
      </c>
      <c r="I380" s="13">
        <v>2041</v>
      </c>
      <c r="J380" s="13" t="s">
        <v>17</v>
      </c>
      <c r="K380" s="13" t="s">
        <v>19</v>
      </c>
      <c r="L380" s="13" t="s">
        <v>471</v>
      </c>
      <c r="M380" s="13">
        <v>2042</v>
      </c>
    </row>
    <row r="381" spans="2:13" ht="13">
      <c r="B381" s="12" t="str">
        <f t="shared" si="5"/>
        <v/>
      </c>
      <c r="C381" s="13">
        <v>252530945</v>
      </c>
      <c r="D381" s="13" t="s">
        <v>10</v>
      </c>
      <c r="E381" s="13" t="s">
        <v>269</v>
      </c>
      <c r="F381" s="13" t="s">
        <v>281</v>
      </c>
      <c r="G381" s="13">
        <v>4427</v>
      </c>
      <c r="H381" s="13">
        <v>2789.01</v>
      </c>
      <c r="I381" s="13">
        <v>0</v>
      </c>
      <c r="J381" s="13" t="s">
        <v>17</v>
      </c>
      <c r="K381" s="13" t="s">
        <v>283</v>
      </c>
      <c r="L381" s="13" t="s">
        <v>471</v>
      </c>
      <c r="M381" s="13">
        <v>2039</v>
      </c>
    </row>
    <row r="382" spans="2:13" ht="13">
      <c r="B382" s="12" t="str">
        <f t="shared" si="5"/>
        <v/>
      </c>
      <c r="C382" s="13">
        <v>252530946</v>
      </c>
      <c r="D382" s="13" t="s">
        <v>10</v>
      </c>
      <c r="E382" s="13" t="s">
        <v>269</v>
      </c>
      <c r="F382" s="13" t="s">
        <v>281</v>
      </c>
      <c r="G382" s="13">
        <v>955480</v>
      </c>
      <c r="H382" s="13">
        <v>601952.4</v>
      </c>
      <c r="I382" s="13">
        <v>0</v>
      </c>
      <c r="J382" s="13" t="s">
        <v>17</v>
      </c>
      <c r="K382" s="13" t="s">
        <v>283</v>
      </c>
      <c r="L382" s="13" t="s">
        <v>471</v>
      </c>
      <c r="M382" s="13">
        <v>2038</v>
      </c>
    </row>
    <row r="383" spans="2:13" ht="13">
      <c r="B383" s="12" t="str">
        <f t="shared" si="5"/>
        <v/>
      </c>
      <c r="C383" s="13">
        <v>252530947</v>
      </c>
      <c r="D383" s="13" t="s">
        <v>10</v>
      </c>
      <c r="E383" s="13" t="s">
        <v>269</v>
      </c>
      <c r="F383" s="13" t="s">
        <v>281</v>
      </c>
      <c r="G383" s="13">
        <v>15844</v>
      </c>
      <c r="H383" s="13">
        <v>9981.7199999999993</v>
      </c>
      <c r="I383" s="13">
        <v>0</v>
      </c>
      <c r="J383" s="13" t="s">
        <v>17</v>
      </c>
      <c r="K383" s="13" t="s">
        <v>19</v>
      </c>
      <c r="L383" s="13" t="s">
        <v>471</v>
      </c>
      <c r="M383" s="13">
        <v>2038</v>
      </c>
    </row>
    <row r="384" spans="2:13" ht="13">
      <c r="B384" s="12" t="str">
        <f t="shared" si="5"/>
        <v/>
      </c>
      <c r="C384" s="13">
        <v>252530948</v>
      </c>
      <c r="D384" s="13" t="s">
        <v>10</v>
      </c>
      <c r="E384" s="13" t="s">
        <v>269</v>
      </c>
      <c r="F384" s="13" t="s">
        <v>281</v>
      </c>
      <c r="G384" s="13">
        <v>10331</v>
      </c>
      <c r="H384" s="13">
        <v>6508.53</v>
      </c>
      <c r="I384" s="13">
        <v>0</v>
      </c>
      <c r="J384" s="13" t="s">
        <v>17</v>
      </c>
      <c r="K384" s="13" t="s">
        <v>283</v>
      </c>
      <c r="L384" s="13" t="s">
        <v>471</v>
      </c>
      <c r="M384" s="13">
        <v>2040</v>
      </c>
    </row>
    <row r="385" spans="2:13" ht="13">
      <c r="B385" s="12" t="str">
        <f t="shared" si="5"/>
        <v/>
      </c>
      <c r="C385" s="13">
        <v>252530949</v>
      </c>
      <c r="D385" s="13" t="s">
        <v>10</v>
      </c>
      <c r="E385" s="13" t="s">
        <v>269</v>
      </c>
      <c r="F385" s="13" t="s">
        <v>281</v>
      </c>
      <c r="G385" s="13">
        <v>12001</v>
      </c>
      <c r="H385" s="13">
        <v>7560.63</v>
      </c>
      <c r="I385" s="13">
        <v>0</v>
      </c>
      <c r="J385" s="13" t="s">
        <v>17</v>
      </c>
      <c r="K385" s="13" t="s">
        <v>283</v>
      </c>
      <c r="L385" s="13" t="s">
        <v>471</v>
      </c>
      <c r="M385" s="13">
        <v>2043</v>
      </c>
    </row>
    <row r="386" spans="2:13" ht="13">
      <c r="B386" s="12" t="str">
        <f t="shared" si="5"/>
        <v/>
      </c>
      <c r="C386" s="13">
        <v>252530950</v>
      </c>
      <c r="D386" s="13" t="s">
        <v>10</v>
      </c>
      <c r="E386" s="13" t="s">
        <v>269</v>
      </c>
      <c r="F386" s="13" t="s">
        <v>281</v>
      </c>
      <c r="G386" s="13">
        <v>101167</v>
      </c>
      <c r="H386" s="13">
        <v>63735.21</v>
      </c>
      <c r="I386" s="13">
        <v>2028</v>
      </c>
      <c r="J386" s="13" t="s">
        <v>17</v>
      </c>
      <c r="K386" s="13" t="s">
        <v>283</v>
      </c>
      <c r="L386" s="13" t="s">
        <v>471</v>
      </c>
      <c r="M386" s="13">
        <v>2038</v>
      </c>
    </row>
    <row r="387" spans="2:13" ht="13">
      <c r="B387" s="12" t="str">
        <f t="shared" si="5"/>
        <v/>
      </c>
      <c r="C387" s="13">
        <v>252530951</v>
      </c>
      <c r="D387" s="13" t="s">
        <v>11</v>
      </c>
      <c r="E387" s="13" t="s">
        <v>270</v>
      </c>
      <c r="F387" s="13" t="s">
        <v>281</v>
      </c>
      <c r="G387" s="13">
        <v>26159</v>
      </c>
      <c r="H387" s="13">
        <v>17252.958778625954</v>
      </c>
      <c r="I387" s="13">
        <v>0</v>
      </c>
      <c r="J387" s="13" t="s">
        <v>17</v>
      </c>
      <c r="K387" s="13" t="s">
        <v>18</v>
      </c>
      <c r="L387" s="13" t="s">
        <v>470</v>
      </c>
      <c r="M387" s="13">
        <v>2035</v>
      </c>
    </row>
    <row r="388" spans="2:13" ht="13">
      <c r="B388" s="12" t="str">
        <f t="shared" si="5"/>
        <v/>
      </c>
      <c r="C388" s="13">
        <v>252530952</v>
      </c>
      <c r="D388" s="13" t="s">
        <v>10</v>
      </c>
      <c r="E388" s="13" t="s">
        <v>269</v>
      </c>
      <c r="F388" s="13" t="s">
        <v>281</v>
      </c>
      <c r="G388" s="13">
        <v>4677</v>
      </c>
      <c r="H388" s="13">
        <v>2946.51</v>
      </c>
      <c r="I388" s="13">
        <v>0</v>
      </c>
      <c r="J388" s="13" t="s">
        <v>17</v>
      </c>
      <c r="K388" s="13" t="s">
        <v>19</v>
      </c>
      <c r="L388" s="13" t="s">
        <v>471</v>
      </c>
      <c r="M388" s="13">
        <v>2040</v>
      </c>
    </row>
    <row r="389" spans="2:13" ht="13">
      <c r="B389" s="12" t="str">
        <f t="shared" ref="B389:B452" si="6">IF(A389="","",A389)</f>
        <v/>
      </c>
      <c r="C389" s="13">
        <v>252530953</v>
      </c>
      <c r="D389" s="13" t="s">
        <v>10</v>
      </c>
      <c r="E389" s="13" t="s">
        <v>269</v>
      </c>
      <c r="F389" s="13" t="s">
        <v>281</v>
      </c>
      <c r="G389" s="13">
        <v>5922</v>
      </c>
      <c r="H389" s="13">
        <v>3730.86</v>
      </c>
      <c r="I389" s="13">
        <v>0</v>
      </c>
      <c r="J389" s="13" t="s">
        <v>17</v>
      </c>
      <c r="K389" s="13" t="s">
        <v>283</v>
      </c>
      <c r="L389" s="13" t="s">
        <v>471</v>
      </c>
      <c r="M389" s="13">
        <v>2037</v>
      </c>
    </row>
    <row r="390" spans="2:13" ht="13">
      <c r="B390" s="12" t="str">
        <f t="shared" si="6"/>
        <v/>
      </c>
      <c r="C390" s="13">
        <v>252530954</v>
      </c>
      <c r="D390" s="13" t="s">
        <v>11</v>
      </c>
      <c r="E390" s="13" t="s">
        <v>269</v>
      </c>
      <c r="F390" s="13" t="s">
        <v>281</v>
      </c>
      <c r="G390" s="13">
        <v>20325</v>
      </c>
      <c r="H390" s="13">
        <v>13405.190839694656</v>
      </c>
      <c r="I390" s="13">
        <v>0</v>
      </c>
      <c r="J390" s="13" t="s">
        <v>17</v>
      </c>
      <c r="K390" s="13" t="s">
        <v>283</v>
      </c>
      <c r="L390" s="13" t="s">
        <v>471</v>
      </c>
      <c r="M390" s="13">
        <v>2041</v>
      </c>
    </row>
    <row r="391" spans="2:13" ht="13">
      <c r="B391" s="12" t="str">
        <f t="shared" si="6"/>
        <v/>
      </c>
      <c r="C391" s="13">
        <v>252530955</v>
      </c>
      <c r="D391" s="13" t="s">
        <v>11</v>
      </c>
      <c r="E391" s="13" t="s">
        <v>270</v>
      </c>
      <c r="F391" s="13" t="s">
        <v>281</v>
      </c>
      <c r="G391" s="13">
        <v>18130</v>
      </c>
      <c r="H391" s="13">
        <v>11957.496183206107</v>
      </c>
      <c r="I391" s="13">
        <v>0</v>
      </c>
      <c r="J391" s="13" t="s">
        <v>17</v>
      </c>
      <c r="K391" s="13" t="s">
        <v>18</v>
      </c>
      <c r="L391" s="13" t="s">
        <v>470</v>
      </c>
      <c r="M391" s="13">
        <v>2034</v>
      </c>
    </row>
    <row r="392" spans="2:13" ht="13">
      <c r="B392" s="12" t="str">
        <f t="shared" si="6"/>
        <v/>
      </c>
      <c r="C392" s="13">
        <v>252530956</v>
      </c>
      <c r="D392" s="13" t="s">
        <v>10</v>
      </c>
      <c r="E392" s="13" t="s">
        <v>269</v>
      </c>
      <c r="F392" s="13" t="s">
        <v>281</v>
      </c>
      <c r="G392" s="13">
        <v>2716</v>
      </c>
      <c r="H392" s="13">
        <v>1711.08</v>
      </c>
      <c r="I392" s="13">
        <v>2040</v>
      </c>
      <c r="J392" s="13" t="s">
        <v>17</v>
      </c>
      <c r="K392" s="13" t="s">
        <v>283</v>
      </c>
      <c r="L392" s="13" t="s">
        <v>471</v>
      </c>
      <c r="M392" s="13">
        <v>2043</v>
      </c>
    </row>
    <row r="393" spans="2:13" ht="13">
      <c r="B393" s="12" t="str">
        <f t="shared" si="6"/>
        <v/>
      </c>
      <c r="C393" s="13">
        <v>252530957</v>
      </c>
      <c r="D393" s="13" t="s">
        <v>10</v>
      </c>
      <c r="E393" s="13" t="s">
        <v>269</v>
      </c>
      <c r="F393" s="13" t="s">
        <v>281</v>
      </c>
      <c r="G393" s="13">
        <v>5605</v>
      </c>
      <c r="H393" s="13">
        <v>3531.15</v>
      </c>
      <c r="I393" s="13">
        <v>0</v>
      </c>
      <c r="J393" s="13" t="s">
        <v>17</v>
      </c>
      <c r="K393" s="13" t="s">
        <v>283</v>
      </c>
      <c r="L393" s="13" t="s">
        <v>471</v>
      </c>
      <c r="M393" s="13">
        <v>2040</v>
      </c>
    </row>
    <row r="394" spans="2:13" ht="13">
      <c r="B394" s="12" t="str">
        <f t="shared" si="6"/>
        <v/>
      </c>
      <c r="C394" s="13">
        <v>252530958</v>
      </c>
      <c r="D394" s="13" t="s">
        <v>10</v>
      </c>
      <c r="E394" s="13" t="s">
        <v>269</v>
      </c>
      <c r="F394" s="13" t="s">
        <v>281</v>
      </c>
      <c r="G394" s="13">
        <v>1854</v>
      </c>
      <c r="H394" s="13">
        <v>1168.02</v>
      </c>
      <c r="I394" s="13">
        <v>2027</v>
      </c>
      <c r="J394" s="13" t="s">
        <v>17</v>
      </c>
      <c r="K394" s="13" t="s">
        <v>283</v>
      </c>
      <c r="L394" s="13" t="s">
        <v>471</v>
      </c>
      <c r="M394" s="13">
        <v>2038</v>
      </c>
    </row>
    <row r="395" spans="2:13" ht="13">
      <c r="B395" s="12" t="str">
        <f t="shared" si="6"/>
        <v/>
      </c>
      <c r="C395" s="13">
        <v>252530959</v>
      </c>
      <c r="D395" s="13" t="s">
        <v>11</v>
      </c>
      <c r="E395" s="13" t="s">
        <v>269</v>
      </c>
      <c r="F395" s="13" t="s">
        <v>281</v>
      </c>
      <c r="G395" s="13">
        <v>22927</v>
      </c>
      <c r="H395" s="13">
        <v>15121.319083969465</v>
      </c>
      <c r="I395" s="13">
        <v>2039</v>
      </c>
      <c r="J395" s="13" t="s">
        <v>17</v>
      </c>
      <c r="K395" s="13" t="s">
        <v>19</v>
      </c>
      <c r="L395" s="13" t="s">
        <v>471</v>
      </c>
      <c r="M395" s="13">
        <v>2036</v>
      </c>
    </row>
    <row r="396" spans="2:13" ht="13">
      <c r="B396" s="12" t="str">
        <f t="shared" si="6"/>
        <v/>
      </c>
      <c r="C396" s="13">
        <v>252530960</v>
      </c>
      <c r="D396" s="13" t="s">
        <v>10</v>
      </c>
      <c r="E396" s="13" t="s">
        <v>270</v>
      </c>
      <c r="F396" s="13" t="s">
        <v>281</v>
      </c>
      <c r="G396" s="13">
        <v>1466</v>
      </c>
      <c r="H396" s="13">
        <v>923.58</v>
      </c>
      <c r="I396" s="13">
        <v>2027</v>
      </c>
      <c r="J396" s="13" t="s">
        <v>17</v>
      </c>
      <c r="K396" s="13" t="s">
        <v>18</v>
      </c>
      <c r="L396" s="13" t="s">
        <v>470</v>
      </c>
      <c r="M396" s="13">
        <v>2033</v>
      </c>
    </row>
    <row r="397" spans="2:13" ht="13">
      <c r="B397" s="12" t="str">
        <f t="shared" si="6"/>
        <v/>
      </c>
      <c r="C397" s="13">
        <v>252530961</v>
      </c>
      <c r="D397" s="13" t="s">
        <v>10</v>
      </c>
      <c r="E397" s="13" t="s">
        <v>270</v>
      </c>
      <c r="F397" s="13" t="s">
        <v>281</v>
      </c>
      <c r="G397" s="13">
        <v>1347</v>
      </c>
      <c r="H397" s="13">
        <v>848.61</v>
      </c>
      <c r="I397" s="13">
        <v>2044</v>
      </c>
      <c r="J397" s="13" t="s">
        <v>17</v>
      </c>
      <c r="K397" s="13" t="s">
        <v>18</v>
      </c>
      <c r="L397" s="13" t="s">
        <v>470</v>
      </c>
      <c r="M397" s="13">
        <v>2033</v>
      </c>
    </row>
    <row r="398" spans="2:13" ht="13">
      <c r="B398" s="12" t="str">
        <f t="shared" si="6"/>
        <v/>
      </c>
      <c r="C398" s="13">
        <v>252530962</v>
      </c>
      <c r="D398" s="13" t="s">
        <v>10</v>
      </c>
      <c r="E398" s="13" t="s">
        <v>269</v>
      </c>
      <c r="F398" s="13" t="s">
        <v>281</v>
      </c>
      <c r="G398" s="13">
        <v>2126</v>
      </c>
      <c r="H398" s="13">
        <v>1339.38</v>
      </c>
      <c r="I398" s="13">
        <v>0</v>
      </c>
      <c r="J398" s="13" t="s">
        <v>17</v>
      </c>
      <c r="K398" s="13" t="s">
        <v>19</v>
      </c>
      <c r="L398" s="13" t="s">
        <v>471</v>
      </c>
      <c r="M398" s="13">
        <v>2042</v>
      </c>
    </row>
    <row r="399" spans="2:13" ht="13">
      <c r="B399" s="12" t="str">
        <f t="shared" si="6"/>
        <v/>
      </c>
      <c r="C399" s="13">
        <v>252530963</v>
      </c>
      <c r="D399" s="13" t="s">
        <v>10</v>
      </c>
      <c r="E399" s="13" t="s">
        <v>269</v>
      </c>
      <c r="F399" s="13" t="s">
        <v>281</v>
      </c>
      <c r="G399" s="13">
        <v>96854</v>
      </c>
      <c r="H399" s="13">
        <v>61018.02</v>
      </c>
      <c r="I399" s="13">
        <v>2044</v>
      </c>
      <c r="J399" s="13" t="s">
        <v>17</v>
      </c>
      <c r="K399" s="13" t="s">
        <v>283</v>
      </c>
      <c r="L399" s="13" t="s">
        <v>471</v>
      </c>
      <c r="M399" s="13">
        <v>2044</v>
      </c>
    </row>
    <row r="400" spans="2:13" ht="13">
      <c r="B400" s="12" t="str">
        <f t="shared" si="6"/>
        <v/>
      </c>
      <c r="C400" s="13">
        <v>252539439</v>
      </c>
      <c r="D400" s="13" t="s">
        <v>10</v>
      </c>
      <c r="E400" s="13" t="s">
        <v>269</v>
      </c>
      <c r="F400" s="13" t="s">
        <v>281</v>
      </c>
      <c r="G400" s="13">
        <v>3328</v>
      </c>
      <c r="H400" s="13">
        <v>2096.64</v>
      </c>
      <c r="I400" s="13">
        <v>0</v>
      </c>
      <c r="J400" s="13" t="s">
        <v>15</v>
      </c>
      <c r="K400" s="13" t="s">
        <v>283</v>
      </c>
      <c r="L400" s="13" t="s">
        <v>471</v>
      </c>
      <c r="M400" s="13">
        <v>2037</v>
      </c>
    </row>
    <row r="401" spans="2:13" ht="13">
      <c r="B401" s="12" t="str">
        <f t="shared" si="6"/>
        <v/>
      </c>
      <c r="C401" s="13">
        <v>252530964</v>
      </c>
      <c r="D401" s="13" t="s">
        <v>11</v>
      </c>
      <c r="E401" s="13" t="s">
        <v>269</v>
      </c>
      <c r="F401" s="13" t="s">
        <v>281</v>
      </c>
      <c r="G401" s="13">
        <v>5750</v>
      </c>
      <c r="H401" s="13">
        <v>2642.5531914893618</v>
      </c>
      <c r="I401" s="13">
        <v>2026</v>
      </c>
      <c r="J401" s="13" t="s">
        <v>17</v>
      </c>
      <c r="K401" s="13" t="s">
        <v>19</v>
      </c>
      <c r="L401" s="13" t="s">
        <v>471</v>
      </c>
      <c r="M401" s="13">
        <v>2037</v>
      </c>
    </row>
    <row r="402" spans="2:13" ht="13">
      <c r="B402" s="12" t="str">
        <f t="shared" si="6"/>
        <v/>
      </c>
      <c r="C402" s="13">
        <v>252539440</v>
      </c>
      <c r="D402" s="13" t="s">
        <v>11</v>
      </c>
      <c r="E402" s="13" t="s">
        <v>269</v>
      </c>
      <c r="F402" s="13" t="s">
        <v>281</v>
      </c>
      <c r="G402" s="13">
        <v>1257</v>
      </c>
      <c r="H402" s="13">
        <v>828.4228571428572</v>
      </c>
      <c r="I402" s="13">
        <v>0</v>
      </c>
      <c r="J402" s="13" t="s">
        <v>15</v>
      </c>
      <c r="K402" s="13" t="s">
        <v>19</v>
      </c>
      <c r="L402" s="13" t="s">
        <v>471</v>
      </c>
      <c r="M402" s="13">
        <v>2037</v>
      </c>
    </row>
    <row r="403" spans="2:13" ht="13">
      <c r="B403" s="12" t="str">
        <f t="shared" si="6"/>
        <v/>
      </c>
      <c r="C403" s="13">
        <v>252530965</v>
      </c>
      <c r="D403" s="13" t="s">
        <v>10</v>
      </c>
      <c r="E403" s="13" t="s">
        <v>269</v>
      </c>
      <c r="F403" s="13" t="s">
        <v>281</v>
      </c>
      <c r="G403" s="13">
        <v>2290</v>
      </c>
      <c r="H403" s="13">
        <v>1442.7</v>
      </c>
      <c r="I403" s="13">
        <v>2037</v>
      </c>
      <c r="J403" s="13" t="s">
        <v>17</v>
      </c>
      <c r="K403" s="13" t="s">
        <v>283</v>
      </c>
      <c r="L403" s="13" t="s">
        <v>471</v>
      </c>
      <c r="M403" s="13">
        <v>2036</v>
      </c>
    </row>
    <row r="404" spans="2:13" ht="13">
      <c r="B404" s="12" t="str">
        <f t="shared" si="6"/>
        <v/>
      </c>
      <c r="C404" s="13">
        <v>252530966</v>
      </c>
      <c r="D404" s="13" t="s">
        <v>10</v>
      </c>
      <c r="E404" s="13" t="s">
        <v>269</v>
      </c>
      <c r="F404" s="13" t="s">
        <v>281</v>
      </c>
      <c r="G404" s="13">
        <v>3125</v>
      </c>
      <c r="H404" s="13">
        <v>1968.75</v>
      </c>
      <c r="I404" s="13">
        <v>2041</v>
      </c>
      <c r="J404" s="13" t="s">
        <v>17</v>
      </c>
      <c r="K404" s="13" t="s">
        <v>19</v>
      </c>
      <c r="L404" s="13" t="s">
        <v>471</v>
      </c>
      <c r="M404" s="13">
        <v>2037</v>
      </c>
    </row>
    <row r="405" spans="2:13" ht="13">
      <c r="B405" s="12" t="str">
        <f t="shared" si="6"/>
        <v/>
      </c>
      <c r="C405" s="13">
        <v>252530967</v>
      </c>
      <c r="D405" s="13" t="s">
        <v>10</v>
      </c>
      <c r="E405" s="13" t="s">
        <v>269</v>
      </c>
      <c r="F405" s="13" t="s">
        <v>281</v>
      </c>
      <c r="G405" s="13">
        <v>2770</v>
      </c>
      <c r="H405" s="13">
        <v>1745.1</v>
      </c>
      <c r="I405" s="13">
        <v>0</v>
      </c>
      <c r="J405" s="13" t="s">
        <v>17</v>
      </c>
      <c r="K405" s="13" t="s">
        <v>283</v>
      </c>
      <c r="L405" s="13" t="s">
        <v>471</v>
      </c>
      <c r="M405" s="13">
        <v>2043</v>
      </c>
    </row>
    <row r="406" spans="2:13" ht="13">
      <c r="B406" s="12" t="str">
        <f t="shared" si="6"/>
        <v/>
      </c>
      <c r="C406" s="13">
        <v>252530968</v>
      </c>
      <c r="D406" s="13" t="s">
        <v>10</v>
      </c>
      <c r="E406" s="13" t="s">
        <v>269</v>
      </c>
      <c r="F406" s="13" t="s">
        <v>281</v>
      </c>
      <c r="G406" s="13">
        <v>2371</v>
      </c>
      <c r="H406" s="13">
        <v>1493.73</v>
      </c>
      <c r="I406" s="13">
        <v>0</v>
      </c>
      <c r="J406" s="13" t="s">
        <v>17</v>
      </c>
      <c r="K406" s="13" t="s">
        <v>19</v>
      </c>
      <c r="L406" s="13" t="s">
        <v>471</v>
      </c>
      <c r="M406" s="13">
        <v>2036</v>
      </c>
    </row>
    <row r="407" spans="2:13" ht="13">
      <c r="B407" s="12" t="str">
        <f t="shared" si="6"/>
        <v/>
      </c>
      <c r="C407" s="13">
        <v>252530969</v>
      </c>
      <c r="D407" s="13" t="s">
        <v>10</v>
      </c>
      <c r="E407" s="13" t="s">
        <v>269</v>
      </c>
      <c r="F407" s="13" t="s">
        <v>281</v>
      </c>
      <c r="G407" s="13">
        <v>2916</v>
      </c>
      <c r="H407" s="13">
        <v>1837.08</v>
      </c>
      <c r="I407" s="13">
        <v>2038</v>
      </c>
      <c r="J407" s="13" t="s">
        <v>17</v>
      </c>
      <c r="K407" s="13" t="s">
        <v>283</v>
      </c>
      <c r="L407" s="13" t="s">
        <v>471</v>
      </c>
      <c r="M407" s="13">
        <v>2042</v>
      </c>
    </row>
    <row r="408" spans="2:13" ht="13">
      <c r="B408" s="12" t="str">
        <f t="shared" si="6"/>
        <v/>
      </c>
      <c r="C408" s="13">
        <v>252530970</v>
      </c>
      <c r="D408" s="13" t="s">
        <v>10</v>
      </c>
      <c r="E408" s="13" t="s">
        <v>269</v>
      </c>
      <c r="F408" s="13" t="s">
        <v>281</v>
      </c>
      <c r="G408" s="13">
        <v>1255</v>
      </c>
      <c r="H408" s="13">
        <v>790.65</v>
      </c>
      <c r="I408" s="13">
        <v>0</v>
      </c>
      <c r="J408" s="13" t="s">
        <v>17</v>
      </c>
      <c r="K408" s="13" t="s">
        <v>283</v>
      </c>
      <c r="L408" s="13" t="s">
        <v>471</v>
      </c>
      <c r="M408" s="13">
        <v>2041</v>
      </c>
    </row>
    <row r="409" spans="2:13" ht="13">
      <c r="B409" s="12" t="str">
        <f t="shared" si="6"/>
        <v/>
      </c>
      <c r="C409" s="13">
        <v>252530971</v>
      </c>
      <c r="D409" s="13" t="s">
        <v>10</v>
      </c>
      <c r="E409" s="13" t="s">
        <v>269</v>
      </c>
      <c r="F409" s="13" t="s">
        <v>281</v>
      </c>
      <c r="G409" s="13">
        <v>5565</v>
      </c>
      <c r="H409" s="13">
        <v>3505.95</v>
      </c>
      <c r="I409" s="13">
        <v>0</v>
      </c>
      <c r="J409" s="13" t="s">
        <v>17</v>
      </c>
      <c r="K409" s="13" t="s">
        <v>19</v>
      </c>
      <c r="L409" s="13" t="s">
        <v>471</v>
      </c>
      <c r="M409" s="13">
        <v>2044</v>
      </c>
    </row>
    <row r="410" spans="2:13" ht="13">
      <c r="B410" s="12" t="str">
        <f t="shared" si="6"/>
        <v/>
      </c>
      <c r="C410" s="13">
        <v>252530972</v>
      </c>
      <c r="D410" s="13" t="s">
        <v>10</v>
      </c>
      <c r="E410" s="13" t="s">
        <v>270</v>
      </c>
      <c r="F410" s="13" t="s">
        <v>281</v>
      </c>
      <c r="G410" s="13">
        <v>7787</v>
      </c>
      <c r="H410" s="13">
        <v>4905.8100000000004</v>
      </c>
      <c r="I410" s="13">
        <v>2032</v>
      </c>
      <c r="J410" s="13" t="s">
        <v>17</v>
      </c>
      <c r="K410" s="13" t="s">
        <v>18</v>
      </c>
      <c r="L410" s="13" t="s">
        <v>470</v>
      </c>
      <c r="M410" s="13">
        <v>2036</v>
      </c>
    </row>
    <row r="411" spans="2:13" ht="13">
      <c r="B411" s="12" t="str">
        <f t="shared" si="6"/>
        <v/>
      </c>
      <c r="C411" s="13">
        <v>252530973</v>
      </c>
      <c r="D411" s="13" t="s">
        <v>10</v>
      </c>
      <c r="E411" s="13" t="s">
        <v>270</v>
      </c>
      <c r="F411" s="13" t="s">
        <v>281</v>
      </c>
      <c r="G411" s="13">
        <v>2531</v>
      </c>
      <c r="H411" s="13">
        <v>1594.53</v>
      </c>
      <c r="I411" s="13">
        <v>2045</v>
      </c>
      <c r="J411" s="13" t="s">
        <v>17</v>
      </c>
      <c r="K411" s="13" t="s">
        <v>18</v>
      </c>
      <c r="L411" s="13" t="s">
        <v>470</v>
      </c>
      <c r="M411" s="13">
        <v>2037</v>
      </c>
    </row>
    <row r="412" spans="2:13" ht="13">
      <c r="B412" s="12" t="str">
        <f t="shared" si="6"/>
        <v/>
      </c>
      <c r="C412" s="13">
        <v>252530974</v>
      </c>
      <c r="D412" s="13" t="s">
        <v>10</v>
      </c>
      <c r="E412" s="13" t="s">
        <v>269</v>
      </c>
      <c r="F412" s="13" t="s">
        <v>281</v>
      </c>
      <c r="G412" s="13">
        <v>3419</v>
      </c>
      <c r="H412" s="13">
        <v>2153.9699999999998</v>
      </c>
      <c r="I412" s="13">
        <v>2043</v>
      </c>
      <c r="J412" s="13" t="s">
        <v>17</v>
      </c>
      <c r="K412" s="13" t="s">
        <v>19</v>
      </c>
      <c r="L412" s="13" t="s">
        <v>471</v>
      </c>
      <c r="M412" s="13">
        <v>2044</v>
      </c>
    </row>
    <row r="413" spans="2:13" ht="13">
      <c r="B413" s="12" t="str">
        <f t="shared" si="6"/>
        <v/>
      </c>
      <c r="C413" s="13">
        <v>252530975</v>
      </c>
      <c r="D413" s="13" t="s">
        <v>10</v>
      </c>
      <c r="E413" s="13" t="s">
        <v>269</v>
      </c>
      <c r="F413" s="13" t="s">
        <v>281</v>
      </c>
      <c r="G413" s="13">
        <v>10853</v>
      </c>
      <c r="H413" s="13">
        <v>6837.39</v>
      </c>
      <c r="I413" s="13">
        <v>0</v>
      </c>
      <c r="J413" s="13" t="s">
        <v>17</v>
      </c>
      <c r="K413" s="13" t="s">
        <v>19</v>
      </c>
      <c r="L413" s="13" t="s">
        <v>471</v>
      </c>
      <c r="M413" s="13">
        <v>2037</v>
      </c>
    </row>
    <row r="414" spans="2:13" ht="13">
      <c r="B414" s="12" t="str">
        <f t="shared" si="6"/>
        <v/>
      </c>
      <c r="C414" s="13">
        <v>252530976</v>
      </c>
      <c r="D414" s="13" t="s">
        <v>11</v>
      </c>
      <c r="E414" s="13" t="s">
        <v>269</v>
      </c>
      <c r="F414" s="13" t="s">
        <v>281</v>
      </c>
      <c r="G414" s="13">
        <v>62972</v>
      </c>
      <c r="H414" s="13">
        <v>31090.176000000003</v>
      </c>
      <c r="I414" s="13">
        <v>2028</v>
      </c>
      <c r="J414" s="13" t="s">
        <v>17</v>
      </c>
      <c r="K414" s="13" t="s">
        <v>19</v>
      </c>
      <c r="L414" s="13" t="s">
        <v>471</v>
      </c>
      <c r="M414" s="13">
        <v>2040</v>
      </c>
    </row>
    <row r="415" spans="2:13" ht="13">
      <c r="B415" s="12" t="str">
        <f t="shared" si="6"/>
        <v/>
      </c>
      <c r="C415" s="13">
        <v>252530977</v>
      </c>
      <c r="D415" s="13" t="s">
        <v>10</v>
      </c>
      <c r="E415" s="13" t="s">
        <v>269</v>
      </c>
      <c r="F415" s="13" t="s">
        <v>281</v>
      </c>
      <c r="G415" s="13">
        <v>2351</v>
      </c>
      <c r="H415" s="13">
        <v>1481.13</v>
      </c>
      <c r="I415" s="13">
        <v>2036</v>
      </c>
      <c r="J415" s="13" t="s">
        <v>17</v>
      </c>
      <c r="K415" s="13" t="s">
        <v>283</v>
      </c>
      <c r="L415" s="13" t="s">
        <v>471</v>
      </c>
      <c r="M415" s="13">
        <v>2041</v>
      </c>
    </row>
    <row r="416" spans="2:13" ht="13">
      <c r="B416" s="12" t="str">
        <f t="shared" si="6"/>
        <v/>
      </c>
      <c r="C416" s="13">
        <v>252530978</v>
      </c>
      <c r="D416" s="13" t="s">
        <v>10</v>
      </c>
      <c r="E416" s="13" t="s">
        <v>269</v>
      </c>
      <c r="F416" s="13" t="s">
        <v>281</v>
      </c>
      <c r="G416" s="13">
        <v>3677</v>
      </c>
      <c r="H416" s="13">
        <v>2316.5100000000002</v>
      </c>
      <c r="I416" s="13">
        <v>0</v>
      </c>
      <c r="J416" s="13" t="s">
        <v>17</v>
      </c>
      <c r="K416" s="13" t="s">
        <v>19</v>
      </c>
      <c r="L416" s="13" t="s">
        <v>471</v>
      </c>
      <c r="M416" s="13">
        <v>2036</v>
      </c>
    </row>
    <row r="417" spans="2:13" ht="13">
      <c r="B417" s="12" t="str">
        <f t="shared" si="6"/>
        <v/>
      </c>
      <c r="C417" s="13">
        <v>252530979</v>
      </c>
      <c r="D417" s="13" t="s">
        <v>10</v>
      </c>
      <c r="E417" s="13" t="s">
        <v>269</v>
      </c>
      <c r="F417" s="13" t="s">
        <v>281</v>
      </c>
      <c r="G417" s="13">
        <v>5688</v>
      </c>
      <c r="H417" s="13">
        <v>3583.44</v>
      </c>
      <c r="I417" s="13">
        <v>2038</v>
      </c>
      <c r="J417" s="13" t="s">
        <v>17</v>
      </c>
      <c r="K417" s="13" t="s">
        <v>19</v>
      </c>
      <c r="L417" s="13" t="s">
        <v>471</v>
      </c>
      <c r="M417" s="13">
        <v>2041</v>
      </c>
    </row>
    <row r="418" spans="2:13" ht="13">
      <c r="B418" s="12" t="str">
        <f t="shared" si="6"/>
        <v/>
      </c>
      <c r="C418" s="13">
        <v>252530980</v>
      </c>
      <c r="D418" s="13" t="s">
        <v>10</v>
      </c>
      <c r="E418" s="13" t="s">
        <v>269</v>
      </c>
      <c r="F418" s="13" t="s">
        <v>281</v>
      </c>
      <c r="G418" s="13">
        <v>3179</v>
      </c>
      <c r="H418" s="13">
        <v>2002.77</v>
      </c>
      <c r="I418" s="13">
        <v>2044</v>
      </c>
      <c r="J418" s="13" t="s">
        <v>17</v>
      </c>
      <c r="K418" s="13" t="s">
        <v>283</v>
      </c>
      <c r="L418" s="13" t="s">
        <v>463</v>
      </c>
      <c r="M418" s="13">
        <v>2035</v>
      </c>
    </row>
    <row r="419" spans="2:13" ht="13">
      <c r="B419" s="12" t="str">
        <f t="shared" si="6"/>
        <v/>
      </c>
      <c r="C419" s="13">
        <v>252531277</v>
      </c>
      <c r="D419" s="13" t="s">
        <v>11</v>
      </c>
      <c r="E419" s="13" t="s">
        <v>270</v>
      </c>
      <c r="F419" s="13" t="s">
        <v>281</v>
      </c>
      <c r="G419" s="13">
        <v>27250</v>
      </c>
      <c r="H419" s="13">
        <v>17972.519083969466</v>
      </c>
      <c r="I419" s="13">
        <v>2042</v>
      </c>
      <c r="J419" s="13" t="s">
        <v>17</v>
      </c>
      <c r="K419" s="13" t="s">
        <v>18</v>
      </c>
      <c r="L419" s="13" t="s">
        <v>470</v>
      </c>
      <c r="M419" s="13">
        <v>2032</v>
      </c>
    </row>
    <row r="420" spans="2:13" ht="13">
      <c r="B420" s="12" t="str">
        <f t="shared" si="6"/>
        <v/>
      </c>
      <c r="C420" s="13">
        <v>252531278</v>
      </c>
      <c r="D420" s="13" t="s">
        <v>11</v>
      </c>
      <c r="E420" s="13" t="s">
        <v>270</v>
      </c>
      <c r="F420" s="13" t="s">
        <v>281</v>
      </c>
      <c r="G420" s="13">
        <v>2743</v>
      </c>
      <c r="H420" s="13">
        <v>1679.7840707964601</v>
      </c>
      <c r="I420" s="13">
        <v>0</v>
      </c>
      <c r="J420" s="13" t="s">
        <v>17</v>
      </c>
      <c r="K420" s="13" t="s">
        <v>18</v>
      </c>
      <c r="L420" s="13" t="s">
        <v>470</v>
      </c>
      <c r="M420" s="13">
        <v>2032</v>
      </c>
    </row>
    <row r="421" spans="2:13" ht="13">
      <c r="B421" s="12" t="str">
        <f t="shared" si="6"/>
        <v/>
      </c>
      <c r="C421" s="13">
        <v>252531279</v>
      </c>
      <c r="D421" s="13" t="s">
        <v>10</v>
      </c>
      <c r="E421" s="13" t="s">
        <v>270</v>
      </c>
      <c r="F421" s="13" t="s">
        <v>281</v>
      </c>
      <c r="G421" s="13">
        <v>60510</v>
      </c>
      <c r="H421" s="13">
        <v>38121.300000000003</v>
      </c>
      <c r="I421" s="13">
        <v>2039</v>
      </c>
      <c r="J421" s="13" t="s">
        <v>17</v>
      </c>
      <c r="K421" s="13" t="s">
        <v>18</v>
      </c>
      <c r="L421" s="13" t="s">
        <v>470</v>
      </c>
      <c r="M421" s="13">
        <v>2034</v>
      </c>
    </row>
    <row r="422" spans="2:13" ht="13">
      <c r="B422" s="12" t="str">
        <f t="shared" si="6"/>
        <v/>
      </c>
      <c r="C422" s="13">
        <v>252531280</v>
      </c>
      <c r="D422" s="13" t="s">
        <v>10</v>
      </c>
      <c r="E422" s="13" t="s">
        <v>270</v>
      </c>
      <c r="F422" s="13" t="s">
        <v>281</v>
      </c>
      <c r="G422" s="13">
        <v>14831</v>
      </c>
      <c r="H422" s="13">
        <v>9343.5300000000007</v>
      </c>
      <c r="I422" s="13">
        <v>2036</v>
      </c>
      <c r="J422" s="13" t="s">
        <v>17</v>
      </c>
      <c r="K422" s="13" t="s">
        <v>18</v>
      </c>
      <c r="L422" s="13" t="s">
        <v>470</v>
      </c>
      <c r="M422" s="13">
        <v>2032</v>
      </c>
    </row>
    <row r="423" spans="2:13" ht="13">
      <c r="B423" s="12" t="str">
        <f t="shared" si="6"/>
        <v/>
      </c>
      <c r="C423" s="13">
        <v>252531281</v>
      </c>
      <c r="D423" s="13" t="s">
        <v>10</v>
      </c>
      <c r="E423" s="13" t="s">
        <v>269</v>
      </c>
      <c r="F423" s="13" t="s">
        <v>281</v>
      </c>
      <c r="G423" s="13">
        <v>5239</v>
      </c>
      <c r="H423" s="13">
        <v>3300.57</v>
      </c>
      <c r="I423" s="13">
        <v>2039</v>
      </c>
      <c r="J423" s="13" t="s">
        <v>17</v>
      </c>
      <c r="K423" s="13" t="s">
        <v>283</v>
      </c>
      <c r="L423" s="13" t="s">
        <v>463</v>
      </c>
      <c r="M423" s="13">
        <v>2036</v>
      </c>
    </row>
    <row r="424" spans="2:13" ht="13">
      <c r="B424" s="12" t="str">
        <f t="shared" si="6"/>
        <v/>
      </c>
      <c r="C424" s="13">
        <v>252531282</v>
      </c>
      <c r="D424" s="13" t="s">
        <v>11</v>
      </c>
      <c r="E424" s="13" t="s">
        <v>270</v>
      </c>
      <c r="F424" s="13" t="s">
        <v>281</v>
      </c>
      <c r="G424" s="13">
        <v>28018</v>
      </c>
      <c r="H424" s="13">
        <v>17931.52</v>
      </c>
      <c r="I424" s="13">
        <v>2043</v>
      </c>
      <c r="J424" s="13" t="s">
        <v>17</v>
      </c>
      <c r="K424" s="13" t="s">
        <v>18</v>
      </c>
      <c r="L424" s="13" t="s">
        <v>470</v>
      </c>
      <c r="M424" s="13">
        <v>2037</v>
      </c>
    </row>
    <row r="425" spans="2:13" ht="13">
      <c r="B425" s="12" t="str">
        <f t="shared" si="6"/>
        <v/>
      </c>
      <c r="C425" s="13">
        <v>252531283</v>
      </c>
      <c r="D425" s="13" t="s">
        <v>11</v>
      </c>
      <c r="E425" s="13" t="s">
        <v>270</v>
      </c>
      <c r="F425" s="13" t="s">
        <v>281</v>
      </c>
      <c r="G425" s="13">
        <v>29164</v>
      </c>
      <c r="H425" s="13">
        <v>18664.96</v>
      </c>
      <c r="I425" s="13">
        <v>0</v>
      </c>
      <c r="J425" s="13" t="s">
        <v>17</v>
      </c>
      <c r="K425" s="13" t="s">
        <v>18</v>
      </c>
      <c r="L425" s="13" t="s">
        <v>470</v>
      </c>
      <c r="M425" s="13">
        <v>2031</v>
      </c>
    </row>
    <row r="426" spans="2:13" ht="13">
      <c r="B426" s="12" t="str">
        <f t="shared" si="6"/>
        <v/>
      </c>
      <c r="C426" s="13">
        <v>252531284</v>
      </c>
      <c r="D426" s="13" t="s">
        <v>11</v>
      </c>
      <c r="E426" s="13" t="s">
        <v>270</v>
      </c>
      <c r="F426" s="13" t="s">
        <v>281</v>
      </c>
      <c r="G426" s="13">
        <v>16896</v>
      </c>
      <c r="H426" s="13">
        <v>10813.44</v>
      </c>
      <c r="I426" s="13">
        <v>0</v>
      </c>
      <c r="J426" s="13" t="s">
        <v>17</v>
      </c>
      <c r="K426" s="13" t="s">
        <v>18</v>
      </c>
      <c r="L426" s="13" t="s">
        <v>470</v>
      </c>
      <c r="M426" s="13">
        <v>2038</v>
      </c>
    </row>
    <row r="427" spans="2:13" ht="13">
      <c r="B427" s="12" t="str">
        <f t="shared" si="6"/>
        <v/>
      </c>
      <c r="C427" s="13">
        <v>252531285</v>
      </c>
      <c r="D427" s="13" t="s">
        <v>11</v>
      </c>
      <c r="E427" s="13" t="s">
        <v>270</v>
      </c>
      <c r="F427" s="13" t="s">
        <v>281</v>
      </c>
      <c r="G427" s="13">
        <v>9266</v>
      </c>
      <c r="H427" s="13">
        <v>5674.4000000000015</v>
      </c>
      <c r="I427" s="13">
        <v>0</v>
      </c>
      <c r="J427" s="13" t="s">
        <v>17</v>
      </c>
      <c r="K427" s="13" t="s">
        <v>18</v>
      </c>
      <c r="L427" s="13" t="s">
        <v>470</v>
      </c>
      <c r="M427" s="13">
        <v>2037</v>
      </c>
    </row>
    <row r="428" spans="2:13" ht="13">
      <c r="B428" s="12" t="str">
        <f t="shared" si="6"/>
        <v/>
      </c>
      <c r="C428" s="13">
        <v>252539515</v>
      </c>
      <c r="D428" s="13" t="s">
        <v>10</v>
      </c>
      <c r="E428" s="13" t="s">
        <v>270</v>
      </c>
      <c r="F428" s="13" t="s">
        <v>281</v>
      </c>
      <c r="G428" s="13">
        <v>18444</v>
      </c>
      <c r="H428" s="13">
        <v>11619.72</v>
      </c>
      <c r="I428" s="13">
        <v>2029</v>
      </c>
      <c r="J428" s="13" t="s">
        <v>16</v>
      </c>
      <c r="K428" s="13" t="s">
        <v>18</v>
      </c>
      <c r="L428" s="13" t="s">
        <v>470</v>
      </c>
      <c r="M428" s="13">
        <v>2035</v>
      </c>
    </row>
    <row r="429" spans="2:13" ht="13">
      <c r="B429" s="12" t="str">
        <f t="shared" si="6"/>
        <v/>
      </c>
      <c r="C429" s="13">
        <v>252539516</v>
      </c>
      <c r="D429" s="13" t="s">
        <v>10</v>
      </c>
      <c r="E429" s="13" t="s">
        <v>270</v>
      </c>
      <c r="F429" s="13" t="s">
        <v>281</v>
      </c>
      <c r="G429" s="13">
        <v>10642</v>
      </c>
      <c r="H429" s="13">
        <v>6704.46</v>
      </c>
      <c r="I429" s="13">
        <v>2035</v>
      </c>
      <c r="J429" s="13" t="s">
        <v>16</v>
      </c>
      <c r="K429" s="13" t="s">
        <v>18</v>
      </c>
      <c r="L429" s="13" t="s">
        <v>470</v>
      </c>
      <c r="M429" s="13">
        <v>2033</v>
      </c>
    </row>
    <row r="430" spans="2:13" ht="13">
      <c r="B430" s="12" t="str">
        <f t="shared" si="6"/>
        <v/>
      </c>
      <c r="C430" s="13">
        <v>252531286</v>
      </c>
      <c r="D430" s="13" t="s">
        <v>11</v>
      </c>
      <c r="E430" s="13" t="s">
        <v>270</v>
      </c>
      <c r="F430" s="13" t="s">
        <v>281</v>
      </c>
      <c r="G430" s="13">
        <v>31659</v>
      </c>
      <c r="H430" s="13">
        <v>14549.668085106385</v>
      </c>
      <c r="I430" s="13">
        <v>2027</v>
      </c>
      <c r="J430" s="13" t="s">
        <v>17</v>
      </c>
      <c r="K430" s="13" t="s">
        <v>18</v>
      </c>
      <c r="L430" s="13" t="s">
        <v>470</v>
      </c>
      <c r="M430" s="13">
        <v>2034</v>
      </c>
    </row>
    <row r="431" spans="2:13" ht="13">
      <c r="B431" s="12" t="str">
        <f t="shared" si="6"/>
        <v/>
      </c>
      <c r="C431" s="13">
        <v>252531287</v>
      </c>
      <c r="D431" s="13" t="s">
        <v>10</v>
      </c>
      <c r="E431" s="13" t="s">
        <v>269</v>
      </c>
      <c r="F431" s="13" t="s">
        <v>281</v>
      </c>
      <c r="G431" s="13">
        <v>9221</v>
      </c>
      <c r="H431" s="13">
        <v>5809.2300000000005</v>
      </c>
      <c r="I431" s="13">
        <v>2035</v>
      </c>
      <c r="J431" s="13" t="s">
        <v>17</v>
      </c>
      <c r="K431" s="13" t="s">
        <v>283</v>
      </c>
      <c r="L431" s="13" t="s">
        <v>463</v>
      </c>
      <c r="M431" s="13">
        <v>2036</v>
      </c>
    </row>
    <row r="432" spans="2:13" ht="13">
      <c r="B432" s="12" t="str">
        <f t="shared" si="6"/>
        <v/>
      </c>
      <c r="C432" s="13">
        <v>252531288</v>
      </c>
      <c r="D432" s="13" t="s">
        <v>11</v>
      </c>
      <c r="E432" s="13" t="s">
        <v>270</v>
      </c>
      <c r="F432" s="13" t="s">
        <v>281</v>
      </c>
      <c r="G432" s="13">
        <v>21692</v>
      </c>
      <c r="H432" s="13">
        <v>10709.650285714288</v>
      </c>
      <c r="I432" s="13">
        <v>2028</v>
      </c>
      <c r="J432" s="13" t="s">
        <v>17</v>
      </c>
      <c r="K432" s="13" t="s">
        <v>18</v>
      </c>
      <c r="L432" s="13" t="s">
        <v>470</v>
      </c>
      <c r="M432" s="13">
        <v>2037</v>
      </c>
    </row>
    <row r="433" spans="2:13" ht="13">
      <c r="B433" s="12" t="str">
        <f t="shared" si="6"/>
        <v/>
      </c>
      <c r="C433" s="13">
        <v>252531289</v>
      </c>
      <c r="D433" s="13" t="s">
        <v>11</v>
      </c>
      <c r="E433" s="13" t="s">
        <v>270</v>
      </c>
      <c r="F433" s="13" t="s">
        <v>281</v>
      </c>
      <c r="G433" s="13">
        <v>21403</v>
      </c>
      <c r="H433" s="13">
        <v>10566.966857142859</v>
      </c>
      <c r="I433" s="13">
        <v>2033</v>
      </c>
      <c r="J433" s="13" t="s">
        <v>17</v>
      </c>
      <c r="K433" s="13" t="s">
        <v>18</v>
      </c>
      <c r="L433" s="13" t="s">
        <v>470</v>
      </c>
      <c r="M433" s="13">
        <v>2037</v>
      </c>
    </row>
    <row r="434" spans="2:13" ht="13">
      <c r="B434" s="12" t="str">
        <f t="shared" si="6"/>
        <v/>
      </c>
      <c r="C434" s="13">
        <v>252531290</v>
      </c>
      <c r="D434" s="13" t="s">
        <v>10</v>
      </c>
      <c r="E434" s="13" t="s">
        <v>270</v>
      </c>
      <c r="F434" s="13" t="s">
        <v>281</v>
      </c>
      <c r="G434" s="13">
        <v>27340</v>
      </c>
      <c r="H434" s="13">
        <v>17224.2</v>
      </c>
      <c r="I434" s="13">
        <v>0</v>
      </c>
      <c r="J434" s="13" t="s">
        <v>17</v>
      </c>
      <c r="K434" s="13" t="s">
        <v>18</v>
      </c>
      <c r="L434" s="13" t="s">
        <v>470</v>
      </c>
      <c r="M434" s="13">
        <v>2033</v>
      </c>
    </row>
    <row r="435" spans="2:13" ht="13">
      <c r="B435" s="12" t="str">
        <f t="shared" si="6"/>
        <v/>
      </c>
      <c r="C435" s="13">
        <v>252539517</v>
      </c>
      <c r="D435" s="13" t="s">
        <v>10</v>
      </c>
      <c r="E435" s="13" t="s">
        <v>270</v>
      </c>
      <c r="F435" s="13" t="s">
        <v>281</v>
      </c>
      <c r="G435" s="13">
        <v>10663</v>
      </c>
      <c r="H435" s="13">
        <v>6717.69</v>
      </c>
      <c r="I435" s="13">
        <v>2043</v>
      </c>
      <c r="J435" s="13" t="s">
        <v>15</v>
      </c>
      <c r="K435" s="13" t="s">
        <v>18</v>
      </c>
      <c r="L435" s="13" t="s">
        <v>470</v>
      </c>
      <c r="M435" s="13">
        <v>2032</v>
      </c>
    </row>
    <row r="436" spans="2:13" ht="13">
      <c r="B436" s="12" t="str">
        <f t="shared" si="6"/>
        <v/>
      </c>
      <c r="C436" s="13">
        <v>252531291</v>
      </c>
      <c r="D436" s="13" t="s">
        <v>11</v>
      </c>
      <c r="E436" s="13" t="s">
        <v>270</v>
      </c>
      <c r="F436" s="13" t="s">
        <v>281</v>
      </c>
      <c r="G436" s="13">
        <v>6347</v>
      </c>
      <c r="H436" s="13">
        <v>4062.08</v>
      </c>
      <c r="I436" s="13">
        <v>2044</v>
      </c>
      <c r="J436" s="13" t="s">
        <v>17</v>
      </c>
      <c r="K436" s="13" t="s">
        <v>18</v>
      </c>
      <c r="L436" s="13" t="s">
        <v>470</v>
      </c>
      <c r="M436" s="13">
        <v>2038</v>
      </c>
    </row>
    <row r="437" spans="2:13" ht="13">
      <c r="B437" s="12" t="str">
        <f t="shared" si="6"/>
        <v/>
      </c>
      <c r="C437" s="13">
        <v>252539518</v>
      </c>
      <c r="D437" s="13" t="s">
        <v>11</v>
      </c>
      <c r="E437" s="13" t="s">
        <v>270</v>
      </c>
      <c r="F437" s="13" t="s">
        <v>281</v>
      </c>
      <c r="G437" s="13">
        <v>30731</v>
      </c>
      <c r="H437" s="13">
        <v>19667.84</v>
      </c>
      <c r="I437" s="13">
        <v>2037</v>
      </c>
      <c r="J437" s="13" t="s">
        <v>16</v>
      </c>
      <c r="K437" s="13" t="s">
        <v>18</v>
      </c>
      <c r="L437" s="13" t="s">
        <v>470</v>
      </c>
      <c r="M437" s="13">
        <v>2039</v>
      </c>
    </row>
    <row r="438" spans="2:13" ht="13">
      <c r="B438" s="12" t="str">
        <f t="shared" si="6"/>
        <v/>
      </c>
      <c r="C438" s="13">
        <v>252531292</v>
      </c>
      <c r="D438" s="13" t="s">
        <v>11</v>
      </c>
      <c r="E438" s="13" t="s">
        <v>270</v>
      </c>
      <c r="F438" s="13" t="s">
        <v>281</v>
      </c>
      <c r="G438" s="13">
        <v>15976</v>
      </c>
      <c r="H438" s="13">
        <v>12108.126315789474</v>
      </c>
      <c r="I438" s="13">
        <v>0</v>
      </c>
      <c r="J438" s="13" t="s">
        <v>17</v>
      </c>
      <c r="K438" s="13" t="s">
        <v>18</v>
      </c>
      <c r="L438" s="13" t="s">
        <v>470</v>
      </c>
      <c r="M438" s="13">
        <v>2039</v>
      </c>
    </row>
    <row r="439" spans="2:13" ht="13">
      <c r="B439" s="12" t="str">
        <f t="shared" si="6"/>
        <v/>
      </c>
      <c r="C439" s="13">
        <v>252531293</v>
      </c>
      <c r="D439" s="13" t="s">
        <v>10</v>
      </c>
      <c r="E439" s="13" t="s">
        <v>270</v>
      </c>
      <c r="F439" s="13" t="s">
        <v>281</v>
      </c>
      <c r="G439" s="13">
        <v>3655</v>
      </c>
      <c r="H439" s="13">
        <v>2302.65</v>
      </c>
      <c r="I439" s="13">
        <v>0</v>
      </c>
      <c r="J439" s="13" t="s">
        <v>17</v>
      </c>
      <c r="K439" s="13" t="s">
        <v>18</v>
      </c>
      <c r="L439" s="13" t="s">
        <v>470</v>
      </c>
      <c r="M439" s="13">
        <v>2035</v>
      </c>
    </row>
    <row r="440" spans="2:13" ht="13">
      <c r="B440" s="12" t="str">
        <f t="shared" si="6"/>
        <v/>
      </c>
      <c r="C440" s="13">
        <v>252531294</v>
      </c>
      <c r="D440" s="13" t="s">
        <v>10</v>
      </c>
      <c r="E440" s="13" t="s">
        <v>270</v>
      </c>
      <c r="F440" s="13" t="s">
        <v>281</v>
      </c>
      <c r="G440" s="13">
        <v>4382</v>
      </c>
      <c r="H440" s="13">
        <v>2760.66</v>
      </c>
      <c r="I440" s="13">
        <v>0</v>
      </c>
      <c r="J440" s="13" t="s">
        <v>17</v>
      </c>
      <c r="K440" s="13" t="s">
        <v>18</v>
      </c>
      <c r="L440" s="13" t="s">
        <v>470</v>
      </c>
      <c r="M440" s="13">
        <v>2033</v>
      </c>
    </row>
    <row r="441" spans="2:13" ht="13">
      <c r="B441" s="12" t="str">
        <f t="shared" si="6"/>
        <v/>
      </c>
      <c r="C441" s="13">
        <v>252531295</v>
      </c>
      <c r="D441" s="13" t="s">
        <v>10</v>
      </c>
      <c r="E441" s="13" t="s">
        <v>270</v>
      </c>
      <c r="F441" s="13" t="s">
        <v>281</v>
      </c>
      <c r="G441" s="13">
        <v>3681</v>
      </c>
      <c r="H441" s="13">
        <v>2319.0300000000002</v>
      </c>
      <c r="I441" s="13">
        <v>0</v>
      </c>
      <c r="J441" s="13" t="s">
        <v>17</v>
      </c>
      <c r="K441" s="13" t="s">
        <v>18</v>
      </c>
      <c r="L441" s="13" t="s">
        <v>470</v>
      </c>
      <c r="M441" s="13">
        <v>2039</v>
      </c>
    </row>
    <row r="442" spans="2:13" ht="13">
      <c r="B442" s="12" t="str">
        <f t="shared" si="6"/>
        <v/>
      </c>
      <c r="C442" s="13">
        <v>252531296</v>
      </c>
      <c r="D442" s="13" t="s">
        <v>10</v>
      </c>
      <c r="E442" s="13" t="s">
        <v>270</v>
      </c>
      <c r="F442" s="13" t="s">
        <v>281</v>
      </c>
      <c r="G442" s="13">
        <v>15011</v>
      </c>
      <c r="H442" s="13">
        <v>9456.93</v>
      </c>
      <c r="I442" s="13">
        <v>2030</v>
      </c>
      <c r="J442" s="13" t="s">
        <v>17</v>
      </c>
      <c r="K442" s="13" t="s">
        <v>18</v>
      </c>
      <c r="L442" s="13" t="s">
        <v>470</v>
      </c>
      <c r="M442" s="13">
        <v>2031</v>
      </c>
    </row>
    <row r="443" spans="2:13" ht="13">
      <c r="B443" s="12" t="str">
        <f t="shared" si="6"/>
        <v/>
      </c>
      <c r="C443" s="13">
        <v>252531297</v>
      </c>
      <c r="D443" s="13" t="s">
        <v>11</v>
      </c>
      <c r="E443" s="13" t="s">
        <v>270</v>
      </c>
      <c r="F443" s="13" t="s">
        <v>281</v>
      </c>
      <c r="G443" s="13">
        <v>13154</v>
      </c>
      <c r="H443" s="13">
        <v>8481.3850746268654</v>
      </c>
      <c r="I443" s="13">
        <v>0</v>
      </c>
      <c r="J443" s="13" t="s">
        <v>17</v>
      </c>
      <c r="K443" s="13" t="s">
        <v>18</v>
      </c>
      <c r="L443" s="13" t="s">
        <v>470</v>
      </c>
      <c r="M443" s="13">
        <v>2034</v>
      </c>
    </row>
    <row r="444" spans="2:13" ht="13">
      <c r="B444" s="12" t="str">
        <f t="shared" si="6"/>
        <v/>
      </c>
      <c r="C444" s="13">
        <v>252531298</v>
      </c>
      <c r="D444" s="13" t="s">
        <v>11</v>
      </c>
      <c r="E444" s="13" t="s">
        <v>270</v>
      </c>
      <c r="F444" s="13" t="s">
        <v>281</v>
      </c>
      <c r="G444" s="13">
        <v>2497</v>
      </c>
      <c r="H444" s="13">
        <v>1232.8045714285715</v>
      </c>
      <c r="I444" s="13">
        <v>2031</v>
      </c>
      <c r="J444" s="13" t="s">
        <v>17</v>
      </c>
      <c r="K444" s="13" t="s">
        <v>18</v>
      </c>
      <c r="L444" s="13" t="s">
        <v>470</v>
      </c>
      <c r="M444" s="13">
        <v>2031</v>
      </c>
    </row>
    <row r="445" spans="2:13" ht="13">
      <c r="B445" s="12" t="str">
        <f t="shared" si="6"/>
        <v/>
      </c>
      <c r="C445" s="13">
        <v>252531299</v>
      </c>
      <c r="D445" s="13" t="s">
        <v>11</v>
      </c>
      <c r="E445" s="13" t="s">
        <v>270</v>
      </c>
      <c r="F445" s="13" t="s">
        <v>281</v>
      </c>
      <c r="G445" s="13">
        <v>13292</v>
      </c>
      <c r="H445" s="13">
        <v>6562.4502857142861</v>
      </c>
      <c r="I445" s="13">
        <v>2030</v>
      </c>
      <c r="J445" s="13" t="s">
        <v>17</v>
      </c>
      <c r="K445" s="13" t="s">
        <v>18</v>
      </c>
      <c r="L445" s="13" t="s">
        <v>470</v>
      </c>
      <c r="M445" s="13">
        <v>2036</v>
      </c>
    </row>
    <row r="446" spans="2:13" ht="13">
      <c r="B446" s="12" t="str">
        <f t="shared" si="6"/>
        <v/>
      </c>
      <c r="C446" s="13">
        <v>252531300</v>
      </c>
      <c r="D446" s="13" t="s">
        <v>11</v>
      </c>
      <c r="E446" s="13" t="s">
        <v>270</v>
      </c>
      <c r="F446" s="13" t="s">
        <v>281</v>
      </c>
      <c r="G446" s="13">
        <v>9924</v>
      </c>
      <c r="H446" s="13">
        <v>4899.6205714285716</v>
      </c>
      <c r="I446" s="13">
        <v>2033</v>
      </c>
      <c r="J446" s="13" t="s">
        <v>17</v>
      </c>
      <c r="K446" s="13" t="s">
        <v>18</v>
      </c>
      <c r="L446" s="13" t="s">
        <v>470</v>
      </c>
      <c r="M446" s="13">
        <v>2038</v>
      </c>
    </row>
    <row r="447" spans="2:13" ht="13">
      <c r="B447" s="12" t="str">
        <f t="shared" si="6"/>
        <v/>
      </c>
      <c r="C447" s="13">
        <v>252531301</v>
      </c>
      <c r="D447" s="13" t="s">
        <v>11</v>
      </c>
      <c r="E447" s="13" t="s">
        <v>270</v>
      </c>
      <c r="F447" s="13" t="s">
        <v>281</v>
      </c>
      <c r="G447" s="13">
        <v>12819</v>
      </c>
      <c r="H447" s="13">
        <v>6328.9234285714292</v>
      </c>
      <c r="I447" s="13">
        <v>2033</v>
      </c>
      <c r="J447" s="13" t="s">
        <v>17</v>
      </c>
      <c r="K447" s="13" t="s">
        <v>18</v>
      </c>
      <c r="L447" s="13" t="s">
        <v>470</v>
      </c>
      <c r="M447" s="13">
        <v>2038</v>
      </c>
    </row>
    <row r="448" spans="2:13" ht="13">
      <c r="B448" s="12" t="str">
        <f t="shared" si="6"/>
        <v/>
      </c>
      <c r="C448" s="13">
        <v>252531302</v>
      </c>
      <c r="D448" s="13" t="s">
        <v>11</v>
      </c>
      <c r="E448" s="13" t="s">
        <v>270</v>
      </c>
      <c r="F448" s="13" t="s">
        <v>281</v>
      </c>
      <c r="G448" s="13">
        <v>9381</v>
      </c>
      <c r="H448" s="13">
        <v>4631.5337142857152</v>
      </c>
      <c r="I448" s="13">
        <v>2028</v>
      </c>
      <c r="J448" s="13" t="s">
        <v>17</v>
      </c>
      <c r="K448" s="13" t="s">
        <v>18</v>
      </c>
      <c r="L448" s="13" t="s">
        <v>470</v>
      </c>
      <c r="M448" s="13">
        <v>2035</v>
      </c>
    </row>
    <row r="449" spans="2:13" ht="13">
      <c r="B449" s="12" t="str">
        <f t="shared" si="6"/>
        <v/>
      </c>
      <c r="C449" s="13">
        <v>252531303</v>
      </c>
      <c r="D449" s="13" t="s">
        <v>11</v>
      </c>
      <c r="E449" s="13" t="s">
        <v>270</v>
      </c>
      <c r="F449" s="13" t="s">
        <v>281</v>
      </c>
      <c r="G449" s="13">
        <v>2449</v>
      </c>
      <c r="H449" s="13">
        <v>1209.1062857142858</v>
      </c>
      <c r="I449" s="13">
        <v>2029</v>
      </c>
      <c r="J449" s="13" t="s">
        <v>17</v>
      </c>
      <c r="K449" s="13" t="s">
        <v>18</v>
      </c>
      <c r="L449" s="13" t="s">
        <v>470</v>
      </c>
      <c r="M449" s="13">
        <v>2039</v>
      </c>
    </row>
    <row r="450" spans="2:13" ht="13">
      <c r="B450" s="12" t="str">
        <f t="shared" si="6"/>
        <v/>
      </c>
      <c r="C450" s="13">
        <v>252531304</v>
      </c>
      <c r="D450" s="13" t="s">
        <v>11</v>
      </c>
      <c r="E450" s="13" t="s">
        <v>270</v>
      </c>
      <c r="F450" s="13" t="s">
        <v>281</v>
      </c>
      <c r="G450" s="13">
        <v>14314</v>
      </c>
      <c r="H450" s="13">
        <v>7067.0262857142861</v>
      </c>
      <c r="I450" s="13">
        <v>2030</v>
      </c>
      <c r="J450" s="13" t="s">
        <v>17</v>
      </c>
      <c r="K450" s="13" t="s">
        <v>18</v>
      </c>
      <c r="L450" s="13" t="s">
        <v>470</v>
      </c>
      <c r="M450" s="13">
        <v>2033</v>
      </c>
    </row>
    <row r="451" spans="2:13" ht="13">
      <c r="B451" s="12" t="str">
        <f t="shared" si="6"/>
        <v/>
      </c>
      <c r="C451" s="13">
        <v>252531305</v>
      </c>
      <c r="D451" s="13" t="s">
        <v>11</v>
      </c>
      <c r="E451" s="13" t="s">
        <v>270</v>
      </c>
      <c r="F451" s="13" t="s">
        <v>281</v>
      </c>
      <c r="G451" s="13">
        <v>12826</v>
      </c>
      <c r="H451" s="13">
        <v>6332.3794285714293</v>
      </c>
      <c r="I451" s="13">
        <v>2033</v>
      </c>
      <c r="J451" s="13" t="s">
        <v>17</v>
      </c>
      <c r="K451" s="13" t="s">
        <v>18</v>
      </c>
      <c r="L451" s="13" t="s">
        <v>470</v>
      </c>
      <c r="M451" s="13">
        <v>2036</v>
      </c>
    </row>
    <row r="452" spans="2:13" ht="13">
      <c r="B452" s="12" t="str">
        <f t="shared" si="6"/>
        <v/>
      </c>
      <c r="C452" s="13">
        <v>252531306</v>
      </c>
      <c r="D452" s="13" t="s">
        <v>11</v>
      </c>
      <c r="E452" s="13" t="s">
        <v>270</v>
      </c>
      <c r="F452" s="13" t="s">
        <v>281</v>
      </c>
      <c r="G452" s="13">
        <v>11324</v>
      </c>
      <c r="H452" s="13">
        <v>5590.8205714285723</v>
      </c>
      <c r="I452" s="13">
        <v>2034</v>
      </c>
      <c r="J452" s="13" t="s">
        <v>17</v>
      </c>
      <c r="K452" s="13" t="s">
        <v>18</v>
      </c>
      <c r="L452" s="13" t="s">
        <v>470</v>
      </c>
      <c r="M452" s="13">
        <v>2032</v>
      </c>
    </row>
    <row r="453" spans="2:13" ht="13">
      <c r="B453" s="12" t="str">
        <f t="shared" ref="B453:B516" si="7">IF(A453="","",A453)</f>
        <v/>
      </c>
      <c r="C453" s="13">
        <v>252531307</v>
      </c>
      <c r="D453" s="13" t="s">
        <v>11</v>
      </c>
      <c r="E453" s="13" t="s">
        <v>270</v>
      </c>
      <c r="F453" s="13" t="s">
        <v>281</v>
      </c>
      <c r="G453" s="13">
        <v>24208</v>
      </c>
      <c r="H453" s="13">
        <v>15493.12</v>
      </c>
      <c r="I453" s="13">
        <v>0</v>
      </c>
      <c r="J453" s="13" t="s">
        <v>17</v>
      </c>
      <c r="K453" s="13" t="s">
        <v>18</v>
      </c>
      <c r="L453" s="13" t="s">
        <v>470</v>
      </c>
      <c r="M453" s="13">
        <v>2038</v>
      </c>
    </row>
    <row r="454" spans="2:13" ht="13">
      <c r="B454" s="12" t="str">
        <f t="shared" si="7"/>
        <v/>
      </c>
      <c r="C454" s="13">
        <v>252531308</v>
      </c>
      <c r="D454" s="13" t="s">
        <v>11</v>
      </c>
      <c r="E454" s="13" t="s">
        <v>270</v>
      </c>
      <c r="F454" s="13" t="s">
        <v>281</v>
      </c>
      <c r="G454" s="13">
        <v>22923</v>
      </c>
      <c r="H454" s="13">
        <v>11317.412571428573</v>
      </c>
      <c r="I454" s="13">
        <v>2033</v>
      </c>
      <c r="J454" s="13" t="s">
        <v>17</v>
      </c>
      <c r="K454" s="13" t="s">
        <v>18</v>
      </c>
      <c r="L454" s="13" t="s">
        <v>470</v>
      </c>
      <c r="M454" s="13">
        <v>2038</v>
      </c>
    </row>
    <row r="455" spans="2:13" ht="13">
      <c r="B455" s="12" t="str">
        <f t="shared" si="7"/>
        <v/>
      </c>
      <c r="C455" s="13">
        <v>252531309</v>
      </c>
      <c r="D455" s="13" t="s">
        <v>11</v>
      </c>
      <c r="E455" s="13" t="s">
        <v>270</v>
      </c>
      <c r="F455" s="13" t="s">
        <v>281</v>
      </c>
      <c r="G455" s="13">
        <v>10223</v>
      </c>
      <c r="H455" s="13">
        <v>6049.775342465754</v>
      </c>
      <c r="I455" s="13">
        <v>2034</v>
      </c>
      <c r="J455" s="13" t="s">
        <v>17</v>
      </c>
      <c r="K455" s="13" t="s">
        <v>18</v>
      </c>
      <c r="L455" s="13" t="s">
        <v>470</v>
      </c>
      <c r="M455" s="13">
        <v>2032</v>
      </c>
    </row>
    <row r="456" spans="2:13" ht="13">
      <c r="B456" s="12" t="str">
        <f t="shared" si="7"/>
        <v/>
      </c>
      <c r="C456" s="13">
        <v>252531310</v>
      </c>
      <c r="D456" s="13" t="s">
        <v>11</v>
      </c>
      <c r="E456" s="13" t="s">
        <v>270</v>
      </c>
      <c r="F456" s="13" t="s">
        <v>281</v>
      </c>
      <c r="G456" s="13">
        <v>14511</v>
      </c>
      <c r="H456" s="13">
        <v>9287.0400000000009</v>
      </c>
      <c r="I456" s="13">
        <v>0</v>
      </c>
      <c r="J456" s="13" t="s">
        <v>17</v>
      </c>
      <c r="K456" s="13" t="s">
        <v>18</v>
      </c>
      <c r="L456" s="13" t="s">
        <v>470</v>
      </c>
      <c r="M456" s="13">
        <v>2036</v>
      </c>
    </row>
    <row r="457" spans="2:13" ht="13">
      <c r="B457" s="12" t="str">
        <f t="shared" si="7"/>
        <v/>
      </c>
      <c r="C457" s="13">
        <v>252539519</v>
      </c>
      <c r="D457" s="13" t="s">
        <v>10</v>
      </c>
      <c r="E457" s="13" t="s">
        <v>270</v>
      </c>
      <c r="F457" s="13" t="s">
        <v>281</v>
      </c>
      <c r="G457" s="13">
        <v>4113</v>
      </c>
      <c r="H457" s="13">
        <v>2591.19</v>
      </c>
      <c r="I457" s="13">
        <v>2030</v>
      </c>
      <c r="J457" s="13" t="s">
        <v>15</v>
      </c>
      <c r="K457" s="13" t="s">
        <v>18</v>
      </c>
      <c r="L457" s="13" t="s">
        <v>470</v>
      </c>
      <c r="M457" s="13">
        <v>2031</v>
      </c>
    </row>
    <row r="458" spans="2:13" ht="13">
      <c r="B458" s="12" t="str">
        <f t="shared" si="7"/>
        <v/>
      </c>
      <c r="C458" s="13">
        <v>252539520</v>
      </c>
      <c r="D458" s="13" t="s">
        <v>11</v>
      </c>
      <c r="E458" s="13" t="s">
        <v>270</v>
      </c>
      <c r="F458" s="13" t="s">
        <v>281</v>
      </c>
      <c r="G458" s="13">
        <v>25738</v>
      </c>
      <c r="H458" s="13">
        <v>16472.32</v>
      </c>
      <c r="I458" s="13">
        <v>2035</v>
      </c>
      <c r="J458" s="13" t="s">
        <v>15</v>
      </c>
      <c r="K458" s="13" t="s">
        <v>18</v>
      </c>
      <c r="L458" s="13" t="s">
        <v>470</v>
      </c>
      <c r="M458" s="13">
        <v>2038</v>
      </c>
    </row>
    <row r="459" spans="2:13" ht="13">
      <c r="B459" s="12" t="str">
        <f t="shared" si="7"/>
        <v/>
      </c>
      <c r="C459" s="13">
        <v>252531311</v>
      </c>
      <c r="D459" s="13" t="s">
        <v>11</v>
      </c>
      <c r="E459" s="13" t="s">
        <v>270</v>
      </c>
      <c r="F459" s="13" t="s">
        <v>281</v>
      </c>
      <c r="G459" s="13">
        <v>20219</v>
      </c>
      <c r="H459" s="13">
        <v>12940.16</v>
      </c>
      <c r="I459" s="13">
        <v>0</v>
      </c>
      <c r="J459" s="13" t="s">
        <v>17</v>
      </c>
      <c r="K459" s="13" t="s">
        <v>18</v>
      </c>
      <c r="L459" s="13" t="s">
        <v>470</v>
      </c>
      <c r="M459" s="13">
        <v>2039</v>
      </c>
    </row>
    <row r="460" spans="2:13" ht="13">
      <c r="B460" s="12" t="str">
        <f t="shared" si="7"/>
        <v/>
      </c>
      <c r="C460" s="13">
        <v>252531312</v>
      </c>
      <c r="D460" s="13" t="s">
        <v>11</v>
      </c>
      <c r="E460" s="13" t="s">
        <v>270</v>
      </c>
      <c r="F460" s="13" t="s">
        <v>281</v>
      </c>
      <c r="G460" s="13">
        <v>21772</v>
      </c>
      <c r="H460" s="13">
        <v>13934.08</v>
      </c>
      <c r="I460" s="13">
        <v>2037</v>
      </c>
      <c r="J460" s="13" t="s">
        <v>17</v>
      </c>
      <c r="K460" s="13" t="s">
        <v>18</v>
      </c>
      <c r="L460" s="13" t="s">
        <v>470</v>
      </c>
      <c r="M460" s="13">
        <v>2035</v>
      </c>
    </row>
    <row r="461" spans="2:13" ht="13">
      <c r="B461" s="12" t="str">
        <f t="shared" si="7"/>
        <v/>
      </c>
      <c r="C461" s="13">
        <v>252531313</v>
      </c>
      <c r="D461" s="13" t="s">
        <v>11</v>
      </c>
      <c r="E461" s="13" t="s">
        <v>270</v>
      </c>
      <c r="F461" s="13" t="s">
        <v>281</v>
      </c>
      <c r="G461" s="13">
        <v>1617</v>
      </c>
      <c r="H461" s="13">
        <v>990.23362831858412</v>
      </c>
      <c r="I461" s="13">
        <v>0</v>
      </c>
      <c r="J461" s="13" t="s">
        <v>17</v>
      </c>
      <c r="K461" s="13" t="s">
        <v>18</v>
      </c>
      <c r="L461" s="13" t="s">
        <v>470</v>
      </c>
      <c r="M461" s="13">
        <v>2036</v>
      </c>
    </row>
    <row r="462" spans="2:13" ht="13">
      <c r="B462" s="12" t="str">
        <f t="shared" si="7"/>
        <v/>
      </c>
      <c r="C462" s="13">
        <v>252531314</v>
      </c>
      <c r="D462" s="13" t="s">
        <v>11</v>
      </c>
      <c r="E462" s="13" t="s">
        <v>270</v>
      </c>
      <c r="F462" s="13" t="s">
        <v>281</v>
      </c>
      <c r="G462" s="13">
        <v>17709</v>
      </c>
      <c r="H462" s="13">
        <v>11333.76</v>
      </c>
      <c r="I462" s="13">
        <v>2035</v>
      </c>
      <c r="J462" s="13" t="s">
        <v>17</v>
      </c>
      <c r="K462" s="13" t="s">
        <v>18</v>
      </c>
      <c r="L462" s="13" t="s">
        <v>470</v>
      </c>
      <c r="M462" s="13">
        <v>2033</v>
      </c>
    </row>
    <row r="463" spans="2:13" ht="13">
      <c r="B463" s="12" t="str">
        <f t="shared" si="7"/>
        <v/>
      </c>
      <c r="C463" s="13">
        <v>252531315</v>
      </c>
      <c r="D463" s="13" t="s">
        <v>11</v>
      </c>
      <c r="E463" s="13" t="s">
        <v>270</v>
      </c>
      <c r="F463" s="13" t="s">
        <v>281</v>
      </c>
      <c r="G463" s="13">
        <v>5117</v>
      </c>
      <c r="H463" s="13">
        <v>3133.5964601769911</v>
      </c>
      <c r="I463" s="13">
        <v>0</v>
      </c>
      <c r="J463" s="13" t="s">
        <v>17</v>
      </c>
      <c r="K463" s="13" t="s">
        <v>18</v>
      </c>
      <c r="L463" s="13" t="s">
        <v>470</v>
      </c>
      <c r="M463" s="13">
        <v>2031</v>
      </c>
    </row>
    <row r="464" spans="2:13" ht="13">
      <c r="B464" s="12" t="str">
        <f t="shared" si="7"/>
        <v/>
      </c>
      <c r="C464" s="13">
        <v>252531316</v>
      </c>
      <c r="D464" s="13" t="s">
        <v>11</v>
      </c>
      <c r="E464" s="13" t="s">
        <v>270</v>
      </c>
      <c r="F464" s="13" t="s">
        <v>281</v>
      </c>
      <c r="G464" s="13">
        <v>24710</v>
      </c>
      <c r="H464" s="13">
        <v>11356.08510638298</v>
      </c>
      <c r="I464" s="13">
        <v>2029</v>
      </c>
      <c r="J464" s="13" t="s">
        <v>17</v>
      </c>
      <c r="K464" s="13" t="s">
        <v>18</v>
      </c>
      <c r="L464" s="13" t="s">
        <v>470</v>
      </c>
      <c r="M464" s="13">
        <v>2039</v>
      </c>
    </row>
    <row r="465" spans="2:13" ht="13">
      <c r="B465" s="12" t="str">
        <f t="shared" si="7"/>
        <v/>
      </c>
      <c r="C465" s="13">
        <v>252531317</v>
      </c>
      <c r="D465" s="13" t="s">
        <v>11</v>
      </c>
      <c r="E465" s="13" t="s">
        <v>270</v>
      </c>
      <c r="F465" s="13" t="s">
        <v>281</v>
      </c>
      <c r="G465" s="13">
        <v>19952</v>
      </c>
      <c r="H465" s="13">
        <v>12769.28</v>
      </c>
      <c r="I465" s="13">
        <v>2037</v>
      </c>
      <c r="J465" s="13" t="s">
        <v>17</v>
      </c>
      <c r="K465" s="13" t="s">
        <v>18</v>
      </c>
      <c r="L465" s="13" t="s">
        <v>470</v>
      </c>
      <c r="M465" s="13">
        <v>2037</v>
      </c>
    </row>
    <row r="466" spans="2:13" ht="13">
      <c r="B466" s="12" t="str">
        <f t="shared" si="7"/>
        <v/>
      </c>
      <c r="C466" s="13">
        <v>252531318</v>
      </c>
      <c r="D466" s="13" t="s">
        <v>10</v>
      </c>
      <c r="E466" s="13" t="s">
        <v>270</v>
      </c>
      <c r="F466" s="13" t="s">
        <v>281</v>
      </c>
      <c r="G466" s="13">
        <v>16586</v>
      </c>
      <c r="H466" s="13">
        <v>10449.18</v>
      </c>
      <c r="I466" s="13">
        <v>2031</v>
      </c>
      <c r="J466" s="13" t="s">
        <v>17</v>
      </c>
      <c r="K466" s="13" t="s">
        <v>18</v>
      </c>
      <c r="L466" s="13" t="s">
        <v>470</v>
      </c>
      <c r="M466" s="13">
        <v>2036</v>
      </c>
    </row>
    <row r="467" spans="2:13" ht="13">
      <c r="B467" s="12" t="str">
        <f t="shared" si="7"/>
        <v/>
      </c>
      <c r="C467" s="13">
        <v>252531319</v>
      </c>
      <c r="D467" s="13" t="s">
        <v>10</v>
      </c>
      <c r="E467" s="13" t="s">
        <v>270</v>
      </c>
      <c r="F467" s="13" t="s">
        <v>281</v>
      </c>
      <c r="G467" s="13">
        <v>11826</v>
      </c>
      <c r="H467" s="13">
        <v>7450.38</v>
      </c>
      <c r="I467" s="13">
        <v>2031</v>
      </c>
      <c r="J467" s="13" t="s">
        <v>17</v>
      </c>
      <c r="K467" s="13" t="s">
        <v>18</v>
      </c>
      <c r="L467" s="13" t="s">
        <v>470</v>
      </c>
      <c r="M467" s="13">
        <v>2034</v>
      </c>
    </row>
    <row r="468" spans="2:13" ht="13">
      <c r="B468" s="12" t="str">
        <f t="shared" si="7"/>
        <v/>
      </c>
      <c r="C468" s="13">
        <v>252531320</v>
      </c>
      <c r="D468" s="13" t="s">
        <v>11</v>
      </c>
      <c r="E468" s="13" t="s">
        <v>270</v>
      </c>
      <c r="F468" s="13" t="s">
        <v>281</v>
      </c>
      <c r="G468" s="13">
        <v>7631</v>
      </c>
      <c r="H468" s="13">
        <v>4673.1433628318582</v>
      </c>
      <c r="I468" s="13">
        <v>0</v>
      </c>
      <c r="J468" s="13" t="s">
        <v>17</v>
      </c>
      <c r="K468" s="13" t="s">
        <v>18</v>
      </c>
      <c r="L468" s="13" t="s">
        <v>470</v>
      </c>
      <c r="M468" s="13">
        <v>2039</v>
      </c>
    </row>
    <row r="469" spans="2:13" ht="13">
      <c r="B469" s="12" t="str">
        <f t="shared" si="7"/>
        <v/>
      </c>
      <c r="C469" s="13">
        <v>252531321</v>
      </c>
      <c r="D469" s="13" t="s">
        <v>11</v>
      </c>
      <c r="E469" s="13" t="s">
        <v>270</v>
      </c>
      <c r="F469" s="13" t="s">
        <v>281</v>
      </c>
      <c r="G469" s="13">
        <v>8451</v>
      </c>
      <c r="H469" s="13">
        <v>4172.3794285714293</v>
      </c>
      <c r="I469" s="13">
        <v>2029</v>
      </c>
      <c r="J469" s="13" t="s">
        <v>17</v>
      </c>
      <c r="K469" s="13" t="s">
        <v>18</v>
      </c>
      <c r="L469" s="13" t="s">
        <v>470</v>
      </c>
      <c r="M469" s="13">
        <v>2031</v>
      </c>
    </row>
    <row r="470" spans="2:13" ht="13">
      <c r="B470" s="12" t="str">
        <f t="shared" si="7"/>
        <v/>
      </c>
      <c r="C470" s="13">
        <v>252531322</v>
      </c>
      <c r="D470" s="13" t="s">
        <v>11</v>
      </c>
      <c r="E470" s="13" t="s">
        <v>270</v>
      </c>
      <c r="F470" s="13" t="s">
        <v>281</v>
      </c>
      <c r="G470" s="13">
        <v>7464</v>
      </c>
      <c r="H470" s="13">
        <v>3685.0834285714291</v>
      </c>
      <c r="I470" s="13">
        <v>2029</v>
      </c>
      <c r="J470" s="13" t="s">
        <v>17</v>
      </c>
      <c r="K470" s="13" t="s">
        <v>18</v>
      </c>
      <c r="L470" s="13" t="s">
        <v>470</v>
      </c>
      <c r="M470" s="13">
        <v>2038</v>
      </c>
    </row>
    <row r="471" spans="2:13" ht="13">
      <c r="B471" s="12" t="str">
        <f t="shared" si="7"/>
        <v/>
      </c>
      <c r="C471" s="13">
        <v>252531323</v>
      </c>
      <c r="D471" s="13" t="s">
        <v>11</v>
      </c>
      <c r="E471" s="13" t="s">
        <v>270</v>
      </c>
      <c r="F471" s="13" t="s">
        <v>281</v>
      </c>
      <c r="G471" s="13">
        <v>2344</v>
      </c>
      <c r="H471" s="13">
        <v>1435.4407079646019</v>
      </c>
      <c r="I471" s="13">
        <v>0</v>
      </c>
      <c r="J471" s="13" t="s">
        <v>17</v>
      </c>
      <c r="K471" s="13" t="s">
        <v>18</v>
      </c>
      <c r="L471" s="13" t="s">
        <v>470</v>
      </c>
      <c r="M471" s="13">
        <v>2033</v>
      </c>
    </row>
    <row r="472" spans="2:13" ht="13">
      <c r="B472" s="12" t="str">
        <f t="shared" si="7"/>
        <v/>
      </c>
      <c r="C472" s="13">
        <v>252539521</v>
      </c>
      <c r="D472" s="13" t="s">
        <v>11</v>
      </c>
      <c r="E472" s="13" t="s">
        <v>270</v>
      </c>
      <c r="F472" s="13" t="s">
        <v>281</v>
      </c>
      <c r="G472" s="13">
        <v>18902</v>
      </c>
      <c r="H472" s="13">
        <v>12097.28</v>
      </c>
      <c r="I472" s="13">
        <v>2038</v>
      </c>
      <c r="J472" s="13" t="s">
        <v>15</v>
      </c>
      <c r="K472" s="13" t="s">
        <v>18</v>
      </c>
      <c r="L472" s="13" t="s">
        <v>470</v>
      </c>
      <c r="M472" s="13">
        <v>2039</v>
      </c>
    </row>
    <row r="473" spans="2:13" ht="13">
      <c r="B473" s="12" t="str">
        <f t="shared" si="7"/>
        <v/>
      </c>
      <c r="C473" s="13">
        <v>252539522</v>
      </c>
      <c r="D473" s="13" t="s">
        <v>11</v>
      </c>
      <c r="E473" s="13" t="s">
        <v>270</v>
      </c>
      <c r="F473" s="13" t="s">
        <v>281</v>
      </c>
      <c r="G473" s="13">
        <v>70251</v>
      </c>
      <c r="H473" s="13">
        <v>44960.639999999999</v>
      </c>
      <c r="I473" s="13">
        <v>0</v>
      </c>
      <c r="J473" s="13" t="s">
        <v>15</v>
      </c>
      <c r="K473" s="13" t="s">
        <v>18</v>
      </c>
      <c r="L473" s="13" t="s">
        <v>470</v>
      </c>
      <c r="M473" s="13">
        <v>2038</v>
      </c>
    </row>
    <row r="474" spans="2:13" ht="13">
      <c r="B474" s="12" t="str">
        <f t="shared" si="7"/>
        <v/>
      </c>
      <c r="C474" s="13">
        <v>252539523</v>
      </c>
      <c r="D474" s="13" t="s">
        <v>11</v>
      </c>
      <c r="E474" s="13" t="s">
        <v>270</v>
      </c>
      <c r="F474" s="13" t="s">
        <v>281</v>
      </c>
      <c r="G474" s="13">
        <v>11059</v>
      </c>
      <c r="H474" s="13">
        <v>7077.76</v>
      </c>
      <c r="I474" s="13">
        <v>2037</v>
      </c>
      <c r="J474" s="13" t="s">
        <v>15</v>
      </c>
      <c r="K474" s="13" t="s">
        <v>18</v>
      </c>
      <c r="L474" s="13" t="s">
        <v>470</v>
      </c>
      <c r="M474" s="13">
        <v>2037</v>
      </c>
    </row>
    <row r="475" spans="2:13" ht="13">
      <c r="B475" s="12" t="str">
        <f t="shared" si="7"/>
        <v/>
      </c>
      <c r="C475" s="13">
        <v>252539524</v>
      </c>
      <c r="D475" s="13" t="s">
        <v>11</v>
      </c>
      <c r="E475" s="13" t="s">
        <v>270</v>
      </c>
      <c r="F475" s="13" t="s">
        <v>281</v>
      </c>
      <c r="G475" s="13">
        <v>8594</v>
      </c>
      <c r="H475" s="13">
        <v>5500.16</v>
      </c>
      <c r="I475" s="13">
        <v>2041</v>
      </c>
      <c r="J475" s="13" t="s">
        <v>15</v>
      </c>
      <c r="K475" s="13" t="s">
        <v>18</v>
      </c>
      <c r="L475" s="13" t="s">
        <v>470</v>
      </c>
      <c r="M475" s="13">
        <v>2031</v>
      </c>
    </row>
    <row r="476" spans="2:13" ht="13">
      <c r="B476" s="12" t="str">
        <f t="shared" si="7"/>
        <v/>
      </c>
      <c r="C476" s="13">
        <v>252531324</v>
      </c>
      <c r="D476" s="13" t="s">
        <v>11</v>
      </c>
      <c r="E476" s="13" t="s">
        <v>270</v>
      </c>
      <c r="F476" s="13" t="s">
        <v>281</v>
      </c>
      <c r="G476" s="13">
        <v>18823</v>
      </c>
      <c r="H476" s="13">
        <v>11527.005309734514</v>
      </c>
      <c r="I476" s="13">
        <v>0</v>
      </c>
      <c r="J476" s="13" t="s">
        <v>17</v>
      </c>
      <c r="K476" s="13" t="s">
        <v>18</v>
      </c>
      <c r="L476" s="13" t="s">
        <v>470</v>
      </c>
      <c r="M476" s="13">
        <v>2036</v>
      </c>
    </row>
    <row r="477" spans="2:13" ht="13">
      <c r="B477" s="12" t="str">
        <f t="shared" si="7"/>
        <v/>
      </c>
      <c r="C477" s="13">
        <v>252531325</v>
      </c>
      <c r="D477" s="13" t="s">
        <v>11</v>
      </c>
      <c r="E477" s="13" t="s">
        <v>270</v>
      </c>
      <c r="F477" s="13" t="s">
        <v>281</v>
      </c>
      <c r="G477" s="13">
        <v>10943</v>
      </c>
      <c r="H477" s="13">
        <v>7211.9580952380957</v>
      </c>
      <c r="I477" s="13">
        <v>0</v>
      </c>
      <c r="J477" s="13" t="s">
        <v>17</v>
      </c>
      <c r="K477" s="13" t="s">
        <v>18</v>
      </c>
      <c r="L477" s="13" t="s">
        <v>470</v>
      </c>
      <c r="M477" s="13">
        <v>2033</v>
      </c>
    </row>
    <row r="478" spans="2:13" ht="13">
      <c r="B478" s="12" t="str">
        <f t="shared" si="7"/>
        <v/>
      </c>
      <c r="C478" s="13">
        <v>252531326</v>
      </c>
      <c r="D478" s="13" t="s">
        <v>10</v>
      </c>
      <c r="E478" s="13" t="s">
        <v>270</v>
      </c>
      <c r="F478" s="13" t="s">
        <v>281</v>
      </c>
      <c r="G478" s="13">
        <v>1727</v>
      </c>
      <c r="H478" s="13">
        <v>1088.01</v>
      </c>
      <c r="I478" s="13">
        <v>2040</v>
      </c>
      <c r="J478" s="13" t="s">
        <v>17</v>
      </c>
      <c r="K478" s="13" t="s">
        <v>18</v>
      </c>
      <c r="L478" s="13" t="s">
        <v>470</v>
      </c>
      <c r="M478" s="13">
        <v>2037</v>
      </c>
    </row>
    <row r="479" spans="2:13" ht="13">
      <c r="B479" s="12" t="str">
        <f t="shared" si="7"/>
        <v/>
      </c>
      <c r="C479" s="13">
        <v>252531327</v>
      </c>
      <c r="D479" s="13" t="s">
        <v>10</v>
      </c>
      <c r="E479" s="13" t="s">
        <v>270</v>
      </c>
      <c r="F479" s="13" t="s">
        <v>281</v>
      </c>
      <c r="G479" s="13">
        <v>3312</v>
      </c>
      <c r="H479" s="13">
        <v>2086.56</v>
      </c>
      <c r="I479" s="13">
        <v>2042</v>
      </c>
      <c r="J479" s="13" t="s">
        <v>17</v>
      </c>
      <c r="K479" s="13" t="s">
        <v>18</v>
      </c>
      <c r="L479" s="13" t="s">
        <v>470</v>
      </c>
      <c r="M479" s="13">
        <v>2039</v>
      </c>
    </row>
    <row r="480" spans="2:13" ht="13">
      <c r="B480" s="12" t="str">
        <f t="shared" si="7"/>
        <v/>
      </c>
      <c r="C480" s="13">
        <v>252531328</v>
      </c>
      <c r="D480" s="13" t="s">
        <v>11</v>
      </c>
      <c r="E480" s="13" t="s">
        <v>270</v>
      </c>
      <c r="F480" s="13" t="s">
        <v>281</v>
      </c>
      <c r="G480" s="13">
        <v>1876</v>
      </c>
      <c r="H480" s="13">
        <v>1148.8424778761062</v>
      </c>
      <c r="I480" s="13">
        <v>0</v>
      </c>
      <c r="J480" s="13" t="s">
        <v>17</v>
      </c>
      <c r="K480" s="13" t="s">
        <v>18</v>
      </c>
      <c r="L480" s="13" t="s">
        <v>470</v>
      </c>
      <c r="M480" s="13">
        <v>2035</v>
      </c>
    </row>
    <row r="481" spans="2:13" ht="13">
      <c r="B481" s="12" t="str">
        <f t="shared" si="7"/>
        <v/>
      </c>
      <c r="C481" s="13">
        <v>252531329</v>
      </c>
      <c r="D481" s="13" t="s">
        <v>11</v>
      </c>
      <c r="E481" s="13" t="s">
        <v>270</v>
      </c>
      <c r="F481" s="13" t="s">
        <v>281</v>
      </c>
      <c r="G481" s="13">
        <v>57262</v>
      </c>
      <c r="H481" s="13">
        <v>36647.68</v>
      </c>
      <c r="I481" s="13">
        <v>2045</v>
      </c>
      <c r="J481" s="13" t="s">
        <v>17</v>
      </c>
      <c r="K481" s="13" t="s">
        <v>18</v>
      </c>
      <c r="L481" s="13" t="s">
        <v>470</v>
      </c>
      <c r="M481" s="13">
        <v>2031</v>
      </c>
    </row>
    <row r="482" spans="2:13" ht="13">
      <c r="B482" s="12" t="str">
        <f t="shared" si="7"/>
        <v/>
      </c>
      <c r="C482" s="13">
        <v>252531330</v>
      </c>
      <c r="D482" s="13" t="s">
        <v>11</v>
      </c>
      <c r="E482" s="13" t="s">
        <v>270</v>
      </c>
      <c r="F482" s="13" t="s">
        <v>281</v>
      </c>
      <c r="G482" s="13">
        <v>53036</v>
      </c>
      <c r="H482" s="13">
        <v>33943.040000000001</v>
      </c>
      <c r="I482" s="13">
        <v>0</v>
      </c>
      <c r="J482" s="13" t="s">
        <v>17</v>
      </c>
      <c r="K482" s="13" t="s">
        <v>18</v>
      </c>
      <c r="L482" s="13" t="s">
        <v>470</v>
      </c>
      <c r="M482" s="13">
        <v>2034</v>
      </c>
    </row>
    <row r="483" spans="2:13" ht="13">
      <c r="B483" s="12" t="str">
        <f t="shared" si="7"/>
        <v/>
      </c>
      <c r="C483" s="13">
        <v>252531331</v>
      </c>
      <c r="D483" s="13" t="s">
        <v>11</v>
      </c>
      <c r="E483" s="13" t="s">
        <v>270</v>
      </c>
      <c r="F483" s="13" t="s">
        <v>281</v>
      </c>
      <c r="G483" s="13">
        <v>12698</v>
      </c>
      <c r="H483" s="13">
        <v>9985.2454545454548</v>
      </c>
      <c r="I483" s="13">
        <v>0</v>
      </c>
      <c r="J483" s="13" t="s">
        <v>17</v>
      </c>
      <c r="K483" s="13" t="s">
        <v>18</v>
      </c>
      <c r="L483" s="13" t="s">
        <v>470</v>
      </c>
      <c r="M483" s="13">
        <v>2035</v>
      </c>
    </row>
    <row r="484" spans="2:13" ht="13">
      <c r="B484" s="12" t="str">
        <f t="shared" si="7"/>
        <v/>
      </c>
      <c r="C484" s="13">
        <v>252531332</v>
      </c>
      <c r="D484" s="13" t="s">
        <v>10</v>
      </c>
      <c r="E484" s="13" t="s">
        <v>270</v>
      </c>
      <c r="F484" s="13" t="s">
        <v>281</v>
      </c>
      <c r="G484" s="13">
        <v>21195</v>
      </c>
      <c r="H484" s="13">
        <v>13352.85</v>
      </c>
      <c r="I484" s="13">
        <v>2032</v>
      </c>
      <c r="J484" s="13" t="s">
        <v>17</v>
      </c>
      <c r="K484" s="13" t="s">
        <v>18</v>
      </c>
      <c r="L484" s="13" t="s">
        <v>470</v>
      </c>
      <c r="M484" s="13">
        <v>2032</v>
      </c>
    </row>
    <row r="485" spans="2:13" ht="13">
      <c r="B485" s="12" t="str">
        <f t="shared" si="7"/>
        <v/>
      </c>
      <c r="C485" s="13">
        <v>252531333</v>
      </c>
      <c r="D485" s="13" t="s">
        <v>10</v>
      </c>
      <c r="E485" s="13" t="s">
        <v>270</v>
      </c>
      <c r="F485" s="13" t="s">
        <v>281</v>
      </c>
      <c r="G485" s="13">
        <v>4269</v>
      </c>
      <c r="H485" s="13">
        <v>2689.47</v>
      </c>
      <c r="I485" s="13">
        <v>2027</v>
      </c>
      <c r="J485" s="13" t="s">
        <v>17</v>
      </c>
      <c r="K485" s="13" t="s">
        <v>18</v>
      </c>
      <c r="L485" s="13" t="s">
        <v>470</v>
      </c>
      <c r="M485" s="13">
        <v>2039</v>
      </c>
    </row>
    <row r="486" spans="2:13" ht="13">
      <c r="B486" s="12" t="str">
        <f t="shared" si="7"/>
        <v/>
      </c>
      <c r="C486" s="13">
        <v>252531334</v>
      </c>
      <c r="D486" s="13" t="s">
        <v>10</v>
      </c>
      <c r="E486" s="13" t="s">
        <v>270</v>
      </c>
      <c r="F486" s="13" t="s">
        <v>281</v>
      </c>
      <c r="G486" s="13">
        <v>3487</v>
      </c>
      <c r="H486" s="13">
        <v>2196.81</v>
      </c>
      <c r="I486" s="13">
        <v>2030</v>
      </c>
      <c r="J486" s="13" t="s">
        <v>17</v>
      </c>
      <c r="K486" s="13" t="s">
        <v>18</v>
      </c>
      <c r="L486" s="13" t="s">
        <v>470</v>
      </c>
      <c r="M486" s="13">
        <v>2033</v>
      </c>
    </row>
    <row r="487" spans="2:13" ht="13">
      <c r="B487" s="12" t="str">
        <f t="shared" si="7"/>
        <v/>
      </c>
      <c r="C487" s="13">
        <v>252531335</v>
      </c>
      <c r="D487" s="13" t="s">
        <v>10</v>
      </c>
      <c r="E487" s="13" t="s">
        <v>270</v>
      </c>
      <c r="F487" s="13" t="s">
        <v>281</v>
      </c>
      <c r="G487" s="13">
        <v>11336</v>
      </c>
      <c r="H487" s="13">
        <v>7141.68</v>
      </c>
      <c r="I487" s="13">
        <v>2028</v>
      </c>
      <c r="J487" s="13" t="s">
        <v>17</v>
      </c>
      <c r="K487" s="13" t="s">
        <v>18</v>
      </c>
      <c r="L487" s="13" t="s">
        <v>470</v>
      </c>
      <c r="M487" s="13">
        <v>2039</v>
      </c>
    </row>
    <row r="488" spans="2:13" ht="13">
      <c r="B488" s="12" t="str">
        <f t="shared" si="7"/>
        <v/>
      </c>
      <c r="C488" s="13">
        <v>252531336</v>
      </c>
      <c r="D488" s="13" t="s">
        <v>10</v>
      </c>
      <c r="E488" s="13" t="s">
        <v>270</v>
      </c>
      <c r="F488" s="13" t="s">
        <v>281</v>
      </c>
      <c r="G488" s="13">
        <v>13678</v>
      </c>
      <c r="H488" s="13">
        <v>8617.14</v>
      </c>
      <c r="I488" s="13">
        <v>2031</v>
      </c>
      <c r="J488" s="13" t="s">
        <v>17</v>
      </c>
      <c r="K488" s="13" t="s">
        <v>18</v>
      </c>
      <c r="L488" s="13" t="s">
        <v>470</v>
      </c>
      <c r="M488" s="13">
        <v>2039</v>
      </c>
    </row>
    <row r="489" spans="2:13" ht="13">
      <c r="B489" s="12" t="str">
        <f t="shared" si="7"/>
        <v/>
      </c>
      <c r="C489" s="13">
        <v>252531337</v>
      </c>
      <c r="D489" s="13" t="s">
        <v>10</v>
      </c>
      <c r="E489" s="13" t="s">
        <v>270</v>
      </c>
      <c r="F489" s="13" t="s">
        <v>281</v>
      </c>
      <c r="G489" s="13">
        <v>4815</v>
      </c>
      <c r="H489" s="13">
        <v>3033.45</v>
      </c>
      <c r="I489" s="13">
        <v>2028</v>
      </c>
      <c r="J489" s="13" t="s">
        <v>17</v>
      </c>
      <c r="K489" s="13" t="s">
        <v>18</v>
      </c>
      <c r="L489" s="13" t="s">
        <v>470</v>
      </c>
      <c r="M489" s="13">
        <v>2038</v>
      </c>
    </row>
    <row r="490" spans="2:13" ht="13">
      <c r="B490" s="12" t="str">
        <f t="shared" si="7"/>
        <v/>
      </c>
      <c r="C490" s="13">
        <v>252539525</v>
      </c>
      <c r="D490" s="13" t="s">
        <v>11</v>
      </c>
      <c r="E490" s="13" t="s">
        <v>270</v>
      </c>
      <c r="F490" s="13" t="s">
        <v>281</v>
      </c>
      <c r="G490" s="13">
        <v>45998</v>
      </c>
      <c r="H490" s="13">
        <v>29438.720000000001</v>
      </c>
      <c r="I490" s="13">
        <v>2043</v>
      </c>
      <c r="J490" s="13" t="s">
        <v>16</v>
      </c>
      <c r="K490" s="13" t="s">
        <v>18</v>
      </c>
      <c r="L490" s="13" t="s">
        <v>470</v>
      </c>
      <c r="M490" s="13">
        <v>2034</v>
      </c>
    </row>
    <row r="491" spans="2:13" ht="13">
      <c r="B491" s="12" t="str">
        <f t="shared" si="7"/>
        <v/>
      </c>
      <c r="C491" s="13">
        <v>252539526</v>
      </c>
      <c r="D491" s="13" t="s">
        <v>11</v>
      </c>
      <c r="E491" s="13" t="s">
        <v>270</v>
      </c>
      <c r="F491" s="13" t="s">
        <v>281</v>
      </c>
      <c r="G491" s="13">
        <v>44119</v>
      </c>
      <c r="H491" s="13">
        <v>28236.16</v>
      </c>
      <c r="I491" s="13">
        <v>2039</v>
      </c>
      <c r="J491" s="13" t="s">
        <v>16</v>
      </c>
      <c r="K491" s="13" t="s">
        <v>18</v>
      </c>
      <c r="L491" s="13" t="s">
        <v>470</v>
      </c>
      <c r="M491" s="13">
        <v>2037</v>
      </c>
    </row>
    <row r="492" spans="2:13" ht="13">
      <c r="B492" s="12" t="str">
        <f t="shared" si="7"/>
        <v/>
      </c>
      <c r="C492" s="13">
        <v>252531338</v>
      </c>
      <c r="D492" s="13" t="s">
        <v>11</v>
      </c>
      <c r="E492" s="13" t="s">
        <v>270</v>
      </c>
      <c r="F492" s="13" t="s">
        <v>281</v>
      </c>
      <c r="G492" s="13">
        <v>24204</v>
      </c>
      <c r="H492" s="13">
        <v>15490.56</v>
      </c>
      <c r="I492" s="13">
        <v>0</v>
      </c>
      <c r="J492" s="13" t="s">
        <v>17</v>
      </c>
      <c r="K492" s="13" t="s">
        <v>18</v>
      </c>
      <c r="L492" s="13" t="s">
        <v>470</v>
      </c>
      <c r="M492" s="13">
        <v>2034</v>
      </c>
    </row>
    <row r="493" spans="2:13" ht="13">
      <c r="B493" s="12" t="str">
        <f t="shared" si="7"/>
        <v/>
      </c>
      <c r="C493" s="13">
        <v>252531339</v>
      </c>
      <c r="D493" s="13" t="s">
        <v>10</v>
      </c>
      <c r="E493" s="13" t="s">
        <v>270</v>
      </c>
      <c r="F493" s="13" t="s">
        <v>281</v>
      </c>
      <c r="G493" s="13">
        <v>1394</v>
      </c>
      <c r="H493" s="13">
        <v>878.22</v>
      </c>
      <c r="I493" s="13">
        <v>0</v>
      </c>
      <c r="J493" s="13" t="s">
        <v>17</v>
      </c>
      <c r="K493" s="13" t="s">
        <v>18</v>
      </c>
      <c r="L493" s="13" t="s">
        <v>470</v>
      </c>
      <c r="M493" s="13">
        <v>2038</v>
      </c>
    </row>
    <row r="494" spans="2:13" ht="13">
      <c r="B494" s="12" t="str">
        <f t="shared" si="7"/>
        <v/>
      </c>
      <c r="C494" s="13">
        <v>252531340</v>
      </c>
      <c r="D494" s="13" t="s">
        <v>10</v>
      </c>
      <c r="E494" s="13" t="s">
        <v>270</v>
      </c>
      <c r="F494" s="13" t="s">
        <v>281</v>
      </c>
      <c r="G494" s="13">
        <v>1855</v>
      </c>
      <c r="H494" s="13">
        <v>1168.6500000000001</v>
      </c>
      <c r="I494" s="13">
        <v>0</v>
      </c>
      <c r="J494" s="13" t="s">
        <v>17</v>
      </c>
      <c r="K494" s="13" t="s">
        <v>18</v>
      </c>
      <c r="L494" s="13" t="s">
        <v>470</v>
      </c>
      <c r="M494" s="13">
        <v>2038</v>
      </c>
    </row>
    <row r="495" spans="2:13" ht="13">
      <c r="B495" s="12" t="str">
        <f t="shared" si="7"/>
        <v/>
      </c>
      <c r="C495" s="13">
        <v>252531341</v>
      </c>
      <c r="D495" s="13" t="s">
        <v>10</v>
      </c>
      <c r="E495" s="13" t="s">
        <v>270</v>
      </c>
      <c r="F495" s="13" t="s">
        <v>281</v>
      </c>
      <c r="G495" s="13">
        <v>36648</v>
      </c>
      <c r="H495" s="13">
        <v>23088.240000000002</v>
      </c>
      <c r="I495" s="13">
        <v>2030</v>
      </c>
      <c r="J495" s="13" t="s">
        <v>17</v>
      </c>
      <c r="K495" s="13" t="s">
        <v>18</v>
      </c>
      <c r="L495" s="13" t="s">
        <v>470</v>
      </c>
      <c r="M495" s="13">
        <v>2033</v>
      </c>
    </row>
    <row r="496" spans="2:13" ht="13">
      <c r="B496" s="12" t="str">
        <f t="shared" si="7"/>
        <v/>
      </c>
      <c r="C496" s="13">
        <v>252531342</v>
      </c>
      <c r="D496" s="13" t="s">
        <v>10</v>
      </c>
      <c r="E496" s="13" t="s">
        <v>270</v>
      </c>
      <c r="F496" s="13" t="s">
        <v>281</v>
      </c>
      <c r="G496" s="13">
        <v>97479</v>
      </c>
      <c r="H496" s="13">
        <v>61411.77</v>
      </c>
      <c r="I496" s="13">
        <v>2034</v>
      </c>
      <c r="J496" s="13" t="s">
        <v>17</v>
      </c>
      <c r="K496" s="13" t="s">
        <v>18</v>
      </c>
      <c r="L496" s="13" t="s">
        <v>470</v>
      </c>
      <c r="M496" s="13">
        <v>2038</v>
      </c>
    </row>
    <row r="497" spans="2:13" ht="13">
      <c r="B497" s="12" t="str">
        <f t="shared" si="7"/>
        <v/>
      </c>
      <c r="C497" s="13">
        <v>252531343</v>
      </c>
      <c r="D497" s="13" t="s">
        <v>11</v>
      </c>
      <c r="E497" s="13" t="s">
        <v>270</v>
      </c>
      <c r="F497" s="13" t="s">
        <v>281</v>
      </c>
      <c r="G497" s="13">
        <v>16717</v>
      </c>
      <c r="H497" s="13">
        <v>10698.880000000001</v>
      </c>
      <c r="I497" s="13">
        <v>0</v>
      </c>
      <c r="J497" s="13" t="s">
        <v>17</v>
      </c>
      <c r="K497" s="13" t="s">
        <v>18</v>
      </c>
      <c r="L497" s="13" t="s">
        <v>470</v>
      </c>
      <c r="M497" s="13">
        <v>2039</v>
      </c>
    </row>
    <row r="498" spans="2:13" ht="13">
      <c r="B498" s="12" t="str">
        <f t="shared" si="7"/>
        <v/>
      </c>
      <c r="C498" s="13">
        <v>252531344</v>
      </c>
      <c r="D498" s="13" t="s">
        <v>11</v>
      </c>
      <c r="E498" s="13" t="s">
        <v>270</v>
      </c>
      <c r="F498" s="13" t="s">
        <v>281</v>
      </c>
      <c r="G498" s="13">
        <v>27805</v>
      </c>
      <c r="H498" s="13">
        <v>17795.2</v>
      </c>
      <c r="I498" s="13">
        <v>2040</v>
      </c>
      <c r="J498" s="13" t="s">
        <v>17</v>
      </c>
      <c r="K498" s="13" t="s">
        <v>18</v>
      </c>
      <c r="L498" s="13" t="s">
        <v>470</v>
      </c>
      <c r="M498" s="13">
        <v>2035</v>
      </c>
    </row>
    <row r="499" spans="2:13" ht="13">
      <c r="B499" s="12" t="str">
        <f t="shared" si="7"/>
        <v/>
      </c>
      <c r="C499" s="13">
        <v>252531345</v>
      </c>
      <c r="D499" s="13" t="s">
        <v>10</v>
      </c>
      <c r="E499" s="13" t="s">
        <v>270</v>
      </c>
      <c r="F499" s="13" t="s">
        <v>281</v>
      </c>
      <c r="G499" s="13">
        <v>8590</v>
      </c>
      <c r="H499" s="13">
        <v>5411.7</v>
      </c>
      <c r="I499" s="13">
        <v>0</v>
      </c>
      <c r="J499" s="13" t="s">
        <v>17</v>
      </c>
      <c r="K499" s="13" t="s">
        <v>18</v>
      </c>
      <c r="L499" s="13" t="s">
        <v>470</v>
      </c>
      <c r="M499" s="13">
        <v>2034</v>
      </c>
    </row>
    <row r="500" spans="2:13" ht="13">
      <c r="B500" s="12" t="str">
        <f t="shared" si="7"/>
        <v/>
      </c>
      <c r="C500" s="13">
        <v>252531346</v>
      </c>
      <c r="D500" s="13" t="s">
        <v>11</v>
      </c>
      <c r="E500" s="13" t="s">
        <v>270</v>
      </c>
      <c r="F500" s="13" t="s">
        <v>281</v>
      </c>
      <c r="G500" s="13">
        <v>6299</v>
      </c>
      <c r="H500" s="13">
        <v>4154.4549618320607</v>
      </c>
      <c r="I500" s="13">
        <v>2042</v>
      </c>
      <c r="J500" s="13" t="s">
        <v>17</v>
      </c>
      <c r="K500" s="13" t="s">
        <v>18</v>
      </c>
      <c r="L500" s="13" t="s">
        <v>470</v>
      </c>
      <c r="M500" s="13">
        <v>2031</v>
      </c>
    </row>
    <row r="501" spans="2:13" ht="13">
      <c r="B501" s="12" t="str">
        <f t="shared" si="7"/>
        <v/>
      </c>
      <c r="C501" s="13">
        <v>252531347</v>
      </c>
      <c r="D501" s="13" t="s">
        <v>11</v>
      </c>
      <c r="E501" s="13" t="s">
        <v>270</v>
      </c>
      <c r="F501" s="13" t="s">
        <v>281</v>
      </c>
      <c r="G501" s="13">
        <v>10052</v>
      </c>
      <c r="H501" s="13">
        <v>6433.28</v>
      </c>
      <c r="I501" s="13">
        <v>2041</v>
      </c>
      <c r="J501" s="13" t="s">
        <v>17</v>
      </c>
      <c r="K501" s="13" t="s">
        <v>18</v>
      </c>
      <c r="L501" s="13" t="s">
        <v>470</v>
      </c>
      <c r="M501" s="13">
        <v>2033</v>
      </c>
    </row>
    <row r="502" spans="2:13" ht="13">
      <c r="B502" s="12" t="str">
        <f t="shared" si="7"/>
        <v/>
      </c>
      <c r="C502" s="13">
        <v>252531348</v>
      </c>
      <c r="D502" s="13" t="s">
        <v>11</v>
      </c>
      <c r="E502" s="13" t="s">
        <v>270</v>
      </c>
      <c r="F502" s="13" t="s">
        <v>281</v>
      </c>
      <c r="G502" s="13">
        <v>898</v>
      </c>
      <c r="H502" s="13">
        <v>592.26870229007636</v>
      </c>
      <c r="I502" s="13">
        <v>2045</v>
      </c>
      <c r="J502" s="13" t="s">
        <v>17</v>
      </c>
      <c r="K502" s="13" t="s">
        <v>18</v>
      </c>
      <c r="L502" s="13" t="s">
        <v>470</v>
      </c>
      <c r="M502" s="13">
        <v>2036</v>
      </c>
    </row>
    <row r="503" spans="2:13" ht="13">
      <c r="B503" s="12" t="str">
        <f t="shared" si="7"/>
        <v/>
      </c>
      <c r="C503" s="13">
        <v>252531349</v>
      </c>
      <c r="D503" s="13" t="s">
        <v>10</v>
      </c>
      <c r="E503" s="13" t="s">
        <v>270</v>
      </c>
      <c r="F503" s="13" t="s">
        <v>281</v>
      </c>
      <c r="G503" s="13">
        <v>4413</v>
      </c>
      <c r="H503" s="13">
        <v>2780.19</v>
      </c>
      <c r="I503" s="13">
        <v>2043</v>
      </c>
      <c r="J503" s="13" t="s">
        <v>17</v>
      </c>
      <c r="K503" s="13" t="s">
        <v>18</v>
      </c>
      <c r="L503" s="13" t="s">
        <v>470</v>
      </c>
      <c r="M503" s="13">
        <v>2035</v>
      </c>
    </row>
    <row r="504" spans="2:13" ht="13">
      <c r="B504" s="12" t="str">
        <f t="shared" si="7"/>
        <v/>
      </c>
      <c r="C504" s="13">
        <v>252531350</v>
      </c>
      <c r="D504" s="13" t="s">
        <v>11</v>
      </c>
      <c r="E504" s="13" t="s">
        <v>270</v>
      </c>
      <c r="F504" s="13" t="s">
        <v>281</v>
      </c>
      <c r="G504" s="13">
        <v>34822</v>
      </c>
      <c r="H504" s="13">
        <v>22286.080000000002</v>
      </c>
      <c r="I504" s="13">
        <v>2041</v>
      </c>
      <c r="J504" s="13" t="s">
        <v>17</v>
      </c>
      <c r="K504" s="13" t="s">
        <v>18</v>
      </c>
      <c r="L504" s="13" t="s">
        <v>470</v>
      </c>
      <c r="M504" s="13">
        <v>2033</v>
      </c>
    </row>
    <row r="505" spans="2:13" ht="13">
      <c r="B505" s="12" t="str">
        <f t="shared" si="7"/>
        <v/>
      </c>
      <c r="C505" s="13">
        <v>252539527</v>
      </c>
      <c r="D505" s="13" t="s">
        <v>11</v>
      </c>
      <c r="E505" s="13" t="s">
        <v>270</v>
      </c>
      <c r="F505" s="13" t="s">
        <v>281</v>
      </c>
      <c r="G505" s="13">
        <v>9411</v>
      </c>
      <c r="H505" s="13">
        <v>6023.04</v>
      </c>
      <c r="I505" s="13">
        <v>2038</v>
      </c>
      <c r="J505" s="13" t="s">
        <v>15</v>
      </c>
      <c r="K505" s="13" t="s">
        <v>18</v>
      </c>
      <c r="L505" s="13" t="s">
        <v>470</v>
      </c>
      <c r="M505" s="13">
        <v>2038</v>
      </c>
    </row>
    <row r="506" spans="2:13" ht="13">
      <c r="B506" s="12" t="str">
        <f t="shared" si="7"/>
        <v/>
      </c>
      <c r="C506" s="13">
        <v>252531351</v>
      </c>
      <c r="D506" s="13" t="s">
        <v>11</v>
      </c>
      <c r="E506" s="13" t="s">
        <v>270</v>
      </c>
      <c r="F506" s="13" t="s">
        <v>281</v>
      </c>
      <c r="G506" s="13">
        <v>21749</v>
      </c>
      <c r="H506" s="13">
        <v>10737.792000000001</v>
      </c>
      <c r="I506" s="13">
        <v>2030</v>
      </c>
      <c r="J506" s="13" t="s">
        <v>17</v>
      </c>
      <c r="K506" s="13" t="s">
        <v>18</v>
      </c>
      <c r="L506" s="13" t="s">
        <v>470</v>
      </c>
      <c r="M506" s="13">
        <v>2034</v>
      </c>
    </row>
    <row r="507" spans="2:13" ht="13">
      <c r="B507" s="12" t="str">
        <f t="shared" si="7"/>
        <v/>
      </c>
      <c r="C507" s="13">
        <v>252531352</v>
      </c>
      <c r="D507" s="13" t="s">
        <v>11</v>
      </c>
      <c r="E507" s="13" t="s">
        <v>270</v>
      </c>
      <c r="F507" s="13" t="s">
        <v>281</v>
      </c>
      <c r="G507" s="13">
        <v>21404</v>
      </c>
      <c r="H507" s="13">
        <v>10567.460571428574</v>
      </c>
      <c r="I507" s="13">
        <v>2031</v>
      </c>
      <c r="J507" s="13" t="s">
        <v>17</v>
      </c>
      <c r="K507" s="13" t="s">
        <v>18</v>
      </c>
      <c r="L507" s="13" t="s">
        <v>470</v>
      </c>
      <c r="M507" s="13">
        <v>2038</v>
      </c>
    </row>
    <row r="508" spans="2:13" ht="13">
      <c r="B508" s="12" t="str">
        <f t="shared" si="7"/>
        <v/>
      </c>
      <c r="C508" s="13">
        <v>252531353</v>
      </c>
      <c r="D508" s="13" t="s">
        <v>10</v>
      </c>
      <c r="E508" s="13" t="s">
        <v>270</v>
      </c>
      <c r="F508" s="13" t="s">
        <v>281</v>
      </c>
      <c r="G508" s="13">
        <v>4564</v>
      </c>
      <c r="H508" s="13">
        <v>2875.32</v>
      </c>
      <c r="I508" s="13">
        <v>0</v>
      </c>
      <c r="J508" s="13" t="s">
        <v>17</v>
      </c>
      <c r="K508" s="13" t="s">
        <v>18</v>
      </c>
      <c r="L508" s="13" t="s">
        <v>470</v>
      </c>
      <c r="M508" s="13">
        <v>2034</v>
      </c>
    </row>
    <row r="509" spans="2:13" ht="13">
      <c r="B509" s="12" t="str">
        <f t="shared" si="7"/>
        <v/>
      </c>
      <c r="C509" s="13">
        <v>252531354</v>
      </c>
      <c r="D509" s="13" t="s">
        <v>10</v>
      </c>
      <c r="E509" s="13" t="s">
        <v>270</v>
      </c>
      <c r="F509" s="13" t="s">
        <v>281</v>
      </c>
      <c r="G509" s="13">
        <v>4411</v>
      </c>
      <c r="H509" s="13">
        <v>2778.93</v>
      </c>
      <c r="I509" s="13">
        <v>0</v>
      </c>
      <c r="J509" s="13" t="s">
        <v>17</v>
      </c>
      <c r="K509" s="13" t="s">
        <v>18</v>
      </c>
      <c r="L509" s="13" t="s">
        <v>470</v>
      </c>
      <c r="M509" s="13">
        <v>2032</v>
      </c>
    </row>
    <row r="510" spans="2:13" ht="13">
      <c r="B510" s="12" t="str">
        <f t="shared" si="7"/>
        <v/>
      </c>
      <c r="C510" s="13">
        <v>252531355</v>
      </c>
      <c r="D510" s="13" t="s">
        <v>10</v>
      </c>
      <c r="E510" s="13" t="s">
        <v>270</v>
      </c>
      <c r="F510" s="13" t="s">
        <v>281</v>
      </c>
      <c r="G510" s="13">
        <v>67253</v>
      </c>
      <c r="H510" s="13">
        <v>42369.39</v>
      </c>
      <c r="I510" s="13">
        <v>0</v>
      </c>
      <c r="J510" s="13" t="s">
        <v>17</v>
      </c>
      <c r="K510" s="13" t="s">
        <v>18</v>
      </c>
      <c r="L510" s="13" t="s">
        <v>470</v>
      </c>
      <c r="M510" s="13">
        <v>2035</v>
      </c>
    </row>
    <row r="511" spans="2:13" ht="13">
      <c r="B511" s="12" t="str">
        <f t="shared" si="7"/>
        <v/>
      </c>
      <c r="C511" s="13">
        <v>252531356</v>
      </c>
      <c r="D511" s="13" t="s">
        <v>10</v>
      </c>
      <c r="E511" s="13" t="s">
        <v>270</v>
      </c>
      <c r="F511" s="13" t="s">
        <v>281</v>
      </c>
      <c r="G511" s="13">
        <v>3833</v>
      </c>
      <c r="H511" s="13">
        <v>2414.79</v>
      </c>
      <c r="I511" s="13">
        <v>2040</v>
      </c>
      <c r="J511" s="13" t="s">
        <v>17</v>
      </c>
      <c r="K511" s="13" t="s">
        <v>18</v>
      </c>
      <c r="L511" s="13" t="s">
        <v>470</v>
      </c>
      <c r="M511" s="13">
        <v>2036</v>
      </c>
    </row>
    <row r="512" spans="2:13" ht="13">
      <c r="B512" s="12" t="str">
        <f t="shared" si="7"/>
        <v/>
      </c>
      <c r="C512" s="13">
        <v>252531357</v>
      </c>
      <c r="D512" s="13" t="s">
        <v>10</v>
      </c>
      <c r="E512" s="13" t="s">
        <v>270</v>
      </c>
      <c r="F512" s="13" t="s">
        <v>281</v>
      </c>
      <c r="G512" s="13">
        <v>7129</v>
      </c>
      <c r="H512" s="13">
        <v>4491.2700000000004</v>
      </c>
      <c r="I512" s="13">
        <v>2027</v>
      </c>
      <c r="J512" s="13" t="s">
        <v>17</v>
      </c>
      <c r="K512" s="13" t="s">
        <v>18</v>
      </c>
      <c r="L512" s="13" t="s">
        <v>470</v>
      </c>
      <c r="M512" s="13">
        <v>2034</v>
      </c>
    </row>
    <row r="513" spans="2:13" ht="13">
      <c r="B513" s="12" t="str">
        <f t="shared" si="7"/>
        <v/>
      </c>
      <c r="C513" s="13">
        <v>252539528</v>
      </c>
      <c r="D513" s="13" t="s">
        <v>11</v>
      </c>
      <c r="E513" s="13" t="s">
        <v>270</v>
      </c>
      <c r="F513" s="13" t="s">
        <v>281</v>
      </c>
      <c r="G513" s="13">
        <v>37759</v>
      </c>
      <c r="H513" s="13">
        <v>24165.760000000002</v>
      </c>
      <c r="I513" s="13">
        <v>2037</v>
      </c>
      <c r="J513" s="13" t="s">
        <v>15</v>
      </c>
      <c r="K513" s="13" t="s">
        <v>18</v>
      </c>
      <c r="L513" s="13" t="s">
        <v>470</v>
      </c>
      <c r="M513" s="13">
        <v>2033</v>
      </c>
    </row>
    <row r="514" spans="2:13" ht="13">
      <c r="B514" s="12" t="str">
        <f t="shared" si="7"/>
        <v/>
      </c>
      <c r="C514" s="13">
        <v>252539529</v>
      </c>
      <c r="D514" s="13" t="s">
        <v>11</v>
      </c>
      <c r="E514" s="13" t="s">
        <v>270</v>
      </c>
      <c r="F514" s="13" t="s">
        <v>281</v>
      </c>
      <c r="G514" s="13">
        <v>7864</v>
      </c>
      <c r="H514" s="13">
        <v>5032.96</v>
      </c>
      <c r="I514" s="13">
        <v>2040</v>
      </c>
      <c r="J514" s="13" t="s">
        <v>15</v>
      </c>
      <c r="K514" s="13" t="s">
        <v>18</v>
      </c>
      <c r="L514" s="13" t="s">
        <v>470</v>
      </c>
      <c r="M514" s="13">
        <v>2032</v>
      </c>
    </row>
    <row r="515" spans="2:13" ht="13">
      <c r="B515" s="12" t="str">
        <f t="shared" si="7"/>
        <v/>
      </c>
      <c r="C515" s="13">
        <v>252539530</v>
      </c>
      <c r="D515" s="13" t="s">
        <v>11</v>
      </c>
      <c r="E515" s="13" t="s">
        <v>270</v>
      </c>
      <c r="F515" s="13" t="s">
        <v>281</v>
      </c>
      <c r="G515" s="13">
        <v>7737</v>
      </c>
      <c r="H515" s="13">
        <v>4951.68</v>
      </c>
      <c r="I515" s="13">
        <v>2035</v>
      </c>
      <c r="J515" s="13" t="s">
        <v>15</v>
      </c>
      <c r="K515" s="13" t="s">
        <v>18</v>
      </c>
      <c r="L515" s="13" t="s">
        <v>470</v>
      </c>
      <c r="M515" s="13">
        <v>2034</v>
      </c>
    </row>
    <row r="516" spans="2:13" ht="13">
      <c r="B516" s="12" t="str">
        <f t="shared" si="7"/>
        <v/>
      </c>
      <c r="C516" s="13">
        <v>252531358</v>
      </c>
      <c r="D516" s="13" t="s">
        <v>10</v>
      </c>
      <c r="E516" s="13" t="s">
        <v>269</v>
      </c>
      <c r="F516" s="13" t="s">
        <v>281</v>
      </c>
      <c r="G516" s="13">
        <v>2733</v>
      </c>
      <c r="H516" s="13">
        <v>1721.79</v>
      </c>
      <c r="I516" s="13">
        <v>0</v>
      </c>
      <c r="J516" s="13" t="s">
        <v>17</v>
      </c>
      <c r="K516" s="13" t="s">
        <v>283</v>
      </c>
      <c r="L516" s="13" t="s">
        <v>463</v>
      </c>
      <c r="M516" s="13">
        <v>2030</v>
      </c>
    </row>
    <row r="517" spans="2:13" ht="13">
      <c r="B517" s="12" t="str">
        <f t="shared" ref="B517:B580" si="8">IF(A517="","",A517)</f>
        <v/>
      </c>
      <c r="C517" s="13">
        <v>252531359</v>
      </c>
      <c r="D517" s="13" t="s">
        <v>10</v>
      </c>
      <c r="E517" s="13" t="s">
        <v>269</v>
      </c>
      <c r="F517" s="13" t="s">
        <v>281</v>
      </c>
      <c r="G517" s="13">
        <v>17606</v>
      </c>
      <c r="H517" s="13">
        <v>11091.78</v>
      </c>
      <c r="I517" s="13">
        <v>0</v>
      </c>
      <c r="J517" s="13" t="s">
        <v>17</v>
      </c>
      <c r="K517" s="13" t="s">
        <v>283</v>
      </c>
      <c r="L517" s="13" t="s">
        <v>463</v>
      </c>
      <c r="M517" s="13">
        <v>2030</v>
      </c>
    </row>
    <row r="518" spans="2:13" ht="13">
      <c r="B518" s="12" t="str">
        <f t="shared" si="8"/>
        <v/>
      </c>
      <c r="C518" s="13">
        <v>252531360</v>
      </c>
      <c r="D518" s="13" t="s">
        <v>10</v>
      </c>
      <c r="E518" s="13" t="s">
        <v>269</v>
      </c>
      <c r="F518" s="13" t="s">
        <v>281</v>
      </c>
      <c r="G518" s="13">
        <v>2903</v>
      </c>
      <c r="H518" s="13">
        <v>1828.89</v>
      </c>
      <c r="I518" s="13">
        <v>0</v>
      </c>
      <c r="J518" s="13" t="s">
        <v>17</v>
      </c>
      <c r="K518" s="13" t="s">
        <v>283</v>
      </c>
      <c r="L518" s="13" t="s">
        <v>463</v>
      </c>
      <c r="M518" s="13">
        <v>2032</v>
      </c>
    </row>
    <row r="519" spans="2:13" ht="13">
      <c r="B519" s="12" t="str">
        <f t="shared" si="8"/>
        <v/>
      </c>
      <c r="C519" s="13">
        <v>252531361</v>
      </c>
      <c r="D519" s="13" t="s">
        <v>10</v>
      </c>
      <c r="E519" s="13" t="s">
        <v>270</v>
      </c>
      <c r="F519" s="13" t="s">
        <v>281</v>
      </c>
      <c r="G519" s="13">
        <v>22156</v>
      </c>
      <c r="H519" s="13">
        <v>13958.28</v>
      </c>
      <c r="I519" s="13">
        <v>2034</v>
      </c>
      <c r="J519" s="13" t="s">
        <v>17</v>
      </c>
      <c r="K519" s="13" t="s">
        <v>18</v>
      </c>
      <c r="L519" s="13" t="s">
        <v>470</v>
      </c>
      <c r="M519" s="13">
        <v>2034</v>
      </c>
    </row>
    <row r="520" spans="2:13" ht="13">
      <c r="B520" s="12" t="str">
        <f t="shared" si="8"/>
        <v/>
      </c>
      <c r="C520" s="13">
        <v>252531362</v>
      </c>
      <c r="D520" s="13" t="s">
        <v>10</v>
      </c>
      <c r="E520" s="13" t="s">
        <v>270</v>
      </c>
      <c r="F520" s="13" t="s">
        <v>281</v>
      </c>
      <c r="G520" s="13">
        <v>7837</v>
      </c>
      <c r="H520" s="13">
        <v>4937.3100000000004</v>
      </c>
      <c r="I520" s="13">
        <v>2035</v>
      </c>
      <c r="J520" s="13" t="s">
        <v>17</v>
      </c>
      <c r="K520" s="13" t="s">
        <v>18</v>
      </c>
      <c r="L520" s="13" t="s">
        <v>470</v>
      </c>
      <c r="M520" s="13">
        <v>2038</v>
      </c>
    </row>
    <row r="521" spans="2:13" ht="13">
      <c r="B521" s="12" t="str">
        <f t="shared" si="8"/>
        <v/>
      </c>
      <c r="C521" s="13">
        <v>252531363</v>
      </c>
      <c r="D521" s="13" t="s">
        <v>10</v>
      </c>
      <c r="E521" s="13" t="s">
        <v>270</v>
      </c>
      <c r="F521" s="13" t="s">
        <v>281</v>
      </c>
      <c r="G521" s="13">
        <v>21851</v>
      </c>
      <c r="H521" s="13">
        <v>13766.13</v>
      </c>
      <c r="I521" s="13">
        <v>2029</v>
      </c>
      <c r="J521" s="13" t="s">
        <v>17</v>
      </c>
      <c r="K521" s="13" t="s">
        <v>18</v>
      </c>
      <c r="L521" s="13" t="s">
        <v>470</v>
      </c>
      <c r="M521" s="13">
        <v>2035</v>
      </c>
    </row>
    <row r="522" spans="2:13" ht="13">
      <c r="B522" s="12" t="str">
        <f t="shared" si="8"/>
        <v/>
      </c>
      <c r="C522" s="13">
        <v>252531364</v>
      </c>
      <c r="D522" s="13" t="s">
        <v>11</v>
      </c>
      <c r="E522" s="13" t="s">
        <v>270</v>
      </c>
      <c r="F522" s="13" t="s">
        <v>281</v>
      </c>
      <c r="G522" s="13">
        <v>18799</v>
      </c>
      <c r="H522" s="13">
        <v>12398.729770992366</v>
      </c>
      <c r="I522" s="13">
        <v>2044</v>
      </c>
      <c r="J522" s="13" t="s">
        <v>17</v>
      </c>
      <c r="K522" s="13" t="s">
        <v>18</v>
      </c>
      <c r="L522" s="13" t="s">
        <v>470</v>
      </c>
      <c r="M522" s="13">
        <v>2031</v>
      </c>
    </row>
    <row r="523" spans="2:13" ht="13">
      <c r="B523" s="12" t="str">
        <f t="shared" si="8"/>
        <v/>
      </c>
      <c r="C523" s="13">
        <v>252531365</v>
      </c>
      <c r="D523" s="13" t="s">
        <v>10</v>
      </c>
      <c r="E523" s="13" t="s">
        <v>270</v>
      </c>
      <c r="F523" s="13" t="s">
        <v>281</v>
      </c>
      <c r="G523" s="13">
        <v>21418</v>
      </c>
      <c r="H523" s="13">
        <v>13493.34</v>
      </c>
      <c r="I523" s="13">
        <v>2035</v>
      </c>
      <c r="J523" s="13" t="s">
        <v>17</v>
      </c>
      <c r="K523" s="13" t="s">
        <v>18</v>
      </c>
      <c r="L523" s="13" t="s">
        <v>470</v>
      </c>
      <c r="M523" s="13">
        <v>2031</v>
      </c>
    </row>
    <row r="524" spans="2:13" ht="13">
      <c r="B524" s="12" t="str">
        <f t="shared" si="8"/>
        <v/>
      </c>
      <c r="C524" s="13">
        <v>252531366</v>
      </c>
      <c r="D524" s="13" t="s">
        <v>11</v>
      </c>
      <c r="E524" s="13" t="s">
        <v>270</v>
      </c>
      <c r="F524" s="13" t="s">
        <v>281</v>
      </c>
      <c r="G524" s="13">
        <v>6731</v>
      </c>
      <c r="H524" s="13">
        <v>4307.84</v>
      </c>
      <c r="I524" s="13">
        <v>0</v>
      </c>
      <c r="J524" s="13" t="s">
        <v>17</v>
      </c>
      <c r="K524" s="13" t="s">
        <v>18</v>
      </c>
      <c r="L524" s="13" t="s">
        <v>470</v>
      </c>
      <c r="M524" s="13">
        <v>2031</v>
      </c>
    </row>
    <row r="525" spans="2:13" ht="13">
      <c r="B525" s="12" t="str">
        <f t="shared" si="8"/>
        <v/>
      </c>
      <c r="C525" s="13">
        <v>252531367</v>
      </c>
      <c r="D525" s="13" t="s">
        <v>11</v>
      </c>
      <c r="E525" s="13" t="s">
        <v>270</v>
      </c>
      <c r="F525" s="13" t="s">
        <v>281</v>
      </c>
      <c r="G525" s="13">
        <v>13078</v>
      </c>
      <c r="H525" s="13">
        <v>6456.7954285714295</v>
      </c>
      <c r="I525" s="13">
        <v>2032</v>
      </c>
      <c r="J525" s="13" t="s">
        <v>17</v>
      </c>
      <c r="K525" s="13" t="s">
        <v>18</v>
      </c>
      <c r="L525" s="13" t="s">
        <v>470</v>
      </c>
      <c r="M525" s="13">
        <v>2031</v>
      </c>
    </row>
    <row r="526" spans="2:13" ht="13">
      <c r="B526" s="12" t="str">
        <f t="shared" si="8"/>
        <v/>
      </c>
      <c r="C526" s="13">
        <v>252531368</v>
      </c>
      <c r="D526" s="13" t="s">
        <v>10</v>
      </c>
      <c r="E526" s="13" t="s">
        <v>270</v>
      </c>
      <c r="F526" s="13" t="s">
        <v>281</v>
      </c>
      <c r="G526" s="13">
        <v>26512</v>
      </c>
      <c r="H526" s="13">
        <v>16702.560000000001</v>
      </c>
      <c r="I526" s="13">
        <v>0</v>
      </c>
      <c r="J526" s="13" t="s">
        <v>17</v>
      </c>
      <c r="K526" s="13" t="s">
        <v>18</v>
      </c>
      <c r="L526" s="13" t="s">
        <v>470</v>
      </c>
      <c r="M526" s="13">
        <v>2035</v>
      </c>
    </row>
    <row r="527" spans="2:13" ht="13">
      <c r="B527" s="12" t="str">
        <f t="shared" si="8"/>
        <v/>
      </c>
      <c r="C527" s="13">
        <v>252531369</v>
      </c>
      <c r="D527" s="13" t="s">
        <v>11</v>
      </c>
      <c r="E527" s="13" t="s">
        <v>269</v>
      </c>
      <c r="F527" s="13" t="s">
        <v>281</v>
      </c>
      <c r="G527" s="13">
        <v>26476</v>
      </c>
      <c r="H527" s="13">
        <v>17071.092537313434</v>
      </c>
      <c r="I527" s="13">
        <v>2035</v>
      </c>
      <c r="J527" s="13" t="s">
        <v>17</v>
      </c>
      <c r="K527" s="13" t="s">
        <v>283</v>
      </c>
      <c r="L527" s="13" t="s">
        <v>463</v>
      </c>
      <c r="M527" s="13">
        <v>2037</v>
      </c>
    </row>
    <row r="528" spans="2:13" ht="13">
      <c r="B528" s="12" t="str">
        <f t="shared" si="8"/>
        <v/>
      </c>
      <c r="C528" s="13">
        <v>252531370</v>
      </c>
      <c r="D528" s="13" t="s">
        <v>10</v>
      </c>
      <c r="E528" s="13" t="s">
        <v>269</v>
      </c>
      <c r="F528" s="13" t="s">
        <v>281</v>
      </c>
      <c r="G528" s="13">
        <v>2610</v>
      </c>
      <c r="H528" s="13">
        <v>1644.3</v>
      </c>
      <c r="I528" s="13">
        <v>2031</v>
      </c>
      <c r="J528" s="13" t="s">
        <v>17</v>
      </c>
      <c r="K528" s="13" t="s">
        <v>283</v>
      </c>
      <c r="L528" s="13" t="s">
        <v>463</v>
      </c>
      <c r="M528" s="13">
        <v>2031</v>
      </c>
    </row>
    <row r="529" spans="2:13" ht="13">
      <c r="B529" s="12" t="str">
        <f t="shared" si="8"/>
        <v/>
      </c>
      <c r="C529" s="13">
        <v>252539531</v>
      </c>
      <c r="D529" s="13" t="s">
        <v>11</v>
      </c>
      <c r="E529" s="13" t="s">
        <v>270</v>
      </c>
      <c r="F529" s="13" t="s">
        <v>281</v>
      </c>
      <c r="G529" s="13">
        <v>11535</v>
      </c>
      <c r="H529" s="13">
        <v>7602.1142857142868</v>
      </c>
      <c r="I529" s="13">
        <v>0</v>
      </c>
      <c r="J529" s="13" t="s">
        <v>16</v>
      </c>
      <c r="K529" s="13" t="s">
        <v>18</v>
      </c>
      <c r="L529" s="13" t="s">
        <v>470</v>
      </c>
      <c r="M529" s="13">
        <v>2036</v>
      </c>
    </row>
    <row r="530" spans="2:13" ht="13">
      <c r="B530" s="12" t="str">
        <f t="shared" si="8"/>
        <v/>
      </c>
      <c r="C530" s="13">
        <v>252539532</v>
      </c>
      <c r="D530" s="13" t="s">
        <v>11</v>
      </c>
      <c r="E530" s="13" t="s">
        <v>270</v>
      </c>
      <c r="F530" s="13" t="s">
        <v>281</v>
      </c>
      <c r="G530" s="13">
        <v>27592</v>
      </c>
      <c r="H530" s="13">
        <v>18184.441904761905</v>
      </c>
      <c r="I530" s="13">
        <v>0</v>
      </c>
      <c r="J530" s="13" t="s">
        <v>16</v>
      </c>
      <c r="K530" s="13" t="s">
        <v>18</v>
      </c>
      <c r="L530" s="13" t="s">
        <v>470</v>
      </c>
      <c r="M530" s="13">
        <v>2033</v>
      </c>
    </row>
    <row r="531" spans="2:13" ht="13">
      <c r="B531" s="12" t="str">
        <f t="shared" si="8"/>
        <v/>
      </c>
      <c r="C531" s="13">
        <v>252531371</v>
      </c>
      <c r="D531" s="13" t="s">
        <v>10</v>
      </c>
      <c r="E531" s="13" t="s">
        <v>270</v>
      </c>
      <c r="F531" s="13" t="s">
        <v>281</v>
      </c>
      <c r="G531" s="13">
        <v>14575</v>
      </c>
      <c r="H531" s="13">
        <v>9182.25</v>
      </c>
      <c r="I531" s="13">
        <v>2033</v>
      </c>
      <c r="J531" s="13" t="s">
        <v>17</v>
      </c>
      <c r="K531" s="13" t="s">
        <v>18</v>
      </c>
      <c r="L531" s="13" t="s">
        <v>470</v>
      </c>
      <c r="M531" s="13">
        <v>2031</v>
      </c>
    </row>
    <row r="532" spans="2:13" ht="13">
      <c r="B532" s="12" t="str">
        <f t="shared" si="8"/>
        <v/>
      </c>
      <c r="C532" s="13">
        <v>252531372</v>
      </c>
      <c r="D532" s="13" t="s">
        <v>10</v>
      </c>
      <c r="E532" s="13" t="s">
        <v>270</v>
      </c>
      <c r="F532" s="13" t="s">
        <v>281</v>
      </c>
      <c r="G532" s="13">
        <v>2270</v>
      </c>
      <c r="H532" s="13">
        <v>1430.1</v>
      </c>
      <c r="I532" s="13">
        <v>2042</v>
      </c>
      <c r="J532" s="13" t="s">
        <v>17</v>
      </c>
      <c r="K532" s="13" t="s">
        <v>18</v>
      </c>
      <c r="L532" s="13" t="s">
        <v>470</v>
      </c>
      <c r="M532" s="13">
        <v>2038</v>
      </c>
    </row>
    <row r="533" spans="2:13" ht="13">
      <c r="B533" s="12" t="str">
        <f t="shared" si="8"/>
        <v/>
      </c>
      <c r="C533" s="13">
        <v>252531373</v>
      </c>
      <c r="D533" s="13" t="s">
        <v>11</v>
      </c>
      <c r="E533" s="13" t="s">
        <v>270</v>
      </c>
      <c r="F533" s="13" t="s">
        <v>281</v>
      </c>
      <c r="G533" s="13">
        <v>13743</v>
      </c>
      <c r="H533" s="13">
        <v>8795.52</v>
      </c>
      <c r="I533" s="13">
        <v>2035</v>
      </c>
      <c r="J533" s="13" t="s">
        <v>17</v>
      </c>
      <c r="K533" s="13" t="s">
        <v>18</v>
      </c>
      <c r="L533" s="13" t="s">
        <v>470</v>
      </c>
      <c r="M533" s="13">
        <v>2032</v>
      </c>
    </row>
    <row r="534" spans="2:13" ht="13">
      <c r="B534" s="12" t="str">
        <f t="shared" si="8"/>
        <v/>
      </c>
      <c r="C534" s="13">
        <v>252531374</v>
      </c>
      <c r="D534" s="13" t="s">
        <v>11</v>
      </c>
      <c r="E534" s="13" t="s">
        <v>270</v>
      </c>
      <c r="F534" s="13" t="s">
        <v>281</v>
      </c>
      <c r="G534" s="13">
        <v>11258</v>
      </c>
      <c r="H534" s="13">
        <v>8852.8818181818187</v>
      </c>
      <c r="I534" s="13">
        <v>0</v>
      </c>
      <c r="J534" s="13" t="s">
        <v>17</v>
      </c>
      <c r="K534" s="13" t="s">
        <v>18</v>
      </c>
      <c r="L534" s="13" t="s">
        <v>470</v>
      </c>
      <c r="M534" s="13">
        <v>2031</v>
      </c>
    </row>
    <row r="535" spans="2:13" ht="13">
      <c r="B535" s="12" t="str">
        <f t="shared" si="8"/>
        <v/>
      </c>
      <c r="C535" s="13">
        <v>252531375</v>
      </c>
      <c r="D535" s="13" t="s">
        <v>11</v>
      </c>
      <c r="E535" s="13" t="s">
        <v>270</v>
      </c>
      <c r="F535" s="13" t="s">
        <v>281</v>
      </c>
      <c r="G535" s="13">
        <v>8404</v>
      </c>
      <c r="H535" s="13">
        <v>5378.56</v>
      </c>
      <c r="I535" s="13">
        <v>2034</v>
      </c>
      <c r="J535" s="13" t="s">
        <v>17</v>
      </c>
      <c r="K535" s="13" t="s">
        <v>18</v>
      </c>
      <c r="L535" s="13" t="s">
        <v>470</v>
      </c>
      <c r="M535" s="13">
        <v>2038</v>
      </c>
    </row>
    <row r="536" spans="2:13" ht="13">
      <c r="B536" s="12" t="str">
        <f t="shared" si="8"/>
        <v/>
      </c>
      <c r="C536" s="13">
        <v>252539533</v>
      </c>
      <c r="D536" s="13" t="s">
        <v>11</v>
      </c>
      <c r="E536" s="13" t="s">
        <v>270</v>
      </c>
      <c r="F536" s="13" t="s">
        <v>281</v>
      </c>
      <c r="G536" s="13">
        <v>39139</v>
      </c>
      <c r="H536" s="13">
        <v>25048.959999999999</v>
      </c>
      <c r="I536" s="13">
        <v>2038</v>
      </c>
      <c r="J536" s="13" t="s">
        <v>16</v>
      </c>
      <c r="K536" s="13" t="s">
        <v>18</v>
      </c>
      <c r="L536" s="13" t="s">
        <v>470</v>
      </c>
      <c r="M536" s="13">
        <v>2037</v>
      </c>
    </row>
    <row r="537" spans="2:13" ht="13">
      <c r="B537" s="12" t="str">
        <f t="shared" si="8"/>
        <v/>
      </c>
      <c r="C537" s="13">
        <v>252539534</v>
      </c>
      <c r="D537" s="13" t="s">
        <v>11</v>
      </c>
      <c r="E537" s="13" t="s">
        <v>270</v>
      </c>
      <c r="F537" s="13" t="s">
        <v>281</v>
      </c>
      <c r="G537" s="13">
        <v>14874</v>
      </c>
      <c r="H537" s="13">
        <v>9519.36</v>
      </c>
      <c r="I537" s="13">
        <v>2044</v>
      </c>
      <c r="J537" s="13" t="s">
        <v>16</v>
      </c>
      <c r="K537" s="13" t="s">
        <v>18</v>
      </c>
      <c r="L537" s="13" t="s">
        <v>470</v>
      </c>
      <c r="M537" s="13">
        <v>2038</v>
      </c>
    </row>
    <row r="538" spans="2:13" ht="13">
      <c r="B538" s="12" t="str">
        <f t="shared" si="8"/>
        <v/>
      </c>
      <c r="C538" s="13">
        <v>252539535</v>
      </c>
      <c r="D538" s="13" t="s">
        <v>11</v>
      </c>
      <c r="E538" s="13" t="s">
        <v>270</v>
      </c>
      <c r="F538" s="13" t="s">
        <v>281</v>
      </c>
      <c r="G538" s="13">
        <v>1339</v>
      </c>
      <c r="H538" s="13">
        <v>856.96</v>
      </c>
      <c r="I538" s="13">
        <v>2037</v>
      </c>
      <c r="J538" s="13" t="s">
        <v>16</v>
      </c>
      <c r="K538" s="13" t="s">
        <v>18</v>
      </c>
      <c r="L538" s="13" t="s">
        <v>470</v>
      </c>
      <c r="M538" s="13">
        <v>2031</v>
      </c>
    </row>
    <row r="539" spans="2:13" ht="13">
      <c r="B539" s="12" t="str">
        <f t="shared" si="8"/>
        <v/>
      </c>
      <c r="C539" s="13">
        <v>252531376</v>
      </c>
      <c r="D539" s="13" t="s">
        <v>11</v>
      </c>
      <c r="E539" s="13" t="s">
        <v>270</v>
      </c>
      <c r="F539" s="13" t="s">
        <v>281</v>
      </c>
      <c r="G539" s="13">
        <v>14073</v>
      </c>
      <c r="H539" s="13">
        <v>9073.9343283582093</v>
      </c>
      <c r="I539" s="13">
        <v>2037</v>
      </c>
      <c r="J539" s="13" t="s">
        <v>17</v>
      </c>
      <c r="K539" s="13" t="s">
        <v>18</v>
      </c>
      <c r="L539" s="13" t="s">
        <v>470</v>
      </c>
      <c r="M539" s="13">
        <v>2035</v>
      </c>
    </row>
    <row r="540" spans="2:13" ht="13">
      <c r="B540" s="12" t="str">
        <f t="shared" si="8"/>
        <v/>
      </c>
      <c r="C540" s="13">
        <v>252539536</v>
      </c>
      <c r="D540" s="13" t="s">
        <v>10</v>
      </c>
      <c r="E540" s="13" t="s">
        <v>269</v>
      </c>
      <c r="F540" s="13" t="s">
        <v>281</v>
      </c>
      <c r="G540" s="13">
        <v>5360</v>
      </c>
      <c r="H540" s="13">
        <v>3376.8</v>
      </c>
      <c r="I540" s="13">
        <v>2028</v>
      </c>
      <c r="J540" s="13" t="s">
        <v>20</v>
      </c>
      <c r="K540" s="13" t="s">
        <v>283</v>
      </c>
      <c r="L540" s="13" t="s">
        <v>463</v>
      </c>
      <c r="M540" s="13">
        <v>0</v>
      </c>
    </row>
    <row r="541" spans="2:13" ht="13">
      <c r="B541" s="12" t="str">
        <f t="shared" si="8"/>
        <v/>
      </c>
      <c r="C541" s="13">
        <v>252539537</v>
      </c>
      <c r="D541" s="13" t="s">
        <v>10</v>
      </c>
      <c r="E541" s="13" t="s">
        <v>269</v>
      </c>
      <c r="F541" s="13" t="s">
        <v>281</v>
      </c>
      <c r="G541" s="13">
        <v>3242</v>
      </c>
      <c r="H541" s="13">
        <v>2042.46</v>
      </c>
      <c r="I541" s="13">
        <v>2034</v>
      </c>
      <c r="J541" s="13" t="s">
        <v>20</v>
      </c>
      <c r="K541" s="13" t="s">
        <v>283</v>
      </c>
      <c r="L541" s="13" t="s">
        <v>463</v>
      </c>
      <c r="M541" s="13">
        <v>0</v>
      </c>
    </row>
    <row r="542" spans="2:13" ht="13">
      <c r="B542" s="12" t="str">
        <f t="shared" si="8"/>
        <v/>
      </c>
      <c r="C542" s="13">
        <v>252539538</v>
      </c>
      <c r="D542" s="13" t="s">
        <v>11</v>
      </c>
      <c r="E542" s="13" t="s">
        <v>270</v>
      </c>
      <c r="F542" s="13" t="s">
        <v>281</v>
      </c>
      <c r="G542" s="13">
        <v>28808</v>
      </c>
      <c r="H542" s="13">
        <v>18437.12</v>
      </c>
      <c r="I542" s="13">
        <v>2045</v>
      </c>
      <c r="J542" s="13" t="s">
        <v>16</v>
      </c>
      <c r="K542" s="13" t="s">
        <v>18</v>
      </c>
      <c r="L542" s="13" t="s">
        <v>470</v>
      </c>
      <c r="M542" s="13">
        <v>2039</v>
      </c>
    </row>
    <row r="543" spans="2:13" ht="13">
      <c r="B543" s="12" t="str">
        <f t="shared" si="8"/>
        <v/>
      </c>
      <c r="C543" s="13">
        <v>252531377</v>
      </c>
      <c r="D543" s="13" t="s">
        <v>11</v>
      </c>
      <c r="E543" s="13" t="s">
        <v>270</v>
      </c>
      <c r="F543" s="13" t="s">
        <v>281</v>
      </c>
      <c r="G543" s="13">
        <v>28347</v>
      </c>
      <c r="H543" s="13">
        <v>18142.080000000002</v>
      </c>
      <c r="I543" s="13">
        <v>2044</v>
      </c>
      <c r="J543" s="13" t="s">
        <v>17</v>
      </c>
      <c r="K543" s="13" t="s">
        <v>18</v>
      </c>
      <c r="L543" s="13" t="s">
        <v>470</v>
      </c>
      <c r="M543" s="13">
        <v>2036</v>
      </c>
    </row>
    <row r="544" spans="2:13" ht="13">
      <c r="B544" s="12" t="str">
        <f t="shared" si="8"/>
        <v/>
      </c>
      <c r="C544" s="13">
        <v>252539539</v>
      </c>
      <c r="D544" s="13" t="s">
        <v>10</v>
      </c>
      <c r="E544" s="13" t="s">
        <v>269</v>
      </c>
      <c r="F544" s="13" t="s">
        <v>281</v>
      </c>
      <c r="G544" s="13">
        <v>1533</v>
      </c>
      <c r="H544" s="13">
        <v>965.79</v>
      </c>
      <c r="I544" s="13">
        <v>0</v>
      </c>
      <c r="J544" s="13" t="s">
        <v>20</v>
      </c>
      <c r="K544" s="13" t="s">
        <v>283</v>
      </c>
      <c r="L544" s="13" t="s">
        <v>463</v>
      </c>
      <c r="M544" s="13">
        <v>0</v>
      </c>
    </row>
    <row r="545" spans="2:13" ht="13">
      <c r="B545" s="12" t="str">
        <f t="shared" si="8"/>
        <v/>
      </c>
      <c r="C545" s="13">
        <v>252539540</v>
      </c>
      <c r="D545" s="13" t="s">
        <v>11</v>
      </c>
      <c r="E545" s="13" t="s">
        <v>270</v>
      </c>
      <c r="F545" s="13" t="s">
        <v>281</v>
      </c>
      <c r="G545" s="13">
        <v>26571</v>
      </c>
      <c r="H545" s="13">
        <v>13118.482285714288</v>
      </c>
      <c r="I545" s="13">
        <v>2028</v>
      </c>
      <c r="J545" s="13" t="s">
        <v>20</v>
      </c>
      <c r="K545" s="13" t="s">
        <v>18</v>
      </c>
      <c r="L545" s="13" t="s">
        <v>470</v>
      </c>
      <c r="M545" s="13">
        <v>0</v>
      </c>
    </row>
    <row r="546" spans="2:13" ht="13">
      <c r="B546" s="12" t="str">
        <f t="shared" si="8"/>
        <v/>
      </c>
      <c r="C546" s="13">
        <v>252531378</v>
      </c>
      <c r="D546" s="13" t="s">
        <v>11</v>
      </c>
      <c r="E546" s="13" t="s">
        <v>270</v>
      </c>
      <c r="F546" s="13" t="s">
        <v>281</v>
      </c>
      <c r="G546" s="13">
        <v>23589</v>
      </c>
      <c r="H546" s="13">
        <v>15209.623880597015</v>
      </c>
      <c r="I546" s="13">
        <v>2045</v>
      </c>
      <c r="J546" s="13" t="s">
        <v>17</v>
      </c>
      <c r="K546" s="13" t="s">
        <v>18</v>
      </c>
      <c r="L546" s="13" t="s">
        <v>470</v>
      </c>
      <c r="M546" s="13">
        <v>2033</v>
      </c>
    </row>
    <row r="547" spans="2:13" ht="13">
      <c r="B547" s="12" t="str">
        <f t="shared" si="8"/>
        <v/>
      </c>
      <c r="C547" s="13">
        <v>252531379</v>
      </c>
      <c r="D547" s="13" t="s">
        <v>10</v>
      </c>
      <c r="E547" s="13" t="s">
        <v>270</v>
      </c>
      <c r="F547" s="13" t="s">
        <v>281</v>
      </c>
      <c r="G547" s="13">
        <v>6095</v>
      </c>
      <c r="H547" s="13">
        <v>3839.85</v>
      </c>
      <c r="I547" s="13">
        <v>0</v>
      </c>
      <c r="J547" s="13" t="s">
        <v>17</v>
      </c>
      <c r="K547" s="13" t="s">
        <v>18</v>
      </c>
      <c r="L547" s="13" t="s">
        <v>470</v>
      </c>
      <c r="M547" s="13">
        <v>2036</v>
      </c>
    </row>
    <row r="548" spans="2:13" ht="13">
      <c r="B548" s="12" t="str">
        <f t="shared" si="8"/>
        <v/>
      </c>
      <c r="C548" s="13">
        <v>252531380</v>
      </c>
      <c r="D548" s="13" t="s">
        <v>11</v>
      </c>
      <c r="E548" s="13" t="s">
        <v>270</v>
      </c>
      <c r="F548" s="13" t="s">
        <v>281</v>
      </c>
      <c r="G548" s="13">
        <v>23164</v>
      </c>
      <c r="H548" s="13">
        <v>10645.582978723405</v>
      </c>
      <c r="I548" s="13">
        <v>2027</v>
      </c>
      <c r="J548" s="13" t="s">
        <v>17</v>
      </c>
      <c r="K548" s="13" t="s">
        <v>18</v>
      </c>
      <c r="L548" s="13" t="s">
        <v>470</v>
      </c>
      <c r="M548" s="13">
        <v>2035</v>
      </c>
    </row>
    <row r="549" spans="2:13" ht="13">
      <c r="B549" s="12" t="str">
        <f t="shared" si="8"/>
        <v/>
      </c>
      <c r="C549" s="13">
        <v>252531381</v>
      </c>
      <c r="D549" s="13" t="s">
        <v>11</v>
      </c>
      <c r="E549" s="13" t="s">
        <v>270</v>
      </c>
      <c r="F549" s="13" t="s">
        <v>281</v>
      </c>
      <c r="G549" s="13">
        <v>30352</v>
      </c>
      <c r="H549" s="13">
        <v>19425.28</v>
      </c>
      <c r="I549" s="13">
        <v>0</v>
      </c>
      <c r="J549" s="13" t="s">
        <v>17</v>
      </c>
      <c r="K549" s="13" t="s">
        <v>18</v>
      </c>
      <c r="L549" s="13" t="s">
        <v>470</v>
      </c>
      <c r="M549" s="13">
        <v>2032</v>
      </c>
    </row>
    <row r="550" spans="2:13" ht="13">
      <c r="B550" s="12" t="str">
        <f t="shared" si="8"/>
        <v/>
      </c>
      <c r="C550" s="13">
        <v>252531382</v>
      </c>
      <c r="D550" s="13" t="s">
        <v>11</v>
      </c>
      <c r="E550" s="13" t="s">
        <v>270</v>
      </c>
      <c r="F550" s="13" t="s">
        <v>281</v>
      </c>
      <c r="G550" s="13">
        <v>2637</v>
      </c>
      <c r="H550" s="13">
        <v>1687.68</v>
      </c>
      <c r="I550" s="13">
        <v>2034</v>
      </c>
      <c r="J550" s="13" t="s">
        <v>17</v>
      </c>
      <c r="K550" s="13" t="s">
        <v>18</v>
      </c>
      <c r="L550" s="13" t="s">
        <v>470</v>
      </c>
      <c r="M550" s="13">
        <v>2031</v>
      </c>
    </row>
    <row r="551" spans="2:13" ht="13">
      <c r="B551" s="12" t="str">
        <f t="shared" si="8"/>
        <v/>
      </c>
      <c r="C551" s="13">
        <v>252531383</v>
      </c>
      <c r="D551" s="13" t="s">
        <v>11</v>
      </c>
      <c r="E551" s="13" t="s">
        <v>270</v>
      </c>
      <c r="F551" s="13" t="s">
        <v>281</v>
      </c>
      <c r="G551" s="13">
        <v>34574</v>
      </c>
      <c r="H551" s="13">
        <v>17069.677714285717</v>
      </c>
      <c r="I551" s="13">
        <v>2032</v>
      </c>
      <c r="J551" s="13" t="s">
        <v>17</v>
      </c>
      <c r="K551" s="13" t="s">
        <v>18</v>
      </c>
      <c r="L551" s="13" t="s">
        <v>470</v>
      </c>
      <c r="M551" s="13">
        <v>2033</v>
      </c>
    </row>
    <row r="552" spans="2:13" ht="13">
      <c r="B552" s="12" t="str">
        <f t="shared" si="8"/>
        <v/>
      </c>
      <c r="C552" s="13">
        <v>252531384</v>
      </c>
      <c r="D552" s="13" t="s">
        <v>10</v>
      </c>
      <c r="E552" s="13" t="s">
        <v>270</v>
      </c>
      <c r="F552" s="13" t="s">
        <v>281</v>
      </c>
      <c r="G552" s="13">
        <v>37594</v>
      </c>
      <c r="H552" s="13">
        <v>23684.22</v>
      </c>
      <c r="I552" s="13">
        <v>0</v>
      </c>
      <c r="J552" s="13" t="s">
        <v>17</v>
      </c>
      <c r="K552" s="13" t="s">
        <v>18</v>
      </c>
      <c r="L552" s="13" t="s">
        <v>470</v>
      </c>
      <c r="M552" s="13">
        <v>2036</v>
      </c>
    </row>
    <row r="553" spans="2:13" ht="13">
      <c r="B553" s="12" t="str">
        <f t="shared" si="8"/>
        <v/>
      </c>
      <c r="C553" s="13">
        <v>252531385</v>
      </c>
      <c r="D553" s="13" t="s">
        <v>11</v>
      </c>
      <c r="E553" s="13" t="s">
        <v>270</v>
      </c>
      <c r="F553" s="13" t="s">
        <v>281</v>
      </c>
      <c r="G553" s="13">
        <v>9215</v>
      </c>
      <c r="H553" s="13">
        <v>5453.2602739726026</v>
      </c>
      <c r="I553" s="13">
        <v>2034</v>
      </c>
      <c r="J553" s="13" t="s">
        <v>17</v>
      </c>
      <c r="K553" s="13" t="s">
        <v>18</v>
      </c>
      <c r="L553" s="13" t="s">
        <v>470</v>
      </c>
      <c r="M553" s="13">
        <v>2035</v>
      </c>
    </row>
    <row r="554" spans="2:13" ht="13">
      <c r="B554" s="12" t="str">
        <f t="shared" si="8"/>
        <v/>
      </c>
      <c r="C554" s="13">
        <v>252531386</v>
      </c>
      <c r="D554" s="13" t="s">
        <v>10</v>
      </c>
      <c r="E554" s="13" t="s">
        <v>270</v>
      </c>
      <c r="F554" s="13" t="s">
        <v>281</v>
      </c>
      <c r="G554" s="13">
        <v>42036</v>
      </c>
      <c r="H554" s="13">
        <v>26482.68</v>
      </c>
      <c r="I554" s="13">
        <v>0</v>
      </c>
      <c r="J554" s="13" t="s">
        <v>17</v>
      </c>
      <c r="K554" s="13" t="s">
        <v>18</v>
      </c>
      <c r="L554" s="13" t="s">
        <v>470</v>
      </c>
      <c r="M554" s="13">
        <v>2033</v>
      </c>
    </row>
    <row r="555" spans="2:13" ht="13">
      <c r="B555" s="12" t="str">
        <f t="shared" si="8"/>
        <v/>
      </c>
      <c r="C555" s="13">
        <v>252531387</v>
      </c>
      <c r="D555" s="13" t="s">
        <v>11</v>
      </c>
      <c r="E555" s="13" t="s">
        <v>270</v>
      </c>
      <c r="F555" s="13" t="s">
        <v>281</v>
      </c>
      <c r="G555" s="13">
        <v>24172</v>
      </c>
      <c r="H555" s="13">
        <v>15930.499047619049</v>
      </c>
      <c r="I555" s="13">
        <v>0</v>
      </c>
      <c r="J555" s="13" t="s">
        <v>17</v>
      </c>
      <c r="K555" s="13" t="s">
        <v>18</v>
      </c>
      <c r="L555" s="13" t="s">
        <v>470</v>
      </c>
      <c r="M555" s="13">
        <v>2038</v>
      </c>
    </row>
    <row r="556" spans="2:13" ht="13">
      <c r="B556" s="12" t="str">
        <f t="shared" si="8"/>
        <v/>
      </c>
      <c r="C556" s="13">
        <v>252531388</v>
      </c>
      <c r="D556" s="13" t="s">
        <v>11</v>
      </c>
      <c r="E556" s="13" t="s">
        <v>270</v>
      </c>
      <c r="F556" s="13" t="s">
        <v>281</v>
      </c>
      <c r="G556" s="13">
        <v>9216</v>
      </c>
      <c r="H556" s="13">
        <v>5898.24</v>
      </c>
      <c r="I556" s="13">
        <v>2035</v>
      </c>
      <c r="J556" s="13" t="s">
        <v>17</v>
      </c>
      <c r="K556" s="13" t="s">
        <v>18</v>
      </c>
      <c r="L556" s="13" t="s">
        <v>470</v>
      </c>
      <c r="M556" s="13">
        <v>2034</v>
      </c>
    </row>
    <row r="557" spans="2:13" ht="13">
      <c r="B557" s="12" t="str">
        <f t="shared" si="8"/>
        <v/>
      </c>
      <c r="C557" s="13">
        <v>252531389</v>
      </c>
      <c r="D557" s="13" t="s">
        <v>11</v>
      </c>
      <c r="E557" s="13" t="s">
        <v>270</v>
      </c>
      <c r="F557" s="13" t="s">
        <v>281</v>
      </c>
      <c r="G557" s="13">
        <v>12579</v>
      </c>
      <c r="H557" s="13">
        <v>7703.2460176991153</v>
      </c>
      <c r="I557" s="13">
        <v>0</v>
      </c>
      <c r="J557" s="13" t="s">
        <v>17</v>
      </c>
      <c r="K557" s="13" t="s">
        <v>18</v>
      </c>
      <c r="L557" s="13" t="s">
        <v>470</v>
      </c>
      <c r="M557" s="13">
        <v>2036</v>
      </c>
    </row>
    <row r="558" spans="2:13" ht="13">
      <c r="B558" s="12" t="str">
        <f t="shared" si="8"/>
        <v/>
      </c>
      <c r="C558" s="13">
        <v>252531390</v>
      </c>
      <c r="D558" s="13" t="s">
        <v>11</v>
      </c>
      <c r="E558" s="13" t="s">
        <v>270</v>
      </c>
      <c r="F558" s="13" t="s">
        <v>281</v>
      </c>
      <c r="G558" s="13">
        <v>26924</v>
      </c>
      <c r="H558" s="13">
        <v>17757.508396946567</v>
      </c>
      <c r="I558" s="13">
        <v>0</v>
      </c>
      <c r="J558" s="13" t="s">
        <v>17</v>
      </c>
      <c r="K558" s="13" t="s">
        <v>18</v>
      </c>
      <c r="L558" s="13" t="s">
        <v>470</v>
      </c>
      <c r="M558" s="13">
        <v>2037</v>
      </c>
    </row>
    <row r="559" spans="2:13" ht="13">
      <c r="B559" s="12" t="str">
        <f t="shared" si="8"/>
        <v/>
      </c>
      <c r="C559" s="13">
        <v>252531391</v>
      </c>
      <c r="D559" s="13" t="s">
        <v>11</v>
      </c>
      <c r="E559" s="13" t="s">
        <v>270</v>
      </c>
      <c r="F559" s="13" t="s">
        <v>281</v>
      </c>
      <c r="G559" s="13">
        <v>2130</v>
      </c>
      <c r="H559" s="13">
        <v>1404.824427480916</v>
      </c>
      <c r="I559" s="13">
        <v>0</v>
      </c>
      <c r="J559" s="13" t="s">
        <v>17</v>
      </c>
      <c r="K559" s="13" t="s">
        <v>18</v>
      </c>
      <c r="L559" s="13" t="s">
        <v>470</v>
      </c>
      <c r="M559" s="13">
        <v>2035</v>
      </c>
    </row>
    <row r="560" spans="2:13" ht="13">
      <c r="B560" s="12" t="str">
        <f t="shared" si="8"/>
        <v/>
      </c>
      <c r="C560" s="13">
        <v>252531392</v>
      </c>
      <c r="D560" s="13" t="s">
        <v>11</v>
      </c>
      <c r="E560" s="13" t="s">
        <v>269</v>
      </c>
      <c r="F560" s="13" t="s">
        <v>281</v>
      </c>
      <c r="G560" s="13">
        <v>19762</v>
      </c>
      <c r="H560" s="13">
        <v>9756.7817142857148</v>
      </c>
      <c r="I560" s="13">
        <v>2029</v>
      </c>
      <c r="J560" s="13" t="s">
        <v>17</v>
      </c>
      <c r="K560" s="13" t="s">
        <v>283</v>
      </c>
      <c r="L560" s="13" t="s">
        <v>463</v>
      </c>
      <c r="M560" s="13">
        <v>2035</v>
      </c>
    </row>
    <row r="561" spans="2:13" ht="13">
      <c r="B561" s="12" t="str">
        <f t="shared" si="8"/>
        <v/>
      </c>
      <c r="C561" s="13">
        <v>252531393</v>
      </c>
      <c r="D561" s="13" t="s">
        <v>11</v>
      </c>
      <c r="E561" s="13" t="s">
        <v>269</v>
      </c>
      <c r="F561" s="13" t="s">
        <v>281</v>
      </c>
      <c r="G561" s="13">
        <v>6182</v>
      </c>
      <c r="H561" s="13">
        <v>3052.1417142857144</v>
      </c>
      <c r="I561" s="13">
        <v>2029</v>
      </c>
      <c r="J561" s="13" t="s">
        <v>17</v>
      </c>
      <c r="K561" s="13" t="s">
        <v>283</v>
      </c>
      <c r="L561" s="13" t="s">
        <v>463</v>
      </c>
      <c r="M561" s="13">
        <v>2041</v>
      </c>
    </row>
    <row r="562" spans="2:13" ht="13">
      <c r="B562" s="12" t="str">
        <f t="shared" si="8"/>
        <v/>
      </c>
      <c r="C562" s="13">
        <v>252531394</v>
      </c>
      <c r="D562" s="13" t="s">
        <v>10</v>
      </c>
      <c r="E562" s="13" t="s">
        <v>270</v>
      </c>
      <c r="F562" s="13" t="s">
        <v>281</v>
      </c>
      <c r="G562" s="13">
        <v>14973</v>
      </c>
      <c r="H562" s="13">
        <v>9432.99</v>
      </c>
      <c r="I562" s="13">
        <v>0</v>
      </c>
      <c r="J562" s="13" t="s">
        <v>17</v>
      </c>
      <c r="K562" s="13" t="s">
        <v>18</v>
      </c>
      <c r="L562" s="13" t="s">
        <v>470</v>
      </c>
      <c r="M562" s="13">
        <v>2031</v>
      </c>
    </row>
    <row r="563" spans="2:13" ht="13">
      <c r="B563" s="12" t="str">
        <f t="shared" si="8"/>
        <v/>
      </c>
      <c r="C563" s="13">
        <v>252531395</v>
      </c>
      <c r="D563" s="13" t="s">
        <v>10</v>
      </c>
      <c r="E563" s="13" t="s">
        <v>270</v>
      </c>
      <c r="F563" s="13" t="s">
        <v>281</v>
      </c>
      <c r="G563" s="13">
        <v>11932</v>
      </c>
      <c r="H563" s="13">
        <v>7517.16</v>
      </c>
      <c r="I563" s="13">
        <v>2034</v>
      </c>
      <c r="J563" s="13" t="s">
        <v>17</v>
      </c>
      <c r="K563" s="13" t="s">
        <v>18</v>
      </c>
      <c r="L563" s="13" t="s">
        <v>470</v>
      </c>
      <c r="M563" s="13">
        <v>2031</v>
      </c>
    </row>
    <row r="564" spans="2:13" ht="13">
      <c r="B564" s="12" t="str">
        <f t="shared" si="8"/>
        <v/>
      </c>
      <c r="C564" s="13">
        <v>252531396</v>
      </c>
      <c r="D564" s="13" t="s">
        <v>10</v>
      </c>
      <c r="E564" s="13" t="s">
        <v>270</v>
      </c>
      <c r="F564" s="13" t="s">
        <v>281</v>
      </c>
      <c r="G564" s="13">
        <v>3779</v>
      </c>
      <c r="H564" s="13">
        <v>2380.77</v>
      </c>
      <c r="I564" s="13">
        <v>2041</v>
      </c>
      <c r="J564" s="13" t="s">
        <v>17</v>
      </c>
      <c r="K564" s="13" t="s">
        <v>18</v>
      </c>
      <c r="L564" s="13" t="s">
        <v>470</v>
      </c>
      <c r="M564" s="13">
        <v>2033</v>
      </c>
    </row>
    <row r="565" spans="2:13" ht="13">
      <c r="B565" s="12" t="str">
        <f t="shared" si="8"/>
        <v/>
      </c>
      <c r="C565" s="13">
        <v>252531397</v>
      </c>
      <c r="D565" s="13" t="s">
        <v>11</v>
      </c>
      <c r="E565" s="13" t="s">
        <v>270</v>
      </c>
      <c r="F565" s="13" t="s">
        <v>281</v>
      </c>
      <c r="G565" s="13">
        <v>22942</v>
      </c>
      <c r="H565" s="13">
        <v>14682.880000000001</v>
      </c>
      <c r="I565" s="13">
        <v>2044</v>
      </c>
      <c r="J565" s="13" t="s">
        <v>17</v>
      </c>
      <c r="K565" s="13" t="s">
        <v>18</v>
      </c>
      <c r="L565" s="13" t="s">
        <v>470</v>
      </c>
      <c r="M565" s="13">
        <v>2037</v>
      </c>
    </row>
    <row r="566" spans="2:13" ht="13">
      <c r="B566" s="12" t="str">
        <f t="shared" si="8"/>
        <v/>
      </c>
      <c r="C566" s="13">
        <v>252531398</v>
      </c>
      <c r="D566" s="13" t="s">
        <v>10</v>
      </c>
      <c r="E566" s="13" t="s">
        <v>270</v>
      </c>
      <c r="F566" s="13" t="s">
        <v>281</v>
      </c>
      <c r="G566" s="13">
        <v>4056</v>
      </c>
      <c r="H566" s="13">
        <v>2555.2800000000002</v>
      </c>
      <c r="I566" s="13">
        <v>2028</v>
      </c>
      <c r="J566" s="13" t="s">
        <v>17</v>
      </c>
      <c r="K566" s="13" t="s">
        <v>18</v>
      </c>
      <c r="L566" s="13" t="s">
        <v>470</v>
      </c>
      <c r="M566" s="13">
        <v>2032</v>
      </c>
    </row>
    <row r="567" spans="2:13" ht="13">
      <c r="B567" s="12" t="str">
        <f t="shared" si="8"/>
        <v/>
      </c>
      <c r="C567" s="13">
        <v>252531399</v>
      </c>
      <c r="D567" s="13" t="s">
        <v>11</v>
      </c>
      <c r="E567" s="13" t="s">
        <v>270</v>
      </c>
      <c r="F567" s="13" t="s">
        <v>281</v>
      </c>
      <c r="G567" s="13">
        <v>13633</v>
      </c>
      <c r="H567" s="13">
        <v>8991.535877862596</v>
      </c>
      <c r="I567" s="13">
        <v>0</v>
      </c>
      <c r="J567" s="13" t="s">
        <v>17</v>
      </c>
      <c r="K567" s="13" t="s">
        <v>18</v>
      </c>
      <c r="L567" s="13" t="s">
        <v>470</v>
      </c>
      <c r="M567" s="13">
        <v>2036</v>
      </c>
    </row>
    <row r="568" spans="2:13" ht="13">
      <c r="B568" s="12" t="str">
        <f t="shared" si="8"/>
        <v/>
      </c>
      <c r="C568" s="13">
        <v>252531400</v>
      </c>
      <c r="D568" s="13" t="s">
        <v>10</v>
      </c>
      <c r="E568" s="13" t="s">
        <v>270</v>
      </c>
      <c r="F568" s="13" t="s">
        <v>281</v>
      </c>
      <c r="G568" s="13">
        <v>4461</v>
      </c>
      <c r="H568" s="13">
        <v>2810.43</v>
      </c>
      <c r="I568" s="13">
        <v>0</v>
      </c>
      <c r="J568" s="13" t="s">
        <v>17</v>
      </c>
      <c r="K568" s="13" t="s">
        <v>18</v>
      </c>
      <c r="L568" s="13" t="s">
        <v>470</v>
      </c>
      <c r="M568" s="13">
        <v>2036</v>
      </c>
    </row>
    <row r="569" spans="2:13" ht="13">
      <c r="B569" s="12" t="str">
        <f t="shared" si="8"/>
        <v/>
      </c>
      <c r="C569" s="13">
        <v>252531401</v>
      </c>
      <c r="D569" s="13" t="s">
        <v>10</v>
      </c>
      <c r="E569" s="13" t="s">
        <v>269</v>
      </c>
      <c r="F569" s="13" t="s">
        <v>281</v>
      </c>
      <c r="G569" s="13">
        <v>3416</v>
      </c>
      <c r="H569" s="13">
        <v>2152.08</v>
      </c>
      <c r="I569" s="13">
        <v>0</v>
      </c>
      <c r="J569" s="13" t="s">
        <v>17</v>
      </c>
      <c r="K569" s="13" t="s">
        <v>283</v>
      </c>
      <c r="L569" s="13" t="s">
        <v>463</v>
      </c>
      <c r="M569" s="13">
        <v>2028</v>
      </c>
    </row>
    <row r="570" spans="2:13" ht="13">
      <c r="B570" s="12" t="str">
        <f t="shared" si="8"/>
        <v/>
      </c>
      <c r="C570" s="13">
        <v>252531402</v>
      </c>
      <c r="D570" s="13" t="s">
        <v>10</v>
      </c>
      <c r="E570" s="13" t="s">
        <v>270</v>
      </c>
      <c r="F570" s="13" t="s">
        <v>281</v>
      </c>
      <c r="G570" s="13">
        <v>2880</v>
      </c>
      <c r="H570" s="13">
        <v>1814.4</v>
      </c>
      <c r="I570" s="13">
        <v>0</v>
      </c>
      <c r="J570" s="13" t="s">
        <v>17</v>
      </c>
      <c r="K570" s="13" t="s">
        <v>18</v>
      </c>
      <c r="L570" s="13" t="s">
        <v>470</v>
      </c>
      <c r="M570" s="13">
        <v>2034</v>
      </c>
    </row>
    <row r="571" spans="2:13" ht="13">
      <c r="B571" s="12" t="str">
        <f t="shared" si="8"/>
        <v/>
      </c>
      <c r="C571" s="13">
        <v>252531403</v>
      </c>
      <c r="D571" s="13" t="s">
        <v>11</v>
      </c>
      <c r="E571" s="13" t="s">
        <v>270</v>
      </c>
      <c r="F571" s="13" t="s">
        <v>281</v>
      </c>
      <c r="G571" s="13">
        <v>11064</v>
      </c>
      <c r="H571" s="13">
        <v>7080.96</v>
      </c>
      <c r="I571" s="13">
        <v>2042</v>
      </c>
      <c r="J571" s="13" t="s">
        <v>17</v>
      </c>
      <c r="K571" s="13" t="s">
        <v>18</v>
      </c>
      <c r="L571" s="13" t="s">
        <v>470</v>
      </c>
      <c r="M571" s="13">
        <v>2034</v>
      </c>
    </row>
    <row r="572" spans="2:13" ht="13">
      <c r="B572" s="12" t="str">
        <f t="shared" si="8"/>
        <v/>
      </c>
      <c r="C572" s="13">
        <v>252531404</v>
      </c>
      <c r="D572" s="13" t="s">
        <v>10</v>
      </c>
      <c r="E572" s="13" t="s">
        <v>270</v>
      </c>
      <c r="F572" s="13" t="s">
        <v>281</v>
      </c>
      <c r="G572" s="13">
        <v>27782</v>
      </c>
      <c r="H572" s="13">
        <v>17502.66</v>
      </c>
      <c r="I572" s="13">
        <v>0</v>
      </c>
      <c r="J572" s="13" t="s">
        <v>17</v>
      </c>
      <c r="K572" s="13" t="s">
        <v>18</v>
      </c>
      <c r="L572" s="13" t="s">
        <v>470</v>
      </c>
      <c r="M572" s="13">
        <v>2034</v>
      </c>
    </row>
    <row r="573" spans="2:13" ht="13">
      <c r="B573" s="12" t="str">
        <f t="shared" si="8"/>
        <v/>
      </c>
      <c r="C573" s="13">
        <v>252531405</v>
      </c>
      <c r="D573" s="13" t="s">
        <v>10</v>
      </c>
      <c r="E573" s="13" t="s">
        <v>270</v>
      </c>
      <c r="F573" s="13" t="s">
        <v>281</v>
      </c>
      <c r="G573" s="13">
        <v>9486</v>
      </c>
      <c r="H573" s="13">
        <v>5976.18</v>
      </c>
      <c r="I573" s="13">
        <v>0</v>
      </c>
      <c r="J573" s="13" t="s">
        <v>17</v>
      </c>
      <c r="K573" s="13" t="s">
        <v>18</v>
      </c>
      <c r="L573" s="13" t="s">
        <v>470</v>
      </c>
      <c r="M573" s="13">
        <v>2039</v>
      </c>
    </row>
    <row r="574" spans="2:13" ht="13">
      <c r="B574" s="12" t="str">
        <f t="shared" si="8"/>
        <v/>
      </c>
      <c r="C574" s="13">
        <v>252539541</v>
      </c>
      <c r="D574" s="13" t="s">
        <v>11</v>
      </c>
      <c r="E574" s="13" t="s">
        <v>270</v>
      </c>
      <c r="F574" s="13" t="s">
        <v>281</v>
      </c>
      <c r="G574" s="13">
        <v>3404</v>
      </c>
      <c r="H574" s="13">
        <v>2243.3980952380953</v>
      </c>
      <c r="I574" s="13">
        <v>0</v>
      </c>
      <c r="J574" s="13" t="s">
        <v>16</v>
      </c>
      <c r="K574" s="13" t="s">
        <v>18</v>
      </c>
      <c r="L574" s="13" t="s">
        <v>470</v>
      </c>
      <c r="M574" s="13">
        <v>2036</v>
      </c>
    </row>
    <row r="575" spans="2:13" ht="13">
      <c r="B575" s="12" t="str">
        <f t="shared" si="8"/>
        <v/>
      </c>
      <c r="C575" s="13">
        <v>252531406</v>
      </c>
      <c r="D575" s="13" t="s">
        <v>10</v>
      </c>
      <c r="E575" s="13" t="s">
        <v>270</v>
      </c>
      <c r="F575" s="13" t="s">
        <v>281</v>
      </c>
      <c r="G575" s="13">
        <v>9915</v>
      </c>
      <c r="H575" s="13">
        <v>6246.45</v>
      </c>
      <c r="I575" s="13">
        <v>0</v>
      </c>
      <c r="J575" s="13" t="s">
        <v>17</v>
      </c>
      <c r="K575" s="13" t="s">
        <v>18</v>
      </c>
      <c r="L575" s="13" t="s">
        <v>470</v>
      </c>
      <c r="M575" s="13">
        <v>2036</v>
      </c>
    </row>
    <row r="576" spans="2:13" ht="13">
      <c r="B576" s="12" t="str">
        <f t="shared" si="8"/>
        <v/>
      </c>
      <c r="C576" s="13">
        <v>252532059</v>
      </c>
      <c r="D576" s="13" t="s">
        <v>11</v>
      </c>
      <c r="E576" s="13" t="s">
        <v>269</v>
      </c>
      <c r="F576" s="13" t="s">
        <v>281</v>
      </c>
      <c r="G576" s="13">
        <v>33779</v>
      </c>
      <c r="H576" s="13">
        <v>25600.926315789475</v>
      </c>
      <c r="I576" s="13">
        <v>0</v>
      </c>
      <c r="J576" s="13" t="s">
        <v>17</v>
      </c>
      <c r="K576" s="13" t="s">
        <v>93</v>
      </c>
      <c r="L576" s="13" t="s">
        <v>469</v>
      </c>
      <c r="M576" s="13">
        <v>2032</v>
      </c>
    </row>
    <row r="577" spans="2:13" ht="13">
      <c r="B577" s="12" t="str">
        <f t="shared" si="8"/>
        <v/>
      </c>
      <c r="C577" s="13">
        <v>252532060</v>
      </c>
      <c r="D577" s="13" t="s">
        <v>11</v>
      </c>
      <c r="E577" s="13" t="s">
        <v>269</v>
      </c>
      <c r="F577" s="13" t="s">
        <v>281</v>
      </c>
      <c r="G577" s="13">
        <v>14768</v>
      </c>
      <c r="H577" s="13">
        <v>9740.116030534351</v>
      </c>
      <c r="I577" s="13">
        <v>2041</v>
      </c>
      <c r="J577" s="13" t="s">
        <v>17</v>
      </c>
      <c r="K577" s="13" t="s">
        <v>93</v>
      </c>
      <c r="L577" s="13" t="s">
        <v>469</v>
      </c>
      <c r="M577" s="13">
        <v>2044</v>
      </c>
    </row>
    <row r="578" spans="2:13" ht="13">
      <c r="B578" s="12" t="str">
        <f t="shared" si="8"/>
        <v/>
      </c>
      <c r="C578" s="13">
        <v>252532061</v>
      </c>
      <c r="D578" s="13" t="s">
        <v>11</v>
      </c>
      <c r="E578" s="13" t="s">
        <v>269</v>
      </c>
      <c r="F578" s="13" t="s">
        <v>281</v>
      </c>
      <c r="G578" s="13">
        <v>6350</v>
      </c>
      <c r="H578" s="13">
        <v>4064</v>
      </c>
      <c r="I578" s="13">
        <v>2039</v>
      </c>
      <c r="J578" s="13" t="s">
        <v>17</v>
      </c>
      <c r="K578" s="13" t="s">
        <v>93</v>
      </c>
      <c r="L578" s="13" t="s">
        <v>469</v>
      </c>
      <c r="M578" s="13">
        <v>2039</v>
      </c>
    </row>
    <row r="579" spans="2:13" ht="13">
      <c r="B579" s="12" t="str">
        <f t="shared" si="8"/>
        <v/>
      </c>
      <c r="C579" s="13">
        <v>252532062</v>
      </c>
      <c r="D579" s="13" t="s">
        <v>11</v>
      </c>
      <c r="E579" s="13" t="s">
        <v>269</v>
      </c>
      <c r="F579" s="13" t="s">
        <v>281</v>
      </c>
      <c r="G579" s="13">
        <v>9998</v>
      </c>
      <c r="H579" s="13">
        <v>6398.72</v>
      </c>
      <c r="I579" s="13">
        <v>0</v>
      </c>
      <c r="J579" s="13" t="s">
        <v>17</v>
      </c>
      <c r="K579" s="13" t="s">
        <v>93</v>
      </c>
      <c r="L579" s="13" t="s">
        <v>469</v>
      </c>
      <c r="M579" s="13">
        <v>2041</v>
      </c>
    </row>
    <row r="580" spans="2:13" ht="13">
      <c r="B580" s="12" t="str">
        <f t="shared" si="8"/>
        <v/>
      </c>
      <c r="C580" s="13">
        <v>252532063</v>
      </c>
      <c r="D580" s="13" t="s">
        <v>10</v>
      </c>
      <c r="E580" s="13" t="s">
        <v>269</v>
      </c>
      <c r="F580" s="13" t="s">
        <v>281</v>
      </c>
      <c r="G580" s="13">
        <v>7081</v>
      </c>
      <c r="H580" s="13">
        <v>4461.03</v>
      </c>
      <c r="I580" s="13">
        <v>0</v>
      </c>
      <c r="J580" s="13" t="s">
        <v>17</v>
      </c>
      <c r="K580" s="13" t="s">
        <v>93</v>
      </c>
      <c r="L580" s="13" t="s">
        <v>469</v>
      </c>
      <c r="M580" s="13">
        <v>2043</v>
      </c>
    </row>
    <row r="581" spans="2:13" ht="13">
      <c r="B581" s="12" t="str">
        <f t="shared" ref="B581:B644" si="9">IF(A581="","",A581)</f>
        <v/>
      </c>
      <c r="C581" s="13">
        <v>252532064</v>
      </c>
      <c r="D581" s="13" t="s">
        <v>10</v>
      </c>
      <c r="E581" s="13" t="s">
        <v>269</v>
      </c>
      <c r="F581" s="13" t="s">
        <v>281</v>
      </c>
      <c r="G581" s="13">
        <v>2552</v>
      </c>
      <c r="H581" s="13">
        <v>1607.76</v>
      </c>
      <c r="I581" s="13">
        <v>0</v>
      </c>
      <c r="J581" s="13" t="s">
        <v>17</v>
      </c>
      <c r="K581" s="13" t="s">
        <v>93</v>
      </c>
      <c r="L581" s="13" t="s">
        <v>469</v>
      </c>
      <c r="M581" s="13">
        <v>2038</v>
      </c>
    </row>
    <row r="582" spans="2:13" ht="13">
      <c r="B582" s="12" t="str">
        <f t="shared" si="9"/>
        <v/>
      </c>
      <c r="C582" s="13">
        <v>252532065</v>
      </c>
      <c r="D582" s="13" t="s">
        <v>10</v>
      </c>
      <c r="E582" s="13" t="s">
        <v>269</v>
      </c>
      <c r="F582" s="13" t="s">
        <v>281</v>
      </c>
      <c r="G582" s="13">
        <v>995</v>
      </c>
      <c r="H582" s="13">
        <v>626.85</v>
      </c>
      <c r="I582" s="13">
        <v>0</v>
      </c>
      <c r="J582" s="13" t="s">
        <v>17</v>
      </c>
      <c r="K582" s="13" t="s">
        <v>93</v>
      </c>
      <c r="L582" s="13" t="s">
        <v>469</v>
      </c>
      <c r="M582" s="13">
        <v>2038</v>
      </c>
    </row>
    <row r="583" spans="2:13" ht="13">
      <c r="B583" s="12" t="str">
        <f t="shared" si="9"/>
        <v/>
      </c>
      <c r="C583" s="13">
        <v>252532066</v>
      </c>
      <c r="D583" s="13" t="s">
        <v>11</v>
      </c>
      <c r="E583" s="13" t="s">
        <v>269</v>
      </c>
      <c r="F583" s="13" t="s">
        <v>281</v>
      </c>
      <c r="G583" s="13">
        <v>17985</v>
      </c>
      <c r="H583" s="13">
        <v>13630.736842105263</v>
      </c>
      <c r="I583" s="13">
        <v>0</v>
      </c>
      <c r="J583" s="13" t="s">
        <v>17</v>
      </c>
      <c r="K583" s="13" t="s">
        <v>93</v>
      </c>
      <c r="L583" s="13" t="s">
        <v>469</v>
      </c>
      <c r="M583" s="13">
        <v>2032</v>
      </c>
    </row>
    <row r="584" spans="2:13" ht="13">
      <c r="B584" s="12" t="str">
        <f t="shared" si="9"/>
        <v/>
      </c>
      <c r="C584" s="13">
        <v>252532067</v>
      </c>
      <c r="D584" s="13" t="s">
        <v>11</v>
      </c>
      <c r="E584" s="13" t="s">
        <v>269</v>
      </c>
      <c r="F584" s="13" t="s">
        <v>281</v>
      </c>
      <c r="G584" s="13">
        <v>6765</v>
      </c>
      <c r="H584" s="13">
        <v>5127.1578947368425</v>
      </c>
      <c r="I584" s="13">
        <v>0</v>
      </c>
      <c r="J584" s="13" t="s">
        <v>17</v>
      </c>
      <c r="K584" s="13" t="s">
        <v>93</v>
      </c>
      <c r="L584" s="13" t="s">
        <v>469</v>
      </c>
      <c r="M584" s="13">
        <v>2040</v>
      </c>
    </row>
    <row r="585" spans="2:13" ht="13">
      <c r="B585" s="12" t="str">
        <f t="shared" si="9"/>
        <v/>
      </c>
      <c r="C585" s="13">
        <v>252532068</v>
      </c>
      <c r="D585" s="13" t="s">
        <v>12</v>
      </c>
      <c r="E585" s="13" t="s">
        <v>269</v>
      </c>
      <c r="F585" s="13" t="s">
        <v>281</v>
      </c>
      <c r="G585" s="13">
        <v>15299</v>
      </c>
      <c r="H585" s="13">
        <v>10862.289999999999</v>
      </c>
      <c r="I585" s="13">
        <v>2032</v>
      </c>
      <c r="J585" s="13" t="s">
        <v>17</v>
      </c>
      <c r="K585" s="13" t="s">
        <v>93</v>
      </c>
      <c r="L585" s="13" t="s">
        <v>469</v>
      </c>
      <c r="M585" s="13">
        <v>2044</v>
      </c>
    </row>
    <row r="586" spans="2:13" ht="13">
      <c r="B586" s="12" t="str">
        <f t="shared" si="9"/>
        <v/>
      </c>
      <c r="C586" s="13">
        <v>252532069</v>
      </c>
      <c r="D586" s="13" t="s">
        <v>12</v>
      </c>
      <c r="E586" s="13" t="s">
        <v>269</v>
      </c>
      <c r="F586" s="13" t="s">
        <v>281</v>
      </c>
      <c r="G586" s="13">
        <v>6330</v>
      </c>
      <c r="H586" s="13">
        <v>4494.3</v>
      </c>
      <c r="I586" s="13">
        <v>0</v>
      </c>
      <c r="J586" s="13" t="s">
        <v>17</v>
      </c>
      <c r="K586" s="13" t="s">
        <v>93</v>
      </c>
      <c r="L586" s="13" t="s">
        <v>469</v>
      </c>
      <c r="M586" s="13">
        <v>2031</v>
      </c>
    </row>
    <row r="587" spans="2:13" ht="13">
      <c r="B587" s="12" t="str">
        <f t="shared" si="9"/>
        <v/>
      </c>
      <c r="C587" s="13">
        <v>252532070</v>
      </c>
      <c r="D587" s="13" t="s">
        <v>12</v>
      </c>
      <c r="E587" s="13" t="s">
        <v>269</v>
      </c>
      <c r="F587" s="13" t="s">
        <v>281</v>
      </c>
      <c r="G587" s="13">
        <v>92966</v>
      </c>
      <c r="H587" s="13">
        <v>66005.86</v>
      </c>
      <c r="I587" s="13">
        <v>2044</v>
      </c>
      <c r="J587" s="13" t="s">
        <v>17</v>
      </c>
      <c r="K587" s="13" t="s">
        <v>93</v>
      </c>
      <c r="L587" s="13" t="s">
        <v>469</v>
      </c>
      <c r="M587" s="13">
        <v>2040</v>
      </c>
    </row>
    <row r="588" spans="2:13" ht="13">
      <c r="B588" s="12" t="str">
        <f t="shared" si="9"/>
        <v/>
      </c>
      <c r="C588" s="13">
        <v>252532071</v>
      </c>
      <c r="D588" s="13" t="s">
        <v>12</v>
      </c>
      <c r="E588" s="13" t="s">
        <v>269</v>
      </c>
      <c r="F588" s="13" t="s">
        <v>281</v>
      </c>
      <c r="G588" s="13">
        <v>1817</v>
      </c>
      <c r="H588" s="13">
        <v>1290.07</v>
      </c>
      <c r="I588" s="13">
        <v>2028</v>
      </c>
      <c r="J588" s="13" t="s">
        <v>17</v>
      </c>
      <c r="K588" s="13" t="s">
        <v>93</v>
      </c>
      <c r="L588" s="13" t="s">
        <v>469</v>
      </c>
      <c r="M588" s="13">
        <v>2035</v>
      </c>
    </row>
    <row r="589" spans="2:13" ht="13">
      <c r="B589" s="12" t="str">
        <f t="shared" si="9"/>
        <v/>
      </c>
      <c r="C589" s="13">
        <v>252532072</v>
      </c>
      <c r="D589" s="13" t="s">
        <v>12</v>
      </c>
      <c r="E589" s="13" t="s">
        <v>269</v>
      </c>
      <c r="F589" s="13" t="s">
        <v>281</v>
      </c>
      <c r="G589" s="13">
        <v>20627</v>
      </c>
      <c r="H589" s="13">
        <v>14645.17</v>
      </c>
      <c r="I589" s="13">
        <v>0</v>
      </c>
      <c r="J589" s="13" t="s">
        <v>17</v>
      </c>
      <c r="K589" s="13" t="s">
        <v>93</v>
      </c>
      <c r="L589" s="13" t="s">
        <v>469</v>
      </c>
      <c r="M589" s="13">
        <v>2037</v>
      </c>
    </row>
    <row r="590" spans="2:13" ht="13">
      <c r="B590" s="12" t="str">
        <f t="shared" si="9"/>
        <v/>
      </c>
      <c r="C590" s="13">
        <v>252532073</v>
      </c>
      <c r="D590" s="13" t="s">
        <v>10</v>
      </c>
      <c r="E590" s="13" t="s">
        <v>269</v>
      </c>
      <c r="F590" s="13" t="s">
        <v>281</v>
      </c>
      <c r="G590" s="13">
        <v>9760</v>
      </c>
      <c r="H590" s="13">
        <v>6148.8</v>
      </c>
      <c r="I590" s="13">
        <v>0</v>
      </c>
      <c r="J590" s="13" t="s">
        <v>17</v>
      </c>
      <c r="K590" s="13" t="s">
        <v>93</v>
      </c>
      <c r="L590" s="13" t="s">
        <v>469</v>
      </c>
      <c r="M590" s="13">
        <v>2031</v>
      </c>
    </row>
    <row r="591" spans="2:13" ht="13">
      <c r="B591" s="12" t="str">
        <f t="shared" si="9"/>
        <v/>
      </c>
      <c r="C591" s="13">
        <v>252532074</v>
      </c>
      <c r="D591" s="13" t="s">
        <v>12</v>
      </c>
      <c r="E591" s="13" t="s">
        <v>269</v>
      </c>
      <c r="F591" s="13" t="s">
        <v>281</v>
      </c>
      <c r="G591" s="13">
        <v>63326</v>
      </c>
      <c r="H591" s="13">
        <v>44961.46</v>
      </c>
      <c r="I591" s="13">
        <v>2026</v>
      </c>
      <c r="J591" s="13" t="s">
        <v>17</v>
      </c>
      <c r="K591" s="13" t="s">
        <v>93</v>
      </c>
      <c r="L591" s="13" t="s">
        <v>469</v>
      </c>
      <c r="M591" s="13">
        <v>2042</v>
      </c>
    </row>
    <row r="592" spans="2:13" ht="13">
      <c r="B592" s="12" t="str">
        <f t="shared" si="9"/>
        <v/>
      </c>
      <c r="C592" s="13">
        <v>252532075</v>
      </c>
      <c r="D592" s="13" t="s">
        <v>12</v>
      </c>
      <c r="E592" s="13" t="s">
        <v>269</v>
      </c>
      <c r="F592" s="13" t="s">
        <v>281</v>
      </c>
      <c r="G592" s="13">
        <v>8699</v>
      </c>
      <c r="H592" s="13">
        <v>6176.29</v>
      </c>
      <c r="I592" s="13">
        <v>2026</v>
      </c>
      <c r="J592" s="13" t="s">
        <v>17</v>
      </c>
      <c r="K592" s="13" t="s">
        <v>93</v>
      </c>
      <c r="L592" s="13" t="s">
        <v>469</v>
      </c>
      <c r="M592" s="13">
        <v>2034</v>
      </c>
    </row>
    <row r="593" spans="2:13" ht="13">
      <c r="B593" s="12" t="str">
        <f t="shared" si="9"/>
        <v/>
      </c>
      <c r="C593" s="13">
        <v>252532076</v>
      </c>
      <c r="D593" s="13" t="s">
        <v>11</v>
      </c>
      <c r="E593" s="13" t="s">
        <v>269</v>
      </c>
      <c r="F593" s="13" t="s">
        <v>281</v>
      </c>
      <c r="G593" s="13">
        <v>19187</v>
      </c>
      <c r="H593" s="13">
        <v>12654.632061068702</v>
      </c>
      <c r="I593" s="13">
        <v>2039</v>
      </c>
      <c r="J593" s="13" t="s">
        <v>17</v>
      </c>
      <c r="K593" s="13" t="s">
        <v>93</v>
      </c>
      <c r="L593" s="13" t="s">
        <v>469</v>
      </c>
      <c r="M593" s="13">
        <v>2034</v>
      </c>
    </row>
    <row r="594" spans="2:13" ht="13">
      <c r="B594" s="12" t="str">
        <f t="shared" si="9"/>
        <v/>
      </c>
      <c r="C594" s="13">
        <v>252532077</v>
      </c>
      <c r="D594" s="13" t="s">
        <v>10</v>
      </c>
      <c r="E594" s="13" t="s">
        <v>269</v>
      </c>
      <c r="F594" s="13" t="s">
        <v>281</v>
      </c>
      <c r="G594" s="13">
        <v>843</v>
      </c>
      <c r="H594" s="13">
        <v>531.09</v>
      </c>
      <c r="I594" s="13">
        <v>0</v>
      </c>
      <c r="J594" s="13" t="s">
        <v>17</v>
      </c>
      <c r="K594" s="13" t="s">
        <v>93</v>
      </c>
      <c r="L594" s="13" t="s">
        <v>469</v>
      </c>
      <c r="M594" s="13">
        <v>2035</v>
      </c>
    </row>
    <row r="595" spans="2:13" ht="13">
      <c r="B595" s="12" t="str">
        <f t="shared" si="9"/>
        <v/>
      </c>
      <c r="C595" s="13">
        <v>252532078</v>
      </c>
      <c r="D595" s="13" t="s">
        <v>10</v>
      </c>
      <c r="E595" s="13" t="s">
        <v>269</v>
      </c>
      <c r="F595" s="13" t="s">
        <v>281</v>
      </c>
      <c r="G595" s="13">
        <v>2279</v>
      </c>
      <c r="H595" s="13">
        <v>1435.77</v>
      </c>
      <c r="I595" s="13">
        <v>0</v>
      </c>
      <c r="J595" s="13" t="s">
        <v>17</v>
      </c>
      <c r="K595" s="13" t="s">
        <v>93</v>
      </c>
      <c r="L595" s="13" t="s">
        <v>469</v>
      </c>
      <c r="M595" s="13">
        <v>2041</v>
      </c>
    </row>
    <row r="596" spans="2:13" ht="13">
      <c r="B596" s="12" t="str">
        <f t="shared" si="9"/>
        <v/>
      </c>
      <c r="C596" s="13">
        <v>252532079</v>
      </c>
      <c r="D596" s="13" t="s">
        <v>10</v>
      </c>
      <c r="E596" s="13" t="s">
        <v>269</v>
      </c>
      <c r="F596" s="13" t="s">
        <v>281</v>
      </c>
      <c r="G596" s="13">
        <v>2216</v>
      </c>
      <c r="H596" s="13">
        <v>1396.08</v>
      </c>
      <c r="I596" s="13">
        <v>0</v>
      </c>
      <c r="J596" s="13" t="s">
        <v>17</v>
      </c>
      <c r="K596" s="13" t="s">
        <v>93</v>
      </c>
      <c r="L596" s="13" t="s">
        <v>469</v>
      </c>
      <c r="M596" s="13">
        <v>2032</v>
      </c>
    </row>
    <row r="597" spans="2:13" ht="13">
      <c r="B597" s="12" t="str">
        <f t="shared" si="9"/>
        <v/>
      </c>
      <c r="C597" s="13">
        <v>252532080</v>
      </c>
      <c r="D597" s="13" t="s">
        <v>10</v>
      </c>
      <c r="E597" s="13" t="s">
        <v>269</v>
      </c>
      <c r="F597" s="13" t="s">
        <v>281</v>
      </c>
      <c r="G597" s="13">
        <v>4729</v>
      </c>
      <c r="H597" s="13">
        <v>2979.27</v>
      </c>
      <c r="I597" s="13">
        <v>0</v>
      </c>
      <c r="J597" s="13" t="s">
        <v>17</v>
      </c>
      <c r="K597" s="13" t="s">
        <v>93</v>
      </c>
      <c r="L597" s="13" t="s">
        <v>469</v>
      </c>
      <c r="M597" s="13">
        <v>2043</v>
      </c>
    </row>
    <row r="598" spans="2:13" ht="13">
      <c r="B598" s="12" t="str">
        <f t="shared" si="9"/>
        <v/>
      </c>
      <c r="C598" s="13">
        <v>252532081</v>
      </c>
      <c r="D598" s="13" t="s">
        <v>11</v>
      </c>
      <c r="E598" s="13" t="s">
        <v>269</v>
      </c>
      <c r="F598" s="13" t="s">
        <v>281</v>
      </c>
      <c r="G598" s="13">
        <v>2717</v>
      </c>
      <c r="H598" s="13">
        <v>2136.5500000000002</v>
      </c>
      <c r="I598" s="13">
        <v>0</v>
      </c>
      <c r="J598" s="13" t="s">
        <v>17</v>
      </c>
      <c r="K598" s="13" t="s">
        <v>93</v>
      </c>
      <c r="L598" s="13" t="s">
        <v>469</v>
      </c>
      <c r="M598" s="13">
        <v>2041</v>
      </c>
    </row>
    <row r="599" spans="2:13" ht="13">
      <c r="B599" s="12" t="str">
        <f t="shared" si="9"/>
        <v/>
      </c>
      <c r="C599" s="13">
        <v>252532082</v>
      </c>
      <c r="D599" s="13" t="s">
        <v>10</v>
      </c>
      <c r="E599" s="13" t="s">
        <v>269</v>
      </c>
      <c r="F599" s="13" t="s">
        <v>281</v>
      </c>
      <c r="G599" s="13">
        <v>2435</v>
      </c>
      <c r="H599" s="13">
        <v>1534.05</v>
      </c>
      <c r="I599" s="13">
        <v>0</v>
      </c>
      <c r="J599" s="13" t="s">
        <v>17</v>
      </c>
      <c r="K599" s="13" t="s">
        <v>93</v>
      </c>
      <c r="L599" s="13" t="s">
        <v>469</v>
      </c>
      <c r="M599" s="13">
        <v>2031</v>
      </c>
    </row>
    <row r="600" spans="2:13" ht="13">
      <c r="B600" s="12" t="str">
        <f t="shared" si="9"/>
        <v/>
      </c>
      <c r="C600" s="13">
        <v>252532083</v>
      </c>
      <c r="D600" s="13" t="s">
        <v>10</v>
      </c>
      <c r="E600" s="13" t="s">
        <v>269</v>
      </c>
      <c r="F600" s="13" t="s">
        <v>281</v>
      </c>
      <c r="G600" s="13">
        <v>3320</v>
      </c>
      <c r="H600" s="13">
        <v>2091.6</v>
      </c>
      <c r="I600" s="13">
        <v>0</v>
      </c>
      <c r="J600" s="13" t="s">
        <v>17</v>
      </c>
      <c r="K600" s="13" t="s">
        <v>93</v>
      </c>
      <c r="L600" s="13" t="s">
        <v>469</v>
      </c>
      <c r="M600" s="13">
        <v>2035</v>
      </c>
    </row>
    <row r="601" spans="2:13" ht="13">
      <c r="B601" s="12" t="str">
        <f t="shared" si="9"/>
        <v/>
      </c>
      <c r="C601" s="13">
        <v>252532084</v>
      </c>
      <c r="D601" s="13" t="s">
        <v>11</v>
      </c>
      <c r="E601" s="13" t="s">
        <v>269</v>
      </c>
      <c r="F601" s="13" t="s">
        <v>281</v>
      </c>
      <c r="G601" s="13">
        <v>26281</v>
      </c>
      <c r="H601" s="13">
        <v>12078.076595744682</v>
      </c>
      <c r="I601" s="13">
        <v>2027</v>
      </c>
      <c r="J601" s="13" t="s">
        <v>17</v>
      </c>
      <c r="K601" s="13" t="s">
        <v>93</v>
      </c>
      <c r="L601" s="13" t="s">
        <v>469</v>
      </c>
      <c r="M601" s="13">
        <v>2037</v>
      </c>
    </row>
    <row r="602" spans="2:13" ht="13">
      <c r="B602" s="12" t="str">
        <f t="shared" si="9"/>
        <v/>
      </c>
      <c r="C602" s="13">
        <v>252534570</v>
      </c>
      <c r="D602" s="13" t="s">
        <v>11</v>
      </c>
      <c r="E602" s="13" t="s">
        <v>270</v>
      </c>
      <c r="F602" s="13" t="s">
        <v>281</v>
      </c>
      <c r="G602" s="13">
        <v>9294</v>
      </c>
      <c r="H602" s="13">
        <v>5948.16</v>
      </c>
      <c r="I602" s="13">
        <v>2041</v>
      </c>
      <c r="J602" s="13" t="s">
        <v>17</v>
      </c>
      <c r="K602" s="13" t="s">
        <v>18</v>
      </c>
      <c r="L602" s="13" t="s">
        <v>470</v>
      </c>
      <c r="M602" s="13">
        <v>2039</v>
      </c>
    </row>
    <row r="603" spans="2:13" ht="13">
      <c r="B603" s="12" t="str">
        <f t="shared" si="9"/>
        <v/>
      </c>
      <c r="C603" s="13">
        <v>252534571</v>
      </c>
      <c r="D603" s="13" t="s">
        <v>11</v>
      </c>
      <c r="E603" s="13" t="s">
        <v>269</v>
      </c>
      <c r="F603" s="13" t="s">
        <v>281</v>
      </c>
      <c r="G603" s="13">
        <v>3329</v>
      </c>
      <c r="H603" s="13">
        <v>2146.4597014925371</v>
      </c>
      <c r="I603" s="13">
        <v>2041</v>
      </c>
      <c r="J603" s="13" t="s">
        <v>17</v>
      </c>
      <c r="K603" s="13" t="s">
        <v>19</v>
      </c>
      <c r="L603" s="13" t="s">
        <v>471</v>
      </c>
      <c r="M603" s="13">
        <v>2038</v>
      </c>
    </row>
    <row r="604" spans="2:13" ht="13">
      <c r="B604" s="12" t="str">
        <f t="shared" si="9"/>
        <v/>
      </c>
      <c r="C604" s="13">
        <v>252534572</v>
      </c>
      <c r="D604" s="13" t="s">
        <v>11</v>
      </c>
      <c r="E604" s="13" t="s">
        <v>269</v>
      </c>
      <c r="F604" s="13" t="s">
        <v>281</v>
      </c>
      <c r="G604" s="13">
        <v>11602</v>
      </c>
      <c r="H604" s="13">
        <v>7480.6925373134327</v>
      </c>
      <c r="I604" s="13">
        <v>0</v>
      </c>
      <c r="J604" s="13" t="s">
        <v>17</v>
      </c>
      <c r="K604" s="13" t="s">
        <v>283</v>
      </c>
      <c r="L604" s="13" t="s">
        <v>471</v>
      </c>
      <c r="M604" s="13">
        <v>2037</v>
      </c>
    </row>
    <row r="605" spans="2:13" ht="13">
      <c r="B605" s="12" t="str">
        <f t="shared" si="9"/>
        <v/>
      </c>
      <c r="C605" s="13">
        <v>252534573</v>
      </c>
      <c r="D605" s="13" t="s">
        <v>11</v>
      </c>
      <c r="E605" s="13" t="s">
        <v>269</v>
      </c>
      <c r="F605" s="13" t="s">
        <v>281</v>
      </c>
      <c r="G605" s="13">
        <v>9796</v>
      </c>
      <c r="H605" s="13">
        <v>6316.2268656716415</v>
      </c>
      <c r="I605" s="13">
        <v>2037</v>
      </c>
      <c r="J605" s="13" t="s">
        <v>17</v>
      </c>
      <c r="K605" s="13" t="s">
        <v>283</v>
      </c>
      <c r="L605" s="13" t="s">
        <v>471</v>
      </c>
      <c r="M605" s="13">
        <v>2038</v>
      </c>
    </row>
    <row r="606" spans="2:13" ht="13">
      <c r="B606" s="12" t="str">
        <f t="shared" si="9"/>
        <v/>
      </c>
      <c r="C606" s="13">
        <v>252534574</v>
      </c>
      <c r="D606" s="13" t="s">
        <v>11</v>
      </c>
      <c r="E606" s="13" t="s">
        <v>269</v>
      </c>
      <c r="F606" s="13" t="s">
        <v>281</v>
      </c>
      <c r="G606" s="13">
        <v>15486</v>
      </c>
      <c r="H606" s="13">
        <v>9985.0029850746268</v>
      </c>
      <c r="I606" s="13">
        <v>2040</v>
      </c>
      <c r="J606" s="13" t="s">
        <v>17</v>
      </c>
      <c r="K606" s="13" t="s">
        <v>283</v>
      </c>
      <c r="L606" s="13" t="s">
        <v>471</v>
      </c>
      <c r="M606" s="13">
        <v>2037</v>
      </c>
    </row>
    <row r="607" spans="2:13" ht="13">
      <c r="B607" s="12" t="str">
        <f t="shared" si="9"/>
        <v/>
      </c>
      <c r="C607" s="13">
        <v>252534575</v>
      </c>
      <c r="D607" s="13" t="s">
        <v>10</v>
      </c>
      <c r="E607" s="13" t="s">
        <v>269</v>
      </c>
      <c r="F607" s="13" t="s">
        <v>281</v>
      </c>
      <c r="G607" s="13">
        <v>1274</v>
      </c>
      <c r="H607" s="13">
        <v>802.62</v>
      </c>
      <c r="I607" s="13">
        <v>2035</v>
      </c>
      <c r="J607" s="13" t="s">
        <v>17</v>
      </c>
      <c r="K607" s="13" t="s">
        <v>19</v>
      </c>
      <c r="L607" s="13" t="s">
        <v>471</v>
      </c>
      <c r="M607" s="13">
        <v>2036</v>
      </c>
    </row>
    <row r="608" spans="2:13" ht="13">
      <c r="B608" s="12" t="str">
        <f t="shared" si="9"/>
        <v/>
      </c>
      <c r="C608" s="13">
        <v>252539817</v>
      </c>
      <c r="D608" s="13" t="s">
        <v>11</v>
      </c>
      <c r="E608" s="13" t="s">
        <v>269</v>
      </c>
      <c r="F608" s="13" t="s">
        <v>281</v>
      </c>
      <c r="G608" s="13">
        <v>2585</v>
      </c>
      <c r="H608" s="13">
        <v>1276.2514285714287</v>
      </c>
      <c r="I608" s="13">
        <v>2028</v>
      </c>
      <c r="J608" s="13" t="s">
        <v>16</v>
      </c>
      <c r="K608" s="13" t="s">
        <v>19</v>
      </c>
      <c r="L608" s="13" t="s">
        <v>471</v>
      </c>
      <c r="M608" s="13">
        <v>2037</v>
      </c>
    </row>
    <row r="609" spans="2:13" ht="13">
      <c r="B609" s="12" t="str">
        <f t="shared" si="9"/>
        <v/>
      </c>
      <c r="C609" s="13">
        <v>252539818</v>
      </c>
      <c r="D609" s="13" t="s">
        <v>11</v>
      </c>
      <c r="E609" s="13" t="s">
        <v>269</v>
      </c>
      <c r="F609" s="13" t="s">
        <v>281</v>
      </c>
      <c r="G609" s="13">
        <v>20659</v>
      </c>
      <c r="H609" s="13">
        <v>10199.643428571429</v>
      </c>
      <c r="I609" s="13">
        <v>2032</v>
      </c>
      <c r="J609" s="13" t="s">
        <v>16</v>
      </c>
      <c r="K609" s="13" t="s">
        <v>19</v>
      </c>
      <c r="L609" s="13" t="s">
        <v>471</v>
      </c>
      <c r="M609" s="13">
        <v>2042</v>
      </c>
    </row>
    <row r="610" spans="2:13" ht="13">
      <c r="B610" s="12" t="str">
        <f t="shared" si="9"/>
        <v/>
      </c>
      <c r="C610" s="13">
        <v>252534576</v>
      </c>
      <c r="D610" s="13" t="s">
        <v>11</v>
      </c>
      <c r="E610" s="13" t="s">
        <v>270</v>
      </c>
      <c r="F610" s="13" t="s">
        <v>281</v>
      </c>
      <c r="G610" s="13">
        <v>8864</v>
      </c>
      <c r="H610" s="13">
        <v>5846.1801526717554</v>
      </c>
      <c r="I610" s="13">
        <v>0</v>
      </c>
      <c r="J610" s="13" t="s">
        <v>17</v>
      </c>
      <c r="K610" s="13" t="s">
        <v>18</v>
      </c>
      <c r="L610" s="13" t="s">
        <v>470</v>
      </c>
      <c r="M610" s="13">
        <v>2035</v>
      </c>
    </row>
    <row r="611" spans="2:13" ht="13">
      <c r="B611" s="12" t="str">
        <f t="shared" si="9"/>
        <v/>
      </c>
      <c r="C611" s="13">
        <v>252534577</v>
      </c>
      <c r="D611" s="13" t="s">
        <v>11</v>
      </c>
      <c r="E611" s="13" t="s">
        <v>270</v>
      </c>
      <c r="F611" s="13" t="s">
        <v>281</v>
      </c>
      <c r="G611" s="13">
        <v>7951</v>
      </c>
      <c r="H611" s="13">
        <v>5088.6400000000003</v>
      </c>
      <c r="I611" s="13">
        <v>2037</v>
      </c>
      <c r="J611" s="13" t="s">
        <v>17</v>
      </c>
      <c r="K611" s="13" t="s">
        <v>18</v>
      </c>
      <c r="L611" s="13" t="s">
        <v>470</v>
      </c>
      <c r="M611" s="13">
        <v>2035</v>
      </c>
    </row>
    <row r="612" spans="2:13" ht="13">
      <c r="B612" s="12" t="str">
        <f t="shared" si="9"/>
        <v/>
      </c>
      <c r="C612" s="13">
        <v>252534578</v>
      </c>
      <c r="D612" s="13" t="s">
        <v>11</v>
      </c>
      <c r="E612" s="13" t="s">
        <v>270</v>
      </c>
      <c r="F612" s="13" t="s">
        <v>281</v>
      </c>
      <c r="G612" s="13">
        <v>28008</v>
      </c>
      <c r="H612" s="13">
        <v>17925.12</v>
      </c>
      <c r="I612" s="13">
        <v>2037</v>
      </c>
      <c r="J612" s="13" t="s">
        <v>17</v>
      </c>
      <c r="K612" s="13" t="s">
        <v>18</v>
      </c>
      <c r="L612" s="13" t="s">
        <v>470</v>
      </c>
      <c r="M612" s="13">
        <v>2036</v>
      </c>
    </row>
    <row r="613" spans="2:13" ht="13">
      <c r="B613" s="12" t="str">
        <f t="shared" si="9"/>
        <v/>
      </c>
      <c r="C613" s="13">
        <v>252534579</v>
      </c>
      <c r="D613" s="13" t="s">
        <v>11</v>
      </c>
      <c r="E613" s="13" t="s">
        <v>269</v>
      </c>
      <c r="F613" s="13" t="s">
        <v>281</v>
      </c>
      <c r="G613" s="13">
        <v>10799</v>
      </c>
      <c r="H613" s="13">
        <v>7122.3938931297707</v>
      </c>
      <c r="I613" s="13">
        <v>0</v>
      </c>
      <c r="J613" s="13" t="s">
        <v>17</v>
      </c>
      <c r="K613" s="13" t="s">
        <v>19</v>
      </c>
      <c r="L613" s="13" t="s">
        <v>471</v>
      </c>
      <c r="M613" s="13">
        <v>2039</v>
      </c>
    </row>
    <row r="614" spans="2:13" ht="13">
      <c r="B614" s="12" t="str">
        <f t="shared" si="9"/>
        <v/>
      </c>
      <c r="C614" s="13">
        <v>252534580</v>
      </c>
      <c r="D614" s="13" t="s">
        <v>11</v>
      </c>
      <c r="E614" s="13" t="s">
        <v>269</v>
      </c>
      <c r="F614" s="13" t="s">
        <v>281</v>
      </c>
      <c r="G614" s="13">
        <v>989</v>
      </c>
      <c r="H614" s="13">
        <v>652.28702290076342</v>
      </c>
      <c r="I614" s="13">
        <v>2044</v>
      </c>
      <c r="J614" s="13" t="s">
        <v>17</v>
      </c>
      <c r="K614" s="13" t="s">
        <v>19</v>
      </c>
      <c r="L614" s="13" t="s">
        <v>471</v>
      </c>
      <c r="M614" s="13">
        <v>2042</v>
      </c>
    </row>
    <row r="615" spans="2:13" ht="13">
      <c r="B615" s="12" t="str">
        <f t="shared" si="9"/>
        <v/>
      </c>
      <c r="C615" s="13">
        <v>252534581</v>
      </c>
      <c r="D615" s="13" t="s">
        <v>11</v>
      </c>
      <c r="E615" s="13" t="s">
        <v>269</v>
      </c>
      <c r="F615" s="13" t="s">
        <v>281</v>
      </c>
      <c r="G615" s="13">
        <v>2016</v>
      </c>
      <c r="H615" s="13">
        <v>1329.636641221374</v>
      </c>
      <c r="I615" s="13">
        <v>0</v>
      </c>
      <c r="J615" s="13" t="s">
        <v>17</v>
      </c>
      <c r="K615" s="13" t="s">
        <v>19</v>
      </c>
      <c r="L615" s="13" t="s">
        <v>471</v>
      </c>
      <c r="M615" s="13">
        <v>2036</v>
      </c>
    </row>
    <row r="616" spans="2:13" ht="13">
      <c r="B616" s="12" t="str">
        <f t="shared" si="9"/>
        <v/>
      </c>
      <c r="C616" s="13">
        <v>252534582</v>
      </c>
      <c r="D616" s="13" t="s">
        <v>10</v>
      </c>
      <c r="E616" s="13" t="s">
        <v>269</v>
      </c>
      <c r="F616" s="13" t="s">
        <v>281</v>
      </c>
      <c r="G616" s="13">
        <v>2197</v>
      </c>
      <c r="H616" s="13">
        <v>1384.11</v>
      </c>
      <c r="I616" s="13">
        <v>2045</v>
      </c>
      <c r="J616" s="13" t="s">
        <v>17</v>
      </c>
      <c r="K616" s="13" t="s">
        <v>283</v>
      </c>
      <c r="L616" s="13" t="s">
        <v>463</v>
      </c>
      <c r="M616" s="13">
        <v>2028</v>
      </c>
    </row>
    <row r="617" spans="2:13" ht="13">
      <c r="B617" s="12" t="str">
        <f t="shared" si="9"/>
        <v/>
      </c>
      <c r="C617" s="13">
        <v>252534583</v>
      </c>
      <c r="D617" s="13" t="s">
        <v>10</v>
      </c>
      <c r="E617" s="13" t="s">
        <v>269</v>
      </c>
      <c r="F617" s="13" t="s">
        <v>281</v>
      </c>
      <c r="G617" s="13">
        <v>2143</v>
      </c>
      <c r="H617" s="13">
        <v>1350.09</v>
      </c>
      <c r="I617" s="13">
        <v>0</v>
      </c>
      <c r="J617" s="13" t="s">
        <v>17</v>
      </c>
      <c r="K617" s="13" t="s">
        <v>283</v>
      </c>
      <c r="L617" s="13" t="s">
        <v>463</v>
      </c>
      <c r="M617" s="13">
        <v>2040</v>
      </c>
    </row>
    <row r="618" spans="2:13" ht="13">
      <c r="B618" s="12" t="str">
        <f t="shared" si="9"/>
        <v/>
      </c>
      <c r="C618" s="13">
        <v>252534584</v>
      </c>
      <c r="D618" s="13" t="s">
        <v>10</v>
      </c>
      <c r="E618" s="13" t="s">
        <v>269</v>
      </c>
      <c r="F618" s="13" t="s">
        <v>281</v>
      </c>
      <c r="G618" s="13">
        <v>3466</v>
      </c>
      <c r="H618" s="13">
        <v>2183.58</v>
      </c>
      <c r="I618" s="13">
        <v>2039</v>
      </c>
      <c r="J618" s="13" t="s">
        <v>17</v>
      </c>
      <c r="K618" s="13" t="s">
        <v>19</v>
      </c>
      <c r="L618" s="13" t="s">
        <v>471</v>
      </c>
      <c r="M618" s="13">
        <v>2036</v>
      </c>
    </row>
    <row r="619" spans="2:13" ht="13">
      <c r="B619" s="12" t="str">
        <f t="shared" si="9"/>
        <v/>
      </c>
      <c r="C619" s="13">
        <v>252534585</v>
      </c>
      <c r="D619" s="13" t="s">
        <v>10</v>
      </c>
      <c r="E619" s="13" t="s">
        <v>269</v>
      </c>
      <c r="F619" s="13" t="s">
        <v>281</v>
      </c>
      <c r="G619" s="13">
        <v>47073</v>
      </c>
      <c r="H619" s="13">
        <v>29655.99</v>
      </c>
      <c r="I619" s="13">
        <v>2026</v>
      </c>
      <c r="J619" s="13" t="s">
        <v>17</v>
      </c>
      <c r="K619" s="13" t="s">
        <v>283</v>
      </c>
      <c r="L619" s="13" t="s">
        <v>471</v>
      </c>
      <c r="M619" s="13">
        <v>2043</v>
      </c>
    </row>
    <row r="620" spans="2:13" ht="13">
      <c r="B620" s="12" t="str">
        <f t="shared" si="9"/>
        <v/>
      </c>
      <c r="C620" s="13">
        <v>252534586</v>
      </c>
      <c r="D620" s="13" t="s">
        <v>10</v>
      </c>
      <c r="E620" s="13" t="s">
        <v>269</v>
      </c>
      <c r="F620" s="13" t="s">
        <v>281</v>
      </c>
      <c r="G620" s="13">
        <v>9437</v>
      </c>
      <c r="H620" s="13">
        <v>5945.31</v>
      </c>
      <c r="I620" s="13">
        <v>0</v>
      </c>
      <c r="J620" s="13" t="s">
        <v>17</v>
      </c>
      <c r="K620" s="13" t="s">
        <v>283</v>
      </c>
      <c r="L620" s="13" t="s">
        <v>471</v>
      </c>
      <c r="M620" s="13">
        <v>2043</v>
      </c>
    </row>
    <row r="621" spans="2:13" ht="13">
      <c r="B621" s="12" t="str">
        <f t="shared" si="9"/>
        <v/>
      </c>
      <c r="C621" s="13">
        <v>252534587</v>
      </c>
      <c r="D621" s="13" t="s">
        <v>10</v>
      </c>
      <c r="E621" s="13" t="s">
        <v>269</v>
      </c>
      <c r="F621" s="13" t="s">
        <v>281</v>
      </c>
      <c r="G621" s="13">
        <v>4766</v>
      </c>
      <c r="H621" s="13">
        <v>3002.58</v>
      </c>
      <c r="I621" s="13">
        <v>2030</v>
      </c>
      <c r="J621" s="13" t="s">
        <v>17</v>
      </c>
      <c r="K621" s="13" t="s">
        <v>283</v>
      </c>
      <c r="L621" s="13" t="s">
        <v>471</v>
      </c>
      <c r="M621" s="13">
        <v>2037</v>
      </c>
    </row>
    <row r="622" spans="2:13" ht="13">
      <c r="B622" s="12" t="str">
        <f t="shared" si="9"/>
        <v/>
      </c>
      <c r="C622" s="13">
        <v>252540530</v>
      </c>
      <c r="D622" s="13" t="s">
        <v>11</v>
      </c>
      <c r="E622" s="13" t="s">
        <v>270</v>
      </c>
      <c r="F622" s="13" t="s">
        <v>281</v>
      </c>
      <c r="G622" s="13">
        <v>13796</v>
      </c>
      <c r="H622" s="13">
        <v>10455.915789473685</v>
      </c>
      <c r="I622" s="13">
        <v>0</v>
      </c>
      <c r="J622" s="13" t="s">
        <v>283</v>
      </c>
      <c r="K622" s="13" t="s">
        <v>18</v>
      </c>
      <c r="L622" s="13" t="s">
        <v>468</v>
      </c>
      <c r="M622" s="13">
        <v>0</v>
      </c>
    </row>
    <row r="623" spans="2:13" ht="13">
      <c r="B623" s="12" t="str">
        <f t="shared" si="9"/>
        <v/>
      </c>
      <c r="C623" s="13">
        <v>252540531</v>
      </c>
      <c r="D623" s="13" t="s">
        <v>10</v>
      </c>
      <c r="E623" s="13" t="s">
        <v>270</v>
      </c>
      <c r="F623" s="13" t="s">
        <v>281</v>
      </c>
      <c r="G623" s="13">
        <v>16833</v>
      </c>
      <c r="H623" s="13">
        <v>10604.79</v>
      </c>
      <c r="I623" s="13">
        <v>0</v>
      </c>
      <c r="J623" s="13" t="s">
        <v>283</v>
      </c>
      <c r="K623" s="13" t="s">
        <v>18</v>
      </c>
      <c r="L623" s="13" t="s">
        <v>468</v>
      </c>
      <c r="M623" s="13">
        <v>0</v>
      </c>
    </row>
    <row r="624" spans="2:13" ht="13">
      <c r="B624" s="12" t="str">
        <f t="shared" si="9"/>
        <v/>
      </c>
      <c r="C624" s="13">
        <v>252540532</v>
      </c>
      <c r="D624" s="13" t="s">
        <v>11</v>
      </c>
      <c r="E624" s="13" t="s">
        <v>270</v>
      </c>
      <c r="F624" s="13" t="s">
        <v>281</v>
      </c>
      <c r="G624" s="13">
        <v>30759</v>
      </c>
      <c r="H624" s="13">
        <v>23312.084210526318</v>
      </c>
      <c r="I624" s="13">
        <v>0</v>
      </c>
      <c r="J624" s="13" t="s">
        <v>283</v>
      </c>
      <c r="K624" s="13" t="s">
        <v>18</v>
      </c>
      <c r="L624" s="13" t="s">
        <v>468</v>
      </c>
      <c r="M624" s="13">
        <v>0</v>
      </c>
    </row>
    <row r="625" spans="2:13" ht="13">
      <c r="B625" s="12" t="str">
        <f t="shared" si="9"/>
        <v/>
      </c>
      <c r="C625" s="13">
        <v>252540533</v>
      </c>
      <c r="D625" s="13" t="s">
        <v>11</v>
      </c>
      <c r="E625" s="13" t="s">
        <v>269</v>
      </c>
      <c r="F625" s="13" t="s">
        <v>281</v>
      </c>
      <c r="G625" s="13">
        <v>22312</v>
      </c>
      <c r="H625" s="13">
        <v>10254.025531914895</v>
      </c>
      <c r="I625" s="13">
        <v>2026</v>
      </c>
      <c r="J625" s="13" t="s">
        <v>283</v>
      </c>
      <c r="K625" s="13" t="s">
        <v>19</v>
      </c>
      <c r="L625" s="13" t="s">
        <v>471</v>
      </c>
      <c r="M625" s="13">
        <v>0</v>
      </c>
    </row>
    <row r="626" spans="2:13" ht="13">
      <c r="B626" s="12" t="str">
        <f t="shared" si="9"/>
        <v/>
      </c>
      <c r="C626" s="13">
        <v>252534588</v>
      </c>
      <c r="D626" s="13" t="s">
        <v>11</v>
      </c>
      <c r="E626" s="13" t="s">
        <v>269</v>
      </c>
      <c r="F626" s="13" t="s">
        <v>281</v>
      </c>
      <c r="G626" s="13">
        <v>2906</v>
      </c>
      <c r="H626" s="13">
        <v>1434.7337142857145</v>
      </c>
      <c r="I626" s="13">
        <v>2032</v>
      </c>
      <c r="J626" s="13" t="s">
        <v>17</v>
      </c>
      <c r="K626" s="13" t="s">
        <v>19</v>
      </c>
      <c r="L626" s="13" t="s">
        <v>471</v>
      </c>
      <c r="M626" s="13">
        <v>2040</v>
      </c>
    </row>
    <row r="627" spans="2:13" ht="13">
      <c r="B627" s="12" t="str">
        <f t="shared" si="9"/>
        <v/>
      </c>
      <c r="C627" s="13">
        <v>252534589</v>
      </c>
      <c r="D627" s="13" t="s">
        <v>11</v>
      </c>
      <c r="E627" s="13" t="s">
        <v>269</v>
      </c>
      <c r="F627" s="13" t="s">
        <v>281</v>
      </c>
      <c r="G627" s="13">
        <v>24819</v>
      </c>
      <c r="H627" s="13">
        <v>12253.494857142859</v>
      </c>
      <c r="I627" s="13">
        <v>2032</v>
      </c>
      <c r="J627" s="13" t="s">
        <v>17</v>
      </c>
      <c r="K627" s="13" t="s">
        <v>19</v>
      </c>
      <c r="L627" s="13" t="s">
        <v>471</v>
      </c>
      <c r="M627" s="13">
        <v>2044</v>
      </c>
    </row>
    <row r="628" spans="2:13" ht="13">
      <c r="B628" s="12" t="str">
        <f t="shared" si="9"/>
        <v/>
      </c>
      <c r="C628" s="13">
        <v>252534590</v>
      </c>
      <c r="D628" s="13" t="s">
        <v>11</v>
      </c>
      <c r="E628" s="13" t="s">
        <v>269</v>
      </c>
      <c r="F628" s="13" t="s">
        <v>281</v>
      </c>
      <c r="G628" s="13">
        <v>19861</v>
      </c>
      <c r="H628" s="13">
        <v>9805.6594285714291</v>
      </c>
      <c r="I628" s="13">
        <v>2033</v>
      </c>
      <c r="J628" s="13" t="s">
        <v>17</v>
      </c>
      <c r="K628" s="13" t="s">
        <v>283</v>
      </c>
      <c r="L628" s="13" t="s">
        <v>471</v>
      </c>
      <c r="M628" s="13">
        <v>2036</v>
      </c>
    </row>
    <row r="629" spans="2:13" ht="13">
      <c r="B629" s="12" t="str">
        <f t="shared" si="9"/>
        <v/>
      </c>
      <c r="C629" s="13">
        <v>252534591</v>
      </c>
      <c r="D629" s="13" t="s">
        <v>11</v>
      </c>
      <c r="E629" s="13" t="s">
        <v>269</v>
      </c>
      <c r="F629" s="13" t="s">
        <v>281</v>
      </c>
      <c r="G629" s="13">
        <v>11504</v>
      </c>
      <c r="H629" s="13">
        <v>7417.5044776119403</v>
      </c>
      <c r="I629" s="13">
        <v>0</v>
      </c>
      <c r="J629" s="13" t="s">
        <v>17</v>
      </c>
      <c r="K629" s="13" t="s">
        <v>283</v>
      </c>
      <c r="L629" s="13" t="s">
        <v>471</v>
      </c>
      <c r="M629" s="13">
        <v>2039</v>
      </c>
    </row>
    <row r="630" spans="2:13" ht="13">
      <c r="B630" s="12" t="str">
        <f t="shared" si="9"/>
        <v/>
      </c>
      <c r="C630" s="13">
        <v>252540534</v>
      </c>
      <c r="D630" s="13" t="s">
        <v>10</v>
      </c>
      <c r="E630" s="13" t="s">
        <v>269</v>
      </c>
      <c r="F630" s="13" t="s">
        <v>281</v>
      </c>
      <c r="G630" s="13">
        <v>9241</v>
      </c>
      <c r="H630" s="13">
        <v>5821.83</v>
      </c>
      <c r="I630" s="13">
        <v>0</v>
      </c>
      <c r="J630" s="13" t="s">
        <v>283</v>
      </c>
      <c r="K630" s="13" t="s">
        <v>19</v>
      </c>
      <c r="L630" s="13" t="s">
        <v>471</v>
      </c>
      <c r="M630" s="13">
        <v>0</v>
      </c>
    </row>
    <row r="631" spans="2:13" ht="13">
      <c r="B631" s="12" t="str">
        <f t="shared" si="9"/>
        <v/>
      </c>
      <c r="C631" s="13">
        <v>252534592</v>
      </c>
      <c r="D631" s="13" t="s">
        <v>11</v>
      </c>
      <c r="E631" s="13" t="s">
        <v>269</v>
      </c>
      <c r="F631" s="13" t="s">
        <v>281</v>
      </c>
      <c r="G631" s="13">
        <v>19984</v>
      </c>
      <c r="H631" s="13">
        <v>9866.3862857142867</v>
      </c>
      <c r="I631" s="13">
        <v>2033</v>
      </c>
      <c r="J631" s="13" t="s">
        <v>17</v>
      </c>
      <c r="K631" s="13" t="s">
        <v>283</v>
      </c>
      <c r="L631" s="13" t="s">
        <v>471</v>
      </c>
      <c r="M631" s="13">
        <v>2040</v>
      </c>
    </row>
    <row r="632" spans="2:13" ht="13">
      <c r="B632" s="12" t="str">
        <f t="shared" si="9"/>
        <v/>
      </c>
      <c r="C632" s="13">
        <v>252534593</v>
      </c>
      <c r="D632" s="13" t="s">
        <v>11</v>
      </c>
      <c r="E632" s="13" t="s">
        <v>269</v>
      </c>
      <c r="F632" s="13" t="s">
        <v>281</v>
      </c>
      <c r="G632" s="13">
        <v>39617</v>
      </c>
      <c r="H632" s="13">
        <v>19559.478857142858</v>
      </c>
      <c r="I632" s="13">
        <v>2032</v>
      </c>
      <c r="J632" s="13" t="s">
        <v>17</v>
      </c>
      <c r="K632" s="13" t="s">
        <v>19</v>
      </c>
      <c r="L632" s="13" t="s">
        <v>471</v>
      </c>
      <c r="M632" s="13">
        <v>2042</v>
      </c>
    </row>
    <row r="633" spans="2:13" ht="13">
      <c r="B633" s="12" t="str">
        <f t="shared" si="9"/>
        <v/>
      </c>
      <c r="C633" s="13">
        <v>252534594</v>
      </c>
      <c r="D633" s="13" t="s">
        <v>11</v>
      </c>
      <c r="E633" s="13" t="s">
        <v>269</v>
      </c>
      <c r="F633" s="13" t="s">
        <v>281</v>
      </c>
      <c r="G633" s="13">
        <v>13676</v>
      </c>
      <c r="H633" s="13">
        <v>8817.9582089552241</v>
      </c>
      <c r="I633" s="13">
        <v>2040</v>
      </c>
      <c r="J633" s="13" t="s">
        <v>17</v>
      </c>
      <c r="K633" s="13" t="s">
        <v>19</v>
      </c>
      <c r="L633" s="13" t="s">
        <v>471</v>
      </c>
      <c r="M633" s="13">
        <v>2037</v>
      </c>
    </row>
    <row r="634" spans="2:13" ht="13">
      <c r="B634" s="12" t="str">
        <f t="shared" si="9"/>
        <v/>
      </c>
      <c r="C634" s="13">
        <v>252534595</v>
      </c>
      <c r="D634" s="13" t="s">
        <v>11</v>
      </c>
      <c r="E634" s="13" t="s">
        <v>269</v>
      </c>
      <c r="F634" s="13" t="s">
        <v>281</v>
      </c>
      <c r="G634" s="13">
        <v>26276</v>
      </c>
      <c r="H634" s="13">
        <v>12075.778723404257</v>
      </c>
      <c r="I634" s="13">
        <v>2026</v>
      </c>
      <c r="J634" s="13" t="s">
        <v>17</v>
      </c>
      <c r="K634" s="13" t="s">
        <v>283</v>
      </c>
      <c r="L634" s="13" t="s">
        <v>463</v>
      </c>
      <c r="M634" s="13">
        <v>2029</v>
      </c>
    </row>
    <row r="635" spans="2:13" ht="13">
      <c r="B635" s="12" t="str">
        <f t="shared" si="9"/>
        <v/>
      </c>
      <c r="C635" s="13">
        <v>252534596</v>
      </c>
      <c r="D635" s="13" t="s">
        <v>10</v>
      </c>
      <c r="E635" s="13" t="s">
        <v>269</v>
      </c>
      <c r="F635" s="13" t="s">
        <v>281</v>
      </c>
      <c r="G635" s="13">
        <v>7962</v>
      </c>
      <c r="H635" s="13">
        <v>5016.0600000000004</v>
      </c>
      <c r="I635" s="13">
        <v>2026</v>
      </c>
      <c r="J635" s="13" t="s">
        <v>17</v>
      </c>
      <c r="K635" s="13" t="s">
        <v>283</v>
      </c>
      <c r="L635" s="13" t="s">
        <v>463</v>
      </c>
      <c r="M635" s="13">
        <v>2029</v>
      </c>
    </row>
    <row r="636" spans="2:13" ht="13">
      <c r="B636" s="12" t="str">
        <f t="shared" si="9"/>
        <v/>
      </c>
      <c r="C636" s="13">
        <v>252534597</v>
      </c>
      <c r="D636" s="13" t="s">
        <v>11</v>
      </c>
      <c r="E636" s="13" t="s">
        <v>269</v>
      </c>
      <c r="F636" s="13" t="s">
        <v>281</v>
      </c>
      <c r="G636" s="13">
        <v>24162</v>
      </c>
      <c r="H636" s="13">
        <v>15579.080597014925</v>
      </c>
      <c r="I636" s="13">
        <v>2038</v>
      </c>
      <c r="J636" s="13" t="s">
        <v>17</v>
      </c>
      <c r="K636" s="13" t="s">
        <v>283</v>
      </c>
      <c r="L636" s="13" t="s">
        <v>471</v>
      </c>
      <c r="M636" s="13">
        <v>2038</v>
      </c>
    </row>
    <row r="637" spans="2:13" ht="13">
      <c r="B637" s="12" t="str">
        <f t="shared" si="9"/>
        <v/>
      </c>
      <c r="C637" s="13">
        <v>252534598</v>
      </c>
      <c r="D637" s="13" t="s">
        <v>10</v>
      </c>
      <c r="E637" s="13" t="s">
        <v>269</v>
      </c>
      <c r="F637" s="13" t="s">
        <v>281</v>
      </c>
      <c r="G637" s="13">
        <v>24334</v>
      </c>
      <c r="H637" s="13">
        <v>15330.42</v>
      </c>
      <c r="I637" s="13">
        <v>2027</v>
      </c>
      <c r="J637" s="13" t="s">
        <v>17</v>
      </c>
      <c r="K637" s="13" t="s">
        <v>19</v>
      </c>
      <c r="L637" s="13" t="s">
        <v>471</v>
      </c>
      <c r="M637" s="13">
        <v>2040</v>
      </c>
    </row>
    <row r="638" spans="2:13" ht="13">
      <c r="B638" s="12" t="str">
        <f t="shared" si="9"/>
        <v/>
      </c>
      <c r="C638" s="13">
        <v>252534599</v>
      </c>
      <c r="D638" s="13" t="s">
        <v>10</v>
      </c>
      <c r="E638" s="13" t="s">
        <v>269</v>
      </c>
      <c r="F638" s="13" t="s">
        <v>281</v>
      </c>
      <c r="G638" s="13">
        <v>2943</v>
      </c>
      <c r="H638" s="13">
        <v>1854.09</v>
      </c>
      <c r="I638" s="13">
        <v>2029</v>
      </c>
      <c r="J638" s="13" t="s">
        <v>17</v>
      </c>
      <c r="K638" s="13" t="s">
        <v>283</v>
      </c>
      <c r="L638" s="13" t="s">
        <v>471</v>
      </c>
      <c r="M638" s="13">
        <v>2040</v>
      </c>
    </row>
    <row r="639" spans="2:13" ht="13">
      <c r="B639" s="12" t="str">
        <f t="shared" si="9"/>
        <v/>
      </c>
      <c r="C639" s="13">
        <v>252534600</v>
      </c>
      <c r="D639" s="13" t="s">
        <v>10</v>
      </c>
      <c r="E639" s="13" t="s">
        <v>269</v>
      </c>
      <c r="F639" s="13" t="s">
        <v>281</v>
      </c>
      <c r="G639" s="13">
        <v>84919</v>
      </c>
      <c r="H639" s="13">
        <v>53498.97</v>
      </c>
      <c r="I639" s="13">
        <v>2032</v>
      </c>
      <c r="J639" s="13" t="s">
        <v>17</v>
      </c>
      <c r="K639" s="13" t="s">
        <v>19</v>
      </c>
      <c r="L639" s="13" t="s">
        <v>471</v>
      </c>
      <c r="M639" s="13">
        <v>2040</v>
      </c>
    </row>
    <row r="640" spans="2:13" ht="13">
      <c r="B640" s="12" t="str">
        <f t="shared" si="9"/>
        <v/>
      </c>
      <c r="C640" s="13">
        <v>252534601</v>
      </c>
      <c r="D640" s="13" t="s">
        <v>10</v>
      </c>
      <c r="E640" s="13" t="s">
        <v>270</v>
      </c>
      <c r="F640" s="13" t="s">
        <v>281</v>
      </c>
      <c r="G640" s="13">
        <v>4285</v>
      </c>
      <c r="H640" s="13">
        <v>2699.55</v>
      </c>
      <c r="I640" s="13">
        <v>0</v>
      </c>
      <c r="J640" s="13" t="s">
        <v>17</v>
      </c>
      <c r="K640" s="13" t="s">
        <v>18</v>
      </c>
      <c r="L640" s="13" t="s">
        <v>468</v>
      </c>
      <c r="M640" s="13">
        <v>2031</v>
      </c>
    </row>
    <row r="641" spans="2:13" ht="13">
      <c r="B641" s="12" t="str">
        <f t="shared" si="9"/>
        <v/>
      </c>
      <c r="C641" s="13">
        <v>252534602</v>
      </c>
      <c r="D641" s="13" t="s">
        <v>11</v>
      </c>
      <c r="E641" s="13" t="s">
        <v>270</v>
      </c>
      <c r="F641" s="13" t="s">
        <v>281</v>
      </c>
      <c r="G641" s="13">
        <v>15998</v>
      </c>
      <c r="H641" s="13">
        <v>10551.352671755725</v>
      </c>
      <c r="I641" s="13">
        <v>2040</v>
      </c>
      <c r="J641" s="13" t="s">
        <v>17</v>
      </c>
      <c r="K641" s="13" t="s">
        <v>18</v>
      </c>
      <c r="L641" s="13" t="s">
        <v>468</v>
      </c>
      <c r="M641" s="13">
        <v>2034</v>
      </c>
    </row>
    <row r="642" spans="2:13" ht="13">
      <c r="B642" s="12" t="str">
        <f t="shared" si="9"/>
        <v/>
      </c>
      <c r="C642" s="13">
        <v>252534603</v>
      </c>
      <c r="D642" s="13" t="s">
        <v>10</v>
      </c>
      <c r="E642" s="13" t="s">
        <v>270</v>
      </c>
      <c r="F642" s="13" t="s">
        <v>281</v>
      </c>
      <c r="G642" s="13">
        <v>6010</v>
      </c>
      <c r="H642" s="13">
        <v>3786.3</v>
      </c>
      <c r="I642" s="13">
        <v>2039</v>
      </c>
      <c r="J642" s="13" t="s">
        <v>17</v>
      </c>
      <c r="K642" s="13" t="s">
        <v>18</v>
      </c>
      <c r="L642" s="13" t="s">
        <v>468</v>
      </c>
      <c r="M642" s="13">
        <v>2029</v>
      </c>
    </row>
    <row r="643" spans="2:13" ht="13">
      <c r="B643" s="12" t="str">
        <f t="shared" si="9"/>
        <v/>
      </c>
      <c r="C643" s="13">
        <v>252534604</v>
      </c>
      <c r="D643" s="13" t="s">
        <v>11</v>
      </c>
      <c r="E643" s="13" t="s">
        <v>269</v>
      </c>
      <c r="F643" s="13" t="s">
        <v>281</v>
      </c>
      <c r="G643" s="13">
        <v>26501</v>
      </c>
      <c r="H643" s="13">
        <v>17478.52213740458</v>
      </c>
      <c r="I643" s="13">
        <v>0</v>
      </c>
      <c r="J643" s="13" t="s">
        <v>17</v>
      </c>
      <c r="K643" s="13" t="s">
        <v>283</v>
      </c>
      <c r="L643" s="13" t="s">
        <v>471</v>
      </c>
      <c r="M643" s="13">
        <v>2042</v>
      </c>
    </row>
    <row r="644" spans="2:13" ht="13">
      <c r="B644" s="12" t="str">
        <f t="shared" si="9"/>
        <v/>
      </c>
      <c r="C644" s="13">
        <v>252534605</v>
      </c>
      <c r="D644" s="13" t="s">
        <v>10</v>
      </c>
      <c r="E644" s="13" t="s">
        <v>269</v>
      </c>
      <c r="F644" s="13" t="s">
        <v>281</v>
      </c>
      <c r="G644" s="13">
        <v>2700</v>
      </c>
      <c r="H644" s="13">
        <v>1701</v>
      </c>
      <c r="I644" s="13">
        <v>2037</v>
      </c>
      <c r="J644" s="13" t="s">
        <v>17</v>
      </c>
      <c r="K644" s="13" t="s">
        <v>283</v>
      </c>
      <c r="L644" s="13" t="s">
        <v>471</v>
      </c>
      <c r="M644" s="13">
        <v>2041</v>
      </c>
    </row>
    <row r="645" spans="2:13" ht="13">
      <c r="B645" s="12" t="str">
        <f t="shared" ref="B645:B708" si="10">IF(A645="","",A645)</f>
        <v/>
      </c>
      <c r="C645" s="13">
        <v>252534606</v>
      </c>
      <c r="D645" s="13" t="s">
        <v>10</v>
      </c>
      <c r="E645" s="13" t="s">
        <v>269</v>
      </c>
      <c r="F645" s="13" t="s">
        <v>281</v>
      </c>
      <c r="G645" s="13">
        <v>2103</v>
      </c>
      <c r="H645" s="13">
        <v>1324.89</v>
      </c>
      <c r="I645" s="13">
        <v>2039</v>
      </c>
      <c r="J645" s="13" t="s">
        <v>17</v>
      </c>
      <c r="K645" s="13" t="s">
        <v>283</v>
      </c>
      <c r="L645" s="13" t="s">
        <v>471</v>
      </c>
      <c r="M645" s="13">
        <v>2039</v>
      </c>
    </row>
    <row r="646" spans="2:13" ht="13">
      <c r="B646" s="12" t="str">
        <f t="shared" si="10"/>
        <v/>
      </c>
      <c r="C646" s="13">
        <v>252534607</v>
      </c>
      <c r="D646" s="13" t="s">
        <v>10</v>
      </c>
      <c r="E646" s="13" t="s">
        <v>270</v>
      </c>
      <c r="F646" s="13" t="s">
        <v>281</v>
      </c>
      <c r="G646" s="13">
        <v>2487</v>
      </c>
      <c r="H646" s="13">
        <v>1566.81</v>
      </c>
      <c r="I646" s="13">
        <v>0</v>
      </c>
      <c r="J646" s="13" t="s">
        <v>17</v>
      </c>
      <c r="K646" s="13" t="s">
        <v>18</v>
      </c>
      <c r="L646" s="13" t="s">
        <v>468</v>
      </c>
      <c r="M646" s="13">
        <v>2029</v>
      </c>
    </row>
    <row r="647" spans="2:13" ht="13">
      <c r="B647" s="12" t="str">
        <f t="shared" si="10"/>
        <v/>
      </c>
      <c r="C647" s="13">
        <v>252534608</v>
      </c>
      <c r="D647" s="13" t="s">
        <v>11</v>
      </c>
      <c r="E647" s="13" t="s">
        <v>270</v>
      </c>
      <c r="F647" s="13" t="s">
        <v>281</v>
      </c>
      <c r="G647" s="13">
        <v>1268</v>
      </c>
      <c r="H647" s="13">
        <v>776.50973451327434</v>
      </c>
      <c r="I647" s="13">
        <v>0</v>
      </c>
      <c r="J647" s="13" t="s">
        <v>17</v>
      </c>
      <c r="K647" s="13" t="s">
        <v>18</v>
      </c>
      <c r="L647" s="13" t="s">
        <v>468</v>
      </c>
      <c r="M647" s="13">
        <v>2033</v>
      </c>
    </row>
    <row r="648" spans="2:13" ht="13">
      <c r="B648" s="12" t="str">
        <f t="shared" si="10"/>
        <v/>
      </c>
      <c r="C648" s="13">
        <v>252534609</v>
      </c>
      <c r="D648" s="13" t="s">
        <v>11</v>
      </c>
      <c r="E648" s="13" t="s">
        <v>270</v>
      </c>
      <c r="F648" s="13" t="s">
        <v>281</v>
      </c>
      <c r="G648" s="13">
        <v>6763</v>
      </c>
      <c r="H648" s="13">
        <v>3108.1021276595748</v>
      </c>
      <c r="I648" s="13">
        <v>2027</v>
      </c>
      <c r="J648" s="13" t="s">
        <v>17</v>
      </c>
      <c r="K648" s="13" t="s">
        <v>18</v>
      </c>
      <c r="L648" s="13" t="s">
        <v>468</v>
      </c>
      <c r="M648" s="13">
        <v>2026</v>
      </c>
    </row>
    <row r="649" spans="2:13" ht="13">
      <c r="B649" s="12" t="str">
        <f t="shared" si="10"/>
        <v/>
      </c>
      <c r="C649" s="13">
        <v>252534610</v>
      </c>
      <c r="D649" s="13" t="s">
        <v>10</v>
      </c>
      <c r="E649" s="13" t="s">
        <v>269</v>
      </c>
      <c r="F649" s="13" t="s">
        <v>281</v>
      </c>
      <c r="G649" s="13">
        <v>2553</v>
      </c>
      <c r="H649" s="13">
        <v>1608.39</v>
      </c>
      <c r="I649" s="13">
        <v>2045</v>
      </c>
      <c r="J649" s="13" t="s">
        <v>17</v>
      </c>
      <c r="K649" s="13" t="s">
        <v>283</v>
      </c>
      <c r="L649" s="13" t="s">
        <v>471</v>
      </c>
      <c r="M649" s="13">
        <v>2043</v>
      </c>
    </row>
    <row r="650" spans="2:13" ht="13">
      <c r="B650" s="12" t="str">
        <f t="shared" si="10"/>
        <v/>
      </c>
      <c r="C650" s="13">
        <v>252534619</v>
      </c>
      <c r="D650" s="13" t="s">
        <v>11</v>
      </c>
      <c r="E650" s="13" t="s">
        <v>270</v>
      </c>
      <c r="F650" s="13" t="s">
        <v>281</v>
      </c>
      <c r="G650" s="13">
        <v>2084</v>
      </c>
      <c r="H650" s="13">
        <v>1276.2194690265487</v>
      </c>
      <c r="I650" s="13">
        <v>0</v>
      </c>
      <c r="J650" s="13" t="s">
        <v>17</v>
      </c>
      <c r="K650" s="13" t="s">
        <v>18</v>
      </c>
      <c r="L650" s="13" t="s">
        <v>468</v>
      </c>
      <c r="M650" s="13">
        <v>2030</v>
      </c>
    </row>
    <row r="651" spans="2:13" ht="13">
      <c r="B651" s="12" t="str">
        <f t="shared" si="10"/>
        <v/>
      </c>
      <c r="C651" s="13">
        <v>252534620</v>
      </c>
      <c r="D651" s="13" t="s">
        <v>10</v>
      </c>
      <c r="E651" s="13" t="s">
        <v>270</v>
      </c>
      <c r="F651" s="13" t="s">
        <v>281</v>
      </c>
      <c r="G651" s="13">
        <v>32520</v>
      </c>
      <c r="H651" s="13">
        <v>20487.599999999999</v>
      </c>
      <c r="I651" s="13">
        <v>0</v>
      </c>
      <c r="J651" s="13" t="s">
        <v>17</v>
      </c>
      <c r="K651" s="13" t="s">
        <v>18</v>
      </c>
      <c r="L651" s="13" t="s">
        <v>468</v>
      </c>
      <c r="M651" s="13">
        <v>2026</v>
      </c>
    </row>
    <row r="652" spans="2:13" ht="13">
      <c r="B652" s="12" t="str">
        <f t="shared" si="10"/>
        <v/>
      </c>
      <c r="C652" s="13">
        <v>252534621</v>
      </c>
      <c r="D652" s="13" t="s">
        <v>11</v>
      </c>
      <c r="E652" s="13" t="s">
        <v>270</v>
      </c>
      <c r="F652" s="13" t="s">
        <v>281</v>
      </c>
      <c r="G652" s="13">
        <v>40713</v>
      </c>
      <c r="H652" s="13">
        <v>18710.655319148937</v>
      </c>
      <c r="I652" s="13">
        <v>2027</v>
      </c>
      <c r="J652" s="13" t="s">
        <v>17</v>
      </c>
      <c r="K652" s="13" t="s">
        <v>18</v>
      </c>
      <c r="L652" s="13" t="s">
        <v>468</v>
      </c>
      <c r="M652" s="13">
        <v>2031</v>
      </c>
    </row>
    <row r="653" spans="2:13" ht="13">
      <c r="B653" s="12" t="str">
        <f t="shared" si="10"/>
        <v/>
      </c>
      <c r="C653" s="13">
        <v>252534622</v>
      </c>
      <c r="D653" s="13" t="s">
        <v>11</v>
      </c>
      <c r="E653" s="13" t="s">
        <v>270</v>
      </c>
      <c r="F653" s="13" t="s">
        <v>281</v>
      </c>
      <c r="G653" s="13">
        <v>21742</v>
      </c>
      <c r="H653" s="13">
        <v>9992.0680851063844</v>
      </c>
      <c r="I653" s="13">
        <v>2029</v>
      </c>
      <c r="J653" s="13" t="s">
        <v>17</v>
      </c>
      <c r="K653" s="13" t="s">
        <v>18</v>
      </c>
      <c r="L653" s="13" t="s">
        <v>468</v>
      </c>
      <c r="M653" s="13">
        <v>2029</v>
      </c>
    </row>
    <row r="654" spans="2:13" ht="13">
      <c r="B654" s="12" t="str">
        <f t="shared" si="10"/>
        <v/>
      </c>
      <c r="C654" s="13">
        <v>252534623</v>
      </c>
      <c r="D654" s="13" t="s">
        <v>10</v>
      </c>
      <c r="E654" s="13" t="s">
        <v>270</v>
      </c>
      <c r="F654" s="13" t="s">
        <v>281</v>
      </c>
      <c r="G654" s="13">
        <v>8129</v>
      </c>
      <c r="H654" s="13">
        <v>5121.2700000000004</v>
      </c>
      <c r="I654" s="13">
        <v>0</v>
      </c>
      <c r="J654" s="13" t="s">
        <v>17</v>
      </c>
      <c r="K654" s="13" t="s">
        <v>18</v>
      </c>
      <c r="L654" s="13" t="s">
        <v>468</v>
      </c>
      <c r="M654" s="13">
        <v>2032</v>
      </c>
    </row>
    <row r="655" spans="2:13" ht="13">
      <c r="B655" s="12" t="str">
        <f t="shared" si="10"/>
        <v/>
      </c>
      <c r="C655" s="13">
        <v>252534624</v>
      </c>
      <c r="D655" s="13" t="s">
        <v>11</v>
      </c>
      <c r="E655" s="13" t="s">
        <v>270</v>
      </c>
      <c r="F655" s="13" t="s">
        <v>281</v>
      </c>
      <c r="G655" s="13">
        <v>9933</v>
      </c>
      <c r="H655" s="13">
        <v>6082.8637168141595</v>
      </c>
      <c r="I655" s="13">
        <v>0</v>
      </c>
      <c r="J655" s="13" t="s">
        <v>17</v>
      </c>
      <c r="K655" s="13" t="s">
        <v>18</v>
      </c>
      <c r="L655" s="13" t="s">
        <v>468</v>
      </c>
      <c r="M655" s="13">
        <v>2033</v>
      </c>
    </row>
    <row r="656" spans="2:13" ht="13">
      <c r="B656" s="12" t="str">
        <f t="shared" si="10"/>
        <v/>
      </c>
      <c r="C656" s="13">
        <v>252534625</v>
      </c>
      <c r="D656" s="13" t="s">
        <v>11</v>
      </c>
      <c r="E656" s="13" t="s">
        <v>270</v>
      </c>
      <c r="F656" s="13" t="s">
        <v>281</v>
      </c>
      <c r="G656" s="13">
        <v>9917</v>
      </c>
      <c r="H656" s="13">
        <v>4557.6000000000004</v>
      </c>
      <c r="I656" s="13">
        <v>2027</v>
      </c>
      <c r="J656" s="13" t="s">
        <v>17</v>
      </c>
      <c r="K656" s="13" t="s">
        <v>18</v>
      </c>
      <c r="L656" s="13" t="s">
        <v>468</v>
      </c>
      <c r="M656" s="13">
        <v>2026</v>
      </c>
    </row>
    <row r="657" spans="2:13" ht="13">
      <c r="B657" s="12" t="str">
        <f t="shared" si="10"/>
        <v/>
      </c>
      <c r="C657" s="13">
        <v>252534626</v>
      </c>
      <c r="D657" s="13" t="s">
        <v>11</v>
      </c>
      <c r="E657" s="13" t="s">
        <v>270</v>
      </c>
      <c r="F657" s="13" t="s">
        <v>281</v>
      </c>
      <c r="G657" s="13">
        <v>2982</v>
      </c>
      <c r="H657" s="13">
        <v>1370.4510638297875</v>
      </c>
      <c r="I657" s="13">
        <v>2026</v>
      </c>
      <c r="J657" s="13" t="s">
        <v>17</v>
      </c>
      <c r="K657" s="13" t="s">
        <v>18</v>
      </c>
      <c r="L657" s="13" t="s">
        <v>468</v>
      </c>
      <c r="M657" s="13">
        <v>2029</v>
      </c>
    </row>
    <row r="658" spans="2:13" ht="13">
      <c r="B658" s="12" t="str">
        <f t="shared" si="10"/>
        <v/>
      </c>
      <c r="C658" s="13">
        <v>252534627</v>
      </c>
      <c r="D658" s="13" t="s">
        <v>12</v>
      </c>
      <c r="E658" s="13" t="s">
        <v>270</v>
      </c>
      <c r="F658" s="13" t="s">
        <v>281</v>
      </c>
      <c r="G658" s="13">
        <v>94898</v>
      </c>
      <c r="H658" s="13">
        <v>67377.58</v>
      </c>
      <c r="I658" s="13">
        <v>2033</v>
      </c>
      <c r="J658" s="13" t="s">
        <v>17</v>
      </c>
      <c r="K658" s="13" t="s">
        <v>18</v>
      </c>
      <c r="L658" s="13" t="s">
        <v>468</v>
      </c>
      <c r="M658" s="13">
        <v>2028</v>
      </c>
    </row>
    <row r="659" spans="2:13" ht="13">
      <c r="B659" s="12" t="str">
        <f t="shared" si="10"/>
        <v/>
      </c>
      <c r="C659" s="13">
        <v>252534628</v>
      </c>
      <c r="D659" s="13" t="s">
        <v>10</v>
      </c>
      <c r="E659" s="13" t="s">
        <v>269</v>
      </c>
      <c r="F659" s="13" t="s">
        <v>281</v>
      </c>
      <c r="G659" s="13">
        <v>6517</v>
      </c>
      <c r="H659" s="13">
        <v>4105.71</v>
      </c>
      <c r="I659" s="13">
        <v>0</v>
      </c>
      <c r="J659" s="13" t="s">
        <v>17</v>
      </c>
      <c r="K659" s="13" t="s">
        <v>283</v>
      </c>
      <c r="L659" s="13" t="s">
        <v>463</v>
      </c>
      <c r="M659" s="13">
        <v>2026</v>
      </c>
    </row>
    <row r="660" spans="2:13" ht="13">
      <c r="B660" s="12" t="str">
        <f t="shared" si="10"/>
        <v/>
      </c>
      <c r="C660" s="13">
        <v>252534629</v>
      </c>
      <c r="D660" s="13" t="s">
        <v>11</v>
      </c>
      <c r="E660" s="13" t="s">
        <v>270</v>
      </c>
      <c r="F660" s="13" t="s">
        <v>281</v>
      </c>
      <c r="G660" s="13">
        <v>9665</v>
      </c>
      <c r="H660" s="13">
        <v>6374.4732824427483</v>
      </c>
      <c r="I660" s="13">
        <v>2039</v>
      </c>
      <c r="J660" s="13" t="s">
        <v>17</v>
      </c>
      <c r="K660" s="13" t="s">
        <v>18</v>
      </c>
      <c r="L660" s="13" t="s">
        <v>468</v>
      </c>
      <c r="M660" s="13">
        <v>2033</v>
      </c>
    </row>
    <row r="661" spans="2:13" ht="13">
      <c r="B661" s="12" t="str">
        <f t="shared" si="10"/>
        <v/>
      </c>
      <c r="C661" s="13">
        <v>252534630</v>
      </c>
      <c r="D661" s="13" t="s">
        <v>10</v>
      </c>
      <c r="E661" s="13" t="s">
        <v>270</v>
      </c>
      <c r="F661" s="13" t="s">
        <v>281</v>
      </c>
      <c r="G661" s="13">
        <v>15020</v>
      </c>
      <c r="H661" s="13">
        <v>9462.6</v>
      </c>
      <c r="I661" s="13">
        <v>2028</v>
      </c>
      <c r="J661" s="13" t="s">
        <v>17</v>
      </c>
      <c r="K661" s="13" t="s">
        <v>18</v>
      </c>
      <c r="L661" s="13" t="s">
        <v>468</v>
      </c>
      <c r="M661" s="13">
        <v>2026</v>
      </c>
    </row>
    <row r="662" spans="2:13" ht="13">
      <c r="B662" s="12" t="str">
        <f t="shared" si="10"/>
        <v/>
      </c>
      <c r="C662" s="13">
        <v>252539819</v>
      </c>
      <c r="D662" s="13" t="s">
        <v>11</v>
      </c>
      <c r="E662" s="13" t="s">
        <v>270</v>
      </c>
      <c r="F662" s="13" t="s">
        <v>281</v>
      </c>
      <c r="G662" s="13">
        <v>15514</v>
      </c>
      <c r="H662" s="13">
        <v>10003.05671641791</v>
      </c>
      <c r="I662" s="13">
        <v>2036</v>
      </c>
      <c r="J662" s="13" t="s">
        <v>15</v>
      </c>
      <c r="K662" s="13" t="s">
        <v>18</v>
      </c>
      <c r="L662" s="13" t="s">
        <v>468</v>
      </c>
      <c r="M662" s="13">
        <v>2033</v>
      </c>
    </row>
    <row r="663" spans="2:13" ht="13">
      <c r="B663" s="12" t="str">
        <f t="shared" si="10"/>
        <v/>
      </c>
      <c r="C663" s="13">
        <v>252539820</v>
      </c>
      <c r="D663" s="13" t="s">
        <v>11</v>
      </c>
      <c r="E663" s="13" t="s">
        <v>269</v>
      </c>
      <c r="F663" s="13" t="s">
        <v>281</v>
      </c>
      <c r="G663" s="13">
        <v>38868</v>
      </c>
      <c r="H663" s="13">
        <v>17862.740425531916</v>
      </c>
      <c r="I663" s="13">
        <v>2027</v>
      </c>
      <c r="J663" s="13" t="s">
        <v>16</v>
      </c>
      <c r="K663" s="13" t="s">
        <v>283</v>
      </c>
      <c r="L663" s="13" t="s">
        <v>463</v>
      </c>
      <c r="M663" s="13">
        <v>2044</v>
      </c>
    </row>
    <row r="664" spans="2:13" ht="13">
      <c r="B664" s="12" t="str">
        <f t="shared" si="10"/>
        <v/>
      </c>
      <c r="C664" s="13">
        <v>252534631</v>
      </c>
      <c r="D664" s="13" t="s">
        <v>11</v>
      </c>
      <c r="E664" s="13" t="s">
        <v>269</v>
      </c>
      <c r="F664" s="13" t="s">
        <v>281</v>
      </c>
      <c r="G664" s="13">
        <v>31989</v>
      </c>
      <c r="H664" s="13">
        <v>14701.32765957447</v>
      </c>
      <c r="I664" s="13">
        <v>2030</v>
      </c>
      <c r="J664" s="13" t="s">
        <v>17</v>
      </c>
      <c r="K664" s="13" t="s">
        <v>283</v>
      </c>
      <c r="L664" s="13" t="s">
        <v>463</v>
      </c>
      <c r="M664" s="13">
        <v>2026</v>
      </c>
    </row>
    <row r="665" spans="2:13" ht="13">
      <c r="B665" s="12" t="str">
        <f t="shared" si="10"/>
        <v/>
      </c>
      <c r="C665" s="13">
        <v>252534632</v>
      </c>
      <c r="D665" s="13" t="s">
        <v>10</v>
      </c>
      <c r="E665" s="13" t="s">
        <v>269</v>
      </c>
      <c r="F665" s="13" t="s">
        <v>281</v>
      </c>
      <c r="G665" s="13">
        <v>6672</v>
      </c>
      <c r="H665" s="13">
        <v>4203.3599999999997</v>
      </c>
      <c r="I665" s="13">
        <v>0</v>
      </c>
      <c r="J665" s="13" t="s">
        <v>17</v>
      </c>
      <c r="K665" s="13" t="s">
        <v>283</v>
      </c>
      <c r="L665" s="13" t="s">
        <v>463</v>
      </c>
      <c r="M665" s="13">
        <v>2028</v>
      </c>
    </row>
    <row r="666" spans="2:13" ht="13">
      <c r="B666" s="12" t="str">
        <f t="shared" si="10"/>
        <v/>
      </c>
      <c r="C666" s="13">
        <v>252534633</v>
      </c>
      <c r="D666" s="13" t="s">
        <v>10</v>
      </c>
      <c r="E666" s="13" t="s">
        <v>270</v>
      </c>
      <c r="F666" s="13" t="s">
        <v>281</v>
      </c>
      <c r="G666" s="13">
        <v>18270</v>
      </c>
      <c r="H666" s="13">
        <v>11510.1</v>
      </c>
      <c r="I666" s="13">
        <v>0</v>
      </c>
      <c r="J666" s="13" t="s">
        <v>17</v>
      </c>
      <c r="K666" s="13" t="s">
        <v>18</v>
      </c>
      <c r="L666" s="13" t="s">
        <v>468</v>
      </c>
      <c r="M666" s="13">
        <v>2032</v>
      </c>
    </row>
    <row r="667" spans="2:13" ht="13">
      <c r="B667" s="12" t="str">
        <f t="shared" si="10"/>
        <v/>
      </c>
      <c r="C667" s="13">
        <v>252534634</v>
      </c>
      <c r="D667" s="13" t="s">
        <v>12</v>
      </c>
      <c r="E667" s="13" t="s">
        <v>270</v>
      </c>
      <c r="F667" s="13" t="s">
        <v>281</v>
      </c>
      <c r="G667" s="13">
        <v>46387</v>
      </c>
      <c r="H667" s="13">
        <v>32934.769999999997</v>
      </c>
      <c r="I667" s="13">
        <v>2030</v>
      </c>
      <c r="J667" s="13" t="s">
        <v>17</v>
      </c>
      <c r="K667" s="13" t="s">
        <v>18</v>
      </c>
      <c r="L667" s="13" t="s">
        <v>468</v>
      </c>
      <c r="M667" s="13">
        <v>2026</v>
      </c>
    </row>
    <row r="668" spans="2:13" ht="13">
      <c r="B668" s="12" t="str">
        <f t="shared" si="10"/>
        <v/>
      </c>
      <c r="C668" s="13">
        <v>252534635</v>
      </c>
      <c r="D668" s="13" t="s">
        <v>10</v>
      </c>
      <c r="E668" s="13" t="s">
        <v>270</v>
      </c>
      <c r="F668" s="13" t="s">
        <v>281</v>
      </c>
      <c r="G668" s="13">
        <v>731887</v>
      </c>
      <c r="H668" s="13">
        <v>461088.81</v>
      </c>
      <c r="I668" s="13">
        <v>0</v>
      </c>
      <c r="J668" s="13" t="s">
        <v>17</v>
      </c>
      <c r="K668" s="13" t="s">
        <v>18</v>
      </c>
      <c r="L668" s="13" t="s">
        <v>468</v>
      </c>
      <c r="M668" s="13">
        <v>2034</v>
      </c>
    </row>
    <row r="669" spans="2:13" ht="13">
      <c r="B669" s="12" t="str">
        <f t="shared" si="10"/>
        <v/>
      </c>
      <c r="C669" s="13">
        <v>252534636</v>
      </c>
      <c r="D669" s="13" t="s">
        <v>10</v>
      </c>
      <c r="E669" s="13" t="s">
        <v>270</v>
      </c>
      <c r="F669" s="13" t="s">
        <v>281</v>
      </c>
      <c r="G669" s="13">
        <v>1201</v>
      </c>
      <c r="H669" s="13">
        <v>756.63</v>
      </c>
      <c r="I669" s="13">
        <v>2031</v>
      </c>
      <c r="J669" s="13" t="s">
        <v>17</v>
      </c>
      <c r="K669" s="13" t="s">
        <v>18</v>
      </c>
      <c r="L669" s="13" t="s">
        <v>468</v>
      </c>
      <c r="M669" s="13">
        <v>2029</v>
      </c>
    </row>
    <row r="670" spans="2:13" ht="13">
      <c r="B670" s="12" t="str">
        <f t="shared" si="10"/>
        <v/>
      </c>
      <c r="C670" s="13">
        <v>252534637</v>
      </c>
      <c r="D670" s="13" t="s">
        <v>11</v>
      </c>
      <c r="E670" s="13" t="s">
        <v>270</v>
      </c>
      <c r="F670" s="13" t="s">
        <v>281</v>
      </c>
      <c r="G670" s="13">
        <v>30502</v>
      </c>
      <c r="H670" s="13">
        <v>19666.961194029849</v>
      </c>
      <c r="I670" s="13">
        <v>2041</v>
      </c>
      <c r="J670" s="13" t="s">
        <v>17</v>
      </c>
      <c r="K670" s="13" t="s">
        <v>18</v>
      </c>
      <c r="L670" s="13" t="s">
        <v>468</v>
      </c>
      <c r="M670" s="13">
        <v>2029</v>
      </c>
    </row>
    <row r="671" spans="2:13" ht="13">
      <c r="B671" s="12" t="str">
        <f t="shared" si="10"/>
        <v/>
      </c>
      <c r="C671" s="13">
        <v>252534638</v>
      </c>
      <c r="D671" s="13" t="s">
        <v>12</v>
      </c>
      <c r="E671" s="13" t="s">
        <v>270</v>
      </c>
      <c r="F671" s="13" t="s">
        <v>281</v>
      </c>
      <c r="G671" s="13">
        <v>40716</v>
      </c>
      <c r="H671" s="13">
        <v>28908.359999999997</v>
      </c>
      <c r="I671" s="13">
        <v>0</v>
      </c>
      <c r="J671" s="13" t="s">
        <v>17</v>
      </c>
      <c r="K671" s="13" t="s">
        <v>18</v>
      </c>
      <c r="L671" s="13" t="s">
        <v>468</v>
      </c>
      <c r="M671" s="13">
        <v>2032</v>
      </c>
    </row>
    <row r="672" spans="2:13" ht="13">
      <c r="B672" s="12" t="str">
        <f t="shared" si="10"/>
        <v/>
      </c>
      <c r="C672" s="13">
        <v>252534639</v>
      </c>
      <c r="D672" s="13" t="s">
        <v>12</v>
      </c>
      <c r="E672" s="13" t="s">
        <v>270</v>
      </c>
      <c r="F672" s="13" t="s">
        <v>281</v>
      </c>
      <c r="G672" s="13">
        <v>188136</v>
      </c>
      <c r="H672" s="13">
        <v>133576.56</v>
      </c>
      <c r="I672" s="13">
        <v>2038</v>
      </c>
      <c r="J672" s="13" t="s">
        <v>17</v>
      </c>
      <c r="K672" s="13" t="s">
        <v>18</v>
      </c>
      <c r="L672" s="13" t="s">
        <v>468</v>
      </c>
      <c r="M672" s="13">
        <v>2032</v>
      </c>
    </row>
    <row r="673" spans="2:13" ht="13">
      <c r="B673" s="12" t="str">
        <f t="shared" si="10"/>
        <v/>
      </c>
      <c r="C673" s="13">
        <v>252534640</v>
      </c>
      <c r="D673" s="13" t="s">
        <v>12</v>
      </c>
      <c r="E673" s="13" t="s">
        <v>270</v>
      </c>
      <c r="F673" s="13" t="s">
        <v>281</v>
      </c>
      <c r="G673" s="13">
        <v>21779</v>
      </c>
      <c r="H673" s="13">
        <v>15463.089999999998</v>
      </c>
      <c r="I673" s="13">
        <v>0</v>
      </c>
      <c r="J673" s="13" t="s">
        <v>17</v>
      </c>
      <c r="K673" s="13" t="s">
        <v>18</v>
      </c>
      <c r="L673" s="13" t="s">
        <v>468</v>
      </c>
      <c r="M673" s="13">
        <v>2032</v>
      </c>
    </row>
    <row r="674" spans="2:13" ht="13">
      <c r="B674" s="12" t="str">
        <f t="shared" si="10"/>
        <v/>
      </c>
      <c r="C674" s="13">
        <v>252534641</v>
      </c>
      <c r="D674" s="13" t="s">
        <v>10</v>
      </c>
      <c r="E674" s="13" t="s">
        <v>270</v>
      </c>
      <c r="F674" s="13" t="s">
        <v>281</v>
      </c>
      <c r="G674" s="13">
        <v>2676</v>
      </c>
      <c r="H674" s="13">
        <v>1685.88</v>
      </c>
      <c r="I674" s="13">
        <v>0</v>
      </c>
      <c r="J674" s="13" t="s">
        <v>17</v>
      </c>
      <c r="K674" s="13" t="s">
        <v>18</v>
      </c>
      <c r="L674" s="13" t="s">
        <v>468</v>
      </c>
      <c r="M674" s="13">
        <v>2030</v>
      </c>
    </row>
    <row r="675" spans="2:13" ht="13">
      <c r="B675" s="12" t="str">
        <f t="shared" si="10"/>
        <v/>
      </c>
      <c r="C675" s="13">
        <v>252534642</v>
      </c>
      <c r="D675" s="13" t="s">
        <v>12</v>
      </c>
      <c r="E675" s="13" t="s">
        <v>270</v>
      </c>
      <c r="F675" s="13" t="s">
        <v>281</v>
      </c>
      <c r="G675" s="13">
        <v>166598</v>
      </c>
      <c r="H675" s="13">
        <v>118284.57999999999</v>
      </c>
      <c r="I675" s="13">
        <v>2040</v>
      </c>
      <c r="J675" s="13" t="s">
        <v>17</v>
      </c>
      <c r="K675" s="13" t="s">
        <v>18</v>
      </c>
      <c r="L675" s="13" t="s">
        <v>468</v>
      </c>
      <c r="M675" s="13">
        <v>2028</v>
      </c>
    </row>
    <row r="676" spans="2:13" ht="13">
      <c r="B676" s="12" t="str">
        <f t="shared" si="10"/>
        <v/>
      </c>
      <c r="C676" s="13">
        <v>252534643</v>
      </c>
      <c r="D676" s="13" t="s">
        <v>12</v>
      </c>
      <c r="E676" s="13" t="s">
        <v>270</v>
      </c>
      <c r="F676" s="13" t="s">
        <v>281</v>
      </c>
      <c r="G676" s="13">
        <v>77294</v>
      </c>
      <c r="H676" s="13">
        <v>54878.74</v>
      </c>
      <c r="I676" s="13">
        <v>2043</v>
      </c>
      <c r="J676" s="13" t="s">
        <v>17</v>
      </c>
      <c r="K676" s="13" t="s">
        <v>18</v>
      </c>
      <c r="L676" s="13" t="s">
        <v>468</v>
      </c>
      <c r="M676" s="13">
        <v>2031</v>
      </c>
    </row>
    <row r="677" spans="2:13" ht="13">
      <c r="B677" s="12" t="str">
        <f t="shared" si="10"/>
        <v/>
      </c>
      <c r="C677" s="13">
        <v>252534644</v>
      </c>
      <c r="D677" s="13" t="s">
        <v>12</v>
      </c>
      <c r="E677" s="13" t="s">
        <v>270</v>
      </c>
      <c r="F677" s="13" t="s">
        <v>281</v>
      </c>
      <c r="G677" s="13">
        <v>274827</v>
      </c>
      <c r="H677" s="13">
        <v>195127.16999999998</v>
      </c>
      <c r="I677" s="13">
        <v>0</v>
      </c>
      <c r="J677" s="13" t="s">
        <v>17</v>
      </c>
      <c r="K677" s="13" t="s">
        <v>18</v>
      </c>
      <c r="L677" s="13" t="s">
        <v>468</v>
      </c>
      <c r="M677" s="13">
        <v>2030</v>
      </c>
    </row>
    <row r="678" spans="2:13" ht="13">
      <c r="B678" s="12" t="str">
        <f t="shared" si="10"/>
        <v/>
      </c>
      <c r="C678" s="13">
        <v>252534645</v>
      </c>
      <c r="D678" s="13" t="s">
        <v>12</v>
      </c>
      <c r="E678" s="13" t="s">
        <v>270</v>
      </c>
      <c r="F678" s="13" t="s">
        <v>281</v>
      </c>
      <c r="G678" s="13">
        <v>20190</v>
      </c>
      <c r="H678" s="13">
        <v>14334.9</v>
      </c>
      <c r="I678" s="13">
        <v>2027</v>
      </c>
      <c r="J678" s="13" t="s">
        <v>17</v>
      </c>
      <c r="K678" s="13" t="s">
        <v>18</v>
      </c>
      <c r="L678" s="13" t="s">
        <v>468</v>
      </c>
      <c r="M678" s="13">
        <v>2028</v>
      </c>
    </row>
    <row r="679" spans="2:13" ht="13">
      <c r="B679" s="12" t="str">
        <f t="shared" si="10"/>
        <v/>
      </c>
      <c r="C679" s="13">
        <v>252534646</v>
      </c>
      <c r="D679" s="13" t="s">
        <v>11</v>
      </c>
      <c r="E679" s="13" t="s">
        <v>270</v>
      </c>
      <c r="F679" s="13" t="s">
        <v>281</v>
      </c>
      <c r="G679" s="13">
        <v>14183</v>
      </c>
      <c r="H679" s="13">
        <v>9354.2839694656486</v>
      </c>
      <c r="I679" s="13">
        <v>0</v>
      </c>
      <c r="J679" s="13" t="s">
        <v>17</v>
      </c>
      <c r="K679" s="13" t="s">
        <v>18</v>
      </c>
      <c r="L679" s="13" t="s">
        <v>468</v>
      </c>
      <c r="M679" s="13">
        <v>2026</v>
      </c>
    </row>
    <row r="680" spans="2:13" ht="13">
      <c r="B680" s="12" t="str">
        <f t="shared" si="10"/>
        <v/>
      </c>
      <c r="C680" s="13">
        <v>252534647</v>
      </c>
      <c r="D680" s="13" t="s">
        <v>10</v>
      </c>
      <c r="E680" s="13" t="s">
        <v>270</v>
      </c>
      <c r="F680" s="13" t="s">
        <v>281</v>
      </c>
      <c r="G680" s="13">
        <v>2907</v>
      </c>
      <c r="H680" s="13">
        <v>1831.41</v>
      </c>
      <c r="I680" s="13">
        <v>2035</v>
      </c>
      <c r="J680" s="13" t="s">
        <v>17</v>
      </c>
      <c r="K680" s="13" t="s">
        <v>18</v>
      </c>
      <c r="L680" s="13" t="s">
        <v>468</v>
      </c>
      <c r="M680" s="13">
        <v>2027</v>
      </c>
    </row>
    <row r="681" spans="2:13" ht="13">
      <c r="B681" s="12" t="str">
        <f t="shared" si="10"/>
        <v/>
      </c>
      <c r="C681" s="13">
        <v>252534648</v>
      </c>
      <c r="D681" s="13" t="s">
        <v>11</v>
      </c>
      <c r="E681" s="13" t="s">
        <v>270</v>
      </c>
      <c r="F681" s="13" t="s">
        <v>281</v>
      </c>
      <c r="G681" s="13">
        <v>17567</v>
      </c>
      <c r="H681" s="13">
        <v>11586.174045801527</v>
      </c>
      <c r="I681" s="13">
        <v>0</v>
      </c>
      <c r="J681" s="13" t="s">
        <v>17</v>
      </c>
      <c r="K681" s="13" t="s">
        <v>18</v>
      </c>
      <c r="L681" s="13" t="s">
        <v>468</v>
      </c>
      <c r="M681" s="13">
        <v>2031</v>
      </c>
    </row>
    <row r="682" spans="2:13" ht="13">
      <c r="B682" s="12" t="str">
        <f t="shared" si="10"/>
        <v/>
      </c>
      <c r="C682" s="13">
        <v>252534649</v>
      </c>
      <c r="D682" s="13" t="s">
        <v>11</v>
      </c>
      <c r="E682" s="13" t="s">
        <v>270</v>
      </c>
      <c r="F682" s="13" t="s">
        <v>281</v>
      </c>
      <c r="G682" s="13">
        <v>18197</v>
      </c>
      <c r="H682" s="13">
        <v>12001.685496183207</v>
      </c>
      <c r="I682" s="13">
        <v>0</v>
      </c>
      <c r="J682" s="13" t="s">
        <v>17</v>
      </c>
      <c r="K682" s="13" t="s">
        <v>18</v>
      </c>
      <c r="L682" s="13" t="s">
        <v>468</v>
      </c>
      <c r="M682" s="13">
        <v>2031</v>
      </c>
    </row>
    <row r="683" spans="2:13" ht="13">
      <c r="B683" s="12" t="str">
        <f t="shared" si="10"/>
        <v/>
      </c>
      <c r="C683" s="13">
        <v>252534650</v>
      </c>
      <c r="D683" s="13" t="s">
        <v>10</v>
      </c>
      <c r="E683" s="13" t="s">
        <v>270</v>
      </c>
      <c r="F683" s="13" t="s">
        <v>281</v>
      </c>
      <c r="G683" s="13">
        <v>1428</v>
      </c>
      <c r="H683" s="13">
        <v>899.64</v>
      </c>
      <c r="I683" s="13">
        <v>2039</v>
      </c>
      <c r="J683" s="13" t="s">
        <v>17</v>
      </c>
      <c r="K683" s="13" t="s">
        <v>18</v>
      </c>
      <c r="L683" s="13" t="s">
        <v>468</v>
      </c>
      <c r="M683" s="13">
        <v>2034</v>
      </c>
    </row>
    <row r="684" spans="2:13" ht="13">
      <c r="B684" s="12" t="str">
        <f t="shared" si="10"/>
        <v/>
      </c>
      <c r="C684" s="13">
        <v>252534651</v>
      </c>
      <c r="D684" s="13" t="s">
        <v>10</v>
      </c>
      <c r="E684" s="13" t="s">
        <v>270</v>
      </c>
      <c r="F684" s="13" t="s">
        <v>281</v>
      </c>
      <c r="G684" s="13">
        <v>1239</v>
      </c>
      <c r="H684" s="13">
        <v>780.57</v>
      </c>
      <c r="I684" s="13">
        <v>2027</v>
      </c>
      <c r="J684" s="13" t="s">
        <v>17</v>
      </c>
      <c r="K684" s="13" t="s">
        <v>18</v>
      </c>
      <c r="L684" s="13" t="s">
        <v>468</v>
      </c>
      <c r="M684" s="13">
        <v>2030</v>
      </c>
    </row>
    <row r="685" spans="2:13" ht="13">
      <c r="B685" s="12" t="str">
        <f t="shared" si="10"/>
        <v/>
      </c>
      <c r="C685" s="13">
        <v>252534652</v>
      </c>
      <c r="D685" s="13" t="s">
        <v>10</v>
      </c>
      <c r="E685" s="13" t="s">
        <v>270</v>
      </c>
      <c r="F685" s="13" t="s">
        <v>281</v>
      </c>
      <c r="G685" s="13">
        <v>5429</v>
      </c>
      <c r="H685" s="13">
        <v>3420.27</v>
      </c>
      <c r="I685" s="13">
        <v>0</v>
      </c>
      <c r="J685" s="13" t="s">
        <v>17</v>
      </c>
      <c r="K685" s="13" t="s">
        <v>18</v>
      </c>
      <c r="L685" s="13" t="s">
        <v>468</v>
      </c>
      <c r="M685" s="13">
        <v>2026</v>
      </c>
    </row>
    <row r="686" spans="2:13" ht="13">
      <c r="B686" s="12" t="str">
        <f t="shared" si="10"/>
        <v/>
      </c>
      <c r="C686" s="13">
        <v>252534653</v>
      </c>
      <c r="D686" s="13" t="s">
        <v>10</v>
      </c>
      <c r="E686" s="13" t="s">
        <v>269</v>
      </c>
      <c r="F686" s="13" t="s">
        <v>281</v>
      </c>
      <c r="G686" s="13">
        <v>2879</v>
      </c>
      <c r="H686" s="13">
        <v>1813.77</v>
      </c>
      <c r="I686" s="13">
        <v>2045</v>
      </c>
      <c r="J686" s="13" t="s">
        <v>17</v>
      </c>
      <c r="K686" s="13" t="s">
        <v>283</v>
      </c>
      <c r="L686" s="13" t="s">
        <v>463</v>
      </c>
      <c r="M686" s="13">
        <v>2039</v>
      </c>
    </row>
    <row r="687" spans="2:13" ht="13">
      <c r="B687" s="12" t="str">
        <f t="shared" si="10"/>
        <v/>
      </c>
      <c r="C687" s="13">
        <v>252534654</v>
      </c>
      <c r="D687" s="13" t="s">
        <v>10</v>
      </c>
      <c r="E687" s="13" t="s">
        <v>270</v>
      </c>
      <c r="F687" s="13" t="s">
        <v>281</v>
      </c>
      <c r="G687" s="13">
        <v>7112</v>
      </c>
      <c r="H687" s="13">
        <v>4480.5600000000004</v>
      </c>
      <c r="I687" s="13">
        <v>2037</v>
      </c>
      <c r="J687" s="13" t="s">
        <v>17</v>
      </c>
      <c r="K687" s="13" t="s">
        <v>18</v>
      </c>
      <c r="L687" s="13" t="s">
        <v>468</v>
      </c>
      <c r="M687" s="13">
        <v>2032</v>
      </c>
    </row>
    <row r="688" spans="2:13" ht="13">
      <c r="B688" s="12" t="str">
        <f t="shared" si="10"/>
        <v/>
      </c>
      <c r="C688" s="13">
        <v>252534868</v>
      </c>
      <c r="D688" s="13" t="s">
        <v>11</v>
      </c>
      <c r="E688" s="13" t="s">
        <v>270</v>
      </c>
      <c r="F688" s="13" t="s">
        <v>281</v>
      </c>
      <c r="G688" s="13">
        <v>7325</v>
      </c>
      <c r="H688" s="13">
        <v>4688</v>
      </c>
      <c r="I688" s="13">
        <v>2045</v>
      </c>
      <c r="J688" s="13" t="s">
        <v>17</v>
      </c>
      <c r="K688" s="13" t="s">
        <v>18</v>
      </c>
      <c r="L688" s="13" t="s">
        <v>468</v>
      </c>
      <c r="M688" s="13">
        <v>2027</v>
      </c>
    </row>
    <row r="689" spans="2:13" ht="13">
      <c r="B689" s="12" t="str">
        <f t="shared" si="10"/>
        <v/>
      </c>
      <c r="C689" s="13">
        <v>252534869</v>
      </c>
      <c r="D689" s="13" t="s">
        <v>11</v>
      </c>
      <c r="E689" s="13" t="s">
        <v>270</v>
      </c>
      <c r="F689" s="13" t="s">
        <v>281</v>
      </c>
      <c r="G689" s="13">
        <v>31822</v>
      </c>
      <c r="H689" s="13">
        <v>21589.043137254903</v>
      </c>
      <c r="I689" s="13">
        <v>0</v>
      </c>
      <c r="J689" s="13" t="s">
        <v>17</v>
      </c>
      <c r="K689" s="13" t="s">
        <v>18</v>
      </c>
      <c r="L689" s="13" t="s">
        <v>468</v>
      </c>
      <c r="M689" s="13">
        <v>2027</v>
      </c>
    </row>
    <row r="690" spans="2:13" ht="13">
      <c r="B690" s="12" t="str">
        <f t="shared" si="10"/>
        <v/>
      </c>
      <c r="C690" s="13">
        <v>252539831</v>
      </c>
      <c r="D690" s="13" t="s">
        <v>11</v>
      </c>
      <c r="E690" s="13" t="s">
        <v>270</v>
      </c>
      <c r="F690" s="13" t="s">
        <v>281</v>
      </c>
      <c r="G690" s="13">
        <v>14153</v>
      </c>
      <c r="H690" s="13">
        <v>9327.5009523809531</v>
      </c>
      <c r="I690" s="13">
        <v>0</v>
      </c>
      <c r="J690" s="13" t="s">
        <v>16</v>
      </c>
      <c r="K690" s="13" t="s">
        <v>18</v>
      </c>
      <c r="L690" s="13" t="s">
        <v>468</v>
      </c>
      <c r="M690" s="13">
        <v>2029</v>
      </c>
    </row>
    <row r="691" spans="2:13" ht="13">
      <c r="B691" s="12" t="str">
        <f t="shared" si="10"/>
        <v/>
      </c>
      <c r="C691" s="13">
        <v>252534870</v>
      </c>
      <c r="D691" s="13" t="s">
        <v>11</v>
      </c>
      <c r="E691" s="13" t="s">
        <v>270</v>
      </c>
      <c r="F691" s="13" t="s">
        <v>281</v>
      </c>
      <c r="G691" s="13">
        <v>22836</v>
      </c>
      <c r="H691" s="13">
        <v>17307.284210526315</v>
      </c>
      <c r="I691" s="13">
        <v>0</v>
      </c>
      <c r="J691" s="13" t="s">
        <v>17</v>
      </c>
      <c r="K691" s="13" t="s">
        <v>18</v>
      </c>
      <c r="L691" s="13" t="s">
        <v>468</v>
      </c>
      <c r="M691" s="13">
        <v>2026</v>
      </c>
    </row>
    <row r="692" spans="2:13" ht="13">
      <c r="B692" s="12" t="str">
        <f t="shared" si="10"/>
        <v/>
      </c>
      <c r="C692" s="13">
        <v>252534871</v>
      </c>
      <c r="D692" s="13" t="s">
        <v>11</v>
      </c>
      <c r="E692" s="13" t="s">
        <v>270</v>
      </c>
      <c r="F692" s="13" t="s">
        <v>281</v>
      </c>
      <c r="G692" s="13">
        <v>30893</v>
      </c>
      <c r="H692" s="13">
        <v>20375.230534351147</v>
      </c>
      <c r="I692" s="13">
        <v>0</v>
      </c>
      <c r="J692" s="13" t="s">
        <v>17</v>
      </c>
      <c r="K692" s="13" t="s">
        <v>18</v>
      </c>
      <c r="L692" s="13" t="s">
        <v>468</v>
      </c>
      <c r="M692" s="13">
        <v>2029</v>
      </c>
    </row>
    <row r="693" spans="2:13" ht="13">
      <c r="B693" s="12" t="str">
        <f t="shared" si="10"/>
        <v/>
      </c>
      <c r="C693" s="13">
        <v>252539832</v>
      </c>
      <c r="D693" s="13" t="s">
        <v>11</v>
      </c>
      <c r="E693" s="13" t="s">
        <v>270</v>
      </c>
      <c r="F693" s="13" t="s">
        <v>281</v>
      </c>
      <c r="G693" s="13">
        <v>21661</v>
      </c>
      <c r="H693" s="13">
        <v>14286.338931297711</v>
      </c>
      <c r="I693" s="13">
        <v>0</v>
      </c>
      <c r="J693" s="13" t="s">
        <v>20</v>
      </c>
      <c r="K693" s="13" t="s">
        <v>18</v>
      </c>
      <c r="L693" s="13" t="s">
        <v>468</v>
      </c>
      <c r="M693" s="13">
        <v>0</v>
      </c>
    </row>
    <row r="694" spans="2:13" ht="13">
      <c r="B694" s="12" t="str">
        <f t="shared" si="10"/>
        <v/>
      </c>
      <c r="C694" s="13">
        <v>252539833</v>
      </c>
      <c r="D694" s="13" t="s">
        <v>11</v>
      </c>
      <c r="E694" s="13" t="s">
        <v>270</v>
      </c>
      <c r="F694" s="13" t="s">
        <v>281</v>
      </c>
      <c r="G694" s="13">
        <v>2571</v>
      </c>
      <c r="H694" s="13">
        <v>1226.9875862068966</v>
      </c>
      <c r="I694" s="13">
        <v>2034</v>
      </c>
      <c r="J694" s="13" t="s">
        <v>15</v>
      </c>
      <c r="K694" s="13" t="s">
        <v>18</v>
      </c>
      <c r="L694" s="13" t="s">
        <v>468</v>
      </c>
      <c r="M694" s="13">
        <v>2027</v>
      </c>
    </row>
    <row r="695" spans="2:13" ht="13">
      <c r="B695" s="12" t="str">
        <f t="shared" si="10"/>
        <v/>
      </c>
      <c r="C695" s="13">
        <v>252534872</v>
      </c>
      <c r="D695" s="13" t="s">
        <v>10</v>
      </c>
      <c r="E695" s="13" t="s">
        <v>270</v>
      </c>
      <c r="F695" s="13" t="s">
        <v>281</v>
      </c>
      <c r="G695" s="13">
        <v>6145</v>
      </c>
      <c r="H695" s="13">
        <v>3871.35</v>
      </c>
      <c r="I695" s="13">
        <v>0</v>
      </c>
      <c r="J695" s="13" t="s">
        <v>17</v>
      </c>
      <c r="K695" s="13" t="s">
        <v>18</v>
      </c>
      <c r="L695" s="13" t="s">
        <v>468</v>
      </c>
      <c r="M695" s="13">
        <v>2029</v>
      </c>
    </row>
    <row r="696" spans="2:13" ht="13">
      <c r="B696" s="12" t="str">
        <f t="shared" si="10"/>
        <v/>
      </c>
      <c r="C696" s="13">
        <v>252534873</v>
      </c>
      <c r="D696" s="13" t="s">
        <v>10</v>
      </c>
      <c r="E696" s="13" t="s">
        <v>270</v>
      </c>
      <c r="F696" s="13" t="s">
        <v>281</v>
      </c>
      <c r="G696" s="13">
        <v>1853</v>
      </c>
      <c r="H696" s="13">
        <v>1167.3900000000001</v>
      </c>
      <c r="I696" s="13">
        <v>2026</v>
      </c>
      <c r="J696" s="13" t="s">
        <v>17</v>
      </c>
      <c r="K696" s="13" t="s">
        <v>18</v>
      </c>
      <c r="L696" s="13" t="s">
        <v>468</v>
      </c>
      <c r="M696" s="13">
        <v>2027</v>
      </c>
    </row>
    <row r="697" spans="2:13" ht="13">
      <c r="B697" s="12" t="str">
        <f t="shared" si="10"/>
        <v/>
      </c>
      <c r="C697" s="13">
        <v>252534874</v>
      </c>
      <c r="D697" s="13" t="s">
        <v>11</v>
      </c>
      <c r="E697" s="13" t="s">
        <v>270</v>
      </c>
      <c r="F697" s="13" t="s">
        <v>281</v>
      </c>
      <c r="G697" s="13">
        <v>13883</v>
      </c>
      <c r="H697" s="13">
        <v>10521.852631578948</v>
      </c>
      <c r="I697" s="13">
        <v>0</v>
      </c>
      <c r="J697" s="13" t="s">
        <v>17</v>
      </c>
      <c r="K697" s="13" t="s">
        <v>18</v>
      </c>
      <c r="L697" s="13" t="s">
        <v>468</v>
      </c>
      <c r="M697" s="13">
        <v>2030</v>
      </c>
    </row>
    <row r="698" spans="2:13" ht="13">
      <c r="B698" s="12" t="str">
        <f t="shared" si="10"/>
        <v/>
      </c>
      <c r="C698" s="13">
        <v>252534875</v>
      </c>
      <c r="D698" s="13" t="s">
        <v>11</v>
      </c>
      <c r="E698" s="13" t="s">
        <v>270</v>
      </c>
      <c r="F698" s="13" t="s">
        <v>281</v>
      </c>
      <c r="G698" s="13">
        <v>21711</v>
      </c>
      <c r="H698" s="13">
        <v>16454.652631578949</v>
      </c>
      <c r="I698" s="13">
        <v>0</v>
      </c>
      <c r="J698" s="13" t="s">
        <v>17</v>
      </c>
      <c r="K698" s="13" t="s">
        <v>18</v>
      </c>
      <c r="L698" s="13" t="s">
        <v>468</v>
      </c>
      <c r="M698" s="13">
        <v>2033</v>
      </c>
    </row>
    <row r="699" spans="2:13" ht="13">
      <c r="B699" s="12" t="str">
        <f t="shared" si="10"/>
        <v/>
      </c>
      <c r="C699" s="13">
        <v>252534876</v>
      </c>
      <c r="D699" s="13" t="s">
        <v>11</v>
      </c>
      <c r="E699" s="13" t="s">
        <v>270</v>
      </c>
      <c r="F699" s="13" t="s">
        <v>281</v>
      </c>
      <c r="G699" s="13">
        <v>17382</v>
      </c>
      <c r="H699" s="13">
        <v>13173.726315789474</v>
      </c>
      <c r="I699" s="13">
        <v>0</v>
      </c>
      <c r="J699" s="13" t="s">
        <v>17</v>
      </c>
      <c r="K699" s="13" t="s">
        <v>18</v>
      </c>
      <c r="L699" s="13" t="s">
        <v>468</v>
      </c>
      <c r="M699" s="13">
        <v>2032</v>
      </c>
    </row>
    <row r="700" spans="2:13" ht="13">
      <c r="B700" s="12" t="str">
        <f t="shared" si="10"/>
        <v/>
      </c>
      <c r="C700" s="13">
        <v>252534877</v>
      </c>
      <c r="D700" s="13" t="s">
        <v>11</v>
      </c>
      <c r="E700" s="13" t="s">
        <v>270</v>
      </c>
      <c r="F700" s="13" t="s">
        <v>281</v>
      </c>
      <c r="G700" s="13">
        <v>19276</v>
      </c>
      <c r="H700" s="13">
        <v>14609.178947368422</v>
      </c>
      <c r="I700" s="13">
        <v>0</v>
      </c>
      <c r="J700" s="13" t="s">
        <v>17</v>
      </c>
      <c r="K700" s="13" t="s">
        <v>18</v>
      </c>
      <c r="L700" s="13" t="s">
        <v>468</v>
      </c>
      <c r="M700" s="13">
        <v>2030</v>
      </c>
    </row>
    <row r="701" spans="2:13" ht="13">
      <c r="B701" s="12" t="str">
        <f t="shared" si="10"/>
        <v/>
      </c>
      <c r="C701" s="13">
        <v>252534878</v>
      </c>
      <c r="D701" s="13" t="s">
        <v>11</v>
      </c>
      <c r="E701" s="13" t="s">
        <v>270</v>
      </c>
      <c r="F701" s="13" t="s">
        <v>281</v>
      </c>
      <c r="G701" s="13">
        <v>21818</v>
      </c>
      <c r="H701" s="13">
        <v>16535.747368421053</v>
      </c>
      <c r="I701" s="13">
        <v>0</v>
      </c>
      <c r="J701" s="13" t="s">
        <v>17</v>
      </c>
      <c r="K701" s="13" t="s">
        <v>18</v>
      </c>
      <c r="L701" s="13" t="s">
        <v>468</v>
      </c>
      <c r="M701" s="13">
        <v>2031</v>
      </c>
    </row>
    <row r="702" spans="2:13" ht="13">
      <c r="B702" s="12" t="str">
        <f t="shared" si="10"/>
        <v/>
      </c>
      <c r="C702" s="13">
        <v>252534879</v>
      </c>
      <c r="D702" s="13" t="s">
        <v>11</v>
      </c>
      <c r="E702" s="13" t="s">
        <v>270</v>
      </c>
      <c r="F702" s="13" t="s">
        <v>281</v>
      </c>
      <c r="G702" s="13">
        <v>30966</v>
      </c>
      <c r="H702" s="13">
        <v>23468.968421052632</v>
      </c>
      <c r="I702" s="13">
        <v>0</v>
      </c>
      <c r="J702" s="13" t="s">
        <v>17</v>
      </c>
      <c r="K702" s="13" t="s">
        <v>18</v>
      </c>
      <c r="L702" s="13" t="s">
        <v>468</v>
      </c>
      <c r="M702" s="13">
        <v>2032</v>
      </c>
    </row>
    <row r="703" spans="2:13" ht="13">
      <c r="B703" s="12" t="str">
        <f t="shared" si="10"/>
        <v/>
      </c>
      <c r="C703" s="13">
        <v>252534880</v>
      </c>
      <c r="D703" s="13" t="s">
        <v>10</v>
      </c>
      <c r="E703" s="13" t="s">
        <v>270</v>
      </c>
      <c r="F703" s="13" t="s">
        <v>281</v>
      </c>
      <c r="G703" s="13">
        <v>6372</v>
      </c>
      <c r="H703" s="13">
        <v>4014.36</v>
      </c>
      <c r="I703" s="13">
        <v>2029</v>
      </c>
      <c r="J703" s="13" t="s">
        <v>17</v>
      </c>
      <c r="K703" s="13" t="s">
        <v>18</v>
      </c>
      <c r="L703" s="13" t="s">
        <v>468</v>
      </c>
      <c r="M703" s="13">
        <v>2026</v>
      </c>
    </row>
    <row r="704" spans="2:13" ht="13">
      <c r="B704" s="12" t="str">
        <f t="shared" si="10"/>
        <v/>
      </c>
      <c r="C704" s="13">
        <v>252534881</v>
      </c>
      <c r="D704" s="13" t="s">
        <v>10</v>
      </c>
      <c r="E704" s="13" t="s">
        <v>270</v>
      </c>
      <c r="F704" s="13" t="s">
        <v>281</v>
      </c>
      <c r="G704" s="13">
        <v>5572</v>
      </c>
      <c r="H704" s="13">
        <v>3510.36</v>
      </c>
      <c r="I704" s="13">
        <v>2033</v>
      </c>
      <c r="J704" s="13" t="s">
        <v>17</v>
      </c>
      <c r="K704" s="13" t="s">
        <v>18</v>
      </c>
      <c r="L704" s="13" t="s">
        <v>468</v>
      </c>
      <c r="M704" s="13">
        <v>2030</v>
      </c>
    </row>
    <row r="705" spans="2:13" ht="13">
      <c r="B705" s="12" t="str">
        <f t="shared" si="10"/>
        <v/>
      </c>
      <c r="C705" s="13">
        <v>252534882</v>
      </c>
      <c r="D705" s="13" t="s">
        <v>11</v>
      </c>
      <c r="E705" s="13" t="s">
        <v>270</v>
      </c>
      <c r="F705" s="13" t="s">
        <v>281</v>
      </c>
      <c r="G705" s="13">
        <v>17556</v>
      </c>
      <c r="H705" s="13">
        <v>10751.10796460177</v>
      </c>
      <c r="I705" s="13">
        <v>0</v>
      </c>
      <c r="J705" s="13" t="s">
        <v>17</v>
      </c>
      <c r="K705" s="13" t="s">
        <v>18</v>
      </c>
      <c r="L705" s="13" t="s">
        <v>468</v>
      </c>
      <c r="M705" s="13">
        <v>2029</v>
      </c>
    </row>
    <row r="706" spans="2:13" ht="13">
      <c r="B706" s="12" t="str">
        <f t="shared" si="10"/>
        <v/>
      </c>
      <c r="C706" s="13">
        <v>252534883</v>
      </c>
      <c r="D706" s="13" t="s">
        <v>10</v>
      </c>
      <c r="E706" s="13" t="s">
        <v>270</v>
      </c>
      <c r="F706" s="13" t="s">
        <v>281</v>
      </c>
      <c r="G706" s="13">
        <v>5191</v>
      </c>
      <c r="H706" s="13">
        <v>3270.33</v>
      </c>
      <c r="I706" s="13">
        <v>2042</v>
      </c>
      <c r="J706" s="13" t="s">
        <v>17</v>
      </c>
      <c r="K706" s="13" t="s">
        <v>18</v>
      </c>
      <c r="L706" s="13" t="s">
        <v>468</v>
      </c>
      <c r="M706" s="13">
        <v>2033</v>
      </c>
    </row>
    <row r="707" spans="2:13" ht="13">
      <c r="B707" s="12" t="str">
        <f t="shared" si="10"/>
        <v/>
      </c>
      <c r="C707" s="13">
        <v>252539834</v>
      </c>
      <c r="D707" s="13" t="s">
        <v>10</v>
      </c>
      <c r="E707" s="13" t="s">
        <v>270</v>
      </c>
      <c r="F707" s="13" t="s">
        <v>281</v>
      </c>
      <c r="G707" s="13">
        <v>6474</v>
      </c>
      <c r="H707" s="13">
        <v>4078.62</v>
      </c>
      <c r="I707" s="13">
        <v>2038</v>
      </c>
      <c r="J707" s="13" t="s">
        <v>15</v>
      </c>
      <c r="K707" s="13" t="s">
        <v>18</v>
      </c>
      <c r="L707" s="13" t="s">
        <v>468</v>
      </c>
      <c r="M707" s="13">
        <v>2026</v>
      </c>
    </row>
    <row r="708" spans="2:13" ht="13">
      <c r="B708" s="12" t="str">
        <f t="shared" si="10"/>
        <v/>
      </c>
      <c r="C708" s="13">
        <v>252539835</v>
      </c>
      <c r="D708" s="13" t="s">
        <v>10</v>
      </c>
      <c r="E708" s="13" t="s">
        <v>270</v>
      </c>
      <c r="F708" s="13" t="s">
        <v>281</v>
      </c>
      <c r="G708" s="13">
        <v>3617</v>
      </c>
      <c r="H708" s="13">
        <v>2278.71</v>
      </c>
      <c r="I708" s="13">
        <v>2038</v>
      </c>
      <c r="J708" s="13" t="s">
        <v>15</v>
      </c>
      <c r="K708" s="13" t="s">
        <v>18</v>
      </c>
      <c r="L708" s="13" t="s">
        <v>468</v>
      </c>
      <c r="M708" s="13">
        <v>2026</v>
      </c>
    </row>
    <row r="709" spans="2:13" ht="13">
      <c r="B709" s="12" t="str">
        <f t="shared" ref="B709:B772" si="11">IF(A709="","",A709)</f>
        <v/>
      </c>
      <c r="C709" s="13">
        <v>252534884</v>
      </c>
      <c r="D709" s="13" t="s">
        <v>11</v>
      </c>
      <c r="E709" s="13" t="s">
        <v>270</v>
      </c>
      <c r="F709" s="13" t="s">
        <v>281</v>
      </c>
      <c r="G709" s="13">
        <v>43981</v>
      </c>
      <c r="H709" s="13">
        <v>28357.898507462687</v>
      </c>
      <c r="I709" s="13">
        <v>2038</v>
      </c>
      <c r="J709" s="13" t="s">
        <v>17</v>
      </c>
      <c r="K709" s="13" t="s">
        <v>18</v>
      </c>
      <c r="L709" s="13" t="s">
        <v>468</v>
      </c>
      <c r="M709" s="13">
        <v>2034</v>
      </c>
    </row>
    <row r="710" spans="2:13" ht="13">
      <c r="B710" s="12" t="str">
        <f t="shared" si="11"/>
        <v/>
      </c>
      <c r="C710" s="13">
        <v>252534885</v>
      </c>
      <c r="D710" s="13" t="s">
        <v>11</v>
      </c>
      <c r="E710" s="13" t="s">
        <v>270</v>
      </c>
      <c r="F710" s="13" t="s">
        <v>281</v>
      </c>
      <c r="G710" s="13">
        <v>19729</v>
      </c>
      <c r="H710" s="13">
        <v>14952.505263157895</v>
      </c>
      <c r="I710" s="13">
        <v>0</v>
      </c>
      <c r="J710" s="13" t="s">
        <v>17</v>
      </c>
      <c r="K710" s="13" t="s">
        <v>18</v>
      </c>
      <c r="L710" s="13" t="s">
        <v>468</v>
      </c>
      <c r="M710" s="13">
        <v>2029</v>
      </c>
    </row>
    <row r="711" spans="2:13" ht="13">
      <c r="B711" s="12" t="str">
        <f t="shared" si="11"/>
        <v/>
      </c>
      <c r="C711" s="13">
        <v>252534886</v>
      </c>
      <c r="D711" s="13" t="s">
        <v>11</v>
      </c>
      <c r="E711" s="13" t="s">
        <v>270</v>
      </c>
      <c r="F711" s="13" t="s">
        <v>281</v>
      </c>
      <c r="G711" s="13">
        <v>19294</v>
      </c>
      <c r="H711" s="13">
        <v>14622.82105263158</v>
      </c>
      <c r="I711" s="13">
        <v>0</v>
      </c>
      <c r="J711" s="13" t="s">
        <v>17</v>
      </c>
      <c r="K711" s="13" t="s">
        <v>18</v>
      </c>
      <c r="L711" s="13" t="s">
        <v>468</v>
      </c>
      <c r="M711" s="13">
        <v>2032</v>
      </c>
    </row>
    <row r="712" spans="2:13" ht="13">
      <c r="B712" s="12" t="str">
        <f t="shared" si="11"/>
        <v/>
      </c>
      <c r="C712" s="13">
        <v>252534887</v>
      </c>
      <c r="D712" s="13" t="s">
        <v>11</v>
      </c>
      <c r="E712" s="13" t="s">
        <v>270</v>
      </c>
      <c r="F712" s="13" t="s">
        <v>281</v>
      </c>
      <c r="G712" s="13">
        <v>15114</v>
      </c>
      <c r="H712" s="13">
        <v>11454.82105263158</v>
      </c>
      <c r="I712" s="13">
        <v>0</v>
      </c>
      <c r="J712" s="13" t="s">
        <v>17</v>
      </c>
      <c r="K712" s="13" t="s">
        <v>18</v>
      </c>
      <c r="L712" s="13" t="s">
        <v>468</v>
      </c>
      <c r="M712" s="13">
        <v>2031</v>
      </c>
    </row>
    <row r="713" spans="2:13" ht="13">
      <c r="B713" s="12" t="str">
        <f t="shared" si="11"/>
        <v/>
      </c>
      <c r="C713" s="13">
        <v>252534888</v>
      </c>
      <c r="D713" s="13" t="s">
        <v>10</v>
      </c>
      <c r="E713" s="13" t="s">
        <v>270</v>
      </c>
      <c r="F713" s="13" t="s">
        <v>281</v>
      </c>
      <c r="G713" s="13">
        <v>9544</v>
      </c>
      <c r="H713" s="13">
        <v>6012.72</v>
      </c>
      <c r="I713" s="13">
        <v>2026</v>
      </c>
      <c r="J713" s="13" t="s">
        <v>17</v>
      </c>
      <c r="K713" s="13" t="s">
        <v>18</v>
      </c>
      <c r="L713" s="13" t="s">
        <v>468</v>
      </c>
      <c r="M713" s="13">
        <v>2033</v>
      </c>
    </row>
    <row r="714" spans="2:13" ht="13">
      <c r="B714" s="12" t="str">
        <f t="shared" si="11"/>
        <v/>
      </c>
      <c r="C714" s="13">
        <v>252534889</v>
      </c>
      <c r="D714" s="13" t="s">
        <v>10</v>
      </c>
      <c r="E714" s="13" t="s">
        <v>270</v>
      </c>
      <c r="F714" s="13" t="s">
        <v>281</v>
      </c>
      <c r="G714" s="13">
        <v>29542</v>
      </c>
      <c r="H714" s="13">
        <v>18611.46</v>
      </c>
      <c r="I714" s="13">
        <v>2033</v>
      </c>
      <c r="J714" s="13" t="s">
        <v>17</v>
      </c>
      <c r="K714" s="13" t="s">
        <v>18</v>
      </c>
      <c r="L714" s="13" t="s">
        <v>468</v>
      </c>
      <c r="M714" s="13">
        <v>2029</v>
      </c>
    </row>
    <row r="715" spans="2:13" ht="13">
      <c r="B715" s="12" t="str">
        <f t="shared" si="11"/>
        <v/>
      </c>
      <c r="C715" s="13">
        <v>252534890</v>
      </c>
      <c r="D715" s="13" t="s">
        <v>11</v>
      </c>
      <c r="E715" s="13" t="s">
        <v>270</v>
      </c>
      <c r="F715" s="13" t="s">
        <v>281</v>
      </c>
      <c r="G715" s="13">
        <v>17182</v>
      </c>
      <c r="H715" s="13">
        <v>13022.147368421052</v>
      </c>
      <c r="I715" s="13">
        <v>0</v>
      </c>
      <c r="J715" s="13" t="s">
        <v>17</v>
      </c>
      <c r="K715" s="13" t="s">
        <v>18</v>
      </c>
      <c r="L715" s="13" t="s">
        <v>468</v>
      </c>
      <c r="M715" s="13">
        <v>2028</v>
      </c>
    </row>
    <row r="716" spans="2:13" ht="13">
      <c r="B716" s="12" t="str">
        <f t="shared" si="11"/>
        <v/>
      </c>
      <c r="C716" s="13">
        <v>252534891</v>
      </c>
      <c r="D716" s="13" t="s">
        <v>10</v>
      </c>
      <c r="E716" s="13" t="s">
        <v>270</v>
      </c>
      <c r="F716" s="13" t="s">
        <v>281</v>
      </c>
      <c r="G716" s="13">
        <v>98517</v>
      </c>
      <c r="H716" s="13">
        <v>62065.71</v>
      </c>
      <c r="I716" s="13">
        <v>0</v>
      </c>
      <c r="J716" s="13" t="s">
        <v>17</v>
      </c>
      <c r="K716" s="13" t="s">
        <v>18</v>
      </c>
      <c r="L716" s="13" t="s">
        <v>468</v>
      </c>
      <c r="M716" s="13">
        <v>2034</v>
      </c>
    </row>
    <row r="717" spans="2:13" ht="13">
      <c r="B717" s="12" t="str">
        <f t="shared" si="11"/>
        <v/>
      </c>
      <c r="C717" s="13">
        <v>252534892</v>
      </c>
      <c r="D717" s="13" t="s">
        <v>12</v>
      </c>
      <c r="E717" s="13" t="s">
        <v>270</v>
      </c>
      <c r="F717" s="13" t="s">
        <v>281</v>
      </c>
      <c r="G717" s="13">
        <v>3270</v>
      </c>
      <c r="H717" s="13">
        <v>2321.6999999999998</v>
      </c>
      <c r="I717" s="13">
        <v>0</v>
      </c>
      <c r="J717" s="13" t="s">
        <v>17</v>
      </c>
      <c r="K717" s="13" t="s">
        <v>18</v>
      </c>
      <c r="L717" s="13" t="s">
        <v>468</v>
      </c>
      <c r="M717" s="13">
        <v>2027</v>
      </c>
    </row>
    <row r="718" spans="2:13" ht="13">
      <c r="B718" s="12" t="str">
        <f t="shared" si="11"/>
        <v/>
      </c>
      <c r="C718" s="13">
        <v>252534893</v>
      </c>
      <c r="D718" s="13" t="s">
        <v>11</v>
      </c>
      <c r="E718" s="13" t="s">
        <v>270</v>
      </c>
      <c r="F718" s="13" t="s">
        <v>281</v>
      </c>
      <c r="G718" s="13">
        <v>27331</v>
      </c>
      <c r="H718" s="13">
        <v>12560.629787234044</v>
      </c>
      <c r="I718" s="13">
        <v>2027</v>
      </c>
      <c r="J718" s="13" t="s">
        <v>17</v>
      </c>
      <c r="K718" s="13" t="s">
        <v>18</v>
      </c>
      <c r="L718" s="13" t="s">
        <v>468</v>
      </c>
      <c r="M718" s="13">
        <v>2029</v>
      </c>
    </row>
    <row r="719" spans="2:13" ht="13">
      <c r="B719" s="12" t="str">
        <f t="shared" si="11"/>
        <v/>
      </c>
      <c r="C719" s="13">
        <v>252534894</v>
      </c>
      <c r="D719" s="13" t="s">
        <v>10</v>
      </c>
      <c r="E719" s="13" t="s">
        <v>270</v>
      </c>
      <c r="F719" s="13" t="s">
        <v>281</v>
      </c>
      <c r="G719" s="13">
        <v>1492</v>
      </c>
      <c r="H719" s="13">
        <v>939.96</v>
      </c>
      <c r="I719" s="13">
        <v>2029</v>
      </c>
      <c r="J719" s="13" t="s">
        <v>17</v>
      </c>
      <c r="K719" s="13" t="s">
        <v>18</v>
      </c>
      <c r="L719" s="13" t="s">
        <v>468</v>
      </c>
      <c r="M719" s="13">
        <v>2034</v>
      </c>
    </row>
    <row r="720" spans="2:13" ht="13">
      <c r="B720" s="12" t="str">
        <f t="shared" si="11"/>
        <v/>
      </c>
      <c r="C720" s="13">
        <v>252534895</v>
      </c>
      <c r="D720" s="13" t="s">
        <v>11</v>
      </c>
      <c r="E720" s="13" t="s">
        <v>270</v>
      </c>
      <c r="F720" s="13" t="s">
        <v>281</v>
      </c>
      <c r="G720" s="13">
        <v>9597</v>
      </c>
      <c r="H720" s="13">
        <v>5877.100884955752</v>
      </c>
      <c r="I720" s="13">
        <v>0</v>
      </c>
      <c r="J720" s="13" t="s">
        <v>17</v>
      </c>
      <c r="K720" s="13" t="s">
        <v>18</v>
      </c>
      <c r="L720" s="13" t="s">
        <v>468</v>
      </c>
      <c r="M720" s="13">
        <v>2029</v>
      </c>
    </row>
    <row r="721" spans="2:13" ht="13">
      <c r="B721" s="12" t="str">
        <f t="shared" si="11"/>
        <v/>
      </c>
      <c r="C721" s="13">
        <v>252534896</v>
      </c>
      <c r="D721" s="13" t="s">
        <v>11</v>
      </c>
      <c r="E721" s="13" t="s">
        <v>270</v>
      </c>
      <c r="F721" s="13" t="s">
        <v>281</v>
      </c>
      <c r="G721" s="13">
        <v>16206</v>
      </c>
      <c r="H721" s="13">
        <v>7447.8638297872349</v>
      </c>
      <c r="I721" s="13">
        <v>2027</v>
      </c>
      <c r="J721" s="13" t="s">
        <v>17</v>
      </c>
      <c r="K721" s="13" t="s">
        <v>18</v>
      </c>
      <c r="L721" s="13" t="s">
        <v>468</v>
      </c>
      <c r="M721" s="13">
        <v>2031</v>
      </c>
    </row>
    <row r="722" spans="2:13" ht="13">
      <c r="B722" s="12" t="str">
        <f t="shared" si="11"/>
        <v/>
      </c>
      <c r="C722" s="13">
        <v>252539836</v>
      </c>
      <c r="D722" s="13" t="s">
        <v>11</v>
      </c>
      <c r="E722" s="13" t="s">
        <v>270</v>
      </c>
      <c r="F722" s="13" t="s">
        <v>281</v>
      </c>
      <c r="G722" s="13">
        <v>38863</v>
      </c>
      <c r="H722" s="13">
        <v>25612.567619047622</v>
      </c>
      <c r="I722" s="13">
        <v>0</v>
      </c>
      <c r="J722" s="13" t="s">
        <v>15</v>
      </c>
      <c r="K722" s="13" t="s">
        <v>18</v>
      </c>
      <c r="L722" s="13" t="s">
        <v>468</v>
      </c>
      <c r="M722" s="13">
        <v>2027</v>
      </c>
    </row>
    <row r="723" spans="2:13" ht="13">
      <c r="B723" s="12" t="str">
        <f t="shared" si="11"/>
        <v/>
      </c>
      <c r="C723" s="13">
        <v>252539837</v>
      </c>
      <c r="D723" s="13" t="s">
        <v>11</v>
      </c>
      <c r="E723" s="13" t="s">
        <v>270</v>
      </c>
      <c r="F723" s="13" t="s">
        <v>281</v>
      </c>
      <c r="G723" s="13">
        <v>14171</v>
      </c>
      <c r="H723" s="13">
        <v>6512.6297872340429</v>
      </c>
      <c r="I723" s="13">
        <v>2026</v>
      </c>
      <c r="J723" s="13" t="s">
        <v>15</v>
      </c>
      <c r="K723" s="13" t="s">
        <v>18</v>
      </c>
      <c r="L723" s="13" t="s">
        <v>468</v>
      </c>
      <c r="M723" s="13">
        <v>2028</v>
      </c>
    </row>
    <row r="724" spans="2:13" ht="13">
      <c r="B724" s="12" t="str">
        <f t="shared" si="11"/>
        <v/>
      </c>
      <c r="C724" s="13">
        <v>252534897</v>
      </c>
      <c r="D724" s="13" t="s">
        <v>11</v>
      </c>
      <c r="E724" s="13" t="s">
        <v>270</v>
      </c>
      <c r="F724" s="13" t="s">
        <v>281</v>
      </c>
      <c r="G724" s="13">
        <v>15718</v>
      </c>
      <c r="H724" s="13">
        <v>7223.5914893617028</v>
      </c>
      <c r="I724" s="13">
        <v>2028</v>
      </c>
      <c r="J724" s="13" t="s">
        <v>17</v>
      </c>
      <c r="K724" s="13" t="s">
        <v>18</v>
      </c>
      <c r="L724" s="13" t="s">
        <v>468</v>
      </c>
      <c r="M724" s="13">
        <v>2032</v>
      </c>
    </row>
    <row r="725" spans="2:13" ht="13">
      <c r="B725" s="12" t="str">
        <f t="shared" si="11"/>
        <v/>
      </c>
      <c r="C725" s="13">
        <v>252534898</v>
      </c>
      <c r="D725" s="13" t="s">
        <v>10</v>
      </c>
      <c r="E725" s="13" t="s">
        <v>270</v>
      </c>
      <c r="F725" s="13" t="s">
        <v>281</v>
      </c>
      <c r="G725" s="13">
        <v>2412</v>
      </c>
      <c r="H725" s="13">
        <v>1519.56</v>
      </c>
      <c r="I725" s="13">
        <v>0</v>
      </c>
      <c r="J725" s="13" t="s">
        <v>17</v>
      </c>
      <c r="K725" s="13" t="s">
        <v>18</v>
      </c>
      <c r="L725" s="13" t="s">
        <v>468</v>
      </c>
      <c r="M725" s="13">
        <v>2029</v>
      </c>
    </row>
    <row r="726" spans="2:13" ht="13">
      <c r="B726" s="12" t="str">
        <f t="shared" si="11"/>
        <v/>
      </c>
      <c r="C726" s="13">
        <v>252534899</v>
      </c>
      <c r="D726" s="13" t="s">
        <v>11</v>
      </c>
      <c r="E726" s="13" t="s">
        <v>270</v>
      </c>
      <c r="F726" s="13" t="s">
        <v>281</v>
      </c>
      <c r="G726" s="13">
        <v>14348</v>
      </c>
      <c r="H726" s="13">
        <v>6593.9744680851072</v>
      </c>
      <c r="I726" s="13">
        <v>2029</v>
      </c>
      <c r="J726" s="13" t="s">
        <v>17</v>
      </c>
      <c r="K726" s="13" t="s">
        <v>18</v>
      </c>
      <c r="L726" s="13" t="s">
        <v>468</v>
      </c>
      <c r="M726" s="13">
        <v>2028</v>
      </c>
    </row>
    <row r="727" spans="2:13" ht="13">
      <c r="B727" s="12" t="str">
        <f t="shared" si="11"/>
        <v/>
      </c>
      <c r="C727" s="13">
        <v>252534900</v>
      </c>
      <c r="D727" s="13" t="s">
        <v>11</v>
      </c>
      <c r="E727" s="13" t="s">
        <v>270</v>
      </c>
      <c r="F727" s="13" t="s">
        <v>281</v>
      </c>
      <c r="G727" s="13">
        <v>6063</v>
      </c>
      <c r="H727" s="13">
        <v>2786.4000000000005</v>
      </c>
      <c r="I727" s="13">
        <v>2026</v>
      </c>
      <c r="J727" s="13" t="s">
        <v>17</v>
      </c>
      <c r="K727" s="13" t="s">
        <v>18</v>
      </c>
      <c r="L727" s="13" t="s">
        <v>468</v>
      </c>
      <c r="M727" s="13">
        <v>2031</v>
      </c>
    </row>
    <row r="728" spans="2:13" ht="13">
      <c r="B728" s="12" t="str">
        <f t="shared" si="11"/>
        <v/>
      </c>
      <c r="C728" s="13">
        <v>252534901</v>
      </c>
      <c r="D728" s="13" t="s">
        <v>11</v>
      </c>
      <c r="E728" s="13" t="s">
        <v>270</v>
      </c>
      <c r="F728" s="13" t="s">
        <v>281</v>
      </c>
      <c r="G728" s="13">
        <v>13354</v>
      </c>
      <c r="H728" s="13">
        <v>6137.1574468085109</v>
      </c>
      <c r="I728" s="13">
        <v>2029</v>
      </c>
      <c r="J728" s="13" t="s">
        <v>17</v>
      </c>
      <c r="K728" s="13" t="s">
        <v>18</v>
      </c>
      <c r="L728" s="13" t="s">
        <v>468</v>
      </c>
      <c r="M728" s="13">
        <v>2029</v>
      </c>
    </row>
    <row r="729" spans="2:13" ht="13">
      <c r="B729" s="12" t="str">
        <f t="shared" si="11"/>
        <v/>
      </c>
      <c r="C729" s="13">
        <v>252534902</v>
      </c>
      <c r="D729" s="13" t="s">
        <v>11</v>
      </c>
      <c r="E729" s="13" t="s">
        <v>270</v>
      </c>
      <c r="F729" s="13" t="s">
        <v>281</v>
      </c>
      <c r="G729" s="13">
        <v>14339</v>
      </c>
      <c r="H729" s="13">
        <v>9245.4447761194024</v>
      </c>
      <c r="I729" s="13">
        <v>2041</v>
      </c>
      <c r="J729" s="13" t="s">
        <v>17</v>
      </c>
      <c r="K729" s="13" t="s">
        <v>18</v>
      </c>
      <c r="L729" s="13" t="s">
        <v>468</v>
      </c>
      <c r="M729" s="13">
        <v>2031</v>
      </c>
    </row>
    <row r="730" spans="2:13" ht="13">
      <c r="B730" s="12" t="str">
        <f t="shared" si="11"/>
        <v/>
      </c>
      <c r="C730" s="13">
        <v>252534903</v>
      </c>
      <c r="D730" s="13" t="s">
        <v>10</v>
      </c>
      <c r="E730" s="13" t="s">
        <v>270</v>
      </c>
      <c r="F730" s="13" t="s">
        <v>281</v>
      </c>
      <c r="G730" s="13">
        <v>1283</v>
      </c>
      <c r="H730" s="13">
        <v>808.29</v>
      </c>
      <c r="I730" s="13">
        <v>2040</v>
      </c>
      <c r="J730" s="13" t="s">
        <v>17</v>
      </c>
      <c r="K730" s="13" t="s">
        <v>18</v>
      </c>
      <c r="L730" s="13" t="s">
        <v>468</v>
      </c>
      <c r="M730" s="13">
        <v>2027</v>
      </c>
    </row>
    <row r="731" spans="2:13" ht="13">
      <c r="B731" s="12" t="str">
        <f t="shared" si="11"/>
        <v/>
      </c>
      <c r="C731" s="13">
        <v>252534904</v>
      </c>
      <c r="D731" s="13" t="s">
        <v>11</v>
      </c>
      <c r="E731" s="13" t="s">
        <v>270</v>
      </c>
      <c r="F731" s="13" t="s">
        <v>281</v>
      </c>
      <c r="G731" s="13">
        <v>21390</v>
      </c>
      <c r="H731" s="13">
        <v>13689.6</v>
      </c>
      <c r="I731" s="13">
        <v>2045</v>
      </c>
      <c r="J731" s="13" t="s">
        <v>17</v>
      </c>
      <c r="K731" s="13" t="s">
        <v>18</v>
      </c>
      <c r="L731" s="13" t="s">
        <v>468</v>
      </c>
      <c r="M731" s="13">
        <v>2027</v>
      </c>
    </row>
    <row r="732" spans="2:13" ht="13">
      <c r="B732" s="12" t="str">
        <f t="shared" si="11"/>
        <v/>
      </c>
      <c r="C732" s="13">
        <v>252534905</v>
      </c>
      <c r="D732" s="13" t="s">
        <v>11</v>
      </c>
      <c r="E732" s="13" t="s">
        <v>270</v>
      </c>
      <c r="F732" s="13" t="s">
        <v>281</v>
      </c>
      <c r="G732" s="13">
        <v>6561</v>
      </c>
      <c r="H732" s="13">
        <v>4199.04</v>
      </c>
      <c r="I732" s="13">
        <v>0</v>
      </c>
      <c r="J732" s="13" t="s">
        <v>17</v>
      </c>
      <c r="K732" s="13" t="s">
        <v>18</v>
      </c>
      <c r="L732" s="13" t="s">
        <v>468</v>
      </c>
      <c r="M732" s="13">
        <v>2031</v>
      </c>
    </row>
    <row r="733" spans="2:13" ht="13">
      <c r="B733" s="12" t="str">
        <f t="shared" si="11"/>
        <v/>
      </c>
      <c r="C733" s="13">
        <v>252534906</v>
      </c>
      <c r="D733" s="13" t="s">
        <v>10</v>
      </c>
      <c r="E733" s="13" t="s">
        <v>270</v>
      </c>
      <c r="F733" s="13" t="s">
        <v>281</v>
      </c>
      <c r="G733" s="13">
        <v>103173</v>
      </c>
      <c r="H733" s="13">
        <v>64998.99</v>
      </c>
      <c r="I733" s="13">
        <v>0</v>
      </c>
      <c r="J733" s="13" t="s">
        <v>17</v>
      </c>
      <c r="K733" s="13" t="s">
        <v>18</v>
      </c>
      <c r="L733" s="13" t="s">
        <v>468</v>
      </c>
      <c r="M733" s="13">
        <v>2034</v>
      </c>
    </row>
    <row r="734" spans="2:13" ht="13">
      <c r="B734" s="12" t="str">
        <f t="shared" si="11"/>
        <v/>
      </c>
      <c r="C734" s="13">
        <v>252534907</v>
      </c>
      <c r="D734" s="13" t="s">
        <v>12</v>
      </c>
      <c r="E734" s="13" t="s">
        <v>270</v>
      </c>
      <c r="F734" s="13" t="s">
        <v>281</v>
      </c>
      <c r="G734" s="13">
        <v>16010</v>
      </c>
      <c r="H734" s="13">
        <v>11367.099999999999</v>
      </c>
      <c r="I734" s="13">
        <v>2039</v>
      </c>
      <c r="J734" s="13" t="s">
        <v>17</v>
      </c>
      <c r="K734" s="13" t="s">
        <v>18</v>
      </c>
      <c r="L734" s="13" t="s">
        <v>468</v>
      </c>
      <c r="M734" s="13">
        <v>2029</v>
      </c>
    </row>
    <row r="735" spans="2:13" ht="13">
      <c r="B735" s="12" t="str">
        <f t="shared" si="11"/>
        <v/>
      </c>
      <c r="C735" s="13">
        <v>252539838</v>
      </c>
      <c r="D735" s="13" t="s">
        <v>11</v>
      </c>
      <c r="E735" s="13" t="s">
        <v>270</v>
      </c>
      <c r="F735" s="13" t="s">
        <v>281</v>
      </c>
      <c r="G735" s="13">
        <v>22955</v>
      </c>
      <c r="H735" s="13">
        <v>15128.438095238096</v>
      </c>
      <c r="I735" s="13">
        <v>0</v>
      </c>
      <c r="J735" s="13" t="s">
        <v>15</v>
      </c>
      <c r="K735" s="13" t="s">
        <v>18</v>
      </c>
      <c r="L735" s="13" t="s">
        <v>468</v>
      </c>
      <c r="M735" s="13">
        <v>2028</v>
      </c>
    </row>
    <row r="736" spans="2:13" ht="13">
      <c r="B736" s="12" t="str">
        <f t="shared" si="11"/>
        <v/>
      </c>
      <c r="C736" s="13">
        <v>252539839</v>
      </c>
      <c r="D736" s="13" t="s">
        <v>11</v>
      </c>
      <c r="E736" s="13" t="s">
        <v>270</v>
      </c>
      <c r="F736" s="13" t="s">
        <v>281</v>
      </c>
      <c r="G736" s="13">
        <v>54972</v>
      </c>
      <c r="H736" s="13">
        <v>36229.165714285715</v>
      </c>
      <c r="I736" s="13">
        <v>0</v>
      </c>
      <c r="J736" s="13" t="s">
        <v>15</v>
      </c>
      <c r="K736" s="13" t="s">
        <v>18</v>
      </c>
      <c r="L736" s="13" t="s">
        <v>468</v>
      </c>
      <c r="M736" s="13">
        <v>2028</v>
      </c>
    </row>
    <row r="737" spans="2:13" ht="13">
      <c r="B737" s="12" t="str">
        <f t="shared" si="11"/>
        <v/>
      </c>
      <c r="C737" s="13">
        <v>252534908</v>
      </c>
      <c r="D737" s="13" t="s">
        <v>11</v>
      </c>
      <c r="E737" s="13" t="s">
        <v>270</v>
      </c>
      <c r="F737" s="13" t="s">
        <v>281</v>
      </c>
      <c r="G737" s="13">
        <v>20843</v>
      </c>
      <c r="H737" s="13">
        <v>9578.9106382978734</v>
      </c>
      <c r="I737" s="13">
        <v>2027</v>
      </c>
      <c r="J737" s="13" t="s">
        <v>17</v>
      </c>
      <c r="K737" s="13" t="s">
        <v>18</v>
      </c>
      <c r="L737" s="13" t="s">
        <v>468</v>
      </c>
      <c r="M737" s="13">
        <v>2030</v>
      </c>
    </row>
    <row r="738" spans="2:13" ht="13">
      <c r="B738" s="12" t="str">
        <f t="shared" si="11"/>
        <v/>
      </c>
      <c r="C738" s="13">
        <v>252534909</v>
      </c>
      <c r="D738" s="13" t="s">
        <v>10</v>
      </c>
      <c r="E738" s="13" t="s">
        <v>270</v>
      </c>
      <c r="F738" s="13" t="s">
        <v>281</v>
      </c>
      <c r="G738" s="13">
        <v>3645</v>
      </c>
      <c r="H738" s="13">
        <v>2296.35</v>
      </c>
      <c r="I738" s="13">
        <v>2044</v>
      </c>
      <c r="J738" s="13" t="s">
        <v>17</v>
      </c>
      <c r="K738" s="13" t="s">
        <v>18</v>
      </c>
      <c r="L738" s="13" t="s">
        <v>468</v>
      </c>
      <c r="M738" s="13">
        <v>2033</v>
      </c>
    </row>
    <row r="739" spans="2:13" ht="13">
      <c r="B739" s="12" t="str">
        <f t="shared" si="11"/>
        <v/>
      </c>
      <c r="C739" s="13">
        <v>252539840</v>
      </c>
      <c r="D739" s="13" t="s">
        <v>11</v>
      </c>
      <c r="E739" s="13" t="s">
        <v>270</v>
      </c>
      <c r="F739" s="13" t="s">
        <v>281</v>
      </c>
      <c r="G739" s="13">
        <v>20089</v>
      </c>
      <c r="H739" s="13">
        <v>9232.3914893617039</v>
      </c>
      <c r="I739" s="13">
        <v>2027</v>
      </c>
      <c r="J739" s="13" t="s">
        <v>15</v>
      </c>
      <c r="K739" s="13" t="s">
        <v>18</v>
      </c>
      <c r="L739" s="13" t="s">
        <v>468</v>
      </c>
      <c r="M739" s="13">
        <v>2034</v>
      </c>
    </row>
    <row r="740" spans="2:13" ht="13">
      <c r="B740" s="12" t="str">
        <f t="shared" si="11"/>
        <v/>
      </c>
      <c r="C740" s="13">
        <v>252534910</v>
      </c>
      <c r="D740" s="13" t="s">
        <v>10</v>
      </c>
      <c r="E740" s="13" t="s">
        <v>270</v>
      </c>
      <c r="F740" s="13" t="s">
        <v>281</v>
      </c>
      <c r="G740" s="13">
        <v>1554</v>
      </c>
      <c r="H740" s="13">
        <v>979.02</v>
      </c>
      <c r="I740" s="13">
        <v>2035</v>
      </c>
      <c r="J740" s="13" t="s">
        <v>17</v>
      </c>
      <c r="K740" s="13" t="s">
        <v>18</v>
      </c>
      <c r="L740" s="13" t="s">
        <v>468</v>
      </c>
      <c r="M740" s="13">
        <v>2034</v>
      </c>
    </row>
    <row r="741" spans="2:13" ht="13">
      <c r="B741" s="12" t="str">
        <f t="shared" si="11"/>
        <v/>
      </c>
      <c r="C741" s="13">
        <v>252534911</v>
      </c>
      <c r="D741" s="13" t="s">
        <v>11</v>
      </c>
      <c r="E741" s="13" t="s">
        <v>270</v>
      </c>
      <c r="F741" s="13" t="s">
        <v>281</v>
      </c>
      <c r="G741" s="13">
        <v>20307</v>
      </c>
      <c r="H741" s="13">
        <v>13093.468656716417</v>
      </c>
      <c r="I741" s="13">
        <v>2039</v>
      </c>
      <c r="J741" s="13" t="s">
        <v>17</v>
      </c>
      <c r="K741" s="13" t="s">
        <v>18</v>
      </c>
      <c r="L741" s="13" t="s">
        <v>468</v>
      </c>
      <c r="M741" s="13">
        <v>2031</v>
      </c>
    </row>
    <row r="742" spans="2:13" ht="13">
      <c r="B742" s="12" t="str">
        <f t="shared" si="11"/>
        <v/>
      </c>
      <c r="C742" s="13">
        <v>252539841</v>
      </c>
      <c r="D742" s="13" t="s">
        <v>11</v>
      </c>
      <c r="E742" s="13" t="s">
        <v>270</v>
      </c>
      <c r="F742" s="13" t="s">
        <v>281</v>
      </c>
      <c r="G742" s="13">
        <v>19153</v>
      </c>
      <c r="H742" s="13">
        <v>12349.397014925373</v>
      </c>
      <c r="I742" s="13">
        <v>2043</v>
      </c>
      <c r="J742" s="13" t="s">
        <v>15</v>
      </c>
      <c r="K742" s="13" t="s">
        <v>18</v>
      </c>
      <c r="L742" s="13" t="s">
        <v>468</v>
      </c>
      <c r="M742" s="13">
        <v>2031</v>
      </c>
    </row>
    <row r="743" spans="2:13" ht="13">
      <c r="B743" s="12" t="str">
        <f t="shared" si="11"/>
        <v/>
      </c>
      <c r="C743" s="13">
        <v>252534912</v>
      </c>
      <c r="D743" s="13" t="s">
        <v>11</v>
      </c>
      <c r="E743" s="13" t="s">
        <v>270</v>
      </c>
      <c r="F743" s="13" t="s">
        <v>281</v>
      </c>
      <c r="G743" s="13">
        <v>12660</v>
      </c>
      <c r="H743" s="13">
        <v>5818.2127659574471</v>
      </c>
      <c r="I743" s="13">
        <v>2026</v>
      </c>
      <c r="J743" s="13" t="s">
        <v>17</v>
      </c>
      <c r="K743" s="13" t="s">
        <v>18</v>
      </c>
      <c r="L743" s="13" t="s">
        <v>468</v>
      </c>
      <c r="M743" s="13">
        <v>2029</v>
      </c>
    </row>
    <row r="744" spans="2:13" ht="13">
      <c r="B744" s="12" t="str">
        <f t="shared" si="11"/>
        <v/>
      </c>
      <c r="C744" s="13">
        <v>252534913</v>
      </c>
      <c r="D744" s="13" t="s">
        <v>11</v>
      </c>
      <c r="E744" s="13" t="s">
        <v>270</v>
      </c>
      <c r="F744" s="13" t="s">
        <v>281</v>
      </c>
      <c r="G744" s="13">
        <v>8059</v>
      </c>
      <c r="H744" s="13">
        <v>4935.2460176991153</v>
      </c>
      <c r="I744" s="13">
        <v>0</v>
      </c>
      <c r="J744" s="13" t="s">
        <v>17</v>
      </c>
      <c r="K744" s="13" t="s">
        <v>18</v>
      </c>
      <c r="L744" s="13" t="s">
        <v>468</v>
      </c>
      <c r="M744" s="13">
        <v>2033</v>
      </c>
    </row>
    <row r="745" spans="2:13" ht="13">
      <c r="B745" s="12" t="str">
        <f t="shared" si="11"/>
        <v/>
      </c>
      <c r="C745" s="13">
        <v>252534914</v>
      </c>
      <c r="D745" s="13" t="s">
        <v>11</v>
      </c>
      <c r="E745" s="13" t="s">
        <v>270</v>
      </c>
      <c r="F745" s="13" t="s">
        <v>281</v>
      </c>
      <c r="G745" s="13">
        <v>27069</v>
      </c>
      <c r="H745" s="13">
        <v>12440.221276595747</v>
      </c>
      <c r="I745" s="13">
        <v>2026</v>
      </c>
      <c r="J745" s="13" t="s">
        <v>17</v>
      </c>
      <c r="K745" s="13" t="s">
        <v>18</v>
      </c>
      <c r="L745" s="13" t="s">
        <v>468</v>
      </c>
      <c r="M745" s="13">
        <v>2032</v>
      </c>
    </row>
    <row r="746" spans="2:13" ht="13">
      <c r="B746" s="12" t="str">
        <f t="shared" si="11"/>
        <v/>
      </c>
      <c r="C746" s="13">
        <v>252534915</v>
      </c>
      <c r="D746" s="13" t="s">
        <v>10</v>
      </c>
      <c r="E746" s="13" t="s">
        <v>270</v>
      </c>
      <c r="F746" s="13" t="s">
        <v>281</v>
      </c>
      <c r="G746" s="13">
        <v>8262</v>
      </c>
      <c r="H746" s="13">
        <v>5205.0600000000004</v>
      </c>
      <c r="I746" s="13">
        <v>0</v>
      </c>
      <c r="J746" s="13" t="s">
        <v>17</v>
      </c>
      <c r="K746" s="13" t="s">
        <v>18</v>
      </c>
      <c r="L746" s="13" t="s">
        <v>468</v>
      </c>
      <c r="M746" s="13">
        <v>2026</v>
      </c>
    </row>
    <row r="747" spans="2:13" ht="13">
      <c r="B747" s="12" t="str">
        <f t="shared" si="11"/>
        <v/>
      </c>
      <c r="C747" s="13">
        <v>252539842</v>
      </c>
      <c r="D747" s="13" t="s">
        <v>11</v>
      </c>
      <c r="E747" s="13" t="s">
        <v>270</v>
      </c>
      <c r="F747" s="13" t="s">
        <v>281</v>
      </c>
      <c r="G747" s="13">
        <v>24038</v>
      </c>
      <c r="H747" s="13">
        <v>15842.186666666668</v>
      </c>
      <c r="I747" s="13">
        <v>0</v>
      </c>
      <c r="J747" s="13" t="s">
        <v>15</v>
      </c>
      <c r="K747" s="13" t="s">
        <v>18</v>
      </c>
      <c r="L747" s="13" t="s">
        <v>468</v>
      </c>
      <c r="M747" s="13">
        <v>2034</v>
      </c>
    </row>
    <row r="748" spans="2:13" ht="13">
      <c r="B748" s="12" t="str">
        <f t="shared" si="11"/>
        <v/>
      </c>
      <c r="C748" s="13">
        <v>252539843</v>
      </c>
      <c r="D748" s="13" t="s">
        <v>11</v>
      </c>
      <c r="E748" s="13" t="s">
        <v>270</v>
      </c>
      <c r="F748" s="13" t="s">
        <v>281</v>
      </c>
      <c r="G748" s="13">
        <v>10629</v>
      </c>
      <c r="H748" s="13">
        <v>7005.0171428571439</v>
      </c>
      <c r="I748" s="13">
        <v>0</v>
      </c>
      <c r="J748" s="13" t="s">
        <v>15</v>
      </c>
      <c r="K748" s="13" t="s">
        <v>18</v>
      </c>
      <c r="L748" s="13" t="s">
        <v>468</v>
      </c>
      <c r="M748" s="13">
        <v>2031</v>
      </c>
    </row>
    <row r="749" spans="2:13" ht="13">
      <c r="B749" s="12" t="str">
        <f t="shared" si="11"/>
        <v/>
      </c>
      <c r="C749" s="13">
        <v>252539844</v>
      </c>
      <c r="D749" s="13" t="s">
        <v>11</v>
      </c>
      <c r="E749" s="13" t="s">
        <v>270</v>
      </c>
      <c r="F749" s="13" t="s">
        <v>281</v>
      </c>
      <c r="G749" s="13">
        <v>30021</v>
      </c>
      <c r="H749" s="13">
        <v>13796.885106382981</v>
      </c>
      <c r="I749" s="13">
        <v>2027</v>
      </c>
      <c r="J749" s="13" t="s">
        <v>16</v>
      </c>
      <c r="K749" s="13" t="s">
        <v>18</v>
      </c>
      <c r="L749" s="13" t="s">
        <v>468</v>
      </c>
      <c r="M749" s="13">
        <v>2031</v>
      </c>
    </row>
    <row r="750" spans="2:13" ht="13">
      <c r="B750" s="12" t="str">
        <f t="shared" si="11"/>
        <v/>
      </c>
      <c r="C750" s="13">
        <v>252539845</v>
      </c>
      <c r="D750" s="13" t="s">
        <v>11</v>
      </c>
      <c r="E750" s="13" t="s">
        <v>270</v>
      </c>
      <c r="F750" s="13" t="s">
        <v>281</v>
      </c>
      <c r="G750" s="13">
        <v>5901</v>
      </c>
      <c r="H750" s="13">
        <v>3889.0400000000004</v>
      </c>
      <c r="I750" s="13">
        <v>0</v>
      </c>
      <c r="J750" s="13" t="s">
        <v>16</v>
      </c>
      <c r="K750" s="13" t="s">
        <v>18</v>
      </c>
      <c r="L750" s="13" t="s">
        <v>468</v>
      </c>
      <c r="M750" s="13">
        <v>2029</v>
      </c>
    </row>
    <row r="751" spans="2:13" ht="13">
      <c r="B751" s="12" t="str">
        <f t="shared" si="11"/>
        <v/>
      </c>
      <c r="C751" s="13">
        <v>252534916</v>
      </c>
      <c r="D751" s="13" t="s">
        <v>11</v>
      </c>
      <c r="E751" s="13" t="s">
        <v>270</v>
      </c>
      <c r="F751" s="13" t="s">
        <v>281</v>
      </c>
      <c r="G751" s="13">
        <v>10596</v>
      </c>
      <c r="H751" s="13">
        <v>6488.8778761061949</v>
      </c>
      <c r="I751" s="13">
        <v>0</v>
      </c>
      <c r="J751" s="13" t="s">
        <v>17</v>
      </c>
      <c r="K751" s="13" t="s">
        <v>18</v>
      </c>
      <c r="L751" s="13" t="s">
        <v>468</v>
      </c>
      <c r="M751" s="13">
        <v>2034</v>
      </c>
    </row>
    <row r="752" spans="2:13" ht="13">
      <c r="B752" s="12" t="str">
        <f t="shared" si="11"/>
        <v/>
      </c>
      <c r="C752" s="13">
        <v>252534917</v>
      </c>
      <c r="D752" s="13" t="s">
        <v>11</v>
      </c>
      <c r="E752" s="13" t="s">
        <v>270</v>
      </c>
      <c r="F752" s="13" t="s">
        <v>281</v>
      </c>
      <c r="G752" s="13">
        <v>2319</v>
      </c>
      <c r="H752" s="13">
        <v>1420.1309734513275</v>
      </c>
      <c r="I752" s="13">
        <v>0</v>
      </c>
      <c r="J752" s="13" t="s">
        <v>17</v>
      </c>
      <c r="K752" s="13" t="s">
        <v>18</v>
      </c>
      <c r="L752" s="13" t="s">
        <v>468</v>
      </c>
      <c r="M752" s="13">
        <v>2033</v>
      </c>
    </row>
    <row r="753" spans="2:13" ht="13">
      <c r="B753" s="12" t="str">
        <f t="shared" si="11"/>
        <v/>
      </c>
      <c r="C753" s="13">
        <v>252534918</v>
      </c>
      <c r="D753" s="13" t="s">
        <v>11</v>
      </c>
      <c r="E753" s="13" t="s">
        <v>270</v>
      </c>
      <c r="F753" s="13" t="s">
        <v>281</v>
      </c>
      <c r="G753" s="13">
        <v>2136</v>
      </c>
      <c r="H753" s="13">
        <v>1367.04</v>
      </c>
      <c r="I753" s="13">
        <v>0</v>
      </c>
      <c r="J753" s="13" t="s">
        <v>17</v>
      </c>
      <c r="K753" s="13" t="s">
        <v>18</v>
      </c>
      <c r="L753" s="13" t="s">
        <v>468</v>
      </c>
      <c r="M753" s="13">
        <v>2030</v>
      </c>
    </row>
    <row r="754" spans="2:13" ht="13">
      <c r="B754" s="12" t="str">
        <f t="shared" si="11"/>
        <v/>
      </c>
      <c r="C754" s="13">
        <v>252534919</v>
      </c>
      <c r="D754" s="13" t="s">
        <v>11</v>
      </c>
      <c r="E754" s="13" t="s">
        <v>270</v>
      </c>
      <c r="F754" s="13" t="s">
        <v>281</v>
      </c>
      <c r="G754" s="13">
        <v>22452</v>
      </c>
      <c r="H754" s="13">
        <v>14369.28</v>
      </c>
      <c r="I754" s="13">
        <v>2041</v>
      </c>
      <c r="J754" s="13" t="s">
        <v>17</v>
      </c>
      <c r="K754" s="13" t="s">
        <v>18</v>
      </c>
      <c r="L754" s="13" t="s">
        <v>468</v>
      </c>
      <c r="M754" s="13">
        <v>2033</v>
      </c>
    </row>
    <row r="755" spans="2:13" ht="13">
      <c r="B755" s="12" t="str">
        <f t="shared" si="11"/>
        <v/>
      </c>
      <c r="C755" s="13">
        <v>252534920</v>
      </c>
      <c r="D755" s="13" t="s">
        <v>11</v>
      </c>
      <c r="E755" s="13" t="s">
        <v>270</v>
      </c>
      <c r="F755" s="13" t="s">
        <v>281</v>
      </c>
      <c r="G755" s="13">
        <v>13562</v>
      </c>
      <c r="H755" s="13">
        <v>8679.68</v>
      </c>
      <c r="I755" s="13">
        <v>2038</v>
      </c>
      <c r="J755" s="13" t="s">
        <v>17</v>
      </c>
      <c r="K755" s="13" t="s">
        <v>18</v>
      </c>
      <c r="L755" s="13" t="s">
        <v>468</v>
      </c>
      <c r="M755" s="13">
        <v>2027</v>
      </c>
    </row>
    <row r="756" spans="2:13" ht="13">
      <c r="B756" s="12" t="str">
        <f t="shared" si="11"/>
        <v/>
      </c>
      <c r="C756" s="13">
        <v>252534921</v>
      </c>
      <c r="D756" s="13" t="s">
        <v>11</v>
      </c>
      <c r="E756" s="13" t="s">
        <v>270</v>
      </c>
      <c r="F756" s="13" t="s">
        <v>281</v>
      </c>
      <c r="G756" s="13">
        <v>26589</v>
      </c>
      <c r="H756" s="13">
        <v>17016.96</v>
      </c>
      <c r="I756" s="13">
        <v>2042</v>
      </c>
      <c r="J756" s="13" t="s">
        <v>17</v>
      </c>
      <c r="K756" s="13" t="s">
        <v>18</v>
      </c>
      <c r="L756" s="13" t="s">
        <v>468</v>
      </c>
      <c r="M756" s="13">
        <v>2029</v>
      </c>
    </row>
    <row r="757" spans="2:13" ht="13">
      <c r="B757" s="12" t="str">
        <f t="shared" si="11"/>
        <v/>
      </c>
      <c r="C757" s="13">
        <v>252534922</v>
      </c>
      <c r="D757" s="13" t="s">
        <v>11</v>
      </c>
      <c r="E757" s="13" t="s">
        <v>270</v>
      </c>
      <c r="F757" s="13" t="s">
        <v>281</v>
      </c>
      <c r="G757" s="13">
        <v>13590</v>
      </c>
      <c r="H757" s="13">
        <v>8697.6</v>
      </c>
      <c r="I757" s="13">
        <v>0</v>
      </c>
      <c r="J757" s="13" t="s">
        <v>17</v>
      </c>
      <c r="K757" s="13" t="s">
        <v>18</v>
      </c>
      <c r="L757" s="13" t="s">
        <v>468</v>
      </c>
      <c r="M757" s="13">
        <v>2031</v>
      </c>
    </row>
    <row r="758" spans="2:13" ht="13">
      <c r="B758" s="12" t="str">
        <f t="shared" si="11"/>
        <v/>
      </c>
      <c r="C758" s="13">
        <v>252534923</v>
      </c>
      <c r="D758" s="13" t="s">
        <v>10</v>
      </c>
      <c r="E758" s="13" t="s">
        <v>270</v>
      </c>
      <c r="F758" s="13" t="s">
        <v>281</v>
      </c>
      <c r="G758" s="13">
        <v>7864</v>
      </c>
      <c r="H758" s="13">
        <v>4954.32</v>
      </c>
      <c r="I758" s="13">
        <v>2033</v>
      </c>
      <c r="J758" s="13" t="s">
        <v>17</v>
      </c>
      <c r="K758" s="13" t="s">
        <v>18</v>
      </c>
      <c r="L758" s="13" t="s">
        <v>468</v>
      </c>
      <c r="M758" s="13">
        <v>2034</v>
      </c>
    </row>
    <row r="759" spans="2:13" ht="13">
      <c r="B759" s="12" t="str">
        <f t="shared" si="11"/>
        <v/>
      </c>
      <c r="C759" s="13">
        <v>252534924</v>
      </c>
      <c r="D759" s="13" t="s">
        <v>11</v>
      </c>
      <c r="E759" s="13" t="s">
        <v>270</v>
      </c>
      <c r="F759" s="13" t="s">
        <v>281</v>
      </c>
      <c r="G759" s="13">
        <v>656</v>
      </c>
      <c r="H759" s="13">
        <v>401.72743362831858</v>
      </c>
      <c r="I759" s="13">
        <v>0</v>
      </c>
      <c r="J759" s="13" t="s">
        <v>17</v>
      </c>
      <c r="K759" s="13" t="s">
        <v>18</v>
      </c>
      <c r="L759" s="13" t="s">
        <v>468</v>
      </c>
      <c r="M759" s="13">
        <v>2031</v>
      </c>
    </row>
    <row r="760" spans="2:13" ht="13">
      <c r="B760" s="12" t="str">
        <f t="shared" si="11"/>
        <v/>
      </c>
      <c r="C760" s="13">
        <v>252534925</v>
      </c>
      <c r="D760" s="13" t="s">
        <v>11</v>
      </c>
      <c r="E760" s="13" t="s">
        <v>270</v>
      </c>
      <c r="F760" s="13" t="s">
        <v>281</v>
      </c>
      <c r="G760" s="13">
        <v>18158</v>
      </c>
      <c r="H760" s="13">
        <v>8344.9531914893632</v>
      </c>
      <c r="I760" s="13">
        <v>2029</v>
      </c>
      <c r="J760" s="13" t="s">
        <v>17</v>
      </c>
      <c r="K760" s="13" t="s">
        <v>18</v>
      </c>
      <c r="L760" s="13" t="s">
        <v>468</v>
      </c>
      <c r="M760" s="13">
        <v>2034</v>
      </c>
    </row>
    <row r="761" spans="2:13" ht="13">
      <c r="B761" s="12" t="str">
        <f t="shared" si="11"/>
        <v/>
      </c>
      <c r="C761" s="13">
        <v>252534926</v>
      </c>
      <c r="D761" s="13" t="s">
        <v>10</v>
      </c>
      <c r="E761" s="13" t="s">
        <v>270</v>
      </c>
      <c r="F761" s="13" t="s">
        <v>281</v>
      </c>
      <c r="G761" s="13">
        <v>68148</v>
      </c>
      <c r="H761" s="13">
        <v>42933.24</v>
      </c>
      <c r="I761" s="13">
        <v>2045</v>
      </c>
      <c r="J761" s="13" t="s">
        <v>17</v>
      </c>
      <c r="K761" s="13" t="s">
        <v>18</v>
      </c>
      <c r="L761" s="13" t="s">
        <v>468</v>
      </c>
      <c r="M761" s="13">
        <v>2033</v>
      </c>
    </row>
    <row r="762" spans="2:13" ht="13">
      <c r="B762" s="12" t="str">
        <f t="shared" si="11"/>
        <v/>
      </c>
      <c r="C762" s="13">
        <v>252534927</v>
      </c>
      <c r="D762" s="13" t="s">
        <v>10</v>
      </c>
      <c r="E762" s="13" t="s">
        <v>270</v>
      </c>
      <c r="F762" s="13" t="s">
        <v>281</v>
      </c>
      <c r="G762" s="13">
        <v>55791</v>
      </c>
      <c r="H762" s="13">
        <v>35148.33</v>
      </c>
      <c r="I762" s="13">
        <v>2036</v>
      </c>
      <c r="J762" s="13" t="s">
        <v>17</v>
      </c>
      <c r="K762" s="13" t="s">
        <v>18</v>
      </c>
      <c r="L762" s="13" t="s">
        <v>468</v>
      </c>
      <c r="M762" s="13">
        <v>2029</v>
      </c>
    </row>
    <row r="763" spans="2:13" ht="13">
      <c r="B763" s="12" t="str">
        <f t="shared" si="11"/>
        <v/>
      </c>
      <c r="C763" s="13">
        <v>252539846</v>
      </c>
      <c r="D763" s="13" t="s">
        <v>11</v>
      </c>
      <c r="E763" s="13" t="s">
        <v>270</v>
      </c>
      <c r="F763" s="13" t="s">
        <v>281</v>
      </c>
      <c r="G763" s="13">
        <v>17887</v>
      </c>
      <c r="H763" s="13">
        <v>11788.384761904763</v>
      </c>
      <c r="I763" s="13">
        <v>0</v>
      </c>
      <c r="J763" s="13" t="s">
        <v>15</v>
      </c>
      <c r="K763" s="13" t="s">
        <v>18</v>
      </c>
      <c r="L763" s="13" t="s">
        <v>468</v>
      </c>
      <c r="M763" s="13">
        <v>2031</v>
      </c>
    </row>
    <row r="764" spans="2:13" ht="13">
      <c r="B764" s="12" t="str">
        <f t="shared" si="11"/>
        <v/>
      </c>
      <c r="C764" s="13">
        <v>252539847</v>
      </c>
      <c r="D764" s="13" t="s">
        <v>11</v>
      </c>
      <c r="E764" s="13" t="s">
        <v>270</v>
      </c>
      <c r="F764" s="13" t="s">
        <v>281</v>
      </c>
      <c r="G764" s="13">
        <v>23308</v>
      </c>
      <c r="H764" s="13">
        <v>15361.081904761906</v>
      </c>
      <c r="I764" s="13">
        <v>0</v>
      </c>
      <c r="J764" s="13" t="s">
        <v>15</v>
      </c>
      <c r="K764" s="13" t="s">
        <v>18</v>
      </c>
      <c r="L764" s="13" t="s">
        <v>468</v>
      </c>
      <c r="M764" s="13">
        <v>2032</v>
      </c>
    </row>
    <row r="765" spans="2:13" ht="13">
      <c r="B765" s="12" t="str">
        <f t="shared" si="11"/>
        <v/>
      </c>
      <c r="C765" s="13">
        <v>252539848</v>
      </c>
      <c r="D765" s="13" t="s">
        <v>11</v>
      </c>
      <c r="E765" s="13" t="s">
        <v>270</v>
      </c>
      <c r="F765" s="13" t="s">
        <v>281</v>
      </c>
      <c r="G765" s="13">
        <v>20545</v>
      </c>
      <c r="H765" s="13">
        <v>13540.133333333335</v>
      </c>
      <c r="I765" s="13">
        <v>0</v>
      </c>
      <c r="J765" s="13" t="s">
        <v>15</v>
      </c>
      <c r="K765" s="13" t="s">
        <v>18</v>
      </c>
      <c r="L765" s="13" t="s">
        <v>468</v>
      </c>
      <c r="M765" s="13">
        <v>2031</v>
      </c>
    </row>
    <row r="766" spans="2:13" ht="13">
      <c r="B766" s="12" t="str">
        <f t="shared" si="11"/>
        <v/>
      </c>
      <c r="C766" s="13">
        <v>252534928</v>
      </c>
      <c r="D766" s="13" t="s">
        <v>11</v>
      </c>
      <c r="E766" s="13" t="s">
        <v>270</v>
      </c>
      <c r="F766" s="13" t="s">
        <v>281</v>
      </c>
      <c r="G766" s="13">
        <v>15920</v>
      </c>
      <c r="H766" s="13">
        <v>10499.908396946565</v>
      </c>
      <c r="I766" s="13">
        <v>0</v>
      </c>
      <c r="J766" s="13" t="s">
        <v>17</v>
      </c>
      <c r="K766" s="13" t="s">
        <v>18</v>
      </c>
      <c r="L766" s="13" t="s">
        <v>468</v>
      </c>
      <c r="M766" s="13">
        <v>2029</v>
      </c>
    </row>
    <row r="767" spans="2:13" ht="13">
      <c r="B767" s="12" t="str">
        <f t="shared" si="11"/>
        <v/>
      </c>
      <c r="C767" s="13">
        <v>252534929</v>
      </c>
      <c r="D767" s="13" t="s">
        <v>11</v>
      </c>
      <c r="E767" s="13" t="s">
        <v>270</v>
      </c>
      <c r="F767" s="13" t="s">
        <v>281</v>
      </c>
      <c r="G767" s="13">
        <v>37481</v>
      </c>
      <c r="H767" s="13">
        <v>24720.293129770991</v>
      </c>
      <c r="I767" s="13">
        <v>0</v>
      </c>
      <c r="J767" s="13" t="s">
        <v>17</v>
      </c>
      <c r="K767" s="13" t="s">
        <v>18</v>
      </c>
      <c r="L767" s="13" t="s">
        <v>468</v>
      </c>
      <c r="M767" s="13">
        <v>2028</v>
      </c>
    </row>
    <row r="768" spans="2:13" ht="13">
      <c r="B768" s="12" t="str">
        <f t="shared" si="11"/>
        <v/>
      </c>
      <c r="C768" s="13">
        <v>252534930</v>
      </c>
      <c r="D768" s="13" t="s">
        <v>11</v>
      </c>
      <c r="E768" s="13" t="s">
        <v>270</v>
      </c>
      <c r="F768" s="13" t="s">
        <v>281</v>
      </c>
      <c r="G768" s="13">
        <v>32913</v>
      </c>
      <c r="H768" s="13">
        <v>21707.50534351145</v>
      </c>
      <c r="I768" s="13">
        <v>2044</v>
      </c>
      <c r="J768" s="13" t="s">
        <v>17</v>
      </c>
      <c r="K768" s="13" t="s">
        <v>18</v>
      </c>
      <c r="L768" s="13" t="s">
        <v>468</v>
      </c>
      <c r="M768" s="13">
        <v>2029</v>
      </c>
    </row>
    <row r="769" spans="2:13" ht="13">
      <c r="B769" s="12" t="str">
        <f t="shared" si="11"/>
        <v/>
      </c>
      <c r="C769" s="13">
        <v>252534931</v>
      </c>
      <c r="D769" s="13" t="s">
        <v>12</v>
      </c>
      <c r="E769" s="13" t="s">
        <v>270</v>
      </c>
      <c r="F769" s="13" t="s">
        <v>281</v>
      </c>
      <c r="G769" s="13">
        <v>202324</v>
      </c>
      <c r="H769" s="13">
        <v>143650.03999999998</v>
      </c>
      <c r="I769" s="13">
        <v>0</v>
      </c>
      <c r="J769" s="13" t="s">
        <v>17</v>
      </c>
      <c r="K769" s="13" t="s">
        <v>18</v>
      </c>
      <c r="L769" s="13" t="s">
        <v>468</v>
      </c>
      <c r="M769" s="13">
        <v>2027</v>
      </c>
    </row>
    <row r="770" spans="2:13" ht="13">
      <c r="B770" s="12" t="str">
        <f t="shared" si="11"/>
        <v/>
      </c>
      <c r="C770" s="13">
        <v>252539849</v>
      </c>
      <c r="D770" s="13" t="s">
        <v>11</v>
      </c>
      <c r="E770" s="13" t="s">
        <v>270</v>
      </c>
      <c r="F770" s="13" t="s">
        <v>281</v>
      </c>
      <c r="G770" s="13">
        <v>13742</v>
      </c>
      <c r="H770" s="13">
        <v>9063.4259541984738</v>
      </c>
      <c r="I770" s="13">
        <v>0</v>
      </c>
      <c r="J770" s="13" t="s">
        <v>15</v>
      </c>
      <c r="K770" s="13" t="s">
        <v>18</v>
      </c>
      <c r="L770" s="13" t="s">
        <v>468</v>
      </c>
      <c r="M770" s="13">
        <v>2032</v>
      </c>
    </row>
    <row r="771" spans="2:13" ht="13">
      <c r="B771" s="12" t="str">
        <f t="shared" si="11"/>
        <v/>
      </c>
      <c r="C771" s="13">
        <v>252539850</v>
      </c>
      <c r="D771" s="13" t="s">
        <v>11</v>
      </c>
      <c r="E771" s="13" t="s">
        <v>270</v>
      </c>
      <c r="F771" s="13" t="s">
        <v>281</v>
      </c>
      <c r="G771" s="13">
        <v>13907</v>
      </c>
      <c r="H771" s="13">
        <v>9172.2503816793887</v>
      </c>
      <c r="I771" s="13">
        <v>0</v>
      </c>
      <c r="J771" s="13" t="s">
        <v>15</v>
      </c>
      <c r="K771" s="13" t="s">
        <v>18</v>
      </c>
      <c r="L771" s="13" t="s">
        <v>468</v>
      </c>
      <c r="M771" s="13">
        <v>2029</v>
      </c>
    </row>
    <row r="772" spans="2:13" ht="13">
      <c r="B772" s="12" t="str">
        <f t="shared" si="11"/>
        <v/>
      </c>
      <c r="C772" s="13">
        <v>252534932</v>
      </c>
      <c r="D772" s="13" t="s">
        <v>11</v>
      </c>
      <c r="E772" s="13" t="s">
        <v>270</v>
      </c>
      <c r="F772" s="13" t="s">
        <v>281</v>
      </c>
      <c r="G772" s="13">
        <v>23364</v>
      </c>
      <c r="H772" s="13">
        <v>15409.538931297709</v>
      </c>
      <c r="I772" s="13">
        <v>2044</v>
      </c>
      <c r="J772" s="13" t="s">
        <v>17</v>
      </c>
      <c r="K772" s="13" t="s">
        <v>18</v>
      </c>
      <c r="L772" s="13" t="s">
        <v>468</v>
      </c>
      <c r="M772" s="13">
        <v>2033</v>
      </c>
    </row>
    <row r="773" spans="2:13" ht="13">
      <c r="B773" s="12" t="str">
        <f t="shared" ref="B773:B836" si="12">IF(A773="","",A773)</f>
        <v/>
      </c>
      <c r="C773" s="13">
        <v>252534933</v>
      </c>
      <c r="D773" s="13" t="s">
        <v>12</v>
      </c>
      <c r="E773" s="13" t="s">
        <v>270</v>
      </c>
      <c r="F773" s="13" t="s">
        <v>281</v>
      </c>
      <c r="G773" s="13">
        <v>324456</v>
      </c>
      <c r="H773" s="13">
        <v>230363.75999999998</v>
      </c>
      <c r="I773" s="13">
        <v>0</v>
      </c>
      <c r="J773" s="13" t="s">
        <v>17</v>
      </c>
      <c r="K773" s="13" t="s">
        <v>18</v>
      </c>
      <c r="L773" s="13" t="s">
        <v>468</v>
      </c>
      <c r="M773" s="13">
        <v>2033</v>
      </c>
    </row>
    <row r="774" spans="2:13" ht="13">
      <c r="B774" s="12" t="str">
        <f t="shared" si="12"/>
        <v/>
      </c>
      <c r="C774" s="13">
        <v>252534934</v>
      </c>
      <c r="D774" s="13" t="s">
        <v>12</v>
      </c>
      <c r="E774" s="13" t="s">
        <v>270</v>
      </c>
      <c r="F774" s="13" t="s">
        <v>281</v>
      </c>
      <c r="G774" s="13">
        <v>45645</v>
      </c>
      <c r="H774" s="13">
        <v>32407.949999999997</v>
      </c>
      <c r="I774" s="13">
        <v>0</v>
      </c>
      <c r="J774" s="13" t="s">
        <v>17</v>
      </c>
      <c r="K774" s="13" t="s">
        <v>18</v>
      </c>
      <c r="L774" s="13" t="s">
        <v>468</v>
      </c>
      <c r="M774" s="13">
        <v>2031</v>
      </c>
    </row>
    <row r="775" spans="2:13" ht="13">
      <c r="B775" s="12" t="str">
        <f t="shared" si="12"/>
        <v/>
      </c>
      <c r="C775" s="13">
        <v>252534935</v>
      </c>
      <c r="D775" s="13" t="s">
        <v>12</v>
      </c>
      <c r="E775" s="13" t="s">
        <v>270</v>
      </c>
      <c r="F775" s="13" t="s">
        <v>281</v>
      </c>
      <c r="G775" s="13">
        <v>14787</v>
      </c>
      <c r="H775" s="13">
        <v>10498.769999999999</v>
      </c>
      <c r="I775" s="13">
        <v>0</v>
      </c>
      <c r="J775" s="13" t="s">
        <v>17</v>
      </c>
      <c r="K775" s="13" t="s">
        <v>18</v>
      </c>
      <c r="L775" s="13" t="s">
        <v>468</v>
      </c>
      <c r="M775" s="13">
        <v>2028</v>
      </c>
    </row>
    <row r="776" spans="2:13" ht="13">
      <c r="B776" s="12" t="str">
        <f t="shared" si="12"/>
        <v/>
      </c>
      <c r="C776" s="13">
        <v>252534936</v>
      </c>
      <c r="D776" s="13" t="s">
        <v>12</v>
      </c>
      <c r="E776" s="13" t="s">
        <v>270</v>
      </c>
      <c r="F776" s="13" t="s">
        <v>281</v>
      </c>
      <c r="G776" s="13">
        <v>86263</v>
      </c>
      <c r="H776" s="13">
        <v>61246.729999999996</v>
      </c>
      <c r="I776" s="13">
        <v>2036</v>
      </c>
      <c r="J776" s="13" t="s">
        <v>17</v>
      </c>
      <c r="K776" s="13" t="s">
        <v>18</v>
      </c>
      <c r="L776" s="13" t="s">
        <v>468</v>
      </c>
      <c r="M776" s="13">
        <v>2027</v>
      </c>
    </row>
    <row r="777" spans="2:13" ht="13">
      <c r="B777" s="12" t="str">
        <f t="shared" si="12"/>
        <v/>
      </c>
      <c r="C777" s="13">
        <v>252534937</v>
      </c>
      <c r="D777" s="13" t="s">
        <v>12</v>
      </c>
      <c r="E777" s="13" t="s">
        <v>270</v>
      </c>
      <c r="F777" s="13" t="s">
        <v>281</v>
      </c>
      <c r="G777" s="13">
        <v>22741</v>
      </c>
      <c r="H777" s="13">
        <v>16146.109999999999</v>
      </c>
      <c r="I777" s="13">
        <v>2035</v>
      </c>
      <c r="J777" s="13" t="s">
        <v>17</v>
      </c>
      <c r="K777" s="13" t="s">
        <v>18</v>
      </c>
      <c r="L777" s="13" t="s">
        <v>468</v>
      </c>
      <c r="M777" s="13">
        <v>2033</v>
      </c>
    </row>
    <row r="778" spans="2:13" ht="13">
      <c r="B778" s="12" t="str">
        <f t="shared" si="12"/>
        <v/>
      </c>
      <c r="C778" s="13">
        <v>252534938</v>
      </c>
      <c r="D778" s="13" t="s">
        <v>10</v>
      </c>
      <c r="E778" s="13" t="s">
        <v>270</v>
      </c>
      <c r="F778" s="13" t="s">
        <v>281</v>
      </c>
      <c r="G778" s="13">
        <v>996</v>
      </c>
      <c r="H778" s="13">
        <v>627.48</v>
      </c>
      <c r="I778" s="13">
        <v>2041</v>
      </c>
      <c r="J778" s="13" t="s">
        <v>17</v>
      </c>
      <c r="K778" s="13" t="s">
        <v>18</v>
      </c>
      <c r="L778" s="13" t="s">
        <v>468</v>
      </c>
      <c r="M778" s="13">
        <v>2031</v>
      </c>
    </row>
    <row r="779" spans="2:13" ht="13">
      <c r="B779" s="12" t="str">
        <f t="shared" si="12"/>
        <v/>
      </c>
      <c r="C779" s="13">
        <v>252534939</v>
      </c>
      <c r="D779" s="13" t="s">
        <v>10</v>
      </c>
      <c r="E779" s="13" t="s">
        <v>270</v>
      </c>
      <c r="F779" s="13" t="s">
        <v>281</v>
      </c>
      <c r="G779" s="13">
        <v>2306</v>
      </c>
      <c r="H779" s="13">
        <v>1452.78</v>
      </c>
      <c r="I779" s="13">
        <v>0</v>
      </c>
      <c r="J779" s="13" t="s">
        <v>17</v>
      </c>
      <c r="K779" s="13" t="s">
        <v>18</v>
      </c>
      <c r="L779" s="13" t="s">
        <v>468</v>
      </c>
      <c r="M779" s="13">
        <v>2026</v>
      </c>
    </row>
    <row r="780" spans="2:13" ht="13">
      <c r="B780" s="12" t="str">
        <f t="shared" si="12"/>
        <v/>
      </c>
      <c r="C780" s="13">
        <v>252534940</v>
      </c>
      <c r="D780" s="13" t="s">
        <v>11</v>
      </c>
      <c r="E780" s="13" t="s">
        <v>270</v>
      </c>
      <c r="F780" s="13" t="s">
        <v>281</v>
      </c>
      <c r="G780" s="13">
        <v>978</v>
      </c>
      <c r="H780" s="13">
        <v>598.91681415929202</v>
      </c>
      <c r="I780" s="13">
        <v>0</v>
      </c>
      <c r="J780" s="13" t="s">
        <v>17</v>
      </c>
      <c r="K780" s="13" t="s">
        <v>18</v>
      </c>
      <c r="L780" s="13" t="s">
        <v>468</v>
      </c>
      <c r="M780" s="13">
        <v>2029</v>
      </c>
    </row>
    <row r="781" spans="2:13" ht="13">
      <c r="B781" s="12" t="str">
        <f t="shared" si="12"/>
        <v/>
      </c>
      <c r="C781" s="13">
        <v>252534941</v>
      </c>
      <c r="D781" s="13" t="s">
        <v>11</v>
      </c>
      <c r="E781" s="13" t="s">
        <v>270</v>
      </c>
      <c r="F781" s="13" t="s">
        <v>281</v>
      </c>
      <c r="G781" s="13">
        <v>10407</v>
      </c>
      <c r="H781" s="13">
        <v>6863.8534351145036</v>
      </c>
      <c r="I781" s="13">
        <v>0</v>
      </c>
      <c r="J781" s="13" t="s">
        <v>17</v>
      </c>
      <c r="K781" s="13" t="s">
        <v>18</v>
      </c>
      <c r="L781" s="13" t="s">
        <v>468</v>
      </c>
      <c r="M781" s="13">
        <v>2033</v>
      </c>
    </row>
    <row r="782" spans="2:13" ht="13">
      <c r="B782" s="12" t="str">
        <f t="shared" si="12"/>
        <v/>
      </c>
      <c r="C782" s="13">
        <v>252534942</v>
      </c>
      <c r="D782" s="13" t="s">
        <v>10</v>
      </c>
      <c r="E782" s="13" t="s">
        <v>270</v>
      </c>
      <c r="F782" s="13" t="s">
        <v>281</v>
      </c>
      <c r="G782" s="13">
        <v>2214</v>
      </c>
      <c r="H782" s="13">
        <v>1394.82</v>
      </c>
      <c r="I782" s="13">
        <v>2032</v>
      </c>
      <c r="J782" s="13" t="s">
        <v>17</v>
      </c>
      <c r="K782" s="13" t="s">
        <v>18</v>
      </c>
      <c r="L782" s="13" t="s">
        <v>468</v>
      </c>
      <c r="M782" s="13">
        <v>2027</v>
      </c>
    </row>
    <row r="783" spans="2:13" ht="13">
      <c r="B783" s="12" t="str">
        <f t="shared" si="12"/>
        <v/>
      </c>
      <c r="C783" s="13">
        <v>252534943</v>
      </c>
      <c r="D783" s="13" t="s">
        <v>11</v>
      </c>
      <c r="E783" s="13" t="s">
        <v>270</v>
      </c>
      <c r="F783" s="13" t="s">
        <v>281</v>
      </c>
      <c r="G783" s="13">
        <v>3470</v>
      </c>
      <c r="H783" s="13">
        <v>2124.9911504424781</v>
      </c>
      <c r="I783" s="13">
        <v>0</v>
      </c>
      <c r="J783" s="13" t="s">
        <v>17</v>
      </c>
      <c r="K783" s="13" t="s">
        <v>18</v>
      </c>
      <c r="L783" s="13" t="s">
        <v>468</v>
      </c>
      <c r="M783" s="13">
        <v>2026</v>
      </c>
    </row>
    <row r="784" spans="2:13" ht="13">
      <c r="B784" s="12" t="str">
        <f t="shared" si="12"/>
        <v/>
      </c>
      <c r="C784" s="13">
        <v>252534944</v>
      </c>
      <c r="D784" s="13" t="s">
        <v>10</v>
      </c>
      <c r="E784" s="13" t="s">
        <v>270</v>
      </c>
      <c r="F784" s="13" t="s">
        <v>281</v>
      </c>
      <c r="G784" s="13">
        <v>3945</v>
      </c>
      <c r="H784" s="13">
        <v>2485.35</v>
      </c>
      <c r="I784" s="13">
        <v>0</v>
      </c>
      <c r="J784" s="13" t="s">
        <v>17</v>
      </c>
      <c r="K784" s="13" t="s">
        <v>18</v>
      </c>
      <c r="L784" s="13" t="s">
        <v>468</v>
      </c>
      <c r="M784" s="13">
        <v>2034</v>
      </c>
    </row>
    <row r="785" spans="2:13" ht="13">
      <c r="B785" s="12" t="str">
        <f t="shared" si="12"/>
        <v/>
      </c>
      <c r="C785" s="13">
        <v>252539851</v>
      </c>
      <c r="D785" s="13" t="s">
        <v>11</v>
      </c>
      <c r="E785" s="13" t="s">
        <v>270</v>
      </c>
      <c r="F785" s="13" t="s">
        <v>281</v>
      </c>
      <c r="G785" s="13">
        <v>1437</v>
      </c>
      <c r="H785" s="13">
        <v>947.05142857142869</v>
      </c>
      <c r="I785" s="13">
        <v>0</v>
      </c>
      <c r="J785" s="13" t="s">
        <v>16</v>
      </c>
      <c r="K785" s="13" t="s">
        <v>18</v>
      </c>
      <c r="L785" s="13" t="s">
        <v>468</v>
      </c>
      <c r="M785" s="13">
        <v>2027</v>
      </c>
    </row>
    <row r="786" spans="2:13" ht="13">
      <c r="B786" s="12" t="str">
        <f t="shared" si="12"/>
        <v/>
      </c>
      <c r="C786" s="13">
        <v>252534945</v>
      </c>
      <c r="D786" s="13" t="s">
        <v>12</v>
      </c>
      <c r="E786" s="13" t="s">
        <v>270</v>
      </c>
      <c r="F786" s="13" t="s">
        <v>281</v>
      </c>
      <c r="G786" s="13">
        <v>4091</v>
      </c>
      <c r="H786" s="13">
        <v>2904.6099999999997</v>
      </c>
      <c r="I786" s="13">
        <v>2042</v>
      </c>
      <c r="J786" s="13" t="s">
        <v>17</v>
      </c>
      <c r="K786" s="13" t="s">
        <v>18</v>
      </c>
      <c r="L786" s="13" t="s">
        <v>468</v>
      </c>
      <c r="M786" s="13">
        <v>2033</v>
      </c>
    </row>
    <row r="787" spans="2:13" ht="13">
      <c r="B787" s="12" t="str">
        <f t="shared" si="12"/>
        <v/>
      </c>
      <c r="C787" s="13">
        <v>252534946</v>
      </c>
      <c r="D787" s="13" t="s">
        <v>12</v>
      </c>
      <c r="E787" s="13" t="s">
        <v>270</v>
      </c>
      <c r="F787" s="13" t="s">
        <v>281</v>
      </c>
      <c r="G787" s="13">
        <v>59640</v>
      </c>
      <c r="H787" s="13">
        <v>42344.4</v>
      </c>
      <c r="I787" s="13">
        <v>0</v>
      </c>
      <c r="J787" s="13" t="s">
        <v>17</v>
      </c>
      <c r="K787" s="13" t="s">
        <v>18</v>
      </c>
      <c r="L787" s="13" t="s">
        <v>468</v>
      </c>
      <c r="M787" s="13">
        <v>2033</v>
      </c>
    </row>
    <row r="788" spans="2:13" ht="13">
      <c r="B788" s="12" t="str">
        <f t="shared" si="12"/>
        <v/>
      </c>
      <c r="C788" s="13">
        <v>252534947</v>
      </c>
      <c r="D788" s="13" t="s">
        <v>12</v>
      </c>
      <c r="E788" s="13" t="s">
        <v>270</v>
      </c>
      <c r="F788" s="13" t="s">
        <v>281</v>
      </c>
      <c r="G788" s="13">
        <v>54901</v>
      </c>
      <c r="H788" s="13">
        <v>38979.71</v>
      </c>
      <c r="I788" s="13">
        <v>0</v>
      </c>
      <c r="J788" s="13" t="s">
        <v>17</v>
      </c>
      <c r="K788" s="13" t="s">
        <v>18</v>
      </c>
      <c r="L788" s="13" t="s">
        <v>468</v>
      </c>
      <c r="M788" s="13">
        <v>2032</v>
      </c>
    </row>
    <row r="789" spans="2:13" ht="13">
      <c r="B789" s="12" t="str">
        <f t="shared" si="12"/>
        <v/>
      </c>
      <c r="C789" s="13">
        <v>252539852</v>
      </c>
      <c r="D789" s="13" t="s">
        <v>11</v>
      </c>
      <c r="E789" s="13" t="s">
        <v>270</v>
      </c>
      <c r="F789" s="13" t="s">
        <v>281</v>
      </c>
      <c r="G789" s="13">
        <v>5367</v>
      </c>
      <c r="H789" s="13">
        <v>3537.1085714285718</v>
      </c>
      <c r="I789" s="13">
        <v>0</v>
      </c>
      <c r="J789" s="13" t="s">
        <v>16</v>
      </c>
      <c r="K789" s="13" t="s">
        <v>18</v>
      </c>
      <c r="L789" s="13" t="s">
        <v>468</v>
      </c>
      <c r="M789" s="13">
        <v>2026</v>
      </c>
    </row>
    <row r="790" spans="2:13" ht="13">
      <c r="B790" s="12" t="str">
        <f t="shared" si="12"/>
        <v/>
      </c>
      <c r="C790" s="13">
        <v>252534948</v>
      </c>
      <c r="D790" s="13" t="s">
        <v>10</v>
      </c>
      <c r="E790" s="13" t="s">
        <v>270</v>
      </c>
      <c r="F790" s="13" t="s">
        <v>281</v>
      </c>
      <c r="G790" s="13">
        <v>5857</v>
      </c>
      <c r="H790" s="13">
        <v>3689.91</v>
      </c>
      <c r="I790" s="13">
        <v>2040</v>
      </c>
      <c r="J790" s="13" t="s">
        <v>17</v>
      </c>
      <c r="K790" s="13" t="s">
        <v>18</v>
      </c>
      <c r="L790" s="13" t="s">
        <v>468</v>
      </c>
      <c r="M790" s="13">
        <v>2031</v>
      </c>
    </row>
    <row r="791" spans="2:13" ht="13">
      <c r="B791" s="12" t="str">
        <f t="shared" si="12"/>
        <v/>
      </c>
      <c r="C791" s="13">
        <v>252534949</v>
      </c>
      <c r="D791" s="13" t="s">
        <v>11</v>
      </c>
      <c r="E791" s="13" t="s">
        <v>270</v>
      </c>
      <c r="F791" s="13" t="s">
        <v>281</v>
      </c>
      <c r="G791" s="13">
        <v>2922</v>
      </c>
      <c r="H791" s="13">
        <v>1789.4017699115045</v>
      </c>
      <c r="I791" s="13">
        <v>0</v>
      </c>
      <c r="J791" s="13" t="s">
        <v>17</v>
      </c>
      <c r="K791" s="13" t="s">
        <v>18</v>
      </c>
      <c r="L791" s="13" t="s">
        <v>468</v>
      </c>
      <c r="M791" s="13">
        <v>2031</v>
      </c>
    </row>
    <row r="792" spans="2:13" ht="13">
      <c r="B792" s="12" t="str">
        <f t="shared" si="12"/>
        <v/>
      </c>
      <c r="C792" s="13">
        <v>252534950</v>
      </c>
      <c r="D792" s="13" t="s">
        <v>11</v>
      </c>
      <c r="E792" s="13" t="s">
        <v>270</v>
      </c>
      <c r="F792" s="13" t="s">
        <v>281</v>
      </c>
      <c r="G792" s="13">
        <v>54531</v>
      </c>
      <c r="H792" s="13">
        <v>34899.840000000004</v>
      </c>
      <c r="I792" s="13">
        <v>2035</v>
      </c>
      <c r="J792" s="13" t="s">
        <v>17</v>
      </c>
      <c r="K792" s="13" t="s">
        <v>18</v>
      </c>
      <c r="L792" s="13" t="s">
        <v>468</v>
      </c>
      <c r="M792" s="13">
        <v>2032</v>
      </c>
    </row>
    <row r="793" spans="2:13" ht="13">
      <c r="B793" s="12" t="str">
        <f t="shared" si="12"/>
        <v/>
      </c>
      <c r="C793" s="13">
        <v>252539853</v>
      </c>
      <c r="D793" s="13" t="s">
        <v>11</v>
      </c>
      <c r="E793" s="13" t="s">
        <v>270</v>
      </c>
      <c r="F793" s="13" t="s">
        <v>281</v>
      </c>
      <c r="G793" s="13">
        <v>22745</v>
      </c>
      <c r="H793" s="13">
        <v>10453.021276595746</v>
      </c>
      <c r="I793" s="13">
        <v>2027</v>
      </c>
      <c r="J793" s="13" t="s">
        <v>16</v>
      </c>
      <c r="K793" s="13" t="s">
        <v>18</v>
      </c>
      <c r="L793" s="13" t="s">
        <v>468</v>
      </c>
      <c r="M793" s="13">
        <v>2031</v>
      </c>
    </row>
    <row r="794" spans="2:13" ht="13">
      <c r="B794" s="12" t="str">
        <f t="shared" si="12"/>
        <v/>
      </c>
      <c r="C794" s="13">
        <v>252539854</v>
      </c>
      <c r="D794" s="13" t="s">
        <v>11</v>
      </c>
      <c r="E794" s="13" t="s">
        <v>270</v>
      </c>
      <c r="F794" s="13" t="s">
        <v>281</v>
      </c>
      <c r="G794" s="13">
        <v>5577</v>
      </c>
      <c r="H794" s="13">
        <v>2661.5751724137931</v>
      </c>
      <c r="I794" s="13">
        <v>2034</v>
      </c>
      <c r="J794" s="13" t="s">
        <v>15</v>
      </c>
      <c r="K794" s="13" t="s">
        <v>18</v>
      </c>
      <c r="L794" s="13" t="s">
        <v>468</v>
      </c>
      <c r="M794" s="13">
        <v>2029</v>
      </c>
    </row>
    <row r="795" spans="2:13" ht="13">
      <c r="B795" s="12" t="str">
        <f t="shared" si="12"/>
        <v/>
      </c>
      <c r="C795" s="13">
        <v>252534951</v>
      </c>
      <c r="D795" s="13" t="s">
        <v>11</v>
      </c>
      <c r="E795" s="13" t="s">
        <v>270</v>
      </c>
      <c r="F795" s="13" t="s">
        <v>281</v>
      </c>
      <c r="G795" s="13">
        <v>2208</v>
      </c>
      <c r="H795" s="13">
        <v>1352.1557522123894</v>
      </c>
      <c r="I795" s="13">
        <v>0</v>
      </c>
      <c r="J795" s="13" t="s">
        <v>17</v>
      </c>
      <c r="K795" s="13" t="s">
        <v>18</v>
      </c>
      <c r="L795" s="13" t="s">
        <v>468</v>
      </c>
      <c r="M795" s="13">
        <v>2029</v>
      </c>
    </row>
    <row r="796" spans="2:13" ht="13">
      <c r="B796" s="12" t="str">
        <f t="shared" si="12"/>
        <v/>
      </c>
      <c r="C796" s="13">
        <v>252534952</v>
      </c>
      <c r="D796" s="13" t="s">
        <v>10</v>
      </c>
      <c r="E796" s="13" t="s">
        <v>270</v>
      </c>
      <c r="F796" s="13" t="s">
        <v>281</v>
      </c>
      <c r="G796" s="13">
        <v>35143</v>
      </c>
      <c r="H796" s="13">
        <v>22140.09</v>
      </c>
      <c r="I796" s="13">
        <v>2043</v>
      </c>
      <c r="J796" s="13" t="s">
        <v>17</v>
      </c>
      <c r="K796" s="13" t="s">
        <v>18</v>
      </c>
      <c r="L796" s="13" t="s">
        <v>468</v>
      </c>
      <c r="M796" s="13">
        <v>2034</v>
      </c>
    </row>
    <row r="797" spans="2:13" ht="13">
      <c r="B797" s="12" t="str">
        <f t="shared" si="12"/>
        <v/>
      </c>
      <c r="C797" s="13">
        <v>252539855</v>
      </c>
      <c r="D797" s="13" t="s">
        <v>11</v>
      </c>
      <c r="E797" s="13" t="s">
        <v>270</v>
      </c>
      <c r="F797" s="13" t="s">
        <v>281</v>
      </c>
      <c r="G797" s="13">
        <v>2935</v>
      </c>
      <c r="H797" s="13">
        <v>1934.304761904762</v>
      </c>
      <c r="I797" s="13">
        <v>0</v>
      </c>
      <c r="J797" s="13" t="s">
        <v>15</v>
      </c>
      <c r="K797" s="13" t="s">
        <v>18</v>
      </c>
      <c r="L797" s="13" t="s">
        <v>468</v>
      </c>
      <c r="M797" s="13">
        <v>2029</v>
      </c>
    </row>
    <row r="798" spans="2:13" ht="13">
      <c r="B798" s="12" t="str">
        <f t="shared" si="12"/>
        <v/>
      </c>
      <c r="C798" s="13">
        <v>252534953</v>
      </c>
      <c r="D798" s="13" t="s">
        <v>10</v>
      </c>
      <c r="E798" s="13" t="s">
        <v>270</v>
      </c>
      <c r="F798" s="13" t="s">
        <v>281</v>
      </c>
      <c r="G798" s="13">
        <v>8870</v>
      </c>
      <c r="H798" s="13">
        <v>5588.1</v>
      </c>
      <c r="I798" s="13">
        <v>2039</v>
      </c>
      <c r="J798" s="13" t="s">
        <v>17</v>
      </c>
      <c r="K798" s="13" t="s">
        <v>18</v>
      </c>
      <c r="L798" s="13" t="s">
        <v>468</v>
      </c>
      <c r="M798" s="13">
        <v>2029</v>
      </c>
    </row>
    <row r="799" spans="2:13" ht="13">
      <c r="B799" s="12" t="str">
        <f t="shared" si="12"/>
        <v/>
      </c>
      <c r="C799" s="13">
        <v>252536087</v>
      </c>
      <c r="D799" s="13" t="s">
        <v>11</v>
      </c>
      <c r="E799" s="13" t="s">
        <v>269</v>
      </c>
      <c r="F799" s="13" t="s">
        <v>281</v>
      </c>
      <c r="G799" s="13">
        <v>36803</v>
      </c>
      <c r="H799" s="13">
        <v>24273.123664122137</v>
      </c>
      <c r="I799" s="13">
        <v>0</v>
      </c>
      <c r="J799" s="13" t="s">
        <v>17</v>
      </c>
      <c r="K799" s="13" t="s">
        <v>283</v>
      </c>
      <c r="L799" s="13" t="s">
        <v>471</v>
      </c>
      <c r="M799" s="13">
        <v>2039</v>
      </c>
    </row>
    <row r="800" spans="2:13" ht="13">
      <c r="B800" s="12" t="str">
        <f t="shared" si="12"/>
        <v/>
      </c>
      <c r="C800" s="13">
        <v>252536088</v>
      </c>
      <c r="D800" s="13" t="s">
        <v>11</v>
      </c>
      <c r="E800" s="13" t="s">
        <v>269</v>
      </c>
      <c r="F800" s="13" t="s">
        <v>281</v>
      </c>
      <c r="G800" s="13">
        <v>21908</v>
      </c>
      <c r="H800" s="13">
        <v>14449.245801526718</v>
      </c>
      <c r="I800" s="13">
        <v>0</v>
      </c>
      <c r="J800" s="13" t="s">
        <v>17</v>
      </c>
      <c r="K800" s="13" t="s">
        <v>19</v>
      </c>
      <c r="L800" s="13" t="s">
        <v>471</v>
      </c>
      <c r="M800" s="13">
        <v>2042</v>
      </c>
    </row>
    <row r="801" spans="2:13" ht="13">
      <c r="B801" s="12" t="str">
        <f t="shared" si="12"/>
        <v/>
      </c>
      <c r="C801" s="13">
        <v>252540559</v>
      </c>
      <c r="D801" s="13" t="s">
        <v>11</v>
      </c>
      <c r="E801" s="13" t="s">
        <v>270</v>
      </c>
      <c r="F801" s="13" t="s">
        <v>281</v>
      </c>
      <c r="G801" s="13">
        <v>69106</v>
      </c>
      <c r="H801" s="13">
        <v>52375.073684210525</v>
      </c>
      <c r="I801" s="13">
        <v>0</v>
      </c>
      <c r="J801" s="13" t="s">
        <v>192</v>
      </c>
      <c r="K801" s="13" t="s">
        <v>18</v>
      </c>
      <c r="L801" s="13" t="s">
        <v>470</v>
      </c>
      <c r="M801" s="13">
        <v>0</v>
      </c>
    </row>
    <row r="802" spans="2:13" ht="13">
      <c r="B802" s="12" t="str">
        <f t="shared" si="12"/>
        <v/>
      </c>
      <c r="C802" s="13">
        <v>252536089</v>
      </c>
      <c r="D802" s="13" t="s">
        <v>11</v>
      </c>
      <c r="E802" s="13" t="s">
        <v>269</v>
      </c>
      <c r="F802" s="13" t="s">
        <v>281</v>
      </c>
      <c r="G802" s="13">
        <v>18463</v>
      </c>
      <c r="H802" s="13">
        <v>9115.4468571428588</v>
      </c>
      <c r="I802" s="13">
        <v>2030</v>
      </c>
      <c r="J802" s="13" t="s">
        <v>17</v>
      </c>
      <c r="K802" s="13" t="s">
        <v>19</v>
      </c>
      <c r="L802" s="13" t="s">
        <v>471</v>
      </c>
      <c r="M802" s="13">
        <v>2040</v>
      </c>
    </row>
    <row r="803" spans="2:13" ht="13">
      <c r="B803" s="12" t="str">
        <f t="shared" si="12"/>
        <v/>
      </c>
      <c r="C803" s="13">
        <v>252536090</v>
      </c>
      <c r="D803" s="13" t="s">
        <v>11</v>
      </c>
      <c r="E803" s="13" t="s">
        <v>269</v>
      </c>
      <c r="F803" s="13" t="s">
        <v>281</v>
      </c>
      <c r="G803" s="13">
        <v>32296</v>
      </c>
      <c r="H803" s="13">
        <v>19777.727433628319</v>
      </c>
      <c r="I803" s="13">
        <v>0</v>
      </c>
      <c r="J803" s="13" t="s">
        <v>17</v>
      </c>
      <c r="K803" s="13" t="s">
        <v>19</v>
      </c>
      <c r="L803" s="13" t="s">
        <v>471</v>
      </c>
      <c r="M803" s="13">
        <v>2038</v>
      </c>
    </row>
    <row r="804" spans="2:13" ht="13">
      <c r="B804" s="12" t="str">
        <f t="shared" si="12"/>
        <v/>
      </c>
      <c r="C804" s="13">
        <v>252536091</v>
      </c>
      <c r="D804" s="13" t="s">
        <v>11</v>
      </c>
      <c r="E804" s="13" t="s">
        <v>269</v>
      </c>
      <c r="F804" s="13" t="s">
        <v>281</v>
      </c>
      <c r="G804" s="13">
        <v>14808</v>
      </c>
      <c r="H804" s="13">
        <v>11222.905263157894</v>
      </c>
      <c r="I804" s="13">
        <v>0</v>
      </c>
      <c r="J804" s="13" t="s">
        <v>17</v>
      </c>
      <c r="K804" s="13" t="s">
        <v>19</v>
      </c>
      <c r="L804" s="13" t="s">
        <v>471</v>
      </c>
      <c r="M804" s="13">
        <v>2041</v>
      </c>
    </row>
    <row r="805" spans="2:13" ht="13">
      <c r="B805" s="12" t="str">
        <f t="shared" si="12"/>
        <v/>
      </c>
      <c r="C805" s="13">
        <v>252536092</v>
      </c>
      <c r="D805" s="13" t="s">
        <v>11</v>
      </c>
      <c r="E805" s="13" t="s">
        <v>269</v>
      </c>
      <c r="F805" s="13" t="s">
        <v>281</v>
      </c>
      <c r="G805" s="13">
        <v>1166</v>
      </c>
      <c r="H805" s="13">
        <v>714.04601769911505</v>
      </c>
      <c r="I805" s="13">
        <v>0</v>
      </c>
      <c r="J805" s="13" t="s">
        <v>17</v>
      </c>
      <c r="K805" s="13" t="s">
        <v>283</v>
      </c>
      <c r="L805" s="13" t="s">
        <v>471</v>
      </c>
      <c r="M805" s="13">
        <v>2037</v>
      </c>
    </row>
    <row r="806" spans="2:13" ht="13">
      <c r="B806" s="12" t="str">
        <f t="shared" si="12"/>
        <v/>
      </c>
      <c r="C806" s="13">
        <v>252539975</v>
      </c>
      <c r="D806" s="13" t="s">
        <v>11</v>
      </c>
      <c r="E806" s="13" t="s">
        <v>269</v>
      </c>
      <c r="F806" s="13" t="s">
        <v>281</v>
      </c>
      <c r="G806" s="13">
        <v>2667</v>
      </c>
      <c r="H806" s="13">
        <v>1272.8027586206897</v>
      </c>
      <c r="I806" s="13">
        <v>2034</v>
      </c>
      <c r="J806" s="13" t="s">
        <v>15</v>
      </c>
      <c r="K806" s="13" t="s">
        <v>283</v>
      </c>
      <c r="L806" s="13" t="s">
        <v>471</v>
      </c>
      <c r="M806" s="13">
        <v>2044</v>
      </c>
    </row>
    <row r="807" spans="2:13" ht="13">
      <c r="B807" s="12" t="str">
        <f t="shared" si="12"/>
        <v/>
      </c>
      <c r="C807" s="13">
        <v>252536093</v>
      </c>
      <c r="D807" s="13" t="s">
        <v>11</v>
      </c>
      <c r="E807" s="13" t="s">
        <v>269</v>
      </c>
      <c r="F807" s="13" t="s">
        <v>281</v>
      </c>
      <c r="G807" s="13">
        <v>9247</v>
      </c>
      <c r="H807" s="13">
        <v>7008.2526315789473</v>
      </c>
      <c r="I807" s="13">
        <v>0</v>
      </c>
      <c r="J807" s="13" t="s">
        <v>17</v>
      </c>
      <c r="K807" s="13" t="s">
        <v>283</v>
      </c>
      <c r="L807" s="13" t="s">
        <v>471</v>
      </c>
      <c r="M807" s="13">
        <v>2044</v>
      </c>
    </row>
    <row r="808" spans="2:13" ht="13">
      <c r="B808" s="12" t="str">
        <f t="shared" si="12"/>
        <v/>
      </c>
      <c r="C808" s="13">
        <v>252536094</v>
      </c>
      <c r="D808" s="13" t="s">
        <v>11</v>
      </c>
      <c r="E808" s="13" t="s">
        <v>269</v>
      </c>
      <c r="F808" s="13" t="s">
        <v>281</v>
      </c>
      <c r="G808" s="13">
        <v>24226</v>
      </c>
      <c r="H808" s="13">
        <v>18360.757894736842</v>
      </c>
      <c r="I808" s="13">
        <v>0</v>
      </c>
      <c r="J808" s="13" t="s">
        <v>17</v>
      </c>
      <c r="K808" s="13" t="s">
        <v>19</v>
      </c>
      <c r="L808" s="13" t="s">
        <v>471</v>
      </c>
      <c r="M808" s="13">
        <v>2041</v>
      </c>
    </row>
    <row r="809" spans="2:13" ht="13">
      <c r="B809" s="12" t="str">
        <f t="shared" si="12"/>
        <v/>
      </c>
      <c r="C809" s="13">
        <v>252539976</v>
      </c>
      <c r="D809" s="13" t="s">
        <v>11</v>
      </c>
      <c r="E809" s="13" t="s">
        <v>269</v>
      </c>
      <c r="F809" s="13" t="s">
        <v>281</v>
      </c>
      <c r="G809" s="13">
        <v>50914</v>
      </c>
      <c r="H809" s="13">
        <v>38587.452631578948</v>
      </c>
      <c r="I809" s="13">
        <v>0</v>
      </c>
      <c r="J809" s="13" t="s">
        <v>15</v>
      </c>
      <c r="K809" s="13" t="s">
        <v>283</v>
      </c>
      <c r="L809" s="13" t="s">
        <v>471</v>
      </c>
      <c r="M809" s="13">
        <v>2044</v>
      </c>
    </row>
    <row r="810" spans="2:13" ht="13">
      <c r="B810" s="12" t="str">
        <f t="shared" si="12"/>
        <v/>
      </c>
      <c r="C810" s="13">
        <v>252536095</v>
      </c>
      <c r="D810" s="13" t="s">
        <v>11</v>
      </c>
      <c r="E810" s="13" t="s">
        <v>269</v>
      </c>
      <c r="F810" s="13" t="s">
        <v>281</v>
      </c>
      <c r="G810" s="13">
        <v>14746</v>
      </c>
      <c r="H810" s="13">
        <v>11175.915789473685</v>
      </c>
      <c r="I810" s="13">
        <v>0</v>
      </c>
      <c r="J810" s="13" t="s">
        <v>17</v>
      </c>
      <c r="K810" s="13" t="s">
        <v>283</v>
      </c>
      <c r="L810" s="13" t="s">
        <v>471</v>
      </c>
      <c r="M810" s="13">
        <v>2039</v>
      </c>
    </row>
    <row r="811" spans="2:13" ht="13">
      <c r="B811" s="12" t="str">
        <f t="shared" si="12"/>
        <v/>
      </c>
      <c r="C811" s="13">
        <v>252536096</v>
      </c>
      <c r="D811" s="13" t="s">
        <v>10</v>
      </c>
      <c r="E811" s="13" t="s">
        <v>269</v>
      </c>
      <c r="F811" s="13" t="s">
        <v>281</v>
      </c>
      <c r="G811" s="13">
        <v>5887</v>
      </c>
      <c r="H811" s="13">
        <v>3708.81</v>
      </c>
      <c r="I811" s="13">
        <v>2043</v>
      </c>
      <c r="J811" s="13" t="s">
        <v>17</v>
      </c>
      <c r="K811" s="13" t="s">
        <v>283</v>
      </c>
      <c r="L811" s="13" t="s">
        <v>471</v>
      </c>
      <c r="M811" s="13">
        <v>2036</v>
      </c>
    </row>
    <row r="812" spans="2:13" ht="13">
      <c r="B812" s="12" t="str">
        <f t="shared" si="12"/>
        <v/>
      </c>
      <c r="C812" s="13">
        <v>252536097</v>
      </c>
      <c r="D812" s="13" t="s">
        <v>11</v>
      </c>
      <c r="E812" s="13" t="s">
        <v>269</v>
      </c>
      <c r="F812" s="13" t="s">
        <v>281</v>
      </c>
      <c r="G812" s="13">
        <v>21922</v>
      </c>
      <c r="H812" s="13">
        <v>16614.568421052631</v>
      </c>
      <c r="I812" s="13">
        <v>0</v>
      </c>
      <c r="J812" s="13" t="s">
        <v>17</v>
      </c>
      <c r="K812" s="13" t="s">
        <v>19</v>
      </c>
      <c r="L812" s="13" t="s">
        <v>471</v>
      </c>
      <c r="M812" s="13">
        <v>2042</v>
      </c>
    </row>
    <row r="813" spans="2:13" ht="13">
      <c r="B813" s="12" t="str">
        <f t="shared" si="12"/>
        <v/>
      </c>
      <c r="C813" s="13">
        <v>252536098</v>
      </c>
      <c r="D813" s="13" t="s">
        <v>11</v>
      </c>
      <c r="E813" s="13" t="s">
        <v>269</v>
      </c>
      <c r="F813" s="13" t="s">
        <v>281</v>
      </c>
      <c r="G813" s="13">
        <v>43644</v>
      </c>
      <c r="H813" s="13">
        <v>33077.557894736841</v>
      </c>
      <c r="I813" s="13">
        <v>0</v>
      </c>
      <c r="J813" s="13" t="s">
        <v>17</v>
      </c>
      <c r="K813" s="13" t="s">
        <v>19</v>
      </c>
      <c r="L813" s="13" t="s">
        <v>471</v>
      </c>
      <c r="M813" s="13">
        <v>2039</v>
      </c>
    </row>
    <row r="814" spans="2:13" ht="13">
      <c r="B814" s="12" t="str">
        <f t="shared" si="12"/>
        <v/>
      </c>
      <c r="C814" s="13">
        <v>252536099</v>
      </c>
      <c r="D814" s="13" t="s">
        <v>10</v>
      </c>
      <c r="E814" s="13" t="s">
        <v>270</v>
      </c>
      <c r="F814" s="13" t="s">
        <v>281</v>
      </c>
      <c r="G814" s="13">
        <v>10469</v>
      </c>
      <c r="H814" s="13">
        <v>6595.47</v>
      </c>
      <c r="I814" s="13">
        <v>2037</v>
      </c>
      <c r="J814" s="13" t="s">
        <v>17</v>
      </c>
      <c r="K814" s="13" t="s">
        <v>18</v>
      </c>
      <c r="L814" s="13" t="s">
        <v>470</v>
      </c>
      <c r="M814" s="13">
        <v>2032</v>
      </c>
    </row>
    <row r="815" spans="2:13" ht="13">
      <c r="B815" s="12" t="str">
        <f t="shared" si="12"/>
        <v/>
      </c>
      <c r="C815" s="13">
        <v>252536100</v>
      </c>
      <c r="D815" s="13" t="s">
        <v>11</v>
      </c>
      <c r="E815" s="13" t="s">
        <v>270</v>
      </c>
      <c r="F815" s="13" t="s">
        <v>281</v>
      </c>
      <c r="G815" s="13">
        <v>19366</v>
      </c>
      <c r="H815" s="13">
        <v>12486.734328358209</v>
      </c>
      <c r="I815" s="13">
        <v>2040</v>
      </c>
      <c r="J815" s="13" t="s">
        <v>17</v>
      </c>
      <c r="K815" s="13" t="s">
        <v>18</v>
      </c>
      <c r="L815" s="13" t="s">
        <v>470</v>
      </c>
      <c r="M815" s="13">
        <v>2038</v>
      </c>
    </row>
    <row r="816" spans="2:13" ht="13">
      <c r="B816" s="12" t="str">
        <f t="shared" si="12"/>
        <v/>
      </c>
      <c r="C816" s="13">
        <v>252536101</v>
      </c>
      <c r="D816" s="13" t="s">
        <v>10</v>
      </c>
      <c r="E816" s="13" t="s">
        <v>270</v>
      </c>
      <c r="F816" s="13" t="s">
        <v>281</v>
      </c>
      <c r="G816" s="13">
        <v>50230</v>
      </c>
      <c r="H816" s="13">
        <v>31644.9</v>
      </c>
      <c r="I816" s="13">
        <v>2030</v>
      </c>
      <c r="J816" s="13" t="s">
        <v>17</v>
      </c>
      <c r="K816" s="13" t="s">
        <v>18</v>
      </c>
      <c r="L816" s="13" t="s">
        <v>470</v>
      </c>
      <c r="M816" s="13">
        <v>2039</v>
      </c>
    </row>
    <row r="817" spans="2:13" ht="13">
      <c r="B817" s="12" t="str">
        <f t="shared" si="12"/>
        <v/>
      </c>
      <c r="C817" s="13">
        <v>252536102</v>
      </c>
      <c r="D817" s="13" t="s">
        <v>11</v>
      </c>
      <c r="E817" s="13" t="s">
        <v>270</v>
      </c>
      <c r="F817" s="13" t="s">
        <v>281</v>
      </c>
      <c r="G817" s="13">
        <v>36144</v>
      </c>
      <c r="H817" s="13">
        <v>23132.16</v>
      </c>
      <c r="I817" s="13">
        <v>2038</v>
      </c>
      <c r="J817" s="13" t="s">
        <v>17</v>
      </c>
      <c r="K817" s="13" t="s">
        <v>18</v>
      </c>
      <c r="L817" s="13" t="s">
        <v>470</v>
      </c>
      <c r="M817" s="13">
        <v>2034</v>
      </c>
    </row>
    <row r="818" spans="2:13" ht="13">
      <c r="B818" s="12" t="str">
        <f t="shared" si="12"/>
        <v/>
      </c>
      <c r="C818" s="13">
        <v>252539977</v>
      </c>
      <c r="D818" s="13" t="s">
        <v>11</v>
      </c>
      <c r="E818" s="13" t="s">
        <v>270</v>
      </c>
      <c r="F818" s="13" t="s">
        <v>281</v>
      </c>
      <c r="G818" s="13">
        <v>9434</v>
      </c>
      <c r="H818" s="13">
        <v>6037.76</v>
      </c>
      <c r="I818" s="13">
        <v>0</v>
      </c>
      <c r="J818" s="13" t="s">
        <v>15</v>
      </c>
      <c r="K818" s="13" t="s">
        <v>18</v>
      </c>
      <c r="L818" s="13" t="s">
        <v>470</v>
      </c>
      <c r="M818" s="13">
        <v>2038</v>
      </c>
    </row>
    <row r="819" spans="2:13" ht="13">
      <c r="B819" s="12" t="str">
        <f t="shared" si="12"/>
        <v/>
      </c>
      <c r="C819" s="13">
        <v>252536103</v>
      </c>
      <c r="D819" s="13" t="s">
        <v>10</v>
      </c>
      <c r="E819" s="13" t="s">
        <v>270</v>
      </c>
      <c r="F819" s="13" t="s">
        <v>281</v>
      </c>
      <c r="G819" s="13">
        <v>4755</v>
      </c>
      <c r="H819" s="13">
        <v>2995.65</v>
      </c>
      <c r="I819" s="13">
        <v>2039</v>
      </c>
      <c r="J819" s="13" t="s">
        <v>17</v>
      </c>
      <c r="K819" s="13" t="s">
        <v>18</v>
      </c>
      <c r="L819" s="13" t="s">
        <v>470</v>
      </c>
      <c r="M819" s="13">
        <v>2037</v>
      </c>
    </row>
    <row r="820" spans="2:13" ht="13">
      <c r="B820" s="12" t="str">
        <f t="shared" si="12"/>
        <v/>
      </c>
      <c r="C820" s="13">
        <v>252536104</v>
      </c>
      <c r="D820" s="13" t="s">
        <v>11</v>
      </c>
      <c r="E820" s="13" t="s">
        <v>270</v>
      </c>
      <c r="F820" s="13" t="s">
        <v>281</v>
      </c>
      <c r="G820" s="13">
        <v>9503</v>
      </c>
      <c r="H820" s="13">
        <v>6081.92</v>
      </c>
      <c r="I820" s="13">
        <v>2036</v>
      </c>
      <c r="J820" s="13" t="s">
        <v>17</v>
      </c>
      <c r="K820" s="13" t="s">
        <v>18</v>
      </c>
      <c r="L820" s="13" t="s">
        <v>470</v>
      </c>
      <c r="M820" s="13">
        <v>2038</v>
      </c>
    </row>
    <row r="821" spans="2:13" ht="13">
      <c r="B821" s="12" t="str">
        <f t="shared" si="12"/>
        <v/>
      </c>
      <c r="C821" s="13">
        <v>252536105</v>
      </c>
      <c r="D821" s="13" t="s">
        <v>11</v>
      </c>
      <c r="E821" s="13" t="s">
        <v>270</v>
      </c>
      <c r="F821" s="13" t="s">
        <v>281</v>
      </c>
      <c r="G821" s="13">
        <v>10449</v>
      </c>
      <c r="H821" s="13">
        <v>6687.3600000000006</v>
      </c>
      <c r="I821" s="13">
        <v>2036</v>
      </c>
      <c r="J821" s="13" t="s">
        <v>17</v>
      </c>
      <c r="K821" s="13" t="s">
        <v>18</v>
      </c>
      <c r="L821" s="13" t="s">
        <v>470</v>
      </c>
      <c r="M821" s="13">
        <v>2037</v>
      </c>
    </row>
    <row r="822" spans="2:13" ht="13">
      <c r="B822" s="12" t="str">
        <f t="shared" si="12"/>
        <v/>
      </c>
      <c r="C822" s="13">
        <v>252536106</v>
      </c>
      <c r="D822" s="13" t="s">
        <v>11</v>
      </c>
      <c r="E822" s="13" t="s">
        <v>270</v>
      </c>
      <c r="F822" s="13" t="s">
        <v>281</v>
      </c>
      <c r="G822" s="13">
        <v>22188</v>
      </c>
      <c r="H822" s="13">
        <v>14200.32</v>
      </c>
      <c r="I822" s="13">
        <v>2039</v>
      </c>
      <c r="J822" s="13" t="s">
        <v>17</v>
      </c>
      <c r="K822" s="13" t="s">
        <v>18</v>
      </c>
      <c r="L822" s="13" t="s">
        <v>470</v>
      </c>
      <c r="M822" s="13">
        <v>2037</v>
      </c>
    </row>
    <row r="823" spans="2:13" ht="13">
      <c r="B823" s="12" t="str">
        <f t="shared" si="12"/>
        <v/>
      </c>
      <c r="C823" s="13">
        <v>252536107</v>
      </c>
      <c r="D823" s="13" t="s">
        <v>11</v>
      </c>
      <c r="E823" s="13" t="s">
        <v>270</v>
      </c>
      <c r="F823" s="13" t="s">
        <v>281</v>
      </c>
      <c r="G823" s="13">
        <v>15476</v>
      </c>
      <c r="H823" s="13">
        <v>9904.64</v>
      </c>
      <c r="I823" s="13">
        <v>0</v>
      </c>
      <c r="J823" s="13" t="s">
        <v>17</v>
      </c>
      <c r="K823" s="13" t="s">
        <v>18</v>
      </c>
      <c r="L823" s="13" t="s">
        <v>470</v>
      </c>
      <c r="M823" s="13">
        <v>2038</v>
      </c>
    </row>
    <row r="824" spans="2:13" ht="13">
      <c r="B824" s="12" t="str">
        <f t="shared" si="12"/>
        <v/>
      </c>
      <c r="C824" s="13">
        <v>252536108</v>
      </c>
      <c r="D824" s="13" t="s">
        <v>11</v>
      </c>
      <c r="E824" s="13" t="s">
        <v>270</v>
      </c>
      <c r="F824" s="13" t="s">
        <v>281</v>
      </c>
      <c r="G824" s="13">
        <v>16804</v>
      </c>
      <c r="H824" s="13">
        <v>10834.81791044776</v>
      </c>
      <c r="I824" s="13">
        <v>2043</v>
      </c>
      <c r="J824" s="13" t="s">
        <v>17</v>
      </c>
      <c r="K824" s="13" t="s">
        <v>18</v>
      </c>
      <c r="L824" s="13" t="s">
        <v>470</v>
      </c>
      <c r="M824" s="13">
        <v>2039</v>
      </c>
    </row>
    <row r="825" spans="2:13" ht="13">
      <c r="B825" s="12" t="str">
        <f t="shared" si="12"/>
        <v/>
      </c>
      <c r="C825" s="13">
        <v>252536109</v>
      </c>
      <c r="D825" s="13" t="s">
        <v>11</v>
      </c>
      <c r="E825" s="13" t="s">
        <v>270</v>
      </c>
      <c r="F825" s="13" t="s">
        <v>281</v>
      </c>
      <c r="G825" s="13">
        <v>12899</v>
      </c>
      <c r="H825" s="13">
        <v>8255.36</v>
      </c>
      <c r="I825" s="13">
        <v>2041</v>
      </c>
      <c r="J825" s="13" t="s">
        <v>17</v>
      </c>
      <c r="K825" s="13" t="s">
        <v>18</v>
      </c>
      <c r="L825" s="13" t="s">
        <v>470</v>
      </c>
      <c r="M825" s="13">
        <v>2036</v>
      </c>
    </row>
    <row r="826" spans="2:13" ht="13">
      <c r="B826" s="12" t="str">
        <f t="shared" si="12"/>
        <v/>
      </c>
      <c r="C826" s="13">
        <v>252536110</v>
      </c>
      <c r="D826" s="13" t="s">
        <v>11</v>
      </c>
      <c r="E826" s="13" t="s">
        <v>270</v>
      </c>
      <c r="F826" s="13" t="s">
        <v>281</v>
      </c>
      <c r="G826" s="13">
        <v>14617</v>
      </c>
      <c r="H826" s="13">
        <v>6717.6</v>
      </c>
      <c r="I826" s="13">
        <v>2026</v>
      </c>
      <c r="J826" s="13" t="s">
        <v>17</v>
      </c>
      <c r="K826" s="13" t="s">
        <v>18</v>
      </c>
      <c r="L826" s="13" t="s">
        <v>470</v>
      </c>
      <c r="M826" s="13">
        <v>2037</v>
      </c>
    </row>
    <row r="827" spans="2:13" ht="13">
      <c r="B827" s="12" t="str">
        <f t="shared" si="12"/>
        <v/>
      </c>
      <c r="C827" s="13">
        <v>252536111</v>
      </c>
      <c r="D827" s="13" t="s">
        <v>11</v>
      </c>
      <c r="E827" s="13" t="s">
        <v>270</v>
      </c>
      <c r="F827" s="13" t="s">
        <v>281</v>
      </c>
      <c r="G827" s="13">
        <v>6468</v>
      </c>
      <c r="H827" s="13">
        <v>2972.5276595744685</v>
      </c>
      <c r="I827" s="13">
        <v>2027</v>
      </c>
      <c r="J827" s="13" t="s">
        <v>17</v>
      </c>
      <c r="K827" s="13" t="s">
        <v>18</v>
      </c>
      <c r="L827" s="13" t="s">
        <v>470</v>
      </c>
      <c r="M827" s="13">
        <v>2034</v>
      </c>
    </row>
    <row r="828" spans="2:13" ht="13">
      <c r="B828" s="12" t="str">
        <f t="shared" si="12"/>
        <v/>
      </c>
      <c r="C828" s="13">
        <v>252536112</v>
      </c>
      <c r="D828" s="13" t="s">
        <v>11</v>
      </c>
      <c r="E828" s="13" t="s">
        <v>270</v>
      </c>
      <c r="F828" s="13" t="s">
        <v>281</v>
      </c>
      <c r="G828" s="13">
        <v>21679</v>
      </c>
      <c r="H828" s="13">
        <v>9963.114893617023</v>
      </c>
      <c r="I828" s="13">
        <v>2026</v>
      </c>
      <c r="J828" s="13" t="s">
        <v>17</v>
      </c>
      <c r="K828" s="13" t="s">
        <v>18</v>
      </c>
      <c r="L828" s="13" t="s">
        <v>470</v>
      </c>
      <c r="M828" s="13">
        <v>2038</v>
      </c>
    </row>
    <row r="829" spans="2:13" ht="13">
      <c r="B829" s="12" t="str">
        <f t="shared" si="12"/>
        <v/>
      </c>
      <c r="C829" s="13">
        <v>252536113</v>
      </c>
      <c r="D829" s="13" t="s">
        <v>11</v>
      </c>
      <c r="E829" s="13" t="s">
        <v>270</v>
      </c>
      <c r="F829" s="13" t="s">
        <v>281</v>
      </c>
      <c r="G829" s="13">
        <v>43239</v>
      </c>
      <c r="H829" s="13">
        <v>19871.540425531915</v>
      </c>
      <c r="I829" s="13">
        <v>2026</v>
      </c>
      <c r="J829" s="13" t="s">
        <v>17</v>
      </c>
      <c r="K829" s="13" t="s">
        <v>18</v>
      </c>
      <c r="L829" s="13" t="s">
        <v>470</v>
      </c>
      <c r="M829" s="13">
        <v>2033</v>
      </c>
    </row>
    <row r="830" spans="2:13" ht="13">
      <c r="B830" s="12" t="str">
        <f t="shared" si="12"/>
        <v/>
      </c>
      <c r="C830" s="13">
        <v>252536114</v>
      </c>
      <c r="D830" s="13" t="s">
        <v>10</v>
      </c>
      <c r="E830" s="13" t="s">
        <v>270</v>
      </c>
      <c r="F830" s="13" t="s">
        <v>281</v>
      </c>
      <c r="G830" s="13">
        <v>875</v>
      </c>
      <c r="H830" s="13">
        <v>551.25</v>
      </c>
      <c r="I830" s="13">
        <v>2042</v>
      </c>
      <c r="J830" s="13" t="s">
        <v>17</v>
      </c>
      <c r="K830" s="13" t="s">
        <v>18</v>
      </c>
      <c r="L830" s="13" t="s">
        <v>470</v>
      </c>
      <c r="M830" s="13">
        <v>2038</v>
      </c>
    </row>
    <row r="831" spans="2:13" ht="13">
      <c r="B831" s="12" t="str">
        <f t="shared" si="12"/>
        <v/>
      </c>
      <c r="C831" s="13">
        <v>252536115</v>
      </c>
      <c r="D831" s="13" t="s">
        <v>10</v>
      </c>
      <c r="E831" s="13" t="s">
        <v>270</v>
      </c>
      <c r="F831" s="13" t="s">
        <v>281</v>
      </c>
      <c r="G831" s="13">
        <v>7073</v>
      </c>
      <c r="H831" s="13">
        <v>4455.99</v>
      </c>
      <c r="I831" s="13">
        <v>2030</v>
      </c>
      <c r="J831" s="13" t="s">
        <v>17</v>
      </c>
      <c r="K831" s="13" t="s">
        <v>18</v>
      </c>
      <c r="L831" s="13" t="s">
        <v>470</v>
      </c>
      <c r="M831" s="13">
        <v>2039</v>
      </c>
    </row>
    <row r="832" spans="2:13" ht="13">
      <c r="B832" s="12" t="str">
        <f t="shared" si="12"/>
        <v/>
      </c>
      <c r="C832" s="13">
        <v>252536116</v>
      </c>
      <c r="D832" s="13" t="s">
        <v>11</v>
      </c>
      <c r="E832" s="13" t="s">
        <v>270</v>
      </c>
      <c r="F832" s="13" t="s">
        <v>281</v>
      </c>
      <c r="G832" s="13">
        <v>3390</v>
      </c>
      <c r="H832" s="13">
        <v>2185.7910447761192</v>
      </c>
      <c r="I832" s="13">
        <v>0</v>
      </c>
      <c r="J832" s="13" t="s">
        <v>17</v>
      </c>
      <c r="K832" s="13" t="s">
        <v>18</v>
      </c>
      <c r="L832" s="13" t="s">
        <v>470</v>
      </c>
      <c r="M832" s="13">
        <v>2033</v>
      </c>
    </row>
    <row r="833" spans="2:13" ht="13">
      <c r="B833" s="12" t="str">
        <f t="shared" si="12"/>
        <v/>
      </c>
      <c r="C833" s="13">
        <v>252536117</v>
      </c>
      <c r="D833" s="13" t="s">
        <v>11</v>
      </c>
      <c r="E833" s="13" t="s">
        <v>269</v>
      </c>
      <c r="F833" s="13" t="s">
        <v>281</v>
      </c>
      <c r="G833" s="13">
        <v>16548</v>
      </c>
      <c r="H833" s="13">
        <v>7605.038297872341</v>
      </c>
      <c r="I833" s="13">
        <v>2028</v>
      </c>
      <c r="J833" s="13" t="s">
        <v>17</v>
      </c>
      <c r="K833" s="13" t="s">
        <v>283</v>
      </c>
      <c r="L833" s="13" t="s">
        <v>471</v>
      </c>
      <c r="M833" s="13">
        <v>2039</v>
      </c>
    </row>
    <row r="834" spans="2:13" ht="13">
      <c r="B834" s="12" t="str">
        <f t="shared" si="12"/>
        <v/>
      </c>
      <c r="C834" s="13">
        <v>252536118</v>
      </c>
      <c r="D834" s="13" t="s">
        <v>11</v>
      </c>
      <c r="E834" s="13" t="s">
        <v>270</v>
      </c>
      <c r="F834" s="13" t="s">
        <v>281</v>
      </c>
      <c r="G834" s="13">
        <v>25613</v>
      </c>
      <c r="H834" s="13">
        <v>19411.957894736843</v>
      </c>
      <c r="I834" s="13">
        <v>0</v>
      </c>
      <c r="J834" s="13" t="s">
        <v>17</v>
      </c>
      <c r="K834" s="13" t="s">
        <v>18</v>
      </c>
      <c r="L834" s="13" t="s">
        <v>470</v>
      </c>
      <c r="M834" s="13">
        <v>2032</v>
      </c>
    </row>
    <row r="835" spans="2:13" ht="13">
      <c r="B835" s="12" t="str">
        <f t="shared" si="12"/>
        <v/>
      </c>
      <c r="C835" s="13">
        <v>252536119</v>
      </c>
      <c r="D835" s="13" t="s">
        <v>11</v>
      </c>
      <c r="E835" s="13" t="s">
        <v>269</v>
      </c>
      <c r="F835" s="13" t="s">
        <v>281</v>
      </c>
      <c r="G835" s="13">
        <v>14231</v>
      </c>
      <c r="H835" s="13">
        <v>6540.2042553191495</v>
      </c>
      <c r="I835" s="13">
        <v>2027</v>
      </c>
      <c r="J835" s="13" t="s">
        <v>17</v>
      </c>
      <c r="K835" s="13" t="s">
        <v>283</v>
      </c>
      <c r="L835" s="13" t="s">
        <v>471</v>
      </c>
      <c r="M835" s="13">
        <v>2044</v>
      </c>
    </row>
    <row r="836" spans="2:13" ht="13">
      <c r="B836" s="12" t="str">
        <f t="shared" si="12"/>
        <v/>
      </c>
      <c r="C836" s="13">
        <v>252536120</v>
      </c>
      <c r="D836" s="13" t="s">
        <v>11</v>
      </c>
      <c r="E836" s="13" t="s">
        <v>269</v>
      </c>
      <c r="F836" s="13" t="s">
        <v>281</v>
      </c>
      <c r="G836" s="13">
        <v>2063</v>
      </c>
      <c r="H836" s="13">
        <v>948.10212765957453</v>
      </c>
      <c r="I836" s="13">
        <v>2026</v>
      </c>
      <c r="J836" s="13" t="s">
        <v>17</v>
      </c>
      <c r="K836" s="13" t="s">
        <v>283</v>
      </c>
      <c r="L836" s="13" t="s">
        <v>471</v>
      </c>
      <c r="M836" s="13">
        <v>2037</v>
      </c>
    </row>
    <row r="837" spans="2:13" ht="13">
      <c r="B837" s="12" t="str">
        <f t="shared" ref="B837:B900" si="13">IF(A837="","",A837)</f>
        <v/>
      </c>
      <c r="C837" s="13">
        <v>252536121</v>
      </c>
      <c r="D837" s="13" t="s">
        <v>11</v>
      </c>
      <c r="E837" s="13" t="s">
        <v>269</v>
      </c>
      <c r="F837" s="13" t="s">
        <v>281</v>
      </c>
      <c r="G837" s="13">
        <v>17426</v>
      </c>
      <c r="H837" s="13">
        <v>11235.868656716419</v>
      </c>
      <c r="I837" s="13">
        <v>0</v>
      </c>
      <c r="J837" s="13" t="s">
        <v>17</v>
      </c>
      <c r="K837" s="13" t="s">
        <v>19</v>
      </c>
      <c r="L837" s="13" t="s">
        <v>471</v>
      </c>
      <c r="M837" s="13">
        <v>2036</v>
      </c>
    </row>
    <row r="838" spans="2:13" ht="13">
      <c r="B838" s="12" t="str">
        <f t="shared" si="13"/>
        <v/>
      </c>
      <c r="C838" s="13">
        <v>252536122</v>
      </c>
      <c r="D838" s="13" t="s">
        <v>10</v>
      </c>
      <c r="E838" s="13" t="s">
        <v>269</v>
      </c>
      <c r="F838" s="13" t="s">
        <v>281</v>
      </c>
      <c r="G838" s="13">
        <v>12033</v>
      </c>
      <c r="H838" s="13">
        <v>7580.79</v>
      </c>
      <c r="I838" s="13">
        <v>2030</v>
      </c>
      <c r="J838" s="13" t="s">
        <v>17</v>
      </c>
      <c r="K838" s="13" t="s">
        <v>19</v>
      </c>
      <c r="L838" s="13" t="s">
        <v>471</v>
      </c>
      <c r="M838" s="13">
        <v>2036</v>
      </c>
    </row>
    <row r="839" spans="2:13" ht="13">
      <c r="B839" s="12" t="str">
        <f t="shared" si="13"/>
        <v/>
      </c>
      <c r="C839" s="13">
        <v>252536123</v>
      </c>
      <c r="D839" s="13" t="s">
        <v>11</v>
      </c>
      <c r="E839" s="13" t="s">
        <v>269</v>
      </c>
      <c r="F839" s="13" t="s">
        <v>281</v>
      </c>
      <c r="G839" s="13">
        <v>19408</v>
      </c>
      <c r="H839" s="13">
        <v>9582.0068571428583</v>
      </c>
      <c r="I839" s="13">
        <v>2033</v>
      </c>
      <c r="J839" s="13" t="s">
        <v>17</v>
      </c>
      <c r="K839" s="13" t="s">
        <v>19</v>
      </c>
      <c r="L839" s="13" t="s">
        <v>471</v>
      </c>
      <c r="M839" s="13">
        <v>2041</v>
      </c>
    </row>
    <row r="840" spans="2:13" ht="13">
      <c r="B840" s="12" t="str">
        <f t="shared" si="13"/>
        <v/>
      </c>
      <c r="C840" s="13">
        <v>252536124</v>
      </c>
      <c r="D840" s="13" t="s">
        <v>11</v>
      </c>
      <c r="E840" s="13" t="s">
        <v>269</v>
      </c>
      <c r="F840" s="13" t="s">
        <v>281</v>
      </c>
      <c r="G840" s="13">
        <v>16968</v>
      </c>
      <c r="H840" s="13">
        <v>8377.344000000001</v>
      </c>
      <c r="I840" s="13">
        <v>2031</v>
      </c>
      <c r="J840" s="13" t="s">
        <v>17</v>
      </c>
      <c r="K840" s="13" t="s">
        <v>19</v>
      </c>
      <c r="L840" s="13" t="s">
        <v>471</v>
      </c>
      <c r="M840" s="13">
        <v>2037</v>
      </c>
    </row>
    <row r="841" spans="2:13" ht="13">
      <c r="B841" s="12" t="str">
        <f t="shared" si="13"/>
        <v/>
      </c>
      <c r="C841" s="13">
        <v>252536125</v>
      </c>
      <c r="D841" s="13" t="s">
        <v>10</v>
      </c>
      <c r="E841" s="13" t="s">
        <v>269</v>
      </c>
      <c r="F841" s="13" t="s">
        <v>281</v>
      </c>
      <c r="G841" s="13">
        <v>15305</v>
      </c>
      <c r="H841" s="13">
        <v>9642.15</v>
      </c>
      <c r="I841" s="13">
        <v>2034</v>
      </c>
      <c r="J841" s="13" t="s">
        <v>17</v>
      </c>
      <c r="K841" s="13" t="s">
        <v>283</v>
      </c>
      <c r="L841" s="13" t="s">
        <v>471</v>
      </c>
      <c r="M841" s="13">
        <v>2041</v>
      </c>
    </row>
    <row r="842" spans="2:13" ht="13">
      <c r="B842" s="12" t="str">
        <f t="shared" si="13"/>
        <v/>
      </c>
      <c r="C842" s="13">
        <v>252536126</v>
      </c>
      <c r="D842" s="13" t="s">
        <v>10</v>
      </c>
      <c r="E842" s="13" t="s">
        <v>270</v>
      </c>
      <c r="F842" s="13" t="s">
        <v>281</v>
      </c>
      <c r="G842" s="13">
        <v>11693</v>
      </c>
      <c r="H842" s="13">
        <v>7366.59</v>
      </c>
      <c r="I842" s="13">
        <v>2027</v>
      </c>
      <c r="J842" s="13" t="s">
        <v>17</v>
      </c>
      <c r="K842" s="13" t="s">
        <v>18</v>
      </c>
      <c r="L842" s="13" t="s">
        <v>470</v>
      </c>
      <c r="M842" s="13">
        <v>2031</v>
      </c>
    </row>
    <row r="843" spans="2:13" ht="13">
      <c r="B843" s="12" t="str">
        <f t="shared" si="13"/>
        <v/>
      </c>
      <c r="C843" s="13">
        <v>252536127</v>
      </c>
      <c r="D843" s="13" t="s">
        <v>11</v>
      </c>
      <c r="E843" s="13" t="s">
        <v>270</v>
      </c>
      <c r="F843" s="13" t="s">
        <v>281</v>
      </c>
      <c r="G843" s="13">
        <v>6244</v>
      </c>
      <c r="H843" s="13">
        <v>3996.1600000000003</v>
      </c>
      <c r="I843" s="13">
        <v>2038</v>
      </c>
      <c r="J843" s="13" t="s">
        <v>17</v>
      </c>
      <c r="K843" s="13" t="s">
        <v>18</v>
      </c>
      <c r="L843" s="13" t="s">
        <v>470</v>
      </c>
      <c r="M843" s="13">
        <v>2034</v>
      </c>
    </row>
    <row r="844" spans="2:13" ht="13">
      <c r="B844" s="12" t="str">
        <f t="shared" si="13"/>
        <v/>
      </c>
      <c r="C844" s="13">
        <v>252536128</v>
      </c>
      <c r="D844" s="13" t="s">
        <v>11</v>
      </c>
      <c r="E844" s="13" t="s">
        <v>270</v>
      </c>
      <c r="F844" s="13" t="s">
        <v>281</v>
      </c>
      <c r="G844" s="13">
        <v>8846</v>
      </c>
      <c r="H844" s="13">
        <v>5661.4400000000005</v>
      </c>
      <c r="I844" s="13">
        <v>2045</v>
      </c>
      <c r="J844" s="13" t="s">
        <v>17</v>
      </c>
      <c r="K844" s="13" t="s">
        <v>18</v>
      </c>
      <c r="L844" s="13" t="s">
        <v>470</v>
      </c>
      <c r="M844" s="13">
        <v>2039</v>
      </c>
    </row>
    <row r="845" spans="2:13" ht="13">
      <c r="B845" s="12" t="str">
        <f t="shared" si="13"/>
        <v/>
      </c>
      <c r="C845" s="13">
        <v>252536129</v>
      </c>
      <c r="D845" s="13" t="s">
        <v>10</v>
      </c>
      <c r="E845" s="13" t="s">
        <v>269</v>
      </c>
      <c r="F845" s="13" t="s">
        <v>281</v>
      </c>
      <c r="G845" s="13">
        <v>1428</v>
      </c>
      <c r="H845" s="13">
        <v>899.64</v>
      </c>
      <c r="I845" s="13">
        <v>0</v>
      </c>
      <c r="J845" s="13" t="s">
        <v>17</v>
      </c>
      <c r="K845" s="13" t="s">
        <v>283</v>
      </c>
      <c r="L845" s="13" t="s">
        <v>471</v>
      </c>
      <c r="M845" s="13">
        <v>2036</v>
      </c>
    </row>
    <row r="846" spans="2:13" ht="13">
      <c r="B846" s="12" t="str">
        <f t="shared" si="13"/>
        <v/>
      </c>
      <c r="C846" s="13">
        <v>252539978</v>
      </c>
      <c r="D846" s="13" t="s">
        <v>11</v>
      </c>
      <c r="E846" s="13" t="s">
        <v>269</v>
      </c>
      <c r="F846" s="13" t="s">
        <v>281</v>
      </c>
      <c r="G846" s="13">
        <v>43599</v>
      </c>
      <c r="H846" s="13">
        <v>20036.987234042557</v>
      </c>
      <c r="I846" s="13">
        <v>2026</v>
      </c>
      <c r="J846" s="13" t="s">
        <v>16</v>
      </c>
      <c r="K846" s="13" t="s">
        <v>283</v>
      </c>
      <c r="L846" s="13" t="s">
        <v>471</v>
      </c>
      <c r="M846" s="13">
        <v>2044</v>
      </c>
    </row>
    <row r="847" spans="2:13" ht="13">
      <c r="B847" s="12" t="str">
        <f t="shared" si="13"/>
        <v/>
      </c>
      <c r="C847" s="13">
        <v>252536130</v>
      </c>
      <c r="D847" s="13" t="s">
        <v>11</v>
      </c>
      <c r="E847" s="13" t="s">
        <v>269</v>
      </c>
      <c r="F847" s="13" t="s">
        <v>281</v>
      </c>
      <c r="G847" s="13">
        <v>17896</v>
      </c>
      <c r="H847" s="13">
        <v>8224.5446808510642</v>
      </c>
      <c r="I847" s="13">
        <v>2026</v>
      </c>
      <c r="J847" s="13" t="s">
        <v>17</v>
      </c>
      <c r="K847" s="13" t="s">
        <v>19</v>
      </c>
      <c r="L847" s="13" t="s">
        <v>471</v>
      </c>
      <c r="M847" s="13">
        <v>2040</v>
      </c>
    </row>
    <row r="848" spans="2:13" ht="13">
      <c r="B848" s="12" t="str">
        <f t="shared" si="13"/>
        <v/>
      </c>
      <c r="C848" s="13">
        <v>252539979</v>
      </c>
      <c r="D848" s="13" t="s">
        <v>11</v>
      </c>
      <c r="E848" s="13" t="s">
        <v>269</v>
      </c>
      <c r="F848" s="13" t="s">
        <v>281</v>
      </c>
      <c r="G848" s="13">
        <v>12395</v>
      </c>
      <c r="H848" s="13">
        <v>6119.5885714285723</v>
      </c>
      <c r="I848" s="13">
        <v>2033</v>
      </c>
      <c r="J848" s="13" t="s">
        <v>16</v>
      </c>
      <c r="K848" s="13" t="s">
        <v>19</v>
      </c>
      <c r="L848" s="13" t="s">
        <v>471</v>
      </c>
      <c r="M848" s="13">
        <v>2042</v>
      </c>
    </row>
    <row r="849" spans="2:13" ht="13">
      <c r="B849" s="12" t="str">
        <f t="shared" si="13"/>
        <v/>
      </c>
      <c r="C849" s="13">
        <v>252536131</v>
      </c>
      <c r="D849" s="13" t="s">
        <v>10</v>
      </c>
      <c r="E849" s="13" t="s">
        <v>269</v>
      </c>
      <c r="F849" s="13" t="s">
        <v>281</v>
      </c>
      <c r="G849" s="13">
        <v>2834</v>
      </c>
      <c r="H849" s="13">
        <v>1785.42</v>
      </c>
      <c r="I849" s="13">
        <v>0</v>
      </c>
      <c r="J849" s="13" t="s">
        <v>17</v>
      </c>
      <c r="K849" s="13" t="s">
        <v>283</v>
      </c>
      <c r="L849" s="13" t="s">
        <v>471</v>
      </c>
      <c r="M849" s="13">
        <v>2036</v>
      </c>
    </row>
    <row r="850" spans="2:13" ht="13">
      <c r="B850" s="12" t="str">
        <f t="shared" si="13"/>
        <v/>
      </c>
      <c r="C850" s="13">
        <v>252536132</v>
      </c>
      <c r="D850" s="13" t="s">
        <v>11</v>
      </c>
      <c r="E850" s="13" t="s">
        <v>269</v>
      </c>
      <c r="F850" s="13" t="s">
        <v>281</v>
      </c>
      <c r="G850" s="13">
        <v>15187</v>
      </c>
      <c r="H850" s="13">
        <v>7498.0388571428584</v>
      </c>
      <c r="I850" s="13">
        <v>2033</v>
      </c>
      <c r="J850" s="13" t="s">
        <v>17</v>
      </c>
      <c r="K850" s="13" t="s">
        <v>19</v>
      </c>
      <c r="L850" s="13" t="s">
        <v>471</v>
      </c>
      <c r="M850" s="13">
        <v>2037</v>
      </c>
    </row>
    <row r="851" spans="2:13" ht="13">
      <c r="B851" s="12" t="str">
        <f t="shared" si="13"/>
        <v/>
      </c>
      <c r="C851" s="13">
        <v>252536133</v>
      </c>
      <c r="D851" s="13" t="s">
        <v>11</v>
      </c>
      <c r="E851" s="13" t="s">
        <v>269</v>
      </c>
      <c r="F851" s="13" t="s">
        <v>281</v>
      </c>
      <c r="G851" s="13">
        <v>16758</v>
      </c>
      <c r="H851" s="13">
        <v>7701.5489361702139</v>
      </c>
      <c r="I851" s="13">
        <v>2028</v>
      </c>
      <c r="J851" s="13" t="s">
        <v>17</v>
      </c>
      <c r="K851" s="13" t="s">
        <v>19</v>
      </c>
      <c r="L851" s="13" t="s">
        <v>471</v>
      </c>
      <c r="M851" s="13">
        <v>2043</v>
      </c>
    </row>
    <row r="852" spans="2:13" ht="13">
      <c r="B852" s="12" t="str">
        <f t="shared" si="13"/>
        <v/>
      </c>
      <c r="C852" s="13">
        <v>252539980</v>
      </c>
      <c r="D852" s="13" t="s">
        <v>11</v>
      </c>
      <c r="E852" s="13" t="s">
        <v>269</v>
      </c>
      <c r="F852" s="13" t="s">
        <v>281</v>
      </c>
      <c r="G852" s="13">
        <v>13055</v>
      </c>
      <c r="H852" s="13">
        <v>8417.5522388059708</v>
      </c>
      <c r="I852" s="13">
        <v>2041</v>
      </c>
      <c r="J852" s="13" t="s">
        <v>15</v>
      </c>
      <c r="K852" s="13" t="s">
        <v>19</v>
      </c>
      <c r="L852" s="13" t="s">
        <v>471</v>
      </c>
      <c r="M852" s="13">
        <v>2038</v>
      </c>
    </row>
    <row r="853" spans="2:13" ht="13">
      <c r="B853" s="12" t="str">
        <f t="shared" si="13"/>
        <v/>
      </c>
      <c r="C853" s="13">
        <v>252539981</v>
      </c>
      <c r="D853" s="13" t="s">
        <v>11</v>
      </c>
      <c r="E853" s="13" t="s">
        <v>269</v>
      </c>
      <c r="F853" s="13" t="s">
        <v>281</v>
      </c>
      <c r="G853" s="13">
        <v>22963</v>
      </c>
      <c r="H853" s="13">
        <v>14805.994029850746</v>
      </c>
      <c r="I853" s="13">
        <v>2040</v>
      </c>
      <c r="J853" s="13" t="s">
        <v>15</v>
      </c>
      <c r="K853" s="13" t="s">
        <v>19</v>
      </c>
      <c r="L853" s="13" t="s">
        <v>471</v>
      </c>
      <c r="M853" s="13">
        <v>2042</v>
      </c>
    </row>
    <row r="854" spans="2:13" ht="13">
      <c r="B854" s="12" t="str">
        <f t="shared" si="13"/>
        <v/>
      </c>
      <c r="C854" s="13">
        <v>252539982</v>
      </c>
      <c r="D854" s="13" t="s">
        <v>11</v>
      </c>
      <c r="E854" s="13" t="s">
        <v>269</v>
      </c>
      <c r="F854" s="13" t="s">
        <v>281</v>
      </c>
      <c r="G854" s="13">
        <v>13202</v>
      </c>
      <c r="H854" s="13">
        <v>6300.5406896551722</v>
      </c>
      <c r="I854" s="13">
        <v>2034</v>
      </c>
      <c r="J854" s="13" t="s">
        <v>15</v>
      </c>
      <c r="K854" s="13" t="s">
        <v>19</v>
      </c>
      <c r="L854" s="13" t="s">
        <v>471</v>
      </c>
      <c r="M854" s="13">
        <v>2039</v>
      </c>
    </row>
    <row r="855" spans="2:13" ht="13">
      <c r="B855" s="12" t="str">
        <f t="shared" si="13"/>
        <v/>
      </c>
      <c r="C855" s="13">
        <v>252536134</v>
      </c>
      <c r="D855" s="13" t="s">
        <v>11</v>
      </c>
      <c r="E855" s="13" t="s">
        <v>269</v>
      </c>
      <c r="F855" s="13" t="s">
        <v>281</v>
      </c>
      <c r="G855" s="13">
        <v>31674</v>
      </c>
      <c r="H855" s="13">
        <v>15637.906285714287</v>
      </c>
      <c r="I855" s="13">
        <v>2033</v>
      </c>
      <c r="J855" s="13" t="s">
        <v>17</v>
      </c>
      <c r="K855" s="13" t="s">
        <v>283</v>
      </c>
      <c r="L855" s="13" t="s">
        <v>471</v>
      </c>
      <c r="M855" s="13">
        <v>2040</v>
      </c>
    </row>
    <row r="856" spans="2:13" ht="13">
      <c r="B856" s="12" t="str">
        <f t="shared" si="13"/>
        <v/>
      </c>
      <c r="C856" s="13">
        <v>252536135</v>
      </c>
      <c r="D856" s="13" t="s">
        <v>10</v>
      </c>
      <c r="E856" s="13" t="s">
        <v>269</v>
      </c>
      <c r="F856" s="13" t="s">
        <v>281</v>
      </c>
      <c r="G856" s="13">
        <v>1067</v>
      </c>
      <c r="H856" s="13">
        <v>672.21</v>
      </c>
      <c r="I856" s="13">
        <v>0</v>
      </c>
      <c r="J856" s="13" t="s">
        <v>17</v>
      </c>
      <c r="K856" s="13" t="s">
        <v>283</v>
      </c>
      <c r="L856" s="13" t="s">
        <v>471</v>
      </c>
      <c r="M856" s="13">
        <v>2040</v>
      </c>
    </row>
    <row r="857" spans="2:13" ht="13">
      <c r="B857" s="12" t="str">
        <f t="shared" si="13"/>
        <v/>
      </c>
      <c r="C857" s="13">
        <v>252539983</v>
      </c>
      <c r="D857" s="13" t="s">
        <v>11</v>
      </c>
      <c r="E857" s="13" t="s">
        <v>269</v>
      </c>
      <c r="F857" s="13" t="s">
        <v>281</v>
      </c>
      <c r="G857" s="13">
        <v>5838</v>
      </c>
      <c r="H857" s="13">
        <v>2882.3040000000005</v>
      </c>
      <c r="I857" s="13">
        <v>2028</v>
      </c>
      <c r="J857" s="13" t="s">
        <v>16</v>
      </c>
      <c r="K857" s="13" t="s">
        <v>19</v>
      </c>
      <c r="L857" s="13" t="s">
        <v>471</v>
      </c>
      <c r="M857" s="13">
        <v>2041</v>
      </c>
    </row>
    <row r="858" spans="2:13" ht="13">
      <c r="B858" s="12" t="str">
        <f t="shared" si="13"/>
        <v/>
      </c>
      <c r="C858" s="13">
        <v>252536136</v>
      </c>
      <c r="D858" s="13" t="s">
        <v>11</v>
      </c>
      <c r="E858" s="13" t="s">
        <v>269</v>
      </c>
      <c r="F858" s="13" t="s">
        <v>281</v>
      </c>
      <c r="G858" s="13">
        <v>8768</v>
      </c>
      <c r="H858" s="13">
        <v>5653.3970149253728</v>
      </c>
      <c r="I858" s="13">
        <v>0</v>
      </c>
      <c r="J858" s="13" t="s">
        <v>17</v>
      </c>
      <c r="K858" s="13" t="s">
        <v>283</v>
      </c>
      <c r="L858" s="13" t="s">
        <v>471</v>
      </c>
      <c r="M858" s="13">
        <v>2036</v>
      </c>
    </row>
    <row r="859" spans="2:13" ht="13">
      <c r="B859" s="12" t="str">
        <f t="shared" si="13"/>
        <v/>
      </c>
      <c r="C859" s="13">
        <v>252536137</v>
      </c>
      <c r="D859" s="13" t="s">
        <v>11</v>
      </c>
      <c r="E859" s="13" t="s">
        <v>269</v>
      </c>
      <c r="F859" s="13" t="s">
        <v>281</v>
      </c>
      <c r="G859" s="13">
        <v>6363</v>
      </c>
      <c r="H859" s="13">
        <v>3896.6336283185842</v>
      </c>
      <c r="I859" s="13">
        <v>0</v>
      </c>
      <c r="J859" s="13" t="s">
        <v>17</v>
      </c>
      <c r="K859" s="13" t="s">
        <v>283</v>
      </c>
      <c r="L859" s="13" t="s">
        <v>471</v>
      </c>
      <c r="M859" s="13">
        <v>2036</v>
      </c>
    </row>
    <row r="860" spans="2:13" ht="13">
      <c r="B860" s="12" t="str">
        <f t="shared" si="13"/>
        <v/>
      </c>
      <c r="C860" s="13">
        <v>252536138</v>
      </c>
      <c r="D860" s="13" t="s">
        <v>11</v>
      </c>
      <c r="E860" s="13" t="s">
        <v>270</v>
      </c>
      <c r="F860" s="13" t="s">
        <v>281</v>
      </c>
      <c r="G860" s="13">
        <v>31055</v>
      </c>
      <c r="H860" s="13">
        <v>19875.2</v>
      </c>
      <c r="I860" s="13">
        <v>2045</v>
      </c>
      <c r="J860" s="13" t="s">
        <v>17</v>
      </c>
      <c r="K860" s="13" t="s">
        <v>18</v>
      </c>
      <c r="L860" s="13" t="s">
        <v>470</v>
      </c>
      <c r="M860" s="13">
        <v>2039</v>
      </c>
    </row>
    <row r="861" spans="2:13" ht="13">
      <c r="B861" s="12" t="str">
        <f t="shared" si="13"/>
        <v/>
      </c>
      <c r="C861" s="13">
        <v>252536139</v>
      </c>
      <c r="D861" s="13" t="s">
        <v>11</v>
      </c>
      <c r="E861" s="13" t="s">
        <v>270</v>
      </c>
      <c r="F861" s="13" t="s">
        <v>281</v>
      </c>
      <c r="G861" s="13">
        <v>5746</v>
      </c>
      <c r="H861" s="13">
        <v>3400.3726027397261</v>
      </c>
      <c r="I861" s="13">
        <v>2034</v>
      </c>
      <c r="J861" s="13" t="s">
        <v>17</v>
      </c>
      <c r="K861" s="13" t="s">
        <v>18</v>
      </c>
      <c r="L861" s="13" t="s">
        <v>470</v>
      </c>
      <c r="M861" s="13">
        <v>2037</v>
      </c>
    </row>
    <row r="862" spans="2:13" ht="13">
      <c r="B862" s="12" t="str">
        <f t="shared" si="13"/>
        <v/>
      </c>
      <c r="C862" s="13">
        <v>252536140</v>
      </c>
      <c r="D862" s="13" t="s">
        <v>11</v>
      </c>
      <c r="E862" s="13" t="s">
        <v>269</v>
      </c>
      <c r="F862" s="13" t="s">
        <v>281</v>
      </c>
      <c r="G862" s="13">
        <v>25947</v>
      </c>
      <c r="H862" s="13">
        <v>12810.404571428573</v>
      </c>
      <c r="I862" s="13">
        <v>2031</v>
      </c>
      <c r="J862" s="13" t="s">
        <v>17</v>
      </c>
      <c r="K862" s="13" t="s">
        <v>283</v>
      </c>
      <c r="L862" s="13" t="s">
        <v>471</v>
      </c>
      <c r="M862" s="13">
        <v>2042</v>
      </c>
    </row>
    <row r="863" spans="2:13" ht="13">
      <c r="B863" s="12" t="str">
        <f t="shared" si="13"/>
        <v/>
      </c>
      <c r="C863" s="13">
        <v>252536141</v>
      </c>
      <c r="D863" s="13" t="s">
        <v>10</v>
      </c>
      <c r="E863" s="13" t="s">
        <v>269</v>
      </c>
      <c r="F863" s="13" t="s">
        <v>281</v>
      </c>
      <c r="G863" s="13">
        <v>1990</v>
      </c>
      <c r="H863" s="13">
        <v>1253.7</v>
      </c>
      <c r="I863" s="13">
        <v>2040</v>
      </c>
      <c r="J863" s="13" t="s">
        <v>17</v>
      </c>
      <c r="K863" s="13" t="s">
        <v>283</v>
      </c>
      <c r="L863" s="13" t="s">
        <v>471</v>
      </c>
      <c r="M863" s="13">
        <v>2040</v>
      </c>
    </row>
    <row r="864" spans="2:13" ht="13">
      <c r="B864" s="12" t="str">
        <f t="shared" si="13"/>
        <v/>
      </c>
      <c r="C864" s="13">
        <v>252536142</v>
      </c>
      <c r="D864" s="13" t="s">
        <v>11</v>
      </c>
      <c r="E864" s="13" t="s">
        <v>270</v>
      </c>
      <c r="F864" s="13" t="s">
        <v>281</v>
      </c>
      <c r="G864" s="13">
        <v>2747</v>
      </c>
      <c r="H864" s="13">
        <v>1758.08</v>
      </c>
      <c r="I864" s="13">
        <v>2039</v>
      </c>
      <c r="J864" s="13" t="s">
        <v>17</v>
      </c>
      <c r="K864" s="13" t="s">
        <v>18</v>
      </c>
      <c r="L864" s="13" t="s">
        <v>470</v>
      </c>
      <c r="M864" s="13">
        <v>2039</v>
      </c>
    </row>
    <row r="865" spans="2:13" ht="13">
      <c r="B865" s="12" t="str">
        <f t="shared" si="13"/>
        <v/>
      </c>
      <c r="C865" s="13">
        <v>252536143</v>
      </c>
      <c r="D865" s="13" t="s">
        <v>11</v>
      </c>
      <c r="E865" s="13" t="s">
        <v>270</v>
      </c>
      <c r="F865" s="13" t="s">
        <v>281</v>
      </c>
      <c r="G865" s="13">
        <v>19807</v>
      </c>
      <c r="H865" s="13">
        <v>12676.48</v>
      </c>
      <c r="I865" s="13">
        <v>0</v>
      </c>
      <c r="J865" s="13" t="s">
        <v>17</v>
      </c>
      <c r="K865" s="13" t="s">
        <v>18</v>
      </c>
      <c r="L865" s="13" t="s">
        <v>470</v>
      </c>
      <c r="M865" s="13">
        <v>2031</v>
      </c>
    </row>
    <row r="866" spans="2:13" ht="13">
      <c r="B866" s="12" t="str">
        <f t="shared" si="13"/>
        <v/>
      </c>
      <c r="C866" s="13">
        <v>252536144</v>
      </c>
      <c r="D866" s="13" t="s">
        <v>10</v>
      </c>
      <c r="E866" s="13" t="s">
        <v>270</v>
      </c>
      <c r="F866" s="13" t="s">
        <v>281</v>
      </c>
      <c r="G866" s="13">
        <v>3286</v>
      </c>
      <c r="H866" s="13">
        <v>2070.1799999999998</v>
      </c>
      <c r="I866" s="13">
        <v>2042</v>
      </c>
      <c r="J866" s="13" t="s">
        <v>17</v>
      </c>
      <c r="K866" s="13" t="s">
        <v>18</v>
      </c>
      <c r="L866" s="13" t="s">
        <v>470</v>
      </c>
      <c r="M866" s="13">
        <v>2038</v>
      </c>
    </row>
    <row r="867" spans="2:13" ht="13">
      <c r="B867" s="12" t="str">
        <f t="shared" si="13"/>
        <v/>
      </c>
      <c r="C867" s="13">
        <v>252536145</v>
      </c>
      <c r="D867" s="13" t="s">
        <v>10</v>
      </c>
      <c r="E867" s="13" t="s">
        <v>270</v>
      </c>
      <c r="F867" s="13" t="s">
        <v>281</v>
      </c>
      <c r="G867" s="13">
        <v>7884</v>
      </c>
      <c r="H867" s="13">
        <v>4966.92</v>
      </c>
      <c r="I867" s="13">
        <v>2030</v>
      </c>
      <c r="J867" s="13" t="s">
        <v>17</v>
      </c>
      <c r="K867" s="13" t="s">
        <v>18</v>
      </c>
      <c r="L867" s="13" t="s">
        <v>470</v>
      </c>
      <c r="M867" s="13">
        <v>2036</v>
      </c>
    </row>
    <row r="868" spans="2:13" ht="13">
      <c r="B868" s="12" t="str">
        <f t="shared" si="13"/>
        <v/>
      </c>
      <c r="C868" s="13">
        <v>252536146</v>
      </c>
      <c r="D868" s="13" t="s">
        <v>11</v>
      </c>
      <c r="E868" s="13" t="s">
        <v>270</v>
      </c>
      <c r="F868" s="13" t="s">
        <v>281</v>
      </c>
      <c r="G868" s="13">
        <v>20982</v>
      </c>
      <c r="H868" s="13">
        <v>13428.48</v>
      </c>
      <c r="I868" s="13">
        <v>2038</v>
      </c>
      <c r="J868" s="13" t="s">
        <v>17</v>
      </c>
      <c r="K868" s="13" t="s">
        <v>18</v>
      </c>
      <c r="L868" s="13" t="s">
        <v>470</v>
      </c>
      <c r="M868" s="13">
        <v>2037</v>
      </c>
    </row>
    <row r="869" spans="2:13" ht="13">
      <c r="B869" s="12" t="str">
        <f t="shared" si="13"/>
        <v/>
      </c>
      <c r="C869" s="13">
        <v>252536147</v>
      </c>
      <c r="D869" s="13" t="s">
        <v>10</v>
      </c>
      <c r="E869" s="13" t="s">
        <v>270</v>
      </c>
      <c r="F869" s="13" t="s">
        <v>281</v>
      </c>
      <c r="G869" s="13">
        <v>5246</v>
      </c>
      <c r="H869" s="13">
        <v>3304.98</v>
      </c>
      <c r="I869" s="13">
        <v>2034</v>
      </c>
      <c r="J869" s="13" t="s">
        <v>17</v>
      </c>
      <c r="K869" s="13" t="s">
        <v>18</v>
      </c>
      <c r="L869" s="13" t="s">
        <v>470</v>
      </c>
      <c r="M869" s="13">
        <v>2034</v>
      </c>
    </row>
    <row r="870" spans="2:13" ht="13">
      <c r="B870" s="12" t="str">
        <f t="shared" si="13"/>
        <v/>
      </c>
      <c r="C870" s="13">
        <v>252539984</v>
      </c>
      <c r="D870" s="13" t="s">
        <v>11</v>
      </c>
      <c r="E870" s="13" t="s">
        <v>270</v>
      </c>
      <c r="F870" s="13" t="s">
        <v>281</v>
      </c>
      <c r="G870" s="13">
        <v>22005</v>
      </c>
      <c r="H870" s="13">
        <v>14083.2</v>
      </c>
      <c r="I870" s="13">
        <v>0</v>
      </c>
      <c r="J870" s="13" t="s">
        <v>20</v>
      </c>
      <c r="K870" s="13" t="s">
        <v>18</v>
      </c>
      <c r="L870" s="13" t="s">
        <v>470</v>
      </c>
      <c r="M870" s="13">
        <v>0</v>
      </c>
    </row>
    <row r="871" spans="2:13" ht="13">
      <c r="B871" s="12" t="str">
        <f t="shared" si="13"/>
        <v/>
      </c>
      <c r="C871" s="13">
        <v>252539985</v>
      </c>
      <c r="D871" s="13" t="s">
        <v>11</v>
      </c>
      <c r="E871" s="13" t="s">
        <v>270</v>
      </c>
      <c r="F871" s="13" t="s">
        <v>281</v>
      </c>
      <c r="G871" s="13">
        <v>6376</v>
      </c>
      <c r="H871" s="13">
        <v>4080.64</v>
      </c>
      <c r="I871" s="13">
        <v>2036</v>
      </c>
      <c r="J871" s="13" t="s">
        <v>20</v>
      </c>
      <c r="K871" s="13" t="s">
        <v>18</v>
      </c>
      <c r="L871" s="13" t="s">
        <v>470</v>
      </c>
      <c r="M871" s="13">
        <v>0</v>
      </c>
    </row>
    <row r="872" spans="2:13" ht="13">
      <c r="B872" s="12" t="str">
        <f t="shared" si="13"/>
        <v/>
      </c>
      <c r="C872" s="13">
        <v>252536148</v>
      </c>
      <c r="D872" s="13" t="s">
        <v>11</v>
      </c>
      <c r="E872" s="13" t="s">
        <v>269</v>
      </c>
      <c r="F872" s="13" t="s">
        <v>281</v>
      </c>
      <c r="G872" s="13">
        <v>24614</v>
      </c>
      <c r="H872" s="13">
        <v>11311.96595744681</v>
      </c>
      <c r="I872" s="13">
        <v>2026</v>
      </c>
      <c r="J872" s="13" t="s">
        <v>17</v>
      </c>
      <c r="K872" s="13" t="s">
        <v>19</v>
      </c>
      <c r="L872" s="13" t="s">
        <v>471</v>
      </c>
      <c r="M872" s="13">
        <v>2036</v>
      </c>
    </row>
    <row r="873" spans="2:13" ht="13">
      <c r="B873" s="12" t="str">
        <f t="shared" si="13"/>
        <v/>
      </c>
      <c r="C873" s="13">
        <v>252536149</v>
      </c>
      <c r="D873" s="13" t="s">
        <v>11</v>
      </c>
      <c r="E873" s="13" t="s">
        <v>269</v>
      </c>
      <c r="F873" s="13" t="s">
        <v>281</v>
      </c>
      <c r="G873" s="13">
        <v>21803</v>
      </c>
      <c r="H873" s="13">
        <v>14058.053731343283</v>
      </c>
      <c r="I873" s="13">
        <v>0</v>
      </c>
      <c r="J873" s="13" t="s">
        <v>17</v>
      </c>
      <c r="K873" s="13" t="s">
        <v>283</v>
      </c>
      <c r="L873" s="13" t="s">
        <v>471</v>
      </c>
      <c r="M873" s="13">
        <v>2040</v>
      </c>
    </row>
    <row r="874" spans="2:13" ht="13">
      <c r="B874" s="12" t="str">
        <f t="shared" si="13"/>
        <v/>
      </c>
      <c r="C874" s="13">
        <v>252536150</v>
      </c>
      <c r="D874" s="13" t="s">
        <v>11</v>
      </c>
      <c r="E874" s="13" t="s">
        <v>269</v>
      </c>
      <c r="F874" s="13" t="s">
        <v>281</v>
      </c>
      <c r="G874" s="13">
        <v>20483</v>
      </c>
      <c r="H874" s="13">
        <v>10112.749714285716</v>
      </c>
      <c r="I874" s="13">
        <v>2031</v>
      </c>
      <c r="J874" s="13" t="s">
        <v>17</v>
      </c>
      <c r="K874" s="13" t="s">
        <v>19</v>
      </c>
      <c r="L874" s="13" t="s">
        <v>471</v>
      </c>
      <c r="M874" s="13">
        <v>2038</v>
      </c>
    </row>
    <row r="875" spans="2:13" ht="13">
      <c r="B875" s="12" t="str">
        <f t="shared" si="13"/>
        <v/>
      </c>
      <c r="C875" s="13">
        <v>252536151</v>
      </c>
      <c r="D875" s="13" t="s">
        <v>10</v>
      </c>
      <c r="E875" s="13" t="s">
        <v>269</v>
      </c>
      <c r="F875" s="13" t="s">
        <v>281</v>
      </c>
      <c r="G875" s="13">
        <v>848</v>
      </c>
      <c r="H875" s="13">
        <v>534.24</v>
      </c>
      <c r="I875" s="13">
        <v>0</v>
      </c>
      <c r="J875" s="13" t="s">
        <v>17</v>
      </c>
      <c r="K875" s="13" t="s">
        <v>283</v>
      </c>
      <c r="L875" s="13" t="s">
        <v>471</v>
      </c>
      <c r="M875" s="13">
        <v>2037</v>
      </c>
    </row>
    <row r="876" spans="2:13" ht="13">
      <c r="B876" s="12" t="str">
        <f t="shared" si="13"/>
        <v/>
      </c>
      <c r="C876" s="13">
        <v>252536152</v>
      </c>
      <c r="D876" s="13" t="s">
        <v>11</v>
      </c>
      <c r="E876" s="13" t="s">
        <v>269</v>
      </c>
      <c r="F876" s="13" t="s">
        <v>281</v>
      </c>
      <c r="G876" s="13">
        <v>20271</v>
      </c>
      <c r="H876" s="13">
        <v>10008.082285714287</v>
      </c>
      <c r="I876" s="13">
        <v>2029</v>
      </c>
      <c r="J876" s="13" t="s">
        <v>17</v>
      </c>
      <c r="K876" s="13" t="s">
        <v>283</v>
      </c>
      <c r="L876" s="13" t="s">
        <v>471</v>
      </c>
      <c r="M876" s="13">
        <v>2043</v>
      </c>
    </row>
    <row r="877" spans="2:13" ht="13">
      <c r="B877" s="12" t="str">
        <f t="shared" si="13"/>
        <v/>
      </c>
      <c r="C877" s="13">
        <v>252536153</v>
      </c>
      <c r="D877" s="13" t="s">
        <v>11</v>
      </c>
      <c r="E877" s="13" t="s">
        <v>269</v>
      </c>
      <c r="F877" s="13" t="s">
        <v>281</v>
      </c>
      <c r="G877" s="13">
        <v>62887</v>
      </c>
      <c r="H877" s="13">
        <v>31048.210285714289</v>
      </c>
      <c r="I877" s="13">
        <v>2031</v>
      </c>
      <c r="J877" s="13" t="s">
        <v>17</v>
      </c>
      <c r="K877" s="13" t="s">
        <v>283</v>
      </c>
      <c r="L877" s="13" t="s">
        <v>471</v>
      </c>
      <c r="M877" s="13">
        <v>2037</v>
      </c>
    </row>
    <row r="878" spans="2:13" ht="13">
      <c r="B878" s="12" t="str">
        <f t="shared" si="13"/>
        <v/>
      </c>
      <c r="C878" s="13">
        <v>252536154</v>
      </c>
      <c r="D878" s="13" t="s">
        <v>11</v>
      </c>
      <c r="E878" s="13" t="s">
        <v>269</v>
      </c>
      <c r="F878" s="13" t="s">
        <v>281</v>
      </c>
      <c r="G878" s="13">
        <v>17053</v>
      </c>
      <c r="H878" s="13">
        <v>10995.367164179104</v>
      </c>
      <c r="I878" s="13">
        <v>2039</v>
      </c>
      <c r="J878" s="13" t="s">
        <v>17</v>
      </c>
      <c r="K878" s="13" t="s">
        <v>19</v>
      </c>
      <c r="L878" s="13" t="s">
        <v>471</v>
      </c>
      <c r="M878" s="13">
        <v>2036</v>
      </c>
    </row>
    <row r="879" spans="2:13" ht="13">
      <c r="B879" s="12" t="str">
        <f t="shared" si="13"/>
        <v/>
      </c>
      <c r="C879" s="13">
        <v>252536155</v>
      </c>
      <c r="D879" s="13" t="s">
        <v>11</v>
      </c>
      <c r="E879" s="13" t="s">
        <v>269</v>
      </c>
      <c r="F879" s="13" t="s">
        <v>281</v>
      </c>
      <c r="G879" s="13">
        <v>1513</v>
      </c>
      <c r="H879" s="13">
        <v>975.54626865671639</v>
      </c>
      <c r="I879" s="13">
        <v>2039</v>
      </c>
      <c r="J879" s="13" t="s">
        <v>17</v>
      </c>
      <c r="K879" s="13" t="s">
        <v>283</v>
      </c>
      <c r="L879" s="13" t="s">
        <v>471</v>
      </c>
      <c r="M879" s="13">
        <v>2038</v>
      </c>
    </row>
    <row r="880" spans="2:13" ht="13">
      <c r="B880" s="12" t="str">
        <f t="shared" si="13"/>
        <v/>
      </c>
      <c r="C880" s="13">
        <v>252539986</v>
      </c>
      <c r="D880" s="13" t="s">
        <v>11</v>
      </c>
      <c r="E880" s="13" t="s">
        <v>269</v>
      </c>
      <c r="F880" s="13" t="s">
        <v>281</v>
      </c>
      <c r="G880" s="13">
        <v>39355</v>
      </c>
      <c r="H880" s="13">
        <v>18086.553191489365</v>
      </c>
      <c r="I880" s="13">
        <v>2027</v>
      </c>
      <c r="J880" s="13" t="s">
        <v>16</v>
      </c>
      <c r="K880" s="13" t="s">
        <v>283</v>
      </c>
      <c r="L880" s="13" t="s">
        <v>471</v>
      </c>
      <c r="M880" s="13">
        <v>2043</v>
      </c>
    </row>
    <row r="881" spans="2:13" ht="13">
      <c r="B881" s="12" t="str">
        <f t="shared" si="13"/>
        <v/>
      </c>
      <c r="C881" s="13">
        <v>252536156</v>
      </c>
      <c r="D881" s="13" t="s">
        <v>10</v>
      </c>
      <c r="E881" s="13" t="s">
        <v>269</v>
      </c>
      <c r="F881" s="13" t="s">
        <v>281</v>
      </c>
      <c r="G881" s="13">
        <v>10370</v>
      </c>
      <c r="H881" s="13">
        <v>6533.1</v>
      </c>
      <c r="I881" s="13">
        <v>2032</v>
      </c>
      <c r="J881" s="13" t="s">
        <v>17</v>
      </c>
      <c r="K881" s="13" t="s">
        <v>283</v>
      </c>
      <c r="L881" s="13" t="s">
        <v>471</v>
      </c>
      <c r="M881" s="13">
        <v>2044</v>
      </c>
    </row>
    <row r="882" spans="2:13" ht="13">
      <c r="B882" s="12" t="str">
        <f t="shared" si="13"/>
        <v/>
      </c>
      <c r="C882" s="13">
        <v>252536157</v>
      </c>
      <c r="D882" s="13" t="s">
        <v>10</v>
      </c>
      <c r="E882" s="13" t="s">
        <v>269</v>
      </c>
      <c r="F882" s="13" t="s">
        <v>281</v>
      </c>
      <c r="G882" s="13">
        <v>2043</v>
      </c>
      <c r="H882" s="13">
        <v>1287.0899999999999</v>
      </c>
      <c r="I882" s="13">
        <v>2031</v>
      </c>
      <c r="J882" s="13" t="s">
        <v>17</v>
      </c>
      <c r="K882" s="13" t="s">
        <v>283</v>
      </c>
      <c r="L882" s="13" t="s">
        <v>471</v>
      </c>
      <c r="M882" s="13">
        <v>2044</v>
      </c>
    </row>
    <row r="883" spans="2:13" ht="13">
      <c r="B883" s="12" t="str">
        <f t="shared" si="13"/>
        <v/>
      </c>
      <c r="C883" s="13">
        <v>252536158</v>
      </c>
      <c r="D883" s="13" t="s">
        <v>10</v>
      </c>
      <c r="E883" s="13" t="s">
        <v>269</v>
      </c>
      <c r="F883" s="13" t="s">
        <v>281</v>
      </c>
      <c r="G883" s="13">
        <v>3694</v>
      </c>
      <c r="H883" s="13">
        <v>2327.2199999999998</v>
      </c>
      <c r="I883" s="13">
        <v>2041</v>
      </c>
      <c r="J883" s="13" t="s">
        <v>17</v>
      </c>
      <c r="K883" s="13" t="s">
        <v>19</v>
      </c>
      <c r="L883" s="13" t="s">
        <v>471</v>
      </c>
      <c r="M883" s="13">
        <v>2036</v>
      </c>
    </row>
    <row r="884" spans="2:13" ht="13">
      <c r="B884" s="12" t="str">
        <f t="shared" si="13"/>
        <v/>
      </c>
      <c r="C884" s="13">
        <v>252536159</v>
      </c>
      <c r="D884" s="13" t="s">
        <v>11</v>
      </c>
      <c r="E884" s="13" t="s">
        <v>269</v>
      </c>
      <c r="F884" s="13" t="s">
        <v>281</v>
      </c>
      <c r="G884" s="13">
        <v>17661</v>
      </c>
      <c r="H884" s="13">
        <v>8116.5446808510651</v>
      </c>
      <c r="I884" s="13">
        <v>2028</v>
      </c>
      <c r="J884" s="13" t="s">
        <v>17</v>
      </c>
      <c r="K884" s="13" t="s">
        <v>283</v>
      </c>
      <c r="L884" s="13" t="s">
        <v>471</v>
      </c>
      <c r="M884" s="13">
        <v>2042</v>
      </c>
    </row>
    <row r="885" spans="2:13" ht="13">
      <c r="B885" s="12" t="str">
        <f t="shared" si="13"/>
        <v/>
      </c>
      <c r="C885" s="13">
        <v>252536160</v>
      </c>
      <c r="D885" s="13" t="s">
        <v>11</v>
      </c>
      <c r="E885" s="13" t="s">
        <v>269</v>
      </c>
      <c r="F885" s="13" t="s">
        <v>281</v>
      </c>
      <c r="G885" s="13">
        <v>24321</v>
      </c>
      <c r="H885" s="13">
        <v>12007.625142857145</v>
      </c>
      <c r="I885" s="13">
        <v>2032</v>
      </c>
      <c r="J885" s="13" t="s">
        <v>17</v>
      </c>
      <c r="K885" s="13" t="s">
        <v>19</v>
      </c>
      <c r="L885" s="13" t="s">
        <v>471</v>
      </c>
      <c r="M885" s="13">
        <v>2041</v>
      </c>
    </row>
    <row r="886" spans="2:13" ht="13">
      <c r="B886" s="12" t="str">
        <f t="shared" si="13"/>
        <v/>
      </c>
      <c r="C886" s="13">
        <v>252539987</v>
      </c>
      <c r="D886" s="13" t="s">
        <v>11</v>
      </c>
      <c r="E886" s="13" t="s">
        <v>269</v>
      </c>
      <c r="F886" s="13" t="s">
        <v>281</v>
      </c>
      <c r="G886" s="13">
        <v>10402</v>
      </c>
      <c r="H886" s="13">
        <v>6706.961194029851</v>
      </c>
      <c r="I886" s="13">
        <v>2039</v>
      </c>
      <c r="J886" s="13" t="s">
        <v>16</v>
      </c>
      <c r="K886" s="13" t="s">
        <v>19</v>
      </c>
      <c r="L886" s="13" t="s">
        <v>471</v>
      </c>
      <c r="M886" s="13">
        <v>2040</v>
      </c>
    </row>
    <row r="887" spans="2:13" ht="13">
      <c r="B887" s="12" t="str">
        <f t="shared" si="13"/>
        <v/>
      </c>
      <c r="C887" s="13">
        <v>252539988</v>
      </c>
      <c r="D887" s="13" t="s">
        <v>11</v>
      </c>
      <c r="E887" s="13" t="s">
        <v>269</v>
      </c>
      <c r="F887" s="13" t="s">
        <v>281</v>
      </c>
      <c r="G887" s="13">
        <v>2676</v>
      </c>
      <c r="H887" s="13">
        <v>1725.420895522388</v>
      </c>
      <c r="I887" s="13">
        <v>2044</v>
      </c>
      <c r="J887" s="13" t="s">
        <v>16</v>
      </c>
      <c r="K887" s="13" t="s">
        <v>19</v>
      </c>
      <c r="L887" s="13" t="s">
        <v>471</v>
      </c>
      <c r="M887" s="13">
        <v>2043</v>
      </c>
    </row>
    <row r="888" spans="2:13" ht="13">
      <c r="B888" s="12" t="str">
        <f t="shared" si="13"/>
        <v/>
      </c>
      <c r="C888" s="13">
        <v>252536161</v>
      </c>
      <c r="D888" s="13" t="s">
        <v>11</v>
      </c>
      <c r="E888" s="13" t="s">
        <v>269</v>
      </c>
      <c r="F888" s="13" t="s">
        <v>281</v>
      </c>
      <c r="G888" s="13">
        <v>19808</v>
      </c>
      <c r="H888" s="13">
        <v>9779.4925714285728</v>
      </c>
      <c r="I888" s="13">
        <v>2033</v>
      </c>
      <c r="J888" s="13" t="s">
        <v>17</v>
      </c>
      <c r="K888" s="13" t="s">
        <v>19</v>
      </c>
      <c r="L888" s="13" t="s">
        <v>471</v>
      </c>
      <c r="M888" s="13">
        <v>2040</v>
      </c>
    </row>
    <row r="889" spans="2:13" ht="13">
      <c r="B889" s="12" t="str">
        <f t="shared" si="13"/>
        <v/>
      </c>
      <c r="C889" s="13">
        <v>252539989</v>
      </c>
      <c r="D889" s="13" t="s">
        <v>11</v>
      </c>
      <c r="E889" s="13" t="s">
        <v>269</v>
      </c>
      <c r="F889" s="13" t="s">
        <v>281</v>
      </c>
      <c r="G889" s="13">
        <v>8164</v>
      </c>
      <c r="H889" s="13">
        <v>3896.1986206896549</v>
      </c>
      <c r="I889" s="13">
        <v>2035</v>
      </c>
      <c r="J889" s="13" t="s">
        <v>15</v>
      </c>
      <c r="K889" s="13" t="s">
        <v>19</v>
      </c>
      <c r="L889" s="13" t="s">
        <v>471</v>
      </c>
      <c r="M889" s="13">
        <v>2036</v>
      </c>
    </row>
    <row r="890" spans="2:13" ht="13">
      <c r="B890" s="12" t="str">
        <f t="shared" si="13"/>
        <v/>
      </c>
      <c r="C890" s="13">
        <v>252536162</v>
      </c>
      <c r="D890" s="13" t="s">
        <v>11</v>
      </c>
      <c r="E890" s="13" t="s">
        <v>269</v>
      </c>
      <c r="F890" s="13" t="s">
        <v>281</v>
      </c>
      <c r="G890" s="13">
        <v>13754</v>
      </c>
      <c r="H890" s="13">
        <v>6320.9872340425536</v>
      </c>
      <c r="I890" s="13">
        <v>2026</v>
      </c>
      <c r="J890" s="13" t="s">
        <v>17</v>
      </c>
      <c r="K890" s="13" t="s">
        <v>19</v>
      </c>
      <c r="L890" s="13" t="s">
        <v>471</v>
      </c>
      <c r="M890" s="13">
        <v>2042</v>
      </c>
    </row>
    <row r="891" spans="2:13" ht="13">
      <c r="B891" s="12" t="str">
        <f t="shared" si="13"/>
        <v/>
      </c>
      <c r="C891" s="13">
        <v>252536163</v>
      </c>
      <c r="D891" s="13" t="s">
        <v>11</v>
      </c>
      <c r="E891" s="13" t="s">
        <v>270</v>
      </c>
      <c r="F891" s="13" t="s">
        <v>281</v>
      </c>
      <c r="G891" s="13">
        <v>24256</v>
      </c>
      <c r="H891" s="13">
        <v>15523.84</v>
      </c>
      <c r="I891" s="13">
        <v>0</v>
      </c>
      <c r="J891" s="13" t="s">
        <v>17</v>
      </c>
      <c r="K891" s="13" t="s">
        <v>18</v>
      </c>
      <c r="L891" s="13" t="s">
        <v>470</v>
      </c>
      <c r="M891" s="13">
        <v>2035</v>
      </c>
    </row>
    <row r="892" spans="2:13" ht="13">
      <c r="B892" s="12" t="str">
        <f t="shared" si="13"/>
        <v/>
      </c>
      <c r="C892" s="13">
        <v>252536164</v>
      </c>
      <c r="D892" s="13" t="s">
        <v>10</v>
      </c>
      <c r="E892" s="13" t="s">
        <v>270</v>
      </c>
      <c r="F892" s="13" t="s">
        <v>281</v>
      </c>
      <c r="G892" s="13">
        <v>19981</v>
      </c>
      <c r="H892" s="13">
        <v>12588.03</v>
      </c>
      <c r="I892" s="13">
        <v>2036</v>
      </c>
      <c r="J892" s="13" t="s">
        <v>17</v>
      </c>
      <c r="K892" s="13" t="s">
        <v>18</v>
      </c>
      <c r="L892" s="13" t="s">
        <v>470</v>
      </c>
      <c r="M892" s="13">
        <v>2037</v>
      </c>
    </row>
    <row r="893" spans="2:13" ht="13">
      <c r="B893" s="12" t="str">
        <f t="shared" si="13"/>
        <v/>
      </c>
      <c r="C893" s="13">
        <v>252536165</v>
      </c>
      <c r="D893" s="13" t="s">
        <v>10</v>
      </c>
      <c r="E893" s="13" t="s">
        <v>270</v>
      </c>
      <c r="F893" s="13" t="s">
        <v>281</v>
      </c>
      <c r="G893" s="13">
        <v>29134</v>
      </c>
      <c r="H893" s="13">
        <v>18354.420000000002</v>
      </c>
      <c r="I893" s="13">
        <v>2028</v>
      </c>
      <c r="J893" s="13" t="s">
        <v>17</v>
      </c>
      <c r="K893" s="13" t="s">
        <v>18</v>
      </c>
      <c r="L893" s="13" t="s">
        <v>470</v>
      </c>
      <c r="M893" s="13">
        <v>2035</v>
      </c>
    </row>
    <row r="894" spans="2:13" ht="13">
      <c r="B894" s="12" t="str">
        <f t="shared" si="13"/>
        <v/>
      </c>
      <c r="C894" s="13">
        <v>252539990</v>
      </c>
      <c r="D894" s="13" t="s">
        <v>10</v>
      </c>
      <c r="E894" s="13" t="s">
        <v>270</v>
      </c>
      <c r="F894" s="13" t="s">
        <v>281</v>
      </c>
      <c r="G894" s="13">
        <v>31101</v>
      </c>
      <c r="H894" s="13">
        <v>19593.63</v>
      </c>
      <c r="I894" s="13">
        <v>2040</v>
      </c>
      <c r="J894" s="13" t="s">
        <v>15</v>
      </c>
      <c r="K894" s="13" t="s">
        <v>18</v>
      </c>
      <c r="L894" s="13" t="s">
        <v>470</v>
      </c>
      <c r="M894" s="13">
        <v>2031</v>
      </c>
    </row>
    <row r="895" spans="2:13" ht="13">
      <c r="B895" s="12" t="str">
        <f t="shared" si="13"/>
        <v/>
      </c>
      <c r="C895" s="13">
        <v>252536166</v>
      </c>
      <c r="D895" s="13" t="s">
        <v>11</v>
      </c>
      <c r="E895" s="13" t="s">
        <v>270</v>
      </c>
      <c r="F895" s="13" t="s">
        <v>281</v>
      </c>
      <c r="G895" s="13">
        <v>18725</v>
      </c>
      <c r="H895" s="13">
        <v>11984</v>
      </c>
      <c r="I895" s="13">
        <v>2040</v>
      </c>
      <c r="J895" s="13" t="s">
        <v>17</v>
      </c>
      <c r="K895" s="13" t="s">
        <v>18</v>
      </c>
      <c r="L895" s="13" t="s">
        <v>470</v>
      </c>
      <c r="M895" s="13">
        <v>2033</v>
      </c>
    </row>
    <row r="896" spans="2:13" ht="13">
      <c r="B896" s="12" t="str">
        <f t="shared" si="13"/>
        <v/>
      </c>
      <c r="C896" s="13">
        <v>252536167</v>
      </c>
      <c r="D896" s="13" t="s">
        <v>10</v>
      </c>
      <c r="E896" s="13" t="s">
        <v>270</v>
      </c>
      <c r="F896" s="13" t="s">
        <v>281</v>
      </c>
      <c r="G896" s="13">
        <v>8759</v>
      </c>
      <c r="H896" s="13">
        <v>5518.17</v>
      </c>
      <c r="I896" s="13">
        <v>2032</v>
      </c>
      <c r="J896" s="13" t="s">
        <v>17</v>
      </c>
      <c r="K896" s="13" t="s">
        <v>18</v>
      </c>
      <c r="L896" s="13" t="s">
        <v>470</v>
      </c>
      <c r="M896" s="13">
        <v>2039</v>
      </c>
    </row>
    <row r="897" spans="2:13" ht="13">
      <c r="B897" s="12" t="str">
        <f t="shared" si="13"/>
        <v/>
      </c>
      <c r="C897" s="13">
        <v>252536168</v>
      </c>
      <c r="D897" s="13" t="s">
        <v>11</v>
      </c>
      <c r="E897" s="13" t="s">
        <v>270</v>
      </c>
      <c r="F897" s="13" t="s">
        <v>281</v>
      </c>
      <c r="G897" s="13">
        <v>10290</v>
      </c>
      <c r="H897" s="13">
        <v>6585.6</v>
      </c>
      <c r="I897" s="13">
        <v>2040</v>
      </c>
      <c r="J897" s="13" t="s">
        <v>17</v>
      </c>
      <c r="K897" s="13" t="s">
        <v>18</v>
      </c>
      <c r="L897" s="13" t="s">
        <v>470</v>
      </c>
      <c r="M897" s="13">
        <v>2038</v>
      </c>
    </row>
    <row r="898" spans="2:13" ht="13">
      <c r="B898" s="12" t="str">
        <f t="shared" si="13"/>
        <v/>
      </c>
      <c r="C898" s="13">
        <v>252536169</v>
      </c>
      <c r="D898" s="13" t="s">
        <v>11</v>
      </c>
      <c r="E898" s="13" t="s">
        <v>270</v>
      </c>
      <c r="F898" s="13" t="s">
        <v>281</v>
      </c>
      <c r="G898" s="13">
        <v>9136</v>
      </c>
      <c r="H898" s="13">
        <v>5847.04</v>
      </c>
      <c r="I898" s="13">
        <v>2042</v>
      </c>
      <c r="J898" s="13" t="s">
        <v>17</v>
      </c>
      <c r="K898" s="13" t="s">
        <v>18</v>
      </c>
      <c r="L898" s="13" t="s">
        <v>470</v>
      </c>
      <c r="M898" s="13">
        <v>2039</v>
      </c>
    </row>
    <row r="899" spans="2:13" ht="13">
      <c r="B899" s="12" t="str">
        <f t="shared" si="13"/>
        <v/>
      </c>
      <c r="C899" s="13">
        <v>252536170</v>
      </c>
      <c r="D899" s="13" t="s">
        <v>11</v>
      </c>
      <c r="E899" s="13" t="s">
        <v>270</v>
      </c>
      <c r="F899" s="13" t="s">
        <v>281</v>
      </c>
      <c r="G899" s="13">
        <v>38486</v>
      </c>
      <c r="H899" s="13">
        <v>24631.040000000001</v>
      </c>
      <c r="I899" s="13">
        <v>2044</v>
      </c>
      <c r="J899" s="13" t="s">
        <v>17</v>
      </c>
      <c r="K899" s="13" t="s">
        <v>18</v>
      </c>
      <c r="L899" s="13" t="s">
        <v>470</v>
      </c>
      <c r="M899" s="13">
        <v>2037</v>
      </c>
    </row>
    <row r="900" spans="2:13" ht="13">
      <c r="B900" s="12" t="str">
        <f t="shared" si="13"/>
        <v/>
      </c>
      <c r="C900" s="13">
        <v>252536171</v>
      </c>
      <c r="D900" s="13" t="s">
        <v>10</v>
      </c>
      <c r="E900" s="13" t="s">
        <v>270</v>
      </c>
      <c r="F900" s="13" t="s">
        <v>281</v>
      </c>
      <c r="G900" s="13">
        <v>19179</v>
      </c>
      <c r="H900" s="13">
        <v>12082.77</v>
      </c>
      <c r="I900" s="13">
        <v>2033</v>
      </c>
      <c r="J900" s="13" t="s">
        <v>17</v>
      </c>
      <c r="K900" s="13" t="s">
        <v>18</v>
      </c>
      <c r="L900" s="13" t="s">
        <v>470</v>
      </c>
      <c r="M900" s="13">
        <v>2035</v>
      </c>
    </row>
    <row r="901" spans="2:13" ht="13">
      <c r="B901" s="12" t="str">
        <f t="shared" ref="B901:B964" si="14">IF(A901="","",A901)</f>
        <v/>
      </c>
      <c r="C901" s="13">
        <v>252536172</v>
      </c>
      <c r="D901" s="13" t="s">
        <v>10</v>
      </c>
      <c r="E901" s="13" t="s">
        <v>270</v>
      </c>
      <c r="F901" s="13" t="s">
        <v>281</v>
      </c>
      <c r="G901" s="13">
        <v>10262</v>
      </c>
      <c r="H901" s="13">
        <v>6465.06</v>
      </c>
      <c r="I901" s="13">
        <v>2040</v>
      </c>
      <c r="J901" s="13" t="s">
        <v>17</v>
      </c>
      <c r="K901" s="13" t="s">
        <v>18</v>
      </c>
      <c r="L901" s="13" t="s">
        <v>470</v>
      </c>
      <c r="M901" s="13">
        <v>2035</v>
      </c>
    </row>
    <row r="902" spans="2:13" ht="13">
      <c r="B902" s="12" t="str">
        <f t="shared" si="14"/>
        <v/>
      </c>
      <c r="C902" s="13">
        <v>252536173</v>
      </c>
      <c r="D902" s="13" t="s">
        <v>11</v>
      </c>
      <c r="E902" s="13" t="s">
        <v>270</v>
      </c>
      <c r="F902" s="13" t="s">
        <v>281</v>
      </c>
      <c r="G902" s="13">
        <v>21854</v>
      </c>
      <c r="H902" s="13">
        <v>12932.77808219178</v>
      </c>
      <c r="I902" s="13">
        <v>2034</v>
      </c>
      <c r="J902" s="13" t="s">
        <v>17</v>
      </c>
      <c r="K902" s="13" t="s">
        <v>18</v>
      </c>
      <c r="L902" s="13" t="s">
        <v>470</v>
      </c>
      <c r="M902" s="13">
        <v>2039</v>
      </c>
    </row>
    <row r="903" spans="2:13" ht="13">
      <c r="B903" s="12" t="str">
        <f t="shared" si="14"/>
        <v/>
      </c>
      <c r="C903" s="13">
        <v>252536174</v>
      </c>
      <c r="D903" s="13" t="s">
        <v>11</v>
      </c>
      <c r="E903" s="13" t="s">
        <v>270</v>
      </c>
      <c r="F903" s="13" t="s">
        <v>281</v>
      </c>
      <c r="G903" s="13">
        <v>9579</v>
      </c>
      <c r="H903" s="13">
        <v>5866.0778761061947</v>
      </c>
      <c r="I903" s="13">
        <v>0</v>
      </c>
      <c r="J903" s="13" t="s">
        <v>17</v>
      </c>
      <c r="K903" s="13" t="s">
        <v>18</v>
      </c>
      <c r="L903" s="13" t="s">
        <v>470</v>
      </c>
      <c r="M903" s="13">
        <v>2035</v>
      </c>
    </row>
    <row r="904" spans="2:13" ht="13">
      <c r="B904" s="12" t="str">
        <f t="shared" si="14"/>
        <v/>
      </c>
      <c r="C904" s="13">
        <v>252536175</v>
      </c>
      <c r="D904" s="13" t="s">
        <v>10</v>
      </c>
      <c r="E904" s="13" t="s">
        <v>270</v>
      </c>
      <c r="F904" s="13" t="s">
        <v>281</v>
      </c>
      <c r="G904" s="13">
        <v>7033</v>
      </c>
      <c r="H904" s="13">
        <v>4430.79</v>
      </c>
      <c r="I904" s="13">
        <v>2031</v>
      </c>
      <c r="J904" s="13" t="s">
        <v>17</v>
      </c>
      <c r="K904" s="13" t="s">
        <v>18</v>
      </c>
      <c r="L904" s="13" t="s">
        <v>470</v>
      </c>
      <c r="M904" s="13">
        <v>2036</v>
      </c>
    </row>
    <row r="905" spans="2:13" ht="13">
      <c r="B905" s="12" t="str">
        <f t="shared" si="14"/>
        <v/>
      </c>
      <c r="C905" s="13">
        <v>252539991</v>
      </c>
      <c r="D905" s="13" t="s">
        <v>11</v>
      </c>
      <c r="E905" s="13" t="s">
        <v>270</v>
      </c>
      <c r="F905" s="13" t="s">
        <v>281</v>
      </c>
      <c r="G905" s="13">
        <v>3579</v>
      </c>
      <c r="H905" s="13">
        <v>2290.56</v>
      </c>
      <c r="I905" s="13">
        <v>0</v>
      </c>
      <c r="J905" s="13" t="s">
        <v>20</v>
      </c>
      <c r="K905" s="13" t="s">
        <v>18</v>
      </c>
      <c r="L905" s="13" t="s">
        <v>470</v>
      </c>
      <c r="M905" s="13">
        <v>0</v>
      </c>
    </row>
    <row r="906" spans="2:13" ht="13">
      <c r="B906" s="12" t="str">
        <f t="shared" si="14"/>
        <v/>
      </c>
      <c r="C906" s="13">
        <v>252539992</v>
      </c>
      <c r="D906" s="13" t="s">
        <v>11</v>
      </c>
      <c r="E906" s="13" t="s">
        <v>270</v>
      </c>
      <c r="F906" s="13" t="s">
        <v>281</v>
      </c>
      <c r="G906" s="13">
        <v>1236</v>
      </c>
      <c r="H906" s="13">
        <v>791.04</v>
      </c>
      <c r="I906" s="13">
        <v>2038</v>
      </c>
      <c r="J906" s="13" t="s">
        <v>20</v>
      </c>
      <c r="K906" s="13" t="s">
        <v>18</v>
      </c>
      <c r="L906" s="13" t="s">
        <v>470</v>
      </c>
      <c r="M906" s="13">
        <v>0</v>
      </c>
    </row>
    <row r="907" spans="2:13" ht="13">
      <c r="B907" s="12" t="str">
        <f t="shared" si="14"/>
        <v/>
      </c>
      <c r="C907" s="13">
        <v>252536176</v>
      </c>
      <c r="D907" s="13" t="s">
        <v>11</v>
      </c>
      <c r="E907" s="13" t="s">
        <v>269</v>
      </c>
      <c r="F907" s="13" t="s">
        <v>281</v>
      </c>
      <c r="G907" s="13">
        <v>24606</v>
      </c>
      <c r="H907" s="13">
        <v>15865.361194029851</v>
      </c>
      <c r="I907" s="13">
        <v>2038</v>
      </c>
      <c r="J907" s="13" t="s">
        <v>17</v>
      </c>
      <c r="K907" s="13" t="s">
        <v>19</v>
      </c>
      <c r="L907" s="13" t="s">
        <v>471</v>
      </c>
      <c r="M907" s="13">
        <v>2039</v>
      </c>
    </row>
    <row r="908" spans="2:13" ht="13">
      <c r="B908" s="12" t="str">
        <f t="shared" si="14"/>
        <v/>
      </c>
      <c r="C908" s="13">
        <v>252536177</v>
      </c>
      <c r="D908" s="13" t="s">
        <v>11</v>
      </c>
      <c r="E908" s="13" t="s">
        <v>270</v>
      </c>
      <c r="F908" s="13" t="s">
        <v>281</v>
      </c>
      <c r="G908" s="13">
        <v>36408</v>
      </c>
      <c r="H908" s="13">
        <v>23301.119999999999</v>
      </c>
      <c r="I908" s="13">
        <v>2035</v>
      </c>
      <c r="J908" s="13" t="s">
        <v>17</v>
      </c>
      <c r="K908" s="13" t="s">
        <v>18</v>
      </c>
      <c r="L908" s="13" t="s">
        <v>470</v>
      </c>
      <c r="M908" s="13">
        <v>2035</v>
      </c>
    </row>
    <row r="909" spans="2:13" ht="13">
      <c r="B909" s="12" t="str">
        <f t="shared" si="14"/>
        <v/>
      </c>
      <c r="C909" s="13">
        <v>252536178</v>
      </c>
      <c r="D909" s="13" t="s">
        <v>11</v>
      </c>
      <c r="E909" s="13" t="s">
        <v>270</v>
      </c>
      <c r="F909" s="13" t="s">
        <v>281</v>
      </c>
      <c r="G909" s="13">
        <v>4231</v>
      </c>
      <c r="H909" s="13">
        <v>2591.0194690265489</v>
      </c>
      <c r="I909" s="13">
        <v>0</v>
      </c>
      <c r="J909" s="13" t="s">
        <v>17</v>
      </c>
      <c r="K909" s="13" t="s">
        <v>18</v>
      </c>
      <c r="L909" s="13" t="s">
        <v>470</v>
      </c>
      <c r="M909" s="13">
        <v>2033</v>
      </c>
    </row>
    <row r="910" spans="2:13" ht="13">
      <c r="B910" s="12" t="str">
        <f t="shared" si="14"/>
        <v/>
      </c>
      <c r="C910" s="13">
        <v>252536179</v>
      </c>
      <c r="D910" s="13" t="s">
        <v>10</v>
      </c>
      <c r="E910" s="13" t="s">
        <v>270</v>
      </c>
      <c r="F910" s="13" t="s">
        <v>281</v>
      </c>
      <c r="G910" s="13">
        <v>8117</v>
      </c>
      <c r="H910" s="13">
        <v>5113.71</v>
      </c>
      <c r="I910" s="13">
        <v>0</v>
      </c>
      <c r="J910" s="13" t="s">
        <v>17</v>
      </c>
      <c r="K910" s="13" t="s">
        <v>18</v>
      </c>
      <c r="L910" s="13" t="s">
        <v>470</v>
      </c>
      <c r="M910" s="13">
        <v>2033</v>
      </c>
    </row>
    <row r="911" spans="2:13" ht="13">
      <c r="B911" s="12" t="str">
        <f t="shared" si="14"/>
        <v/>
      </c>
      <c r="C911" s="13">
        <v>252536180</v>
      </c>
      <c r="D911" s="13" t="s">
        <v>11</v>
      </c>
      <c r="E911" s="13" t="s">
        <v>270</v>
      </c>
      <c r="F911" s="13" t="s">
        <v>281</v>
      </c>
      <c r="G911" s="13">
        <v>12217</v>
      </c>
      <c r="H911" s="13">
        <v>7818.88</v>
      </c>
      <c r="I911" s="13">
        <v>2035</v>
      </c>
      <c r="J911" s="13" t="s">
        <v>17</v>
      </c>
      <c r="K911" s="13" t="s">
        <v>18</v>
      </c>
      <c r="L911" s="13" t="s">
        <v>470</v>
      </c>
      <c r="M911" s="13">
        <v>2038</v>
      </c>
    </row>
    <row r="912" spans="2:13" ht="13">
      <c r="B912" s="12" t="str">
        <f t="shared" si="14"/>
        <v/>
      </c>
      <c r="C912" s="13">
        <v>252536181</v>
      </c>
      <c r="D912" s="13" t="s">
        <v>11</v>
      </c>
      <c r="E912" s="13" t="s">
        <v>270</v>
      </c>
      <c r="F912" s="13" t="s">
        <v>281</v>
      </c>
      <c r="G912" s="13">
        <v>14750</v>
      </c>
      <c r="H912" s="13">
        <v>9440</v>
      </c>
      <c r="I912" s="13">
        <v>2038</v>
      </c>
      <c r="J912" s="13" t="s">
        <v>17</v>
      </c>
      <c r="K912" s="13" t="s">
        <v>18</v>
      </c>
      <c r="L912" s="13" t="s">
        <v>470</v>
      </c>
      <c r="M912" s="13">
        <v>2036</v>
      </c>
    </row>
    <row r="913" spans="2:13" ht="13">
      <c r="B913" s="12" t="str">
        <f t="shared" si="14"/>
        <v/>
      </c>
      <c r="C913" s="13">
        <v>252536182</v>
      </c>
      <c r="D913" s="13" t="s">
        <v>11</v>
      </c>
      <c r="E913" s="13" t="s">
        <v>270</v>
      </c>
      <c r="F913" s="13" t="s">
        <v>281</v>
      </c>
      <c r="G913" s="13">
        <v>7635</v>
      </c>
      <c r="H913" s="13">
        <v>5035.6030534351148</v>
      </c>
      <c r="I913" s="13">
        <v>2041</v>
      </c>
      <c r="J913" s="13" t="s">
        <v>17</v>
      </c>
      <c r="K913" s="13" t="s">
        <v>18</v>
      </c>
      <c r="L913" s="13" t="s">
        <v>470</v>
      </c>
      <c r="M913" s="13">
        <v>2033</v>
      </c>
    </row>
    <row r="914" spans="2:13" ht="13">
      <c r="B914" s="12" t="str">
        <f t="shared" si="14"/>
        <v/>
      </c>
      <c r="C914" s="13">
        <v>252536183</v>
      </c>
      <c r="D914" s="13" t="s">
        <v>11</v>
      </c>
      <c r="E914" s="13" t="s">
        <v>270</v>
      </c>
      <c r="F914" s="13" t="s">
        <v>281</v>
      </c>
      <c r="G914" s="13">
        <v>5058</v>
      </c>
      <c r="H914" s="13">
        <v>2324.5276595744685</v>
      </c>
      <c r="I914" s="13">
        <v>2026</v>
      </c>
      <c r="J914" s="13" t="s">
        <v>17</v>
      </c>
      <c r="K914" s="13" t="s">
        <v>18</v>
      </c>
      <c r="L914" s="13" t="s">
        <v>470</v>
      </c>
      <c r="M914" s="13">
        <v>2032</v>
      </c>
    </row>
    <row r="915" spans="2:13" ht="13">
      <c r="B915" s="12" t="str">
        <f t="shared" si="14"/>
        <v/>
      </c>
      <c r="C915" s="13">
        <v>252536184</v>
      </c>
      <c r="D915" s="13" t="s">
        <v>11</v>
      </c>
      <c r="E915" s="13" t="s">
        <v>270</v>
      </c>
      <c r="F915" s="13" t="s">
        <v>281</v>
      </c>
      <c r="G915" s="13">
        <v>3943</v>
      </c>
      <c r="H915" s="13">
        <v>2523.52</v>
      </c>
      <c r="I915" s="13">
        <v>0</v>
      </c>
      <c r="J915" s="13" t="s">
        <v>17</v>
      </c>
      <c r="K915" s="13" t="s">
        <v>18</v>
      </c>
      <c r="L915" s="13" t="s">
        <v>470</v>
      </c>
      <c r="M915" s="13">
        <v>2035</v>
      </c>
    </row>
    <row r="916" spans="2:13" ht="13">
      <c r="B916" s="12" t="str">
        <f t="shared" si="14"/>
        <v/>
      </c>
      <c r="C916" s="13">
        <v>252536185</v>
      </c>
      <c r="D916" s="13" t="s">
        <v>11</v>
      </c>
      <c r="E916" s="13" t="s">
        <v>270</v>
      </c>
      <c r="F916" s="13" t="s">
        <v>281</v>
      </c>
      <c r="G916" s="13">
        <v>9293</v>
      </c>
      <c r="H916" s="13">
        <v>5499.419178082192</v>
      </c>
      <c r="I916" s="13">
        <v>2034</v>
      </c>
      <c r="J916" s="13" t="s">
        <v>17</v>
      </c>
      <c r="K916" s="13" t="s">
        <v>18</v>
      </c>
      <c r="L916" s="13" t="s">
        <v>470</v>
      </c>
      <c r="M916" s="13">
        <v>2035</v>
      </c>
    </row>
    <row r="917" spans="2:13" ht="13">
      <c r="B917" s="12" t="str">
        <f t="shared" si="14"/>
        <v/>
      </c>
      <c r="C917" s="13">
        <v>252536186</v>
      </c>
      <c r="D917" s="13" t="s">
        <v>11</v>
      </c>
      <c r="E917" s="13" t="s">
        <v>270</v>
      </c>
      <c r="F917" s="13" t="s">
        <v>281</v>
      </c>
      <c r="G917" s="13">
        <v>8929</v>
      </c>
      <c r="H917" s="13">
        <v>5889.0503816793898</v>
      </c>
      <c r="I917" s="13">
        <v>0</v>
      </c>
      <c r="J917" s="13" t="s">
        <v>17</v>
      </c>
      <c r="K917" s="13" t="s">
        <v>18</v>
      </c>
      <c r="L917" s="13" t="s">
        <v>470</v>
      </c>
      <c r="M917" s="13">
        <v>2032</v>
      </c>
    </row>
    <row r="918" spans="2:13" ht="13">
      <c r="B918" s="12" t="str">
        <f t="shared" si="14"/>
        <v/>
      </c>
      <c r="C918" s="13">
        <v>252536187</v>
      </c>
      <c r="D918" s="13" t="s">
        <v>11</v>
      </c>
      <c r="E918" s="13" t="s">
        <v>270</v>
      </c>
      <c r="F918" s="13" t="s">
        <v>281</v>
      </c>
      <c r="G918" s="13">
        <v>7173</v>
      </c>
      <c r="H918" s="13">
        <v>4730.89465648855</v>
      </c>
      <c r="I918" s="13">
        <v>2040</v>
      </c>
      <c r="J918" s="13" t="s">
        <v>17</v>
      </c>
      <c r="K918" s="13" t="s">
        <v>18</v>
      </c>
      <c r="L918" s="13" t="s">
        <v>470</v>
      </c>
      <c r="M918" s="13">
        <v>2039</v>
      </c>
    </row>
    <row r="919" spans="2:13" ht="13">
      <c r="B919" s="12" t="str">
        <f t="shared" si="14"/>
        <v/>
      </c>
      <c r="C919" s="13">
        <v>252536188</v>
      </c>
      <c r="D919" s="13" t="s">
        <v>11</v>
      </c>
      <c r="E919" s="13" t="s">
        <v>270</v>
      </c>
      <c r="F919" s="13" t="s">
        <v>281</v>
      </c>
      <c r="G919" s="13">
        <v>9867</v>
      </c>
      <c r="H919" s="13">
        <v>6314.88</v>
      </c>
      <c r="I919" s="13">
        <v>0</v>
      </c>
      <c r="J919" s="13" t="s">
        <v>17</v>
      </c>
      <c r="K919" s="13" t="s">
        <v>18</v>
      </c>
      <c r="L919" s="13" t="s">
        <v>470</v>
      </c>
      <c r="M919" s="13">
        <v>2033</v>
      </c>
    </row>
    <row r="920" spans="2:13" ht="13">
      <c r="B920" s="12" t="str">
        <f t="shared" si="14"/>
        <v/>
      </c>
      <c r="C920" s="13">
        <v>252536189</v>
      </c>
      <c r="D920" s="13" t="s">
        <v>11</v>
      </c>
      <c r="E920" s="13" t="s">
        <v>270</v>
      </c>
      <c r="F920" s="13" t="s">
        <v>281</v>
      </c>
      <c r="G920" s="13">
        <v>7207</v>
      </c>
      <c r="H920" s="13">
        <v>4612.4800000000005</v>
      </c>
      <c r="I920" s="13">
        <v>2042</v>
      </c>
      <c r="J920" s="13" t="s">
        <v>17</v>
      </c>
      <c r="K920" s="13" t="s">
        <v>18</v>
      </c>
      <c r="L920" s="13" t="s">
        <v>470</v>
      </c>
      <c r="M920" s="13">
        <v>2036</v>
      </c>
    </row>
    <row r="921" spans="2:13" ht="13">
      <c r="B921" s="12" t="str">
        <f t="shared" si="14"/>
        <v/>
      </c>
      <c r="C921" s="13">
        <v>252536190</v>
      </c>
      <c r="D921" s="13" t="s">
        <v>11</v>
      </c>
      <c r="E921" s="13" t="s">
        <v>270</v>
      </c>
      <c r="F921" s="13" t="s">
        <v>281</v>
      </c>
      <c r="G921" s="13">
        <v>5702</v>
      </c>
      <c r="H921" s="13">
        <v>3649.28</v>
      </c>
      <c r="I921" s="13">
        <v>2039</v>
      </c>
      <c r="J921" s="13" t="s">
        <v>17</v>
      </c>
      <c r="K921" s="13" t="s">
        <v>18</v>
      </c>
      <c r="L921" s="13" t="s">
        <v>470</v>
      </c>
      <c r="M921" s="13">
        <v>2039</v>
      </c>
    </row>
    <row r="922" spans="2:13" ht="13">
      <c r="B922" s="12" t="str">
        <f t="shared" si="14"/>
        <v/>
      </c>
      <c r="C922" s="13">
        <v>252536191</v>
      </c>
      <c r="D922" s="13" t="s">
        <v>11</v>
      </c>
      <c r="E922" s="13" t="s">
        <v>270</v>
      </c>
      <c r="F922" s="13" t="s">
        <v>281</v>
      </c>
      <c r="G922" s="13">
        <v>4997</v>
      </c>
      <c r="H922" s="13">
        <v>3198.08</v>
      </c>
      <c r="I922" s="13">
        <v>2038</v>
      </c>
      <c r="J922" s="13" t="s">
        <v>17</v>
      </c>
      <c r="K922" s="13" t="s">
        <v>18</v>
      </c>
      <c r="L922" s="13" t="s">
        <v>470</v>
      </c>
      <c r="M922" s="13">
        <v>2033</v>
      </c>
    </row>
    <row r="923" spans="2:13" ht="13">
      <c r="B923" s="12" t="str">
        <f t="shared" si="14"/>
        <v/>
      </c>
      <c r="C923" s="13">
        <v>252536192</v>
      </c>
      <c r="D923" s="13" t="s">
        <v>10</v>
      </c>
      <c r="E923" s="13" t="s">
        <v>270</v>
      </c>
      <c r="F923" s="13" t="s">
        <v>281</v>
      </c>
      <c r="G923" s="13">
        <v>11665</v>
      </c>
      <c r="H923" s="13">
        <v>7348.95</v>
      </c>
      <c r="I923" s="13">
        <v>2031</v>
      </c>
      <c r="J923" s="13" t="s">
        <v>17</v>
      </c>
      <c r="K923" s="13" t="s">
        <v>18</v>
      </c>
      <c r="L923" s="13" t="s">
        <v>470</v>
      </c>
      <c r="M923" s="13">
        <v>2035</v>
      </c>
    </row>
    <row r="924" spans="2:13" ht="13">
      <c r="B924" s="12" t="str">
        <f t="shared" si="14"/>
        <v/>
      </c>
      <c r="C924" s="13">
        <v>252536193</v>
      </c>
      <c r="D924" s="13" t="s">
        <v>10</v>
      </c>
      <c r="E924" s="13" t="s">
        <v>270</v>
      </c>
      <c r="F924" s="13" t="s">
        <v>281</v>
      </c>
      <c r="G924" s="13">
        <v>4709</v>
      </c>
      <c r="H924" s="13">
        <v>2966.67</v>
      </c>
      <c r="I924" s="13">
        <v>2045</v>
      </c>
      <c r="J924" s="13" t="s">
        <v>17</v>
      </c>
      <c r="K924" s="13" t="s">
        <v>18</v>
      </c>
      <c r="L924" s="13" t="s">
        <v>470</v>
      </c>
      <c r="M924" s="13">
        <v>2037</v>
      </c>
    </row>
    <row r="925" spans="2:13" ht="13">
      <c r="B925" s="12" t="str">
        <f t="shared" si="14"/>
        <v/>
      </c>
      <c r="C925" s="13">
        <v>252536194</v>
      </c>
      <c r="D925" s="13" t="s">
        <v>11</v>
      </c>
      <c r="E925" s="13" t="s">
        <v>270</v>
      </c>
      <c r="F925" s="13" t="s">
        <v>281</v>
      </c>
      <c r="G925" s="13">
        <v>5352</v>
      </c>
      <c r="H925" s="13">
        <v>3425.28</v>
      </c>
      <c r="I925" s="13">
        <v>2044</v>
      </c>
      <c r="J925" s="13" t="s">
        <v>17</v>
      </c>
      <c r="K925" s="13" t="s">
        <v>18</v>
      </c>
      <c r="L925" s="13" t="s">
        <v>470</v>
      </c>
      <c r="M925" s="13">
        <v>2032</v>
      </c>
    </row>
    <row r="926" spans="2:13" ht="13">
      <c r="B926" s="12" t="str">
        <f t="shared" si="14"/>
        <v/>
      </c>
      <c r="C926" s="13">
        <v>252536195</v>
      </c>
      <c r="D926" s="13" t="s">
        <v>11</v>
      </c>
      <c r="E926" s="13" t="s">
        <v>270</v>
      </c>
      <c r="F926" s="13" t="s">
        <v>281</v>
      </c>
      <c r="G926" s="13">
        <v>8251</v>
      </c>
      <c r="H926" s="13">
        <v>5280.64</v>
      </c>
      <c r="I926" s="13">
        <v>2041</v>
      </c>
      <c r="J926" s="13" t="s">
        <v>17</v>
      </c>
      <c r="K926" s="13" t="s">
        <v>18</v>
      </c>
      <c r="L926" s="13" t="s">
        <v>470</v>
      </c>
      <c r="M926" s="13">
        <v>2033</v>
      </c>
    </row>
    <row r="927" spans="2:13" ht="13">
      <c r="B927" s="12" t="str">
        <f t="shared" si="14"/>
        <v/>
      </c>
      <c r="C927" s="13">
        <v>252536196</v>
      </c>
      <c r="D927" s="13" t="s">
        <v>10</v>
      </c>
      <c r="E927" s="13" t="s">
        <v>270</v>
      </c>
      <c r="F927" s="13" t="s">
        <v>281</v>
      </c>
      <c r="G927" s="13">
        <v>2311</v>
      </c>
      <c r="H927" s="13">
        <v>1455.93</v>
      </c>
      <c r="I927" s="13">
        <v>2032</v>
      </c>
      <c r="J927" s="13" t="s">
        <v>17</v>
      </c>
      <c r="K927" s="13" t="s">
        <v>18</v>
      </c>
      <c r="L927" s="13" t="s">
        <v>470</v>
      </c>
      <c r="M927" s="13">
        <v>2037</v>
      </c>
    </row>
    <row r="928" spans="2:13" ht="13">
      <c r="B928" s="12" t="str">
        <f t="shared" si="14"/>
        <v/>
      </c>
      <c r="C928" s="13">
        <v>252536197</v>
      </c>
      <c r="D928" s="13" t="s">
        <v>11</v>
      </c>
      <c r="E928" s="13" t="s">
        <v>270</v>
      </c>
      <c r="F928" s="13" t="s">
        <v>281</v>
      </c>
      <c r="G928" s="13">
        <v>4303</v>
      </c>
      <c r="H928" s="13">
        <v>2546.4328767123288</v>
      </c>
      <c r="I928" s="13">
        <v>2035</v>
      </c>
      <c r="J928" s="13" t="s">
        <v>17</v>
      </c>
      <c r="K928" s="13" t="s">
        <v>18</v>
      </c>
      <c r="L928" s="13" t="s">
        <v>470</v>
      </c>
      <c r="M928" s="13">
        <v>2033</v>
      </c>
    </row>
    <row r="929" spans="2:13" ht="13">
      <c r="B929" s="12" t="str">
        <f t="shared" si="14"/>
        <v/>
      </c>
      <c r="C929" s="13">
        <v>252536198</v>
      </c>
      <c r="D929" s="13" t="s">
        <v>10</v>
      </c>
      <c r="E929" s="13" t="s">
        <v>270</v>
      </c>
      <c r="F929" s="13" t="s">
        <v>281</v>
      </c>
      <c r="G929" s="13">
        <v>13394</v>
      </c>
      <c r="H929" s="13">
        <v>8438.2199999999993</v>
      </c>
      <c r="I929" s="13">
        <v>0</v>
      </c>
      <c r="J929" s="13" t="s">
        <v>17</v>
      </c>
      <c r="K929" s="13" t="s">
        <v>18</v>
      </c>
      <c r="L929" s="13" t="s">
        <v>470</v>
      </c>
      <c r="M929" s="13">
        <v>2031</v>
      </c>
    </row>
    <row r="930" spans="2:13" ht="13">
      <c r="B930" s="12" t="str">
        <f t="shared" si="14"/>
        <v/>
      </c>
      <c r="C930" s="13">
        <v>252536199</v>
      </c>
      <c r="D930" s="13" t="s">
        <v>11</v>
      </c>
      <c r="E930" s="13" t="s">
        <v>270</v>
      </c>
      <c r="F930" s="13" t="s">
        <v>281</v>
      </c>
      <c r="G930" s="13">
        <v>1421</v>
      </c>
      <c r="H930" s="13">
        <v>909.44</v>
      </c>
      <c r="I930" s="13">
        <v>0</v>
      </c>
      <c r="J930" s="13" t="s">
        <v>17</v>
      </c>
      <c r="K930" s="13" t="s">
        <v>18</v>
      </c>
      <c r="L930" s="13" t="s">
        <v>470</v>
      </c>
      <c r="M930" s="13">
        <v>2031</v>
      </c>
    </row>
    <row r="931" spans="2:13" ht="13">
      <c r="B931" s="12" t="str">
        <f t="shared" si="14"/>
        <v/>
      </c>
      <c r="C931" s="13">
        <v>252536200</v>
      </c>
      <c r="D931" s="13" t="s">
        <v>10</v>
      </c>
      <c r="E931" s="13" t="s">
        <v>270</v>
      </c>
      <c r="F931" s="13" t="s">
        <v>281</v>
      </c>
      <c r="G931" s="13">
        <v>6173</v>
      </c>
      <c r="H931" s="13">
        <v>3888.9900000000002</v>
      </c>
      <c r="I931" s="13">
        <v>0</v>
      </c>
      <c r="J931" s="13" t="s">
        <v>17</v>
      </c>
      <c r="K931" s="13" t="s">
        <v>18</v>
      </c>
      <c r="L931" s="13" t="s">
        <v>470</v>
      </c>
      <c r="M931" s="13">
        <v>2037</v>
      </c>
    </row>
    <row r="932" spans="2:13" ht="13">
      <c r="B932" s="12" t="str">
        <f t="shared" si="14"/>
        <v/>
      </c>
      <c r="C932" s="13">
        <v>252536201</v>
      </c>
      <c r="D932" s="13" t="s">
        <v>11</v>
      </c>
      <c r="E932" s="13" t="s">
        <v>270</v>
      </c>
      <c r="F932" s="13" t="s">
        <v>281</v>
      </c>
      <c r="G932" s="13">
        <v>5271</v>
      </c>
      <c r="H932" s="13">
        <v>3373.44</v>
      </c>
      <c r="I932" s="13">
        <v>2034</v>
      </c>
      <c r="J932" s="13" t="s">
        <v>17</v>
      </c>
      <c r="K932" s="13" t="s">
        <v>18</v>
      </c>
      <c r="L932" s="13" t="s">
        <v>470</v>
      </c>
      <c r="M932" s="13">
        <v>2037</v>
      </c>
    </row>
    <row r="933" spans="2:13" ht="13">
      <c r="B933" s="12" t="str">
        <f t="shared" si="14"/>
        <v/>
      </c>
      <c r="C933" s="13">
        <v>252536202</v>
      </c>
      <c r="D933" s="13" t="s">
        <v>10</v>
      </c>
      <c r="E933" s="13" t="s">
        <v>270</v>
      </c>
      <c r="F933" s="13" t="s">
        <v>281</v>
      </c>
      <c r="G933" s="13">
        <v>8650</v>
      </c>
      <c r="H933" s="13">
        <v>5449.5</v>
      </c>
      <c r="I933" s="13">
        <v>0</v>
      </c>
      <c r="J933" s="13" t="s">
        <v>17</v>
      </c>
      <c r="K933" s="13" t="s">
        <v>18</v>
      </c>
      <c r="L933" s="13" t="s">
        <v>470</v>
      </c>
      <c r="M933" s="13">
        <v>2033</v>
      </c>
    </row>
    <row r="934" spans="2:13" ht="13">
      <c r="B934" s="12" t="str">
        <f t="shared" si="14"/>
        <v/>
      </c>
      <c r="C934" s="13">
        <v>252536203</v>
      </c>
      <c r="D934" s="13" t="s">
        <v>11</v>
      </c>
      <c r="E934" s="13" t="s">
        <v>270</v>
      </c>
      <c r="F934" s="13" t="s">
        <v>281</v>
      </c>
      <c r="G934" s="13">
        <v>12865</v>
      </c>
      <c r="H934" s="13">
        <v>8233.6</v>
      </c>
      <c r="I934" s="13">
        <v>2036</v>
      </c>
      <c r="J934" s="13" t="s">
        <v>17</v>
      </c>
      <c r="K934" s="13" t="s">
        <v>18</v>
      </c>
      <c r="L934" s="13" t="s">
        <v>470</v>
      </c>
      <c r="M934" s="13">
        <v>2034</v>
      </c>
    </row>
    <row r="935" spans="2:13" ht="13">
      <c r="B935" s="12" t="str">
        <f t="shared" si="14"/>
        <v/>
      </c>
      <c r="C935" s="13">
        <v>252536204</v>
      </c>
      <c r="D935" s="13" t="s">
        <v>11</v>
      </c>
      <c r="E935" s="13" t="s">
        <v>270</v>
      </c>
      <c r="F935" s="13" t="s">
        <v>281</v>
      </c>
      <c r="G935" s="13">
        <v>7691</v>
      </c>
      <c r="H935" s="13">
        <v>4922.24</v>
      </c>
      <c r="I935" s="13">
        <v>0</v>
      </c>
      <c r="J935" s="13" t="s">
        <v>17</v>
      </c>
      <c r="K935" s="13" t="s">
        <v>18</v>
      </c>
      <c r="L935" s="13" t="s">
        <v>470</v>
      </c>
      <c r="M935" s="13">
        <v>2033</v>
      </c>
    </row>
    <row r="936" spans="2:13" ht="13">
      <c r="B936" s="12" t="str">
        <f t="shared" si="14"/>
        <v/>
      </c>
      <c r="C936" s="13">
        <v>252536205</v>
      </c>
      <c r="D936" s="13" t="s">
        <v>11</v>
      </c>
      <c r="E936" s="13" t="s">
        <v>269</v>
      </c>
      <c r="F936" s="13" t="s">
        <v>281</v>
      </c>
      <c r="G936" s="13">
        <v>13174</v>
      </c>
      <c r="H936" s="13">
        <v>8494.2805970149257</v>
      </c>
      <c r="I936" s="13">
        <v>2035</v>
      </c>
      <c r="J936" s="13" t="s">
        <v>17</v>
      </c>
      <c r="K936" s="13" t="s">
        <v>283</v>
      </c>
      <c r="L936" s="13" t="s">
        <v>471</v>
      </c>
      <c r="M936" s="13">
        <v>2036</v>
      </c>
    </row>
    <row r="937" spans="2:13" ht="13">
      <c r="B937" s="12" t="str">
        <f t="shared" si="14"/>
        <v/>
      </c>
      <c r="C937" s="13">
        <v>252536206</v>
      </c>
      <c r="D937" s="13" t="s">
        <v>10</v>
      </c>
      <c r="E937" s="13" t="s">
        <v>270</v>
      </c>
      <c r="F937" s="13" t="s">
        <v>281</v>
      </c>
      <c r="G937" s="13">
        <v>14214</v>
      </c>
      <c r="H937" s="13">
        <v>8954.82</v>
      </c>
      <c r="I937" s="13">
        <v>2045</v>
      </c>
      <c r="J937" s="13" t="s">
        <v>17</v>
      </c>
      <c r="K937" s="13" t="s">
        <v>18</v>
      </c>
      <c r="L937" s="13" t="s">
        <v>470</v>
      </c>
      <c r="M937" s="13">
        <v>2037</v>
      </c>
    </row>
    <row r="938" spans="2:13" ht="13">
      <c r="B938" s="12" t="str">
        <f t="shared" si="14"/>
        <v/>
      </c>
      <c r="C938" s="13">
        <v>252536207</v>
      </c>
      <c r="D938" s="13" t="s">
        <v>11</v>
      </c>
      <c r="E938" s="13" t="s">
        <v>269</v>
      </c>
      <c r="F938" s="13" t="s">
        <v>281</v>
      </c>
      <c r="G938" s="13">
        <v>13316</v>
      </c>
      <c r="H938" s="13">
        <v>8585.8388059701483</v>
      </c>
      <c r="I938" s="13">
        <v>2036</v>
      </c>
      <c r="J938" s="13" t="s">
        <v>17</v>
      </c>
      <c r="K938" s="13" t="s">
        <v>283</v>
      </c>
      <c r="L938" s="13" t="s">
        <v>471</v>
      </c>
      <c r="M938" s="13">
        <v>2037</v>
      </c>
    </row>
    <row r="939" spans="2:13" ht="13">
      <c r="B939" s="12" t="str">
        <f t="shared" si="14"/>
        <v/>
      </c>
      <c r="C939" s="13">
        <v>252536208</v>
      </c>
      <c r="D939" s="13" t="s">
        <v>10</v>
      </c>
      <c r="E939" s="13" t="s">
        <v>270</v>
      </c>
      <c r="F939" s="13" t="s">
        <v>281</v>
      </c>
      <c r="G939" s="13">
        <v>29261</v>
      </c>
      <c r="H939" s="13">
        <v>18434.43</v>
      </c>
      <c r="I939" s="13">
        <v>2032</v>
      </c>
      <c r="J939" s="13" t="s">
        <v>17</v>
      </c>
      <c r="K939" s="13" t="s">
        <v>18</v>
      </c>
      <c r="L939" s="13" t="s">
        <v>470</v>
      </c>
      <c r="M939" s="13">
        <v>2035</v>
      </c>
    </row>
    <row r="940" spans="2:13" ht="13">
      <c r="B940" s="12" t="str">
        <f t="shared" si="14"/>
        <v/>
      </c>
      <c r="C940" s="13">
        <v>252536209</v>
      </c>
      <c r="D940" s="13" t="s">
        <v>10</v>
      </c>
      <c r="E940" s="13" t="s">
        <v>270</v>
      </c>
      <c r="F940" s="13" t="s">
        <v>281</v>
      </c>
      <c r="G940" s="13">
        <v>5123</v>
      </c>
      <c r="H940" s="13">
        <v>3227.4900000000002</v>
      </c>
      <c r="I940" s="13">
        <v>2038</v>
      </c>
      <c r="J940" s="13" t="s">
        <v>17</v>
      </c>
      <c r="K940" s="13" t="s">
        <v>18</v>
      </c>
      <c r="L940" s="13" t="s">
        <v>470</v>
      </c>
      <c r="M940" s="13">
        <v>2035</v>
      </c>
    </row>
    <row r="941" spans="2:13" ht="13">
      <c r="B941" s="12" t="str">
        <f t="shared" si="14"/>
        <v/>
      </c>
      <c r="C941" s="13">
        <v>252536210</v>
      </c>
      <c r="D941" s="13" t="s">
        <v>10</v>
      </c>
      <c r="E941" s="13" t="s">
        <v>270</v>
      </c>
      <c r="F941" s="13" t="s">
        <v>281</v>
      </c>
      <c r="G941" s="13">
        <v>10639</v>
      </c>
      <c r="H941" s="13">
        <v>6702.57</v>
      </c>
      <c r="I941" s="13">
        <v>2030</v>
      </c>
      <c r="J941" s="13" t="s">
        <v>17</v>
      </c>
      <c r="K941" s="13" t="s">
        <v>18</v>
      </c>
      <c r="L941" s="13" t="s">
        <v>470</v>
      </c>
      <c r="M941" s="13">
        <v>2033</v>
      </c>
    </row>
    <row r="942" spans="2:13" ht="13">
      <c r="B942" s="12" t="str">
        <f t="shared" si="14"/>
        <v/>
      </c>
      <c r="C942" s="13">
        <v>252536211</v>
      </c>
      <c r="D942" s="13" t="s">
        <v>10</v>
      </c>
      <c r="E942" s="13" t="s">
        <v>270</v>
      </c>
      <c r="F942" s="13" t="s">
        <v>281</v>
      </c>
      <c r="G942" s="13">
        <v>5040</v>
      </c>
      <c r="H942" s="13">
        <v>3175.2</v>
      </c>
      <c r="I942" s="13">
        <v>2040</v>
      </c>
      <c r="J942" s="13" t="s">
        <v>17</v>
      </c>
      <c r="K942" s="13" t="s">
        <v>18</v>
      </c>
      <c r="L942" s="13" t="s">
        <v>470</v>
      </c>
      <c r="M942" s="13">
        <v>2036</v>
      </c>
    </row>
    <row r="943" spans="2:13" ht="13">
      <c r="B943" s="12" t="str">
        <f t="shared" si="14"/>
        <v/>
      </c>
      <c r="C943" s="13">
        <v>252536212</v>
      </c>
      <c r="D943" s="13" t="s">
        <v>10</v>
      </c>
      <c r="E943" s="13" t="s">
        <v>270</v>
      </c>
      <c r="F943" s="13" t="s">
        <v>281</v>
      </c>
      <c r="G943" s="13">
        <v>22021</v>
      </c>
      <c r="H943" s="13">
        <v>13873.23</v>
      </c>
      <c r="I943" s="13">
        <v>2031</v>
      </c>
      <c r="J943" s="13" t="s">
        <v>17</v>
      </c>
      <c r="K943" s="13" t="s">
        <v>18</v>
      </c>
      <c r="L943" s="13" t="s">
        <v>470</v>
      </c>
      <c r="M943" s="13">
        <v>2033</v>
      </c>
    </row>
    <row r="944" spans="2:13" ht="13">
      <c r="B944" s="12" t="str">
        <f t="shared" si="14"/>
        <v/>
      </c>
      <c r="C944" s="13">
        <v>252536213</v>
      </c>
      <c r="D944" s="13" t="s">
        <v>11</v>
      </c>
      <c r="E944" s="13" t="s">
        <v>270</v>
      </c>
      <c r="F944" s="13" t="s">
        <v>281</v>
      </c>
      <c r="G944" s="13">
        <v>13728</v>
      </c>
      <c r="H944" s="13">
        <v>6309.038297872341</v>
      </c>
      <c r="I944" s="13">
        <v>2029</v>
      </c>
      <c r="J944" s="13" t="s">
        <v>17</v>
      </c>
      <c r="K944" s="13" t="s">
        <v>18</v>
      </c>
      <c r="L944" s="13" t="s">
        <v>470</v>
      </c>
      <c r="M944" s="13">
        <v>2034</v>
      </c>
    </row>
    <row r="945" spans="2:13" ht="13">
      <c r="B945" s="12" t="str">
        <f t="shared" si="14"/>
        <v/>
      </c>
      <c r="C945" s="13">
        <v>252536214</v>
      </c>
      <c r="D945" s="13" t="s">
        <v>11</v>
      </c>
      <c r="E945" s="13" t="s">
        <v>270</v>
      </c>
      <c r="F945" s="13" t="s">
        <v>281</v>
      </c>
      <c r="G945" s="13">
        <v>2311</v>
      </c>
      <c r="H945" s="13">
        <v>1415.2318584070797</v>
      </c>
      <c r="I945" s="13">
        <v>0</v>
      </c>
      <c r="J945" s="13" t="s">
        <v>17</v>
      </c>
      <c r="K945" s="13" t="s">
        <v>18</v>
      </c>
      <c r="L945" s="13" t="s">
        <v>470</v>
      </c>
      <c r="M945" s="13">
        <v>2033</v>
      </c>
    </row>
    <row r="946" spans="2:13" ht="13">
      <c r="B946" s="12" t="str">
        <f t="shared" si="14"/>
        <v/>
      </c>
      <c r="C946" s="13">
        <v>252536215</v>
      </c>
      <c r="D946" s="13" t="s">
        <v>11</v>
      </c>
      <c r="E946" s="13" t="s">
        <v>270</v>
      </c>
      <c r="F946" s="13" t="s">
        <v>281</v>
      </c>
      <c r="G946" s="13">
        <v>19685</v>
      </c>
      <c r="H946" s="13">
        <v>12598.4</v>
      </c>
      <c r="I946" s="13">
        <v>2036</v>
      </c>
      <c r="J946" s="13" t="s">
        <v>17</v>
      </c>
      <c r="K946" s="13" t="s">
        <v>18</v>
      </c>
      <c r="L946" s="13" t="s">
        <v>470</v>
      </c>
      <c r="M946" s="13">
        <v>2034</v>
      </c>
    </row>
    <row r="947" spans="2:13" ht="13">
      <c r="B947" s="12" t="str">
        <f t="shared" si="14"/>
        <v/>
      </c>
      <c r="C947" s="13">
        <v>252536216</v>
      </c>
      <c r="D947" s="13" t="s">
        <v>11</v>
      </c>
      <c r="E947" s="13" t="s">
        <v>270</v>
      </c>
      <c r="F947" s="13" t="s">
        <v>281</v>
      </c>
      <c r="G947" s="13">
        <v>21114</v>
      </c>
      <c r="H947" s="13">
        <v>12929.989380530973</v>
      </c>
      <c r="I947" s="13">
        <v>0</v>
      </c>
      <c r="J947" s="13" t="s">
        <v>17</v>
      </c>
      <c r="K947" s="13" t="s">
        <v>18</v>
      </c>
      <c r="L947" s="13" t="s">
        <v>470</v>
      </c>
      <c r="M947" s="13">
        <v>2039</v>
      </c>
    </row>
    <row r="948" spans="2:13" ht="13">
      <c r="B948" s="12" t="str">
        <f t="shared" si="14"/>
        <v/>
      </c>
      <c r="C948" s="13">
        <v>252536217</v>
      </c>
      <c r="D948" s="13" t="s">
        <v>10</v>
      </c>
      <c r="E948" s="13" t="s">
        <v>270</v>
      </c>
      <c r="F948" s="13" t="s">
        <v>281</v>
      </c>
      <c r="G948" s="13">
        <v>2387</v>
      </c>
      <c r="H948" s="13">
        <v>1503.81</v>
      </c>
      <c r="I948" s="13">
        <v>0</v>
      </c>
      <c r="J948" s="13" t="s">
        <v>17</v>
      </c>
      <c r="K948" s="13" t="s">
        <v>18</v>
      </c>
      <c r="L948" s="13" t="s">
        <v>470</v>
      </c>
      <c r="M948" s="13">
        <v>2033</v>
      </c>
    </row>
    <row r="949" spans="2:13" ht="13">
      <c r="B949" s="12" t="str">
        <f t="shared" si="14"/>
        <v/>
      </c>
      <c r="C949" s="13">
        <v>252536218</v>
      </c>
      <c r="D949" s="13" t="s">
        <v>11</v>
      </c>
      <c r="E949" s="13" t="s">
        <v>270</v>
      </c>
      <c r="F949" s="13" t="s">
        <v>281</v>
      </c>
      <c r="G949" s="13">
        <v>28275</v>
      </c>
      <c r="H949" s="13">
        <v>18648.549618320612</v>
      </c>
      <c r="I949" s="13">
        <v>2045</v>
      </c>
      <c r="J949" s="13" t="s">
        <v>17</v>
      </c>
      <c r="K949" s="13" t="s">
        <v>18</v>
      </c>
      <c r="L949" s="13" t="s">
        <v>470</v>
      </c>
      <c r="M949" s="13">
        <v>2035</v>
      </c>
    </row>
    <row r="950" spans="2:13" ht="13">
      <c r="B950" s="12" t="str">
        <f t="shared" si="14"/>
        <v/>
      </c>
      <c r="C950" s="13">
        <v>252536219</v>
      </c>
      <c r="D950" s="13" t="s">
        <v>11</v>
      </c>
      <c r="E950" s="13" t="s">
        <v>270</v>
      </c>
      <c r="F950" s="13" t="s">
        <v>281</v>
      </c>
      <c r="G950" s="13">
        <v>17950</v>
      </c>
      <c r="H950" s="13">
        <v>11838.778625954199</v>
      </c>
      <c r="I950" s="13">
        <v>2043</v>
      </c>
      <c r="J950" s="13" t="s">
        <v>17</v>
      </c>
      <c r="K950" s="13" t="s">
        <v>18</v>
      </c>
      <c r="L950" s="13" t="s">
        <v>470</v>
      </c>
      <c r="M950" s="13">
        <v>2038</v>
      </c>
    </row>
    <row r="951" spans="2:13" ht="13">
      <c r="B951" s="12" t="str">
        <f t="shared" si="14"/>
        <v/>
      </c>
      <c r="C951" s="13">
        <v>252536220</v>
      </c>
      <c r="D951" s="13" t="s">
        <v>11</v>
      </c>
      <c r="E951" s="13" t="s">
        <v>270</v>
      </c>
      <c r="F951" s="13" t="s">
        <v>281</v>
      </c>
      <c r="G951" s="13">
        <v>15152</v>
      </c>
      <c r="H951" s="13">
        <v>9769.64776119403</v>
      </c>
      <c r="I951" s="13">
        <v>0</v>
      </c>
      <c r="J951" s="13" t="s">
        <v>17</v>
      </c>
      <c r="K951" s="13" t="s">
        <v>18</v>
      </c>
      <c r="L951" s="13" t="s">
        <v>470</v>
      </c>
      <c r="M951" s="13">
        <v>2034</v>
      </c>
    </row>
    <row r="952" spans="2:13" ht="13">
      <c r="B952" s="12" t="str">
        <f t="shared" si="14"/>
        <v/>
      </c>
      <c r="C952" s="13">
        <v>252536221</v>
      </c>
      <c r="D952" s="13" t="s">
        <v>10</v>
      </c>
      <c r="E952" s="13" t="s">
        <v>270</v>
      </c>
      <c r="F952" s="13" t="s">
        <v>281</v>
      </c>
      <c r="G952" s="13">
        <v>5409</v>
      </c>
      <c r="H952" s="13">
        <v>3407.67</v>
      </c>
      <c r="I952" s="13">
        <v>2045</v>
      </c>
      <c r="J952" s="13" t="s">
        <v>17</v>
      </c>
      <c r="K952" s="13" t="s">
        <v>18</v>
      </c>
      <c r="L952" s="13" t="s">
        <v>470</v>
      </c>
      <c r="M952" s="13">
        <v>2034</v>
      </c>
    </row>
    <row r="953" spans="2:13" ht="13">
      <c r="B953" s="12" t="str">
        <f t="shared" si="14"/>
        <v/>
      </c>
      <c r="C953" s="13">
        <v>252536222</v>
      </c>
      <c r="D953" s="13" t="s">
        <v>10</v>
      </c>
      <c r="E953" s="13" t="s">
        <v>270</v>
      </c>
      <c r="F953" s="13" t="s">
        <v>281</v>
      </c>
      <c r="G953" s="13">
        <v>20222</v>
      </c>
      <c r="H953" s="13">
        <v>12739.86</v>
      </c>
      <c r="I953" s="13">
        <v>2036</v>
      </c>
      <c r="J953" s="13" t="s">
        <v>17</v>
      </c>
      <c r="K953" s="13" t="s">
        <v>18</v>
      </c>
      <c r="L953" s="13" t="s">
        <v>470</v>
      </c>
      <c r="M953" s="13">
        <v>2034</v>
      </c>
    </row>
    <row r="954" spans="2:13" ht="13">
      <c r="B954" s="12" t="str">
        <f t="shared" si="14"/>
        <v/>
      </c>
      <c r="C954" s="13">
        <v>252536223</v>
      </c>
      <c r="D954" s="13" t="s">
        <v>11</v>
      </c>
      <c r="E954" s="13" t="s">
        <v>270</v>
      </c>
      <c r="F954" s="13" t="s">
        <v>281</v>
      </c>
      <c r="G954" s="13">
        <v>3736</v>
      </c>
      <c r="H954" s="13">
        <v>2831.4947368421053</v>
      </c>
      <c r="I954" s="13">
        <v>0</v>
      </c>
      <c r="J954" s="13" t="s">
        <v>17</v>
      </c>
      <c r="K954" s="13" t="s">
        <v>18</v>
      </c>
      <c r="L954" s="13" t="s">
        <v>470</v>
      </c>
      <c r="M954" s="13">
        <v>2037</v>
      </c>
    </row>
    <row r="955" spans="2:13" ht="13">
      <c r="B955" s="12" t="str">
        <f t="shared" si="14"/>
        <v/>
      </c>
      <c r="C955" s="13">
        <v>252536224</v>
      </c>
      <c r="D955" s="13" t="s">
        <v>11</v>
      </c>
      <c r="E955" s="13" t="s">
        <v>270</v>
      </c>
      <c r="F955" s="13" t="s">
        <v>281</v>
      </c>
      <c r="G955" s="13">
        <v>10231</v>
      </c>
      <c r="H955" s="13">
        <v>6547.84</v>
      </c>
      <c r="I955" s="13">
        <v>2036</v>
      </c>
      <c r="J955" s="13" t="s">
        <v>17</v>
      </c>
      <c r="K955" s="13" t="s">
        <v>18</v>
      </c>
      <c r="L955" s="13" t="s">
        <v>470</v>
      </c>
      <c r="M955" s="13">
        <v>2033</v>
      </c>
    </row>
    <row r="956" spans="2:13" ht="13">
      <c r="B956" s="12" t="str">
        <f t="shared" si="14"/>
        <v/>
      </c>
      <c r="C956" s="13">
        <v>252536225</v>
      </c>
      <c r="D956" s="13" t="s">
        <v>11</v>
      </c>
      <c r="E956" s="13" t="s">
        <v>270</v>
      </c>
      <c r="F956" s="13" t="s">
        <v>281</v>
      </c>
      <c r="G956" s="13">
        <v>12161</v>
      </c>
      <c r="H956" s="13">
        <v>7783.04</v>
      </c>
      <c r="I956" s="13">
        <v>0</v>
      </c>
      <c r="J956" s="13" t="s">
        <v>17</v>
      </c>
      <c r="K956" s="13" t="s">
        <v>18</v>
      </c>
      <c r="L956" s="13" t="s">
        <v>470</v>
      </c>
      <c r="M956" s="13">
        <v>2036</v>
      </c>
    </row>
    <row r="957" spans="2:13" ht="13">
      <c r="B957" s="12" t="str">
        <f t="shared" si="14"/>
        <v/>
      </c>
      <c r="C957" s="13">
        <v>252536226</v>
      </c>
      <c r="D957" s="13" t="s">
        <v>11</v>
      </c>
      <c r="E957" s="13" t="s">
        <v>270</v>
      </c>
      <c r="F957" s="13" t="s">
        <v>281</v>
      </c>
      <c r="G957" s="13">
        <v>3890</v>
      </c>
      <c r="H957" s="13">
        <v>2489.6</v>
      </c>
      <c r="I957" s="13">
        <v>2036</v>
      </c>
      <c r="J957" s="13" t="s">
        <v>17</v>
      </c>
      <c r="K957" s="13" t="s">
        <v>18</v>
      </c>
      <c r="L957" s="13" t="s">
        <v>470</v>
      </c>
      <c r="M957" s="13">
        <v>2039</v>
      </c>
    </row>
    <row r="958" spans="2:13" ht="13">
      <c r="B958" s="12" t="str">
        <f t="shared" si="14"/>
        <v/>
      </c>
      <c r="C958" s="13">
        <v>252536227</v>
      </c>
      <c r="D958" s="13" t="s">
        <v>11</v>
      </c>
      <c r="E958" s="13" t="s">
        <v>270</v>
      </c>
      <c r="F958" s="13" t="s">
        <v>281</v>
      </c>
      <c r="G958" s="13">
        <v>5952</v>
      </c>
      <c r="H958" s="13">
        <v>3809.28</v>
      </c>
      <c r="I958" s="13">
        <v>2038</v>
      </c>
      <c r="J958" s="13" t="s">
        <v>17</v>
      </c>
      <c r="K958" s="13" t="s">
        <v>18</v>
      </c>
      <c r="L958" s="13" t="s">
        <v>470</v>
      </c>
      <c r="M958" s="13">
        <v>2038</v>
      </c>
    </row>
    <row r="959" spans="2:13" ht="13">
      <c r="B959" s="12" t="str">
        <f t="shared" si="14"/>
        <v/>
      </c>
      <c r="C959" s="13">
        <v>252536228</v>
      </c>
      <c r="D959" s="13" t="s">
        <v>11</v>
      </c>
      <c r="E959" s="13" t="s">
        <v>270</v>
      </c>
      <c r="F959" s="13" t="s">
        <v>281</v>
      </c>
      <c r="G959" s="13">
        <v>7129</v>
      </c>
      <c r="H959" s="13">
        <v>4562.5600000000004</v>
      </c>
      <c r="I959" s="13">
        <v>2036</v>
      </c>
      <c r="J959" s="13" t="s">
        <v>17</v>
      </c>
      <c r="K959" s="13" t="s">
        <v>18</v>
      </c>
      <c r="L959" s="13" t="s">
        <v>470</v>
      </c>
      <c r="M959" s="13">
        <v>2034</v>
      </c>
    </row>
    <row r="960" spans="2:13" ht="13">
      <c r="B960" s="12" t="str">
        <f t="shared" si="14"/>
        <v/>
      </c>
      <c r="C960" s="13">
        <v>252536229</v>
      </c>
      <c r="D960" s="13" t="s">
        <v>11</v>
      </c>
      <c r="E960" s="13" t="s">
        <v>269</v>
      </c>
      <c r="F960" s="13" t="s">
        <v>281</v>
      </c>
      <c r="G960" s="13">
        <v>19389</v>
      </c>
      <c r="H960" s="13">
        <v>12787.859541984733</v>
      </c>
      <c r="I960" s="13">
        <v>2044</v>
      </c>
      <c r="J960" s="13" t="s">
        <v>17</v>
      </c>
      <c r="K960" s="13" t="s">
        <v>283</v>
      </c>
      <c r="L960" s="13" t="s">
        <v>471</v>
      </c>
      <c r="M960" s="13">
        <v>2039</v>
      </c>
    </row>
    <row r="961" spans="2:13" ht="13">
      <c r="B961" s="12" t="str">
        <f t="shared" si="14"/>
        <v/>
      </c>
      <c r="C961" s="13">
        <v>252536230</v>
      </c>
      <c r="D961" s="13" t="s">
        <v>11</v>
      </c>
      <c r="E961" s="13" t="s">
        <v>270</v>
      </c>
      <c r="F961" s="13" t="s">
        <v>281</v>
      </c>
      <c r="G961" s="13">
        <v>29786</v>
      </c>
      <c r="H961" s="13">
        <v>19645.11755725191</v>
      </c>
      <c r="I961" s="13">
        <v>0</v>
      </c>
      <c r="J961" s="13" t="s">
        <v>17</v>
      </c>
      <c r="K961" s="13" t="s">
        <v>18</v>
      </c>
      <c r="L961" s="13" t="s">
        <v>470</v>
      </c>
      <c r="M961" s="13">
        <v>2038</v>
      </c>
    </row>
    <row r="962" spans="2:13" ht="13">
      <c r="B962" s="12" t="str">
        <f t="shared" si="14"/>
        <v/>
      </c>
      <c r="C962" s="13">
        <v>252536231</v>
      </c>
      <c r="D962" s="13" t="s">
        <v>11</v>
      </c>
      <c r="E962" s="13" t="s">
        <v>269</v>
      </c>
      <c r="F962" s="13" t="s">
        <v>281</v>
      </c>
      <c r="G962" s="13">
        <v>12127</v>
      </c>
      <c r="H962" s="13">
        <v>7426.4460176991151</v>
      </c>
      <c r="I962" s="13">
        <v>0</v>
      </c>
      <c r="J962" s="13" t="s">
        <v>17</v>
      </c>
      <c r="K962" s="13" t="s">
        <v>283</v>
      </c>
      <c r="L962" s="13" t="s">
        <v>471</v>
      </c>
      <c r="M962" s="13">
        <v>2038</v>
      </c>
    </row>
    <row r="963" spans="2:13" ht="13">
      <c r="B963" s="12" t="str">
        <f t="shared" si="14"/>
        <v/>
      </c>
      <c r="C963" s="13">
        <v>252536232</v>
      </c>
      <c r="D963" s="13" t="s">
        <v>11</v>
      </c>
      <c r="E963" s="13" t="s">
        <v>269</v>
      </c>
      <c r="F963" s="13" t="s">
        <v>281</v>
      </c>
      <c r="G963" s="13">
        <v>1474</v>
      </c>
      <c r="H963" s="13">
        <v>902.6619469026549</v>
      </c>
      <c r="I963" s="13">
        <v>0</v>
      </c>
      <c r="J963" s="13" t="s">
        <v>17</v>
      </c>
      <c r="K963" s="13" t="s">
        <v>19</v>
      </c>
      <c r="L963" s="13" t="s">
        <v>471</v>
      </c>
      <c r="M963" s="13">
        <v>2038</v>
      </c>
    </row>
    <row r="964" spans="2:13" ht="13">
      <c r="B964" s="12" t="str">
        <f t="shared" si="14"/>
        <v/>
      </c>
      <c r="C964" s="13">
        <v>252536233</v>
      </c>
      <c r="D964" s="13" t="s">
        <v>10</v>
      </c>
      <c r="E964" s="13" t="s">
        <v>269</v>
      </c>
      <c r="F964" s="13" t="s">
        <v>281</v>
      </c>
      <c r="G964" s="13">
        <v>1617</v>
      </c>
      <c r="H964" s="13">
        <v>1018.71</v>
      </c>
      <c r="I964" s="13">
        <v>2041</v>
      </c>
      <c r="J964" s="13" t="s">
        <v>17</v>
      </c>
      <c r="K964" s="13" t="s">
        <v>19</v>
      </c>
      <c r="L964" s="13" t="s">
        <v>471</v>
      </c>
      <c r="M964" s="13">
        <v>2036</v>
      </c>
    </row>
    <row r="965" spans="2:13" ht="13">
      <c r="B965" s="12" t="str">
        <f t="shared" ref="B965:B1028" si="15">IF(A965="","",A965)</f>
        <v/>
      </c>
      <c r="C965" s="13">
        <v>252536234</v>
      </c>
      <c r="D965" s="13" t="s">
        <v>11</v>
      </c>
      <c r="E965" s="13" t="s">
        <v>269</v>
      </c>
      <c r="F965" s="13" t="s">
        <v>281</v>
      </c>
      <c r="G965" s="13">
        <v>20582</v>
      </c>
      <c r="H965" s="13">
        <v>13574.693129770993</v>
      </c>
      <c r="I965" s="13">
        <v>2042</v>
      </c>
      <c r="J965" s="13" t="s">
        <v>17</v>
      </c>
      <c r="K965" s="13" t="s">
        <v>283</v>
      </c>
      <c r="L965" s="13" t="s">
        <v>471</v>
      </c>
      <c r="M965" s="13">
        <v>2043</v>
      </c>
    </row>
    <row r="966" spans="2:13" ht="13">
      <c r="B966" s="12" t="str">
        <f t="shared" si="15"/>
        <v/>
      </c>
      <c r="C966" s="13">
        <v>252536235</v>
      </c>
      <c r="D966" s="13" t="s">
        <v>11</v>
      </c>
      <c r="E966" s="13" t="s">
        <v>269</v>
      </c>
      <c r="F966" s="13" t="s">
        <v>281</v>
      </c>
      <c r="G966" s="13">
        <v>20509</v>
      </c>
      <c r="H966" s="13">
        <v>13526.546564885497</v>
      </c>
      <c r="I966" s="13">
        <v>0</v>
      </c>
      <c r="J966" s="13" t="s">
        <v>17</v>
      </c>
      <c r="K966" s="13" t="s">
        <v>283</v>
      </c>
      <c r="L966" s="13" t="s">
        <v>471</v>
      </c>
      <c r="M966" s="13">
        <v>2036</v>
      </c>
    </row>
    <row r="967" spans="2:13" ht="13">
      <c r="B967" s="12" t="str">
        <f t="shared" si="15"/>
        <v/>
      </c>
      <c r="C967" s="13">
        <v>252536236</v>
      </c>
      <c r="D967" s="13" t="s">
        <v>10</v>
      </c>
      <c r="E967" s="13" t="s">
        <v>269</v>
      </c>
      <c r="F967" s="13" t="s">
        <v>281</v>
      </c>
      <c r="G967" s="13">
        <v>2530</v>
      </c>
      <c r="H967" s="13">
        <v>1593.9</v>
      </c>
      <c r="I967" s="13">
        <v>2028</v>
      </c>
      <c r="J967" s="13" t="s">
        <v>17</v>
      </c>
      <c r="K967" s="13" t="s">
        <v>19</v>
      </c>
      <c r="L967" s="13" t="s">
        <v>471</v>
      </c>
      <c r="M967" s="13">
        <v>2041</v>
      </c>
    </row>
    <row r="968" spans="2:13" ht="13">
      <c r="B968" s="12" t="str">
        <f t="shared" si="15"/>
        <v/>
      </c>
      <c r="C968" s="13">
        <v>252536237</v>
      </c>
      <c r="D968" s="13" t="s">
        <v>11</v>
      </c>
      <c r="E968" s="13" t="s">
        <v>270</v>
      </c>
      <c r="F968" s="13" t="s">
        <v>281</v>
      </c>
      <c r="G968" s="13">
        <v>17326</v>
      </c>
      <c r="H968" s="13">
        <v>11427.224427480916</v>
      </c>
      <c r="I968" s="13">
        <v>0</v>
      </c>
      <c r="J968" s="13" t="s">
        <v>17</v>
      </c>
      <c r="K968" s="13" t="s">
        <v>18</v>
      </c>
      <c r="L968" s="13" t="s">
        <v>470</v>
      </c>
      <c r="M968" s="13">
        <v>2035</v>
      </c>
    </row>
    <row r="969" spans="2:13" ht="13">
      <c r="B969" s="12" t="str">
        <f t="shared" si="15"/>
        <v/>
      </c>
      <c r="C969" s="13">
        <v>252536238</v>
      </c>
      <c r="D969" s="13" t="s">
        <v>11</v>
      </c>
      <c r="E969" s="13" t="s">
        <v>270</v>
      </c>
      <c r="F969" s="13" t="s">
        <v>281</v>
      </c>
      <c r="G969" s="13">
        <v>1518</v>
      </c>
      <c r="H969" s="13">
        <v>1001.1847328244274</v>
      </c>
      <c r="I969" s="13">
        <v>2044</v>
      </c>
      <c r="J969" s="13" t="s">
        <v>17</v>
      </c>
      <c r="K969" s="13" t="s">
        <v>18</v>
      </c>
      <c r="L969" s="13" t="s">
        <v>470</v>
      </c>
      <c r="M969" s="13">
        <v>2039</v>
      </c>
    </row>
    <row r="970" spans="2:13" ht="13">
      <c r="B970" s="12" t="str">
        <f t="shared" si="15"/>
        <v/>
      </c>
      <c r="C970" s="13">
        <v>252536239</v>
      </c>
      <c r="D970" s="13" t="s">
        <v>11</v>
      </c>
      <c r="E970" s="13" t="s">
        <v>270</v>
      </c>
      <c r="F970" s="13" t="s">
        <v>281</v>
      </c>
      <c r="G970" s="13">
        <v>16953</v>
      </c>
      <c r="H970" s="13">
        <v>11181.215267175572</v>
      </c>
      <c r="I970" s="13">
        <v>2043</v>
      </c>
      <c r="J970" s="13" t="s">
        <v>17</v>
      </c>
      <c r="K970" s="13" t="s">
        <v>18</v>
      </c>
      <c r="L970" s="13" t="s">
        <v>470</v>
      </c>
      <c r="M970" s="13">
        <v>2037</v>
      </c>
    </row>
    <row r="971" spans="2:13" ht="13">
      <c r="B971" s="12" t="str">
        <f t="shared" si="15"/>
        <v/>
      </c>
      <c r="C971" s="13">
        <v>252536240</v>
      </c>
      <c r="D971" s="13" t="s">
        <v>11</v>
      </c>
      <c r="E971" s="13" t="s">
        <v>270</v>
      </c>
      <c r="F971" s="13" t="s">
        <v>281</v>
      </c>
      <c r="G971" s="13">
        <v>1762</v>
      </c>
      <c r="H971" s="13">
        <v>1162.1129770992366</v>
      </c>
      <c r="I971" s="13">
        <v>0</v>
      </c>
      <c r="J971" s="13" t="s">
        <v>17</v>
      </c>
      <c r="K971" s="13" t="s">
        <v>18</v>
      </c>
      <c r="L971" s="13" t="s">
        <v>470</v>
      </c>
      <c r="M971" s="13">
        <v>2035</v>
      </c>
    </row>
    <row r="972" spans="2:13" ht="13">
      <c r="B972" s="12" t="str">
        <f t="shared" si="15"/>
        <v/>
      </c>
      <c r="C972" s="13">
        <v>252536241</v>
      </c>
      <c r="D972" s="13" t="s">
        <v>11</v>
      </c>
      <c r="E972" s="13" t="s">
        <v>269</v>
      </c>
      <c r="F972" s="13" t="s">
        <v>281</v>
      </c>
      <c r="G972" s="13">
        <v>14803</v>
      </c>
      <c r="H972" s="13">
        <v>9763.2000000000007</v>
      </c>
      <c r="I972" s="13">
        <v>0</v>
      </c>
      <c r="J972" s="13" t="s">
        <v>17</v>
      </c>
      <c r="K972" s="13" t="s">
        <v>283</v>
      </c>
      <c r="L972" s="13" t="s">
        <v>471</v>
      </c>
      <c r="M972" s="13">
        <v>2037</v>
      </c>
    </row>
    <row r="973" spans="2:13" ht="13">
      <c r="B973" s="12" t="str">
        <f t="shared" si="15"/>
        <v/>
      </c>
      <c r="C973" s="13">
        <v>252536242</v>
      </c>
      <c r="D973" s="13" t="s">
        <v>11</v>
      </c>
      <c r="E973" s="13" t="s">
        <v>270</v>
      </c>
      <c r="F973" s="13" t="s">
        <v>281</v>
      </c>
      <c r="G973" s="13">
        <v>39948</v>
      </c>
      <c r="H973" s="13">
        <v>26347.383206106872</v>
      </c>
      <c r="I973" s="13">
        <v>2039</v>
      </c>
      <c r="J973" s="13" t="s">
        <v>17</v>
      </c>
      <c r="K973" s="13" t="s">
        <v>18</v>
      </c>
      <c r="L973" s="13" t="s">
        <v>470</v>
      </c>
      <c r="M973" s="13">
        <v>2037</v>
      </c>
    </row>
    <row r="974" spans="2:13" ht="13">
      <c r="B974" s="12" t="str">
        <f t="shared" si="15"/>
        <v/>
      </c>
      <c r="C974" s="13">
        <v>252536243</v>
      </c>
      <c r="D974" s="13" t="s">
        <v>10</v>
      </c>
      <c r="E974" s="13" t="s">
        <v>270</v>
      </c>
      <c r="F974" s="13" t="s">
        <v>281</v>
      </c>
      <c r="G974" s="13">
        <v>2535</v>
      </c>
      <c r="H974" s="13">
        <v>1597.05</v>
      </c>
      <c r="I974" s="13">
        <v>2041</v>
      </c>
      <c r="J974" s="13" t="s">
        <v>17</v>
      </c>
      <c r="K974" s="13" t="s">
        <v>18</v>
      </c>
      <c r="L974" s="13" t="s">
        <v>470</v>
      </c>
      <c r="M974" s="13">
        <v>2036</v>
      </c>
    </row>
    <row r="975" spans="2:13" ht="13">
      <c r="B975" s="12" t="str">
        <f t="shared" si="15"/>
        <v/>
      </c>
      <c r="C975" s="13">
        <v>252536244</v>
      </c>
      <c r="D975" s="13" t="s">
        <v>11</v>
      </c>
      <c r="E975" s="13" t="s">
        <v>269</v>
      </c>
      <c r="F975" s="13" t="s">
        <v>281</v>
      </c>
      <c r="G975" s="13">
        <v>18092</v>
      </c>
      <c r="H975" s="13">
        <v>11932.43358778626</v>
      </c>
      <c r="I975" s="13">
        <v>0</v>
      </c>
      <c r="J975" s="13" t="s">
        <v>17</v>
      </c>
      <c r="K975" s="13" t="s">
        <v>283</v>
      </c>
      <c r="L975" s="13" t="s">
        <v>471</v>
      </c>
      <c r="M975" s="13">
        <v>2044</v>
      </c>
    </row>
    <row r="976" spans="2:13" ht="13">
      <c r="B976" s="12" t="str">
        <f t="shared" si="15"/>
        <v/>
      </c>
      <c r="C976" s="13">
        <v>252536245</v>
      </c>
      <c r="D976" s="13" t="s">
        <v>10</v>
      </c>
      <c r="E976" s="13" t="s">
        <v>269</v>
      </c>
      <c r="F976" s="13" t="s">
        <v>281</v>
      </c>
      <c r="G976" s="13">
        <v>1607</v>
      </c>
      <c r="H976" s="13">
        <v>1012.41</v>
      </c>
      <c r="I976" s="13">
        <v>2029</v>
      </c>
      <c r="J976" s="13" t="s">
        <v>17</v>
      </c>
      <c r="K976" s="13" t="s">
        <v>19</v>
      </c>
      <c r="L976" s="13" t="s">
        <v>471</v>
      </c>
      <c r="M976" s="13">
        <v>2043</v>
      </c>
    </row>
    <row r="977" spans="2:13" ht="13">
      <c r="B977" s="12" t="str">
        <f t="shared" si="15"/>
        <v/>
      </c>
      <c r="C977" s="13">
        <v>252536246</v>
      </c>
      <c r="D977" s="13" t="s">
        <v>10</v>
      </c>
      <c r="E977" s="13" t="s">
        <v>269</v>
      </c>
      <c r="F977" s="13" t="s">
        <v>281</v>
      </c>
      <c r="G977" s="13">
        <v>1951</v>
      </c>
      <c r="H977" s="13">
        <v>1229.1300000000001</v>
      </c>
      <c r="I977" s="13">
        <v>2042</v>
      </c>
      <c r="J977" s="13" t="s">
        <v>17</v>
      </c>
      <c r="K977" s="13" t="s">
        <v>19</v>
      </c>
      <c r="L977" s="13" t="s">
        <v>471</v>
      </c>
      <c r="M977" s="13">
        <v>2040</v>
      </c>
    </row>
    <row r="978" spans="2:13" ht="13">
      <c r="B978" s="12" t="str">
        <f t="shared" si="15"/>
        <v/>
      </c>
      <c r="C978" s="13">
        <v>252536247</v>
      </c>
      <c r="D978" s="13" t="s">
        <v>11</v>
      </c>
      <c r="E978" s="13" t="s">
        <v>269</v>
      </c>
      <c r="F978" s="13" t="s">
        <v>281</v>
      </c>
      <c r="G978" s="13">
        <v>21353</v>
      </c>
      <c r="H978" s="13">
        <v>14083.2</v>
      </c>
      <c r="I978" s="13">
        <v>0</v>
      </c>
      <c r="J978" s="13" t="s">
        <v>17</v>
      </c>
      <c r="K978" s="13" t="s">
        <v>283</v>
      </c>
      <c r="L978" s="13" t="s">
        <v>471</v>
      </c>
      <c r="M978" s="13">
        <v>2038</v>
      </c>
    </row>
    <row r="979" spans="2:13" ht="13">
      <c r="B979" s="12" t="str">
        <f t="shared" si="15"/>
        <v/>
      </c>
      <c r="C979" s="13">
        <v>252536248</v>
      </c>
      <c r="D979" s="13" t="s">
        <v>10</v>
      </c>
      <c r="E979" s="13" t="s">
        <v>269</v>
      </c>
      <c r="F979" s="13" t="s">
        <v>281</v>
      </c>
      <c r="G979" s="13">
        <v>2150</v>
      </c>
      <c r="H979" s="13">
        <v>1354.5</v>
      </c>
      <c r="I979" s="13">
        <v>2044</v>
      </c>
      <c r="J979" s="13" t="s">
        <v>17</v>
      </c>
      <c r="K979" s="13" t="s">
        <v>283</v>
      </c>
      <c r="L979" s="13" t="s">
        <v>471</v>
      </c>
      <c r="M979" s="13">
        <v>2038</v>
      </c>
    </row>
    <row r="980" spans="2:13" ht="13">
      <c r="B980" s="12" t="str">
        <f t="shared" si="15"/>
        <v/>
      </c>
      <c r="C980" s="13">
        <v>252536249</v>
      </c>
      <c r="D980" s="13" t="s">
        <v>10</v>
      </c>
      <c r="E980" s="13" t="s">
        <v>269</v>
      </c>
      <c r="F980" s="13" t="s">
        <v>281</v>
      </c>
      <c r="G980" s="13">
        <v>3388</v>
      </c>
      <c r="H980" s="13">
        <v>2134.44</v>
      </c>
      <c r="I980" s="13">
        <v>2029</v>
      </c>
      <c r="J980" s="13" t="s">
        <v>17</v>
      </c>
      <c r="K980" s="13" t="s">
        <v>283</v>
      </c>
      <c r="L980" s="13" t="s">
        <v>471</v>
      </c>
      <c r="M980" s="13">
        <v>2036</v>
      </c>
    </row>
    <row r="981" spans="2:13" ht="13">
      <c r="B981" s="12" t="str">
        <f t="shared" si="15"/>
        <v/>
      </c>
      <c r="C981" s="13">
        <v>252536250</v>
      </c>
      <c r="D981" s="13" t="s">
        <v>11</v>
      </c>
      <c r="E981" s="13" t="s">
        <v>269</v>
      </c>
      <c r="F981" s="13" t="s">
        <v>281</v>
      </c>
      <c r="G981" s="13">
        <v>25407</v>
      </c>
      <c r="H981" s="13">
        <v>16756.98320610687</v>
      </c>
      <c r="I981" s="13">
        <v>0</v>
      </c>
      <c r="J981" s="13" t="s">
        <v>17</v>
      </c>
      <c r="K981" s="13" t="s">
        <v>283</v>
      </c>
      <c r="L981" s="13" t="s">
        <v>471</v>
      </c>
      <c r="M981" s="13">
        <v>2037</v>
      </c>
    </row>
    <row r="982" spans="2:13" ht="13">
      <c r="B982" s="12" t="str">
        <f t="shared" si="15"/>
        <v/>
      </c>
      <c r="C982" s="13">
        <v>252536251</v>
      </c>
      <c r="D982" s="13" t="s">
        <v>10</v>
      </c>
      <c r="E982" s="13" t="s">
        <v>269</v>
      </c>
      <c r="F982" s="13" t="s">
        <v>281</v>
      </c>
      <c r="G982" s="13">
        <v>1044</v>
      </c>
      <c r="H982" s="13">
        <v>657.72</v>
      </c>
      <c r="I982" s="13">
        <v>2030</v>
      </c>
      <c r="J982" s="13" t="s">
        <v>17</v>
      </c>
      <c r="K982" s="13" t="s">
        <v>283</v>
      </c>
      <c r="L982" s="13" t="s">
        <v>471</v>
      </c>
      <c r="M982" s="13">
        <v>2040</v>
      </c>
    </row>
    <row r="983" spans="2:13" ht="13">
      <c r="B983" s="12" t="str">
        <f t="shared" si="15"/>
        <v/>
      </c>
      <c r="C983" s="13">
        <v>252536252</v>
      </c>
      <c r="D983" s="13" t="s">
        <v>11</v>
      </c>
      <c r="E983" s="13" t="s">
        <v>269</v>
      </c>
      <c r="F983" s="13" t="s">
        <v>281</v>
      </c>
      <c r="G983" s="13">
        <v>44592</v>
      </c>
      <c r="H983" s="13">
        <v>29410.296183206108</v>
      </c>
      <c r="I983" s="13">
        <v>2043</v>
      </c>
      <c r="J983" s="13" t="s">
        <v>17</v>
      </c>
      <c r="K983" s="13" t="s">
        <v>283</v>
      </c>
      <c r="L983" s="13" t="s">
        <v>471</v>
      </c>
      <c r="M983" s="13">
        <v>2040</v>
      </c>
    </row>
    <row r="984" spans="2:13" ht="13">
      <c r="B984" s="12" t="str">
        <f t="shared" si="15"/>
        <v/>
      </c>
      <c r="C984" s="13">
        <v>252536253</v>
      </c>
      <c r="D984" s="13" t="s">
        <v>11</v>
      </c>
      <c r="E984" s="13" t="s">
        <v>269</v>
      </c>
      <c r="F984" s="13" t="s">
        <v>281</v>
      </c>
      <c r="G984" s="13">
        <v>1372</v>
      </c>
      <c r="H984" s="13">
        <v>904.89160305343512</v>
      </c>
      <c r="I984" s="13">
        <v>0</v>
      </c>
      <c r="J984" s="13" t="s">
        <v>17</v>
      </c>
      <c r="K984" s="13" t="s">
        <v>19</v>
      </c>
      <c r="L984" s="13" t="s">
        <v>471</v>
      </c>
      <c r="M984" s="13">
        <v>2039</v>
      </c>
    </row>
    <row r="985" spans="2:13" ht="13">
      <c r="B985" s="12" t="str">
        <f t="shared" si="15"/>
        <v/>
      </c>
      <c r="C985" s="13">
        <v>252536254</v>
      </c>
      <c r="D985" s="13" t="s">
        <v>10</v>
      </c>
      <c r="E985" s="13" t="s">
        <v>270</v>
      </c>
      <c r="F985" s="13" t="s">
        <v>281</v>
      </c>
      <c r="G985" s="13">
        <v>7034</v>
      </c>
      <c r="H985" s="13">
        <v>4431.42</v>
      </c>
      <c r="I985" s="13">
        <v>2041</v>
      </c>
      <c r="J985" s="13" t="s">
        <v>17</v>
      </c>
      <c r="K985" s="13" t="s">
        <v>18</v>
      </c>
      <c r="L985" s="13" t="s">
        <v>470</v>
      </c>
      <c r="M985" s="13">
        <v>2031</v>
      </c>
    </row>
    <row r="986" spans="2:13" ht="13">
      <c r="B986" s="12" t="str">
        <f t="shared" si="15"/>
        <v/>
      </c>
      <c r="C986" s="13">
        <v>252536255</v>
      </c>
      <c r="D986" s="13" t="s">
        <v>10</v>
      </c>
      <c r="E986" s="13" t="s">
        <v>270</v>
      </c>
      <c r="F986" s="13" t="s">
        <v>281</v>
      </c>
      <c r="G986" s="13">
        <v>2304</v>
      </c>
      <c r="H986" s="13">
        <v>1451.52</v>
      </c>
      <c r="I986" s="13">
        <v>2038</v>
      </c>
      <c r="J986" s="13" t="s">
        <v>17</v>
      </c>
      <c r="K986" s="13" t="s">
        <v>18</v>
      </c>
      <c r="L986" s="13" t="s">
        <v>470</v>
      </c>
      <c r="M986" s="13">
        <v>2036</v>
      </c>
    </row>
    <row r="987" spans="2:13" ht="13">
      <c r="B987" s="12" t="str">
        <f t="shared" si="15"/>
        <v/>
      </c>
      <c r="C987" s="13">
        <v>252536256</v>
      </c>
      <c r="D987" s="13" t="s">
        <v>11</v>
      </c>
      <c r="E987" s="13" t="s">
        <v>270</v>
      </c>
      <c r="F987" s="13" t="s">
        <v>281</v>
      </c>
      <c r="G987" s="13">
        <v>17496</v>
      </c>
      <c r="H987" s="13">
        <v>11539.346564885496</v>
      </c>
      <c r="I987" s="13">
        <v>0</v>
      </c>
      <c r="J987" s="13" t="s">
        <v>17</v>
      </c>
      <c r="K987" s="13" t="s">
        <v>18</v>
      </c>
      <c r="L987" s="13" t="s">
        <v>470</v>
      </c>
      <c r="M987" s="13">
        <v>2039</v>
      </c>
    </row>
    <row r="988" spans="2:13" ht="13">
      <c r="B988" s="12" t="str">
        <f t="shared" si="15"/>
        <v/>
      </c>
      <c r="C988" s="13">
        <v>252536257</v>
      </c>
      <c r="D988" s="13" t="s">
        <v>11</v>
      </c>
      <c r="E988" s="13" t="s">
        <v>269</v>
      </c>
      <c r="F988" s="13" t="s">
        <v>281</v>
      </c>
      <c r="G988" s="13">
        <v>17191</v>
      </c>
      <c r="H988" s="13">
        <v>11338.186259541984</v>
      </c>
      <c r="I988" s="13">
        <v>0</v>
      </c>
      <c r="J988" s="13" t="s">
        <v>17</v>
      </c>
      <c r="K988" s="13" t="s">
        <v>283</v>
      </c>
      <c r="L988" s="13" t="s">
        <v>471</v>
      </c>
      <c r="M988" s="13">
        <v>2044</v>
      </c>
    </row>
    <row r="989" spans="2:13" ht="13">
      <c r="B989" s="12" t="str">
        <f t="shared" si="15"/>
        <v/>
      </c>
      <c r="C989" s="13">
        <v>252536258</v>
      </c>
      <c r="D989" s="13" t="s">
        <v>10</v>
      </c>
      <c r="E989" s="13" t="s">
        <v>269</v>
      </c>
      <c r="F989" s="13" t="s">
        <v>281</v>
      </c>
      <c r="G989" s="13">
        <v>5055</v>
      </c>
      <c r="H989" s="13">
        <v>3184.65</v>
      </c>
      <c r="I989" s="13">
        <v>2042</v>
      </c>
      <c r="J989" s="13" t="s">
        <v>17</v>
      </c>
      <c r="K989" s="13" t="s">
        <v>283</v>
      </c>
      <c r="L989" s="13" t="s">
        <v>471</v>
      </c>
      <c r="M989" s="13">
        <v>2043</v>
      </c>
    </row>
    <row r="990" spans="2:13" ht="13">
      <c r="B990" s="12" t="str">
        <f t="shared" si="15"/>
        <v/>
      </c>
      <c r="C990" s="13">
        <v>252536259</v>
      </c>
      <c r="D990" s="13" t="s">
        <v>11</v>
      </c>
      <c r="E990" s="13" t="s">
        <v>269</v>
      </c>
      <c r="F990" s="13" t="s">
        <v>281</v>
      </c>
      <c r="G990" s="13">
        <v>22764</v>
      </c>
      <c r="H990" s="13">
        <v>15013.813740458016</v>
      </c>
      <c r="I990" s="13">
        <v>0</v>
      </c>
      <c r="J990" s="13" t="s">
        <v>17</v>
      </c>
      <c r="K990" s="13" t="s">
        <v>283</v>
      </c>
      <c r="L990" s="13" t="s">
        <v>471</v>
      </c>
      <c r="M990" s="13">
        <v>2038</v>
      </c>
    </row>
    <row r="991" spans="2:13" ht="13">
      <c r="B991" s="12" t="str">
        <f t="shared" si="15"/>
        <v/>
      </c>
      <c r="C991" s="13">
        <v>252536260</v>
      </c>
      <c r="D991" s="13" t="s">
        <v>10</v>
      </c>
      <c r="E991" s="13" t="s">
        <v>269</v>
      </c>
      <c r="F991" s="13" t="s">
        <v>281</v>
      </c>
      <c r="G991" s="13">
        <v>4353</v>
      </c>
      <c r="H991" s="13">
        <v>2742.39</v>
      </c>
      <c r="I991" s="13">
        <v>2040</v>
      </c>
      <c r="J991" s="13" t="s">
        <v>17</v>
      </c>
      <c r="K991" s="13" t="s">
        <v>283</v>
      </c>
      <c r="L991" s="13" t="s">
        <v>471</v>
      </c>
      <c r="M991" s="13">
        <v>2041</v>
      </c>
    </row>
    <row r="992" spans="2:13" ht="13">
      <c r="B992" s="12" t="str">
        <f t="shared" si="15"/>
        <v/>
      </c>
      <c r="C992" s="13">
        <v>252536261</v>
      </c>
      <c r="D992" s="13" t="s">
        <v>10</v>
      </c>
      <c r="E992" s="13" t="s">
        <v>269</v>
      </c>
      <c r="F992" s="13" t="s">
        <v>281</v>
      </c>
      <c r="G992" s="13">
        <v>2368</v>
      </c>
      <c r="H992" s="13">
        <v>1491.84</v>
      </c>
      <c r="I992" s="13">
        <v>2039</v>
      </c>
      <c r="J992" s="13" t="s">
        <v>17</v>
      </c>
      <c r="K992" s="13" t="s">
        <v>283</v>
      </c>
      <c r="L992" s="13" t="s">
        <v>471</v>
      </c>
      <c r="M992" s="13">
        <v>2037</v>
      </c>
    </row>
    <row r="993" spans="2:13" ht="13">
      <c r="B993" s="12" t="str">
        <f t="shared" si="15"/>
        <v/>
      </c>
      <c r="C993" s="13">
        <v>252536262</v>
      </c>
      <c r="D993" s="13" t="s">
        <v>10</v>
      </c>
      <c r="E993" s="13" t="s">
        <v>270</v>
      </c>
      <c r="F993" s="13" t="s">
        <v>281</v>
      </c>
      <c r="G993" s="13">
        <v>1890</v>
      </c>
      <c r="H993" s="13">
        <v>1190.7</v>
      </c>
      <c r="I993" s="13">
        <v>2042</v>
      </c>
      <c r="J993" s="13" t="s">
        <v>17</v>
      </c>
      <c r="K993" s="13" t="s">
        <v>18</v>
      </c>
      <c r="L993" s="13" t="s">
        <v>470</v>
      </c>
      <c r="M993" s="13">
        <v>2036</v>
      </c>
    </row>
    <row r="994" spans="2:13" ht="13">
      <c r="B994" s="12" t="str">
        <f t="shared" si="15"/>
        <v/>
      </c>
      <c r="C994" s="13">
        <v>252536263</v>
      </c>
      <c r="D994" s="13" t="s">
        <v>10</v>
      </c>
      <c r="E994" s="13" t="s">
        <v>269</v>
      </c>
      <c r="F994" s="13" t="s">
        <v>281</v>
      </c>
      <c r="G994" s="13">
        <v>1150</v>
      </c>
      <c r="H994" s="13">
        <v>724.5</v>
      </c>
      <c r="I994" s="13">
        <v>0</v>
      </c>
      <c r="J994" s="13" t="s">
        <v>17</v>
      </c>
      <c r="K994" s="13" t="s">
        <v>283</v>
      </c>
      <c r="L994" s="13" t="s">
        <v>471</v>
      </c>
      <c r="M994" s="13">
        <v>2038</v>
      </c>
    </row>
    <row r="995" spans="2:13" ht="13">
      <c r="B995" s="12" t="str">
        <f t="shared" si="15"/>
        <v/>
      </c>
      <c r="C995" s="13">
        <v>252536264</v>
      </c>
      <c r="D995" s="13" t="s">
        <v>10</v>
      </c>
      <c r="E995" s="13" t="s">
        <v>269</v>
      </c>
      <c r="F995" s="13" t="s">
        <v>281</v>
      </c>
      <c r="G995" s="13">
        <v>2549</v>
      </c>
      <c r="H995" s="13">
        <v>1605.8700000000001</v>
      </c>
      <c r="I995" s="13">
        <v>2027</v>
      </c>
      <c r="J995" s="13" t="s">
        <v>17</v>
      </c>
      <c r="K995" s="13" t="s">
        <v>19</v>
      </c>
      <c r="L995" s="13" t="s">
        <v>471</v>
      </c>
      <c r="M995" s="13">
        <v>2037</v>
      </c>
    </row>
    <row r="996" spans="2:13" ht="13">
      <c r="B996" s="12" t="str">
        <f t="shared" si="15"/>
        <v/>
      </c>
      <c r="C996" s="13">
        <v>252536265</v>
      </c>
      <c r="D996" s="13" t="s">
        <v>10</v>
      </c>
      <c r="E996" s="13" t="s">
        <v>269</v>
      </c>
      <c r="F996" s="13" t="s">
        <v>281</v>
      </c>
      <c r="G996" s="13">
        <v>2545</v>
      </c>
      <c r="H996" s="13">
        <v>1603.35</v>
      </c>
      <c r="I996" s="13">
        <v>2031</v>
      </c>
      <c r="J996" s="13" t="s">
        <v>17</v>
      </c>
      <c r="K996" s="13" t="s">
        <v>19</v>
      </c>
      <c r="L996" s="13" t="s">
        <v>471</v>
      </c>
      <c r="M996" s="13">
        <v>2038</v>
      </c>
    </row>
    <row r="997" spans="2:13" ht="13">
      <c r="B997" s="12" t="str">
        <f t="shared" si="15"/>
        <v/>
      </c>
      <c r="C997" s="13">
        <v>252536266</v>
      </c>
      <c r="D997" s="13" t="s">
        <v>10</v>
      </c>
      <c r="E997" s="13" t="s">
        <v>269</v>
      </c>
      <c r="F997" s="13" t="s">
        <v>281</v>
      </c>
      <c r="G997" s="13">
        <v>2791</v>
      </c>
      <c r="H997" s="13">
        <v>1758.33</v>
      </c>
      <c r="I997" s="13">
        <v>2043</v>
      </c>
      <c r="J997" s="13" t="s">
        <v>17</v>
      </c>
      <c r="K997" s="13" t="s">
        <v>283</v>
      </c>
      <c r="L997" s="13" t="s">
        <v>471</v>
      </c>
      <c r="M997" s="13">
        <v>2042</v>
      </c>
    </row>
    <row r="998" spans="2:13" ht="13">
      <c r="B998" s="12" t="str">
        <f t="shared" si="15"/>
        <v/>
      </c>
      <c r="C998" s="13">
        <v>252536267</v>
      </c>
      <c r="D998" s="13" t="s">
        <v>10</v>
      </c>
      <c r="E998" s="13" t="s">
        <v>270</v>
      </c>
      <c r="F998" s="13" t="s">
        <v>281</v>
      </c>
      <c r="G998" s="13">
        <v>2035</v>
      </c>
      <c r="H998" s="13">
        <v>1282.05</v>
      </c>
      <c r="I998" s="13">
        <v>0</v>
      </c>
      <c r="J998" s="13" t="s">
        <v>17</v>
      </c>
      <c r="K998" s="13" t="s">
        <v>18</v>
      </c>
      <c r="L998" s="13" t="s">
        <v>470</v>
      </c>
      <c r="M998" s="13">
        <v>2038</v>
      </c>
    </row>
    <row r="999" spans="2:13" ht="13">
      <c r="B999" s="12" t="str">
        <f t="shared" si="15"/>
        <v/>
      </c>
      <c r="C999" s="13">
        <v>252536268</v>
      </c>
      <c r="D999" s="13" t="s">
        <v>10</v>
      </c>
      <c r="E999" s="13" t="s">
        <v>270</v>
      </c>
      <c r="F999" s="13" t="s">
        <v>281</v>
      </c>
      <c r="G999" s="13">
        <v>4088</v>
      </c>
      <c r="H999" s="13">
        <v>2575.44</v>
      </c>
      <c r="I999" s="13">
        <v>0</v>
      </c>
      <c r="J999" s="13" t="s">
        <v>17</v>
      </c>
      <c r="K999" s="13" t="s">
        <v>18</v>
      </c>
      <c r="L999" s="13" t="s">
        <v>470</v>
      </c>
      <c r="M999" s="13">
        <v>2035</v>
      </c>
    </row>
    <row r="1000" spans="2:13" ht="13">
      <c r="B1000" s="12" t="str">
        <f t="shared" si="15"/>
        <v/>
      </c>
      <c r="C1000" s="13">
        <v>252536269</v>
      </c>
      <c r="D1000" s="13" t="s">
        <v>10</v>
      </c>
      <c r="E1000" s="13" t="s">
        <v>270</v>
      </c>
      <c r="F1000" s="13" t="s">
        <v>281</v>
      </c>
      <c r="G1000" s="13">
        <v>9703</v>
      </c>
      <c r="H1000" s="13">
        <v>6112.89</v>
      </c>
      <c r="I1000" s="13">
        <v>2038</v>
      </c>
      <c r="J1000" s="13" t="s">
        <v>17</v>
      </c>
      <c r="K1000" s="13" t="s">
        <v>18</v>
      </c>
      <c r="L1000" s="13" t="s">
        <v>470</v>
      </c>
      <c r="M1000" s="13">
        <v>2037</v>
      </c>
    </row>
    <row r="1001" spans="2:13" ht="13">
      <c r="B1001" s="12" t="str">
        <f t="shared" si="15"/>
        <v/>
      </c>
      <c r="C1001" s="13">
        <v>252536270</v>
      </c>
      <c r="D1001" s="13" t="s">
        <v>10</v>
      </c>
      <c r="E1001" s="13" t="s">
        <v>269</v>
      </c>
      <c r="F1001" s="13" t="s">
        <v>281</v>
      </c>
      <c r="G1001" s="13">
        <v>2675</v>
      </c>
      <c r="H1001" s="13">
        <v>1685.25</v>
      </c>
      <c r="I1001" s="13">
        <v>0</v>
      </c>
      <c r="J1001" s="13" t="s">
        <v>17</v>
      </c>
      <c r="K1001" s="13" t="s">
        <v>283</v>
      </c>
      <c r="L1001" s="13" t="s">
        <v>463</v>
      </c>
      <c r="M1001" s="13">
        <v>2043</v>
      </c>
    </row>
    <row r="1002" spans="2:13" ht="13">
      <c r="B1002" s="12" t="str">
        <f t="shared" si="15"/>
        <v/>
      </c>
      <c r="C1002" s="13">
        <v>252536613</v>
      </c>
      <c r="D1002" s="13" t="s">
        <v>10</v>
      </c>
      <c r="E1002" s="13" t="s">
        <v>269</v>
      </c>
      <c r="F1002" s="13" t="s">
        <v>281</v>
      </c>
      <c r="G1002" s="13">
        <v>25867</v>
      </c>
      <c r="H1002" s="13">
        <v>16296.210000000001</v>
      </c>
      <c r="I1002" s="13">
        <v>0</v>
      </c>
      <c r="J1002" s="13" t="s">
        <v>17</v>
      </c>
      <c r="K1002" s="13" t="s">
        <v>283</v>
      </c>
      <c r="L1002" s="13" t="s">
        <v>463</v>
      </c>
      <c r="M1002" s="13">
        <v>2031</v>
      </c>
    </row>
    <row r="1003" spans="2:13" ht="13">
      <c r="B1003" s="12" t="str">
        <f t="shared" si="15"/>
        <v/>
      </c>
      <c r="C1003" s="13">
        <v>252536614</v>
      </c>
      <c r="D1003" s="13" t="s">
        <v>10</v>
      </c>
      <c r="E1003" s="13" t="s">
        <v>269</v>
      </c>
      <c r="F1003" s="13" t="s">
        <v>281</v>
      </c>
      <c r="G1003" s="13">
        <v>11497</v>
      </c>
      <c r="H1003" s="13">
        <v>7243.11</v>
      </c>
      <c r="I1003" s="13">
        <v>0</v>
      </c>
      <c r="J1003" s="13" t="s">
        <v>17</v>
      </c>
      <c r="K1003" s="13" t="s">
        <v>283</v>
      </c>
      <c r="L1003" s="13" t="s">
        <v>463</v>
      </c>
      <c r="M1003" s="13">
        <v>2039</v>
      </c>
    </row>
    <row r="1004" spans="2:13" ht="13">
      <c r="B1004" s="12" t="str">
        <f t="shared" si="15"/>
        <v/>
      </c>
      <c r="C1004" s="13">
        <v>252536615</v>
      </c>
      <c r="D1004" s="13" t="s">
        <v>10</v>
      </c>
      <c r="E1004" s="13" t="s">
        <v>269</v>
      </c>
      <c r="F1004" s="13" t="s">
        <v>281</v>
      </c>
      <c r="G1004" s="13">
        <v>1300</v>
      </c>
      <c r="H1004" s="13">
        <v>819</v>
      </c>
      <c r="I1004" s="13">
        <v>0</v>
      </c>
      <c r="J1004" s="13" t="s">
        <v>17</v>
      </c>
      <c r="K1004" s="13" t="s">
        <v>19</v>
      </c>
      <c r="L1004" s="13" t="s">
        <v>471</v>
      </c>
      <c r="M1004" s="13">
        <v>2044</v>
      </c>
    </row>
    <row r="1005" spans="2:13" ht="13">
      <c r="B1005" s="12" t="str">
        <f t="shared" si="15"/>
        <v/>
      </c>
      <c r="C1005" s="13">
        <v>252536616</v>
      </c>
      <c r="D1005" s="13" t="s">
        <v>10</v>
      </c>
      <c r="E1005" s="13" t="s">
        <v>269</v>
      </c>
      <c r="F1005" s="13" t="s">
        <v>281</v>
      </c>
      <c r="G1005" s="13">
        <v>4367</v>
      </c>
      <c r="H1005" s="13">
        <v>2751.21</v>
      </c>
      <c r="I1005" s="13">
        <v>0</v>
      </c>
      <c r="J1005" s="13" t="s">
        <v>17</v>
      </c>
      <c r="K1005" s="13" t="s">
        <v>283</v>
      </c>
      <c r="L1005" s="13" t="s">
        <v>471</v>
      </c>
      <c r="M1005" s="13">
        <v>2038</v>
      </c>
    </row>
    <row r="1006" spans="2:13" ht="13">
      <c r="B1006" s="12" t="str">
        <f t="shared" si="15"/>
        <v/>
      </c>
      <c r="C1006" s="13">
        <v>252536617</v>
      </c>
      <c r="D1006" s="13" t="s">
        <v>11</v>
      </c>
      <c r="E1006" s="13" t="s">
        <v>269</v>
      </c>
      <c r="F1006" s="13" t="s">
        <v>281</v>
      </c>
      <c r="G1006" s="13">
        <v>49841</v>
      </c>
      <c r="H1006" s="13">
        <v>24607.213714285717</v>
      </c>
      <c r="I1006" s="13">
        <v>2028</v>
      </c>
      <c r="J1006" s="13" t="s">
        <v>17</v>
      </c>
      <c r="K1006" s="13" t="s">
        <v>283</v>
      </c>
      <c r="L1006" s="13" t="s">
        <v>471</v>
      </c>
      <c r="M1006" s="13">
        <v>2042</v>
      </c>
    </row>
    <row r="1007" spans="2:13" ht="13">
      <c r="B1007" s="12" t="str">
        <f t="shared" si="15"/>
        <v/>
      </c>
      <c r="C1007" s="13">
        <v>252536618</v>
      </c>
      <c r="D1007" s="13" t="s">
        <v>11</v>
      </c>
      <c r="E1007" s="13" t="s">
        <v>269</v>
      </c>
      <c r="F1007" s="13" t="s">
        <v>281</v>
      </c>
      <c r="G1007" s="13">
        <v>23250</v>
      </c>
      <c r="H1007" s="13">
        <v>11478.857142857145</v>
      </c>
      <c r="I1007" s="13">
        <v>2031</v>
      </c>
      <c r="J1007" s="13" t="s">
        <v>17</v>
      </c>
      <c r="K1007" s="13" t="s">
        <v>283</v>
      </c>
      <c r="L1007" s="13" t="s">
        <v>471</v>
      </c>
      <c r="M1007" s="13">
        <v>2037</v>
      </c>
    </row>
    <row r="1008" spans="2:13" ht="13">
      <c r="B1008" s="12" t="str">
        <f t="shared" si="15"/>
        <v/>
      </c>
      <c r="C1008" s="13">
        <v>252536619</v>
      </c>
      <c r="D1008" s="13" t="s">
        <v>11</v>
      </c>
      <c r="E1008" s="13" t="s">
        <v>269</v>
      </c>
      <c r="F1008" s="13" t="s">
        <v>281</v>
      </c>
      <c r="G1008" s="13">
        <v>36802</v>
      </c>
      <c r="H1008" s="13">
        <v>18169.673142857144</v>
      </c>
      <c r="I1008" s="13">
        <v>2032</v>
      </c>
      <c r="J1008" s="13" t="s">
        <v>17</v>
      </c>
      <c r="K1008" s="13" t="s">
        <v>283</v>
      </c>
      <c r="L1008" s="13" t="s">
        <v>471</v>
      </c>
      <c r="M1008" s="13">
        <v>2044</v>
      </c>
    </row>
    <row r="1009" spans="2:13" ht="13">
      <c r="B1009" s="12" t="str">
        <f t="shared" si="15"/>
        <v/>
      </c>
      <c r="C1009" s="13">
        <v>252536620</v>
      </c>
      <c r="D1009" s="13" t="s">
        <v>11</v>
      </c>
      <c r="E1009" s="13" t="s">
        <v>269</v>
      </c>
      <c r="F1009" s="13" t="s">
        <v>281</v>
      </c>
      <c r="G1009" s="13">
        <v>21906</v>
      </c>
      <c r="H1009" s="13">
        <v>10815.305142857143</v>
      </c>
      <c r="I1009" s="13">
        <v>2028</v>
      </c>
      <c r="J1009" s="13" t="s">
        <v>17</v>
      </c>
      <c r="K1009" s="13" t="s">
        <v>283</v>
      </c>
      <c r="L1009" s="13" t="s">
        <v>471</v>
      </c>
      <c r="M1009" s="13">
        <v>2043</v>
      </c>
    </row>
    <row r="1010" spans="2:13" ht="13">
      <c r="B1010" s="12" t="str">
        <f t="shared" si="15"/>
        <v/>
      </c>
      <c r="C1010" s="13">
        <v>252536621</v>
      </c>
      <c r="D1010" s="13" t="s">
        <v>11</v>
      </c>
      <c r="E1010" s="13" t="s">
        <v>269</v>
      </c>
      <c r="F1010" s="13" t="s">
        <v>281</v>
      </c>
      <c r="G1010" s="13">
        <v>23835</v>
      </c>
      <c r="H1010" s="13">
        <v>11767.680000000002</v>
      </c>
      <c r="I1010" s="13">
        <v>2033</v>
      </c>
      <c r="J1010" s="13" t="s">
        <v>17</v>
      </c>
      <c r="K1010" s="13" t="s">
        <v>19</v>
      </c>
      <c r="L1010" s="13" t="s">
        <v>471</v>
      </c>
      <c r="M1010" s="13">
        <v>2037</v>
      </c>
    </row>
    <row r="1011" spans="2:13" ht="13">
      <c r="B1011" s="12" t="str">
        <f t="shared" si="15"/>
        <v/>
      </c>
      <c r="C1011" s="13">
        <v>252536622</v>
      </c>
      <c r="D1011" s="13" t="s">
        <v>11</v>
      </c>
      <c r="E1011" s="13" t="s">
        <v>269</v>
      </c>
      <c r="F1011" s="13" t="s">
        <v>281</v>
      </c>
      <c r="G1011" s="13">
        <v>23815</v>
      </c>
      <c r="H1011" s="13">
        <v>11757.805714285716</v>
      </c>
      <c r="I1011" s="13">
        <v>2031</v>
      </c>
      <c r="J1011" s="13" t="s">
        <v>17</v>
      </c>
      <c r="K1011" s="13" t="s">
        <v>283</v>
      </c>
      <c r="L1011" s="13" t="s">
        <v>471</v>
      </c>
      <c r="M1011" s="13">
        <v>2037</v>
      </c>
    </row>
    <row r="1012" spans="2:13" ht="13">
      <c r="B1012" s="12" t="str">
        <f t="shared" si="15"/>
        <v/>
      </c>
      <c r="C1012" s="13">
        <v>252536623</v>
      </c>
      <c r="D1012" s="13" t="s">
        <v>11</v>
      </c>
      <c r="E1012" s="13" t="s">
        <v>269</v>
      </c>
      <c r="F1012" s="13" t="s">
        <v>281</v>
      </c>
      <c r="G1012" s="13">
        <v>13808</v>
      </c>
      <c r="H1012" s="13">
        <v>8455.8725663716814</v>
      </c>
      <c r="I1012" s="13">
        <v>0</v>
      </c>
      <c r="J1012" s="13" t="s">
        <v>17</v>
      </c>
      <c r="K1012" s="13" t="s">
        <v>19</v>
      </c>
      <c r="L1012" s="13" t="s">
        <v>471</v>
      </c>
      <c r="M1012" s="13">
        <v>2037</v>
      </c>
    </row>
    <row r="1013" spans="2:13" ht="13">
      <c r="B1013" s="12" t="str">
        <f t="shared" si="15"/>
        <v/>
      </c>
      <c r="C1013" s="13">
        <v>252536624</v>
      </c>
      <c r="D1013" s="13" t="s">
        <v>11</v>
      </c>
      <c r="E1013" s="13" t="s">
        <v>269</v>
      </c>
      <c r="F1013" s="13" t="s">
        <v>281</v>
      </c>
      <c r="G1013" s="13">
        <v>21075</v>
      </c>
      <c r="H1013" s="13">
        <v>10405.028571428573</v>
      </c>
      <c r="I1013" s="13">
        <v>2029</v>
      </c>
      <c r="J1013" s="13" t="s">
        <v>17</v>
      </c>
      <c r="K1013" s="13" t="s">
        <v>19</v>
      </c>
      <c r="L1013" s="13" t="s">
        <v>471</v>
      </c>
      <c r="M1013" s="13">
        <v>2043</v>
      </c>
    </row>
    <row r="1014" spans="2:13" ht="13">
      <c r="B1014" s="12" t="str">
        <f t="shared" si="15"/>
        <v/>
      </c>
      <c r="C1014" s="13">
        <v>252536625</v>
      </c>
      <c r="D1014" s="13" t="s">
        <v>11</v>
      </c>
      <c r="E1014" s="13" t="s">
        <v>269</v>
      </c>
      <c r="F1014" s="13" t="s">
        <v>281</v>
      </c>
      <c r="G1014" s="13">
        <v>25124</v>
      </c>
      <c r="H1014" s="13">
        <v>12404.077714285715</v>
      </c>
      <c r="I1014" s="13">
        <v>2034</v>
      </c>
      <c r="J1014" s="13" t="s">
        <v>17</v>
      </c>
      <c r="K1014" s="13" t="s">
        <v>19</v>
      </c>
      <c r="L1014" s="13" t="s">
        <v>471</v>
      </c>
      <c r="M1014" s="13">
        <v>2044</v>
      </c>
    </row>
    <row r="1015" spans="2:13" ht="13">
      <c r="B1015" s="12" t="str">
        <f t="shared" si="15"/>
        <v/>
      </c>
      <c r="C1015" s="13">
        <v>252536626</v>
      </c>
      <c r="D1015" s="13" t="s">
        <v>11</v>
      </c>
      <c r="E1015" s="13" t="s">
        <v>269</v>
      </c>
      <c r="F1015" s="13" t="s">
        <v>281</v>
      </c>
      <c r="G1015" s="13">
        <v>14626</v>
      </c>
      <c r="H1015" s="13">
        <v>9360.64</v>
      </c>
      <c r="I1015" s="13">
        <v>2043</v>
      </c>
      <c r="J1015" s="13" t="s">
        <v>17</v>
      </c>
      <c r="K1015" s="13" t="s">
        <v>283</v>
      </c>
      <c r="L1015" s="13" t="s">
        <v>471</v>
      </c>
      <c r="M1015" s="13">
        <v>2039</v>
      </c>
    </row>
    <row r="1016" spans="2:13" ht="13">
      <c r="B1016" s="12" t="str">
        <f t="shared" si="15"/>
        <v/>
      </c>
      <c r="C1016" s="13">
        <v>252536627</v>
      </c>
      <c r="D1016" s="13" t="s">
        <v>11</v>
      </c>
      <c r="E1016" s="13" t="s">
        <v>269</v>
      </c>
      <c r="F1016" s="13" t="s">
        <v>281</v>
      </c>
      <c r="G1016" s="13">
        <v>7643</v>
      </c>
      <c r="H1016" s="13">
        <v>3917.7451851851852</v>
      </c>
      <c r="I1016" s="13">
        <v>2035</v>
      </c>
      <c r="J1016" s="13" t="s">
        <v>17</v>
      </c>
      <c r="K1016" s="13" t="s">
        <v>283</v>
      </c>
      <c r="L1016" s="13" t="s">
        <v>471</v>
      </c>
      <c r="M1016" s="13">
        <v>2041</v>
      </c>
    </row>
    <row r="1017" spans="2:13" ht="13">
      <c r="B1017" s="12" t="str">
        <f t="shared" si="15"/>
        <v/>
      </c>
      <c r="C1017" s="13">
        <v>252536628</v>
      </c>
      <c r="D1017" s="13" t="s">
        <v>11</v>
      </c>
      <c r="E1017" s="13" t="s">
        <v>269</v>
      </c>
      <c r="F1017" s="13" t="s">
        <v>281</v>
      </c>
      <c r="G1017" s="13">
        <v>21333</v>
      </c>
      <c r="H1017" s="13">
        <v>10532.406857142858</v>
      </c>
      <c r="I1017" s="13">
        <v>2030</v>
      </c>
      <c r="J1017" s="13" t="s">
        <v>17</v>
      </c>
      <c r="K1017" s="13" t="s">
        <v>283</v>
      </c>
      <c r="L1017" s="13" t="s">
        <v>471</v>
      </c>
      <c r="M1017" s="13">
        <v>2037</v>
      </c>
    </row>
    <row r="1018" spans="2:13" ht="13">
      <c r="B1018" s="12" t="str">
        <f t="shared" si="15"/>
        <v/>
      </c>
      <c r="C1018" s="13">
        <v>252536629</v>
      </c>
      <c r="D1018" s="13" t="s">
        <v>11</v>
      </c>
      <c r="E1018" s="13" t="s">
        <v>269</v>
      </c>
      <c r="F1018" s="13" t="s">
        <v>281</v>
      </c>
      <c r="G1018" s="13">
        <v>28769</v>
      </c>
      <c r="H1018" s="13">
        <v>14203.666285714287</v>
      </c>
      <c r="I1018" s="13">
        <v>2031</v>
      </c>
      <c r="J1018" s="13" t="s">
        <v>17</v>
      </c>
      <c r="K1018" s="13" t="s">
        <v>19</v>
      </c>
      <c r="L1018" s="13" t="s">
        <v>471</v>
      </c>
      <c r="M1018" s="13">
        <v>2037</v>
      </c>
    </row>
    <row r="1019" spans="2:13" ht="13">
      <c r="B1019" s="12" t="str">
        <f t="shared" si="15"/>
        <v/>
      </c>
      <c r="C1019" s="13">
        <v>252536630</v>
      </c>
      <c r="D1019" s="13" t="s">
        <v>11</v>
      </c>
      <c r="E1019" s="13" t="s">
        <v>269</v>
      </c>
      <c r="F1019" s="13" t="s">
        <v>281</v>
      </c>
      <c r="G1019" s="13">
        <v>23133</v>
      </c>
      <c r="H1019" s="13">
        <v>11421.092571428573</v>
      </c>
      <c r="I1019" s="13">
        <v>2028</v>
      </c>
      <c r="J1019" s="13" t="s">
        <v>17</v>
      </c>
      <c r="K1019" s="13" t="s">
        <v>283</v>
      </c>
      <c r="L1019" s="13" t="s">
        <v>471</v>
      </c>
      <c r="M1019" s="13">
        <v>2036</v>
      </c>
    </row>
    <row r="1020" spans="2:13" ht="13">
      <c r="B1020" s="12" t="str">
        <f t="shared" si="15"/>
        <v/>
      </c>
      <c r="C1020" s="13">
        <v>252536631</v>
      </c>
      <c r="D1020" s="13" t="s">
        <v>11</v>
      </c>
      <c r="E1020" s="13" t="s">
        <v>269</v>
      </c>
      <c r="F1020" s="13" t="s">
        <v>281</v>
      </c>
      <c r="G1020" s="13">
        <v>21170</v>
      </c>
      <c r="H1020" s="13">
        <v>10451.93142857143</v>
      </c>
      <c r="I1020" s="13">
        <v>2031</v>
      </c>
      <c r="J1020" s="13" t="s">
        <v>17</v>
      </c>
      <c r="K1020" s="13" t="s">
        <v>283</v>
      </c>
      <c r="L1020" s="13" t="s">
        <v>471</v>
      </c>
      <c r="M1020" s="13">
        <v>2043</v>
      </c>
    </row>
    <row r="1021" spans="2:13" ht="13">
      <c r="B1021" s="12" t="str">
        <f t="shared" si="15"/>
        <v/>
      </c>
      <c r="C1021" s="13">
        <v>252536632</v>
      </c>
      <c r="D1021" s="13" t="s">
        <v>10</v>
      </c>
      <c r="E1021" s="13" t="s">
        <v>269</v>
      </c>
      <c r="F1021" s="13" t="s">
        <v>281</v>
      </c>
      <c r="G1021" s="13">
        <v>2493</v>
      </c>
      <c r="H1021" s="13">
        <v>1570.59</v>
      </c>
      <c r="I1021" s="13">
        <v>2032</v>
      </c>
      <c r="J1021" s="13" t="s">
        <v>17</v>
      </c>
      <c r="K1021" s="13" t="s">
        <v>19</v>
      </c>
      <c r="L1021" s="13" t="s">
        <v>471</v>
      </c>
      <c r="M1021" s="13">
        <v>2042</v>
      </c>
    </row>
    <row r="1022" spans="2:13" ht="13">
      <c r="B1022" s="12" t="str">
        <f t="shared" si="15"/>
        <v/>
      </c>
      <c r="C1022" s="13">
        <v>252536633</v>
      </c>
      <c r="D1022" s="13" t="s">
        <v>11</v>
      </c>
      <c r="E1022" s="13" t="s">
        <v>269</v>
      </c>
      <c r="F1022" s="13" t="s">
        <v>281</v>
      </c>
      <c r="G1022" s="13">
        <v>18551</v>
      </c>
      <c r="H1022" s="13">
        <v>12235.163358778625</v>
      </c>
      <c r="I1022" s="13">
        <v>2042</v>
      </c>
      <c r="J1022" s="13" t="s">
        <v>17</v>
      </c>
      <c r="K1022" s="13" t="s">
        <v>19</v>
      </c>
      <c r="L1022" s="13" t="s">
        <v>471</v>
      </c>
      <c r="M1022" s="13">
        <v>2038</v>
      </c>
    </row>
    <row r="1023" spans="2:13" ht="13">
      <c r="B1023" s="12" t="str">
        <f t="shared" si="15"/>
        <v/>
      </c>
      <c r="C1023" s="13">
        <v>252536634</v>
      </c>
      <c r="D1023" s="13" t="s">
        <v>11</v>
      </c>
      <c r="E1023" s="13" t="s">
        <v>269</v>
      </c>
      <c r="F1023" s="13" t="s">
        <v>281</v>
      </c>
      <c r="G1023" s="13">
        <v>33316</v>
      </c>
      <c r="H1023" s="13">
        <v>21973.30076335878</v>
      </c>
      <c r="I1023" s="13">
        <v>0</v>
      </c>
      <c r="J1023" s="13" t="s">
        <v>17</v>
      </c>
      <c r="K1023" s="13" t="s">
        <v>19</v>
      </c>
      <c r="L1023" s="13" t="s">
        <v>471</v>
      </c>
      <c r="M1023" s="13">
        <v>2042</v>
      </c>
    </row>
    <row r="1024" spans="2:13" ht="13">
      <c r="B1024" s="12" t="str">
        <f t="shared" si="15"/>
        <v/>
      </c>
      <c r="C1024" s="13">
        <v>252536635</v>
      </c>
      <c r="D1024" s="13" t="s">
        <v>10</v>
      </c>
      <c r="E1024" s="13" t="s">
        <v>269</v>
      </c>
      <c r="F1024" s="13" t="s">
        <v>281</v>
      </c>
      <c r="G1024" s="13">
        <v>1905</v>
      </c>
      <c r="H1024" s="13">
        <v>1200.1500000000001</v>
      </c>
      <c r="I1024" s="13">
        <v>0</v>
      </c>
      <c r="J1024" s="13" t="s">
        <v>17</v>
      </c>
      <c r="K1024" s="13" t="s">
        <v>19</v>
      </c>
      <c r="L1024" s="13" t="s">
        <v>471</v>
      </c>
      <c r="M1024" s="13">
        <v>2040</v>
      </c>
    </row>
    <row r="1025" spans="2:13" ht="13">
      <c r="B1025" s="12" t="str">
        <f t="shared" si="15"/>
        <v/>
      </c>
      <c r="C1025" s="13">
        <v>252536636</v>
      </c>
      <c r="D1025" s="13" t="s">
        <v>11</v>
      </c>
      <c r="E1025" s="13" t="s">
        <v>269</v>
      </c>
      <c r="F1025" s="13" t="s">
        <v>281</v>
      </c>
      <c r="G1025" s="13">
        <v>19212</v>
      </c>
      <c r="H1025" s="13">
        <v>12671.120610687023</v>
      </c>
      <c r="I1025" s="13">
        <v>2042</v>
      </c>
      <c r="J1025" s="13" t="s">
        <v>17</v>
      </c>
      <c r="K1025" s="13" t="s">
        <v>19</v>
      </c>
      <c r="L1025" s="13" t="s">
        <v>471</v>
      </c>
      <c r="M1025" s="13">
        <v>2037</v>
      </c>
    </row>
    <row r="1026" spans="2:13" ht="13">
      <c r="B1026" s="12" t="str">
        <f t="shared" si="15"/>
        <v/>
      </c>
      <c r="C1026" s="13">
        <v>252536637</v>
      </c>
      <c r="D1026" s="13" t="s">
        <v>11</v>
      </c>
      <c r="E1026" s="13" t="s">
        <v>269</v>
      </c>
      <c r="F1026" s="13" t="s">
        <v>281</v>
      </c>
      <c r="G1026" s="13">
        <v>22274</v>
      </c>
      <c r="H1026" s="13">
        <v>14690.638167938932</v>
      </c>
      <c r="I1026" s="13">
        <v>0</v>
      </c>
      <c r="J1026" s="13" t="s">
        <v>17</v>
      </c>
      <c r="K1026" s="13" t="s">
        <v>283</v>
      </c>
      <c r="L1026" s="13" t="s">
        <v>471</v>
      </c>
      <c r="M1026" s="13">
        <v>2036</v>
      </c>
    </row>
    <row r="1027" spans="2:13" ht="13">
      <c r="B1027" s="12" t="str">
        <f t="shared" si="15"/>
        <v/>
      </c>
      <c r="C1027" s="13">
        <v>252536638</v>
      </c>
      <c r="D1027" s="13" t="s">
        <v>11</v>
      </c>
      <c r="E1027" s="13" t="s">
        <v>269</v>
      </c>
      <c r="F1027" s="13" t="s">
        <v>281</v>
      </c>
      <c r="G1027" s="13">
        <v>17146</v>
      </c>
      <c r="H1027" s="13">
        <v>11308.506870229008</v>
      </c>
      <c r="I1027" s="13">
        <v>0</v>
      </c>
      <c r="J1027" s="13" t="s">
        <v>17</v>
      </c>
      <c r="K1027" s="13" t="s">
        <v>19</v>
      </c>
      <c r="L1027" s="13" t="s">
        <v>471</v>
      </c>
      <c r="M1027" s="13">
        <v>2040</v>
      </c>
    </row>
    <row r="1028" spans="2:13" ht="13">
      <c r="B1028" s="12" t="str">
        <f t="shared" si="15"/>
        <v/>
      </c>
      <c r="C1028" s="13">
        <v>252536639</v>
      </c>
      <c r="D1028" s="13" t="s">
        <v>10</v>
      </c>
      <c r="E1028" s="13" t="s">
        <v>269</v>
      </c>
      <c r="F1028" s="13" t="s">
        <v>281</v>
      </c>
      <c r="G1028" s="13">
        <v>27082</v>
      </c>
      <c r="H1028" s="13">
        <v>17061.66</v>
      </c>
      <c r="I1028" s="13">
        <v>2034</v>
      </c>
      <c r="J1028" s="13" t="s">
        <v>17</v>
      </c>
      <c r="K1028" s="13" t="s">
        <v>19</v>
      </c>
      <c r="L1028" s="13" t="s">
        <v>471</v>
      </c>
      <c r="M1028" s="13">
        <v>2040</v>
      </c>
    </row>
    <row r="1029" spans="2:13" ht="13">
      <c r="B1029" s="12" t="str">
        <f t="shared" ref="B1029:B1092" si="16">IF(A1029="","",A1029)</f>
        <v/>
      </c>
      <c r="C1029" s="13">
        <v>252536640</v>
      </c>
      <c r="D1029" s="13" t="s">
        <v>11</v>
      </c>
      <c r="E1029" s="13" t="s">
        <v>269</v>
      </c>
      <c r="F1029" s="13" t="s">
        <v>281</v>
      </c>
      <c r="G1029" s="13">
        <v>8646</v>
      </c>
      <c r="H1029" s="13">
        <v>5702.4</v>
      </c>
      <c r="I1029" s="13">
        <v>0</v>
      </c>
      <c r="J1029" s="13" t="s">
        <v>17</v>
      </c>
      <c r="K1029" s="13" t="s">
        <v>283</v>
      </c>
      <c r="L1029" s="13" t="s">
        <v>471</v>
      </c>
      <c r="M1029" s="13">
        <v>2043</v>
      </c>
    </row>
    <row r="1030" spans="2:13" ht="13">
      <c r="B1030" s="12" t="str">
        <f t="shared" si="16"/>
        <v/>
      </c>
      <c r="C1030" s="13">
        <v>252536641</v>
      </c>
      <c r="D1030" s="13" t="s">
        <v>10</v>
      </c>
      <c r="E1030" s="13" t="s">
        <v>269</v>
      </c>
      <c r="F1030" s="13" t="s">
        <v>281</v>
      </c>
      <c r="G1030" s="13">
        <v>817</v>
      </c>
      <c r="H1030" s="13">
        <v>514.71</v>
      </c>
      <c r="I1030" s="13">
        <v>2039</v>
      </c>
      <c r="J1030" s="13" t="s">
        <v>17</v>
      </c>
      <c r="K1030" s="13" t="s">
        <v>19</v>
      </c>
      <c r="L1030" s="13" t="s">
        <v>471</v>
      </c>
      <c r="M1030" s="13">
        <v>2036</v>
      </c>
    </row>
    <row r="1031" spans="2:13" ht="13">
      <c r="B1031" s="12" t="str">
        <f t="shared" si="16"/>
        <v/>
      </c>
      <c r="C1031" s="13">
        <v>252536642</v>
      </c>
      <c r="D1031" s="13" t="s">
        <v>11</v>
      </c>
      <c r="E1031" s="13" t="s">
        <v>269</v>
      </c>
      <c r="F1031" s="13" t="s">
        <v>281</v>
      </c>
      <c r="G1031" s="13">
        <v>7687</v>
      </c>
      <c r="H1031" s="13">
        <v>5069.8992366412213</v>
      </c>
      <c r="I1031" s="13">
        <v>0</v>
      </c>
      <c r="J1031" s="13" t="s">
        <v>17</v>
      </c>
      <c r="K1031" s="13" t="s">
        <v>283</v>
      </c>
      <c r="L1031" s="13" t="s">
        <v>471</v>
      </c>
      <c r="M1031" s="13">
        <v>2036</v>
      </c>
    </row>
    <row r="1032" spans="2:13" ht="13">
      <c r="B1032" s="12" t="str">
        <f t="shared" si="16"/>
        <v/>
      </c>
      <c r="C1032" s="13">
        <v>252536643</v>
      </c>
      <c r="D1032" s="13" t="s">
        <v>11</v>
      </c>
      <c r="E1032" s="13" t="s">
        <v>269</v>
      </c>
      <c r="F1032" s="13" t="s">
        <v>281</v>
      </c>
      <c r="G1032" s="13">
        <v>12833</v>
      </c>
      <c r="H1032" s="13">
        <v>8463.9022900763357</v>
      </c>
      <c r="I1032" s="13">
        <v>2041</v>
      </c>
      <c r="J1032" s="13" t="s">
        <v>17</v>
      </c>
      <c r="K1032" s="13" t="s">
        <v>283</v>
      </c>
      <c r="L1032" s="13" t="s">
        <v>471</v>
      </c>
      <c r="M1032" s="13">
        <v>2043</v>
      </c>
    </row>
    <row r="1033" spans="2:13" ht="13">
      <c r="B1033" s="12" t="str">
        <f t="shared" si="16"/>
        <v/>
      </c>
      <c r="C1033" s="13">
        <v>252536644</v>
      </c>
      <c r="D1033" s="13" t="s">
        <v>11</v>
      </c>
      <c r="E1033" s="13" t="s">
        <v>269</v>
      </c>
      <c r="F1033" s="13" t="s">
        <v>281</v>
      </c>
      <c r="G1033" s="13">
        <v>12961</v>
      </c>
      <c r="H1033" s="13">
        <v>8548.3236641221374</v>
      </c>
      <c r="I1033" s="13">
        <v>0</v>
      </c>
      <c r="J1033" s="13" t="s">
        <v>17</v>
      </c>
      <c r="K1033" s="13" t="s">
        <v>19</v>
      </c>
      <c r="L1033" s="13" t="s">
        <v>471</v>
      </c>
      <c r="M1033" s="13">
        <v>2036</v>
      </c>
    </row>
    <row r="1034" spans="2:13" ht="13">
      <c r="B1034" s="12" t="str">
        <f t="shared" si="16"/>
        <v/>
      </c>
      <c r="C1034" s="13">
        <v>252536645</v>
      </c>
      <c r="D1034" s="13" t="s">
        <v>11</v>
      </c>
      <c r="E1034" s="13" t="s">
        <v>269</v>
      </c>
      <c r="F1034" s="13" t="s">
        <v>281</v>
      </c>
      <c r="G1034" s="13">
        <v>34128</v>
      </c>
      <c r="H1034" s="13">
        <v>22508.848854961834</v>
      </c>
      <c r="I1034" s="13">
        <v>2040</v>
      </c>
      <c r="J1034" s="13" t="s">
        <v>17</v>
      </c>
      <c r="K1034" s="13" t="s">
        <v>283</v>
      </c>
      <c r="L1034" s="13" t="s">
        <v>471</v>
      </c>
      <c r="M1034" s="13">
        <v>2042</v>
      </c>
    </row>
    <row r="1035" spans="2:13" ht="13">
      <c r="B1035" s="12" t="str">
        <f t="shared" si="16"/>
        <v/>
      </c>
      <c r="C1035" s="13">
        <v>252536646</v>
      </c>
      <c r="D1035" s="13" t="s">
        <v>11</v>
      </c>
      <c r="E1035" s="13" t="s">
        <v>269</v>
      </c>
      <c r="F1035" s="13" t="s">
        <v>281</v>
      </c>
      <c r="G1035" s="13">
        <v>15025</v>
      </c>
      <c r="H1035" s="13">
        <v>9909.6183206106871</v>
      </c>
      <c r="I1035" s="13">
        <v>0</v>
      </c>
      <c r="J1035" s="13" t="s">
        <v>17</v>
      </c>
      <c r="K1035" s="13" t="s">
        <v>19</v>
      </c>
      <c r="L1035" s="13" t="s">
        <v>471</v>
      </c>
      <c r="M1035" s="13">
        <v>2040</v>
      </c>
    </row>
    <row r="1036" spans="2:13" ht="13">
      <c r="B1036" s="12" t="str">
        <f t="shared" si="16"/>
        <v/>
      </c>
      <c r="C1036" s="13">
        <v>252536647</v>
      </c>
      <c r="D1036" s="13" t="s">
        <v>10</v>
      </c>
      <c r="E1036" s="13" t="s">
        <v>269</v>
      </c>
      <c r="F1036" s="13" t="s">
        <v>281</v>
      </c>
      <c r="G1036" s="13">
        <v>1644</v>
      </c>
      <c r="H1036" s="13">
        <v>1035.72</v>
      </c>
      <c r="I1036" s="13">
        <v>2027</v>
      </c>
      <c r="J1036" s="13" t="s">
        <v>17</v>
      </c>
      <c r="K1036" s="13" t="s">
        <v>19</v>
      </c>
      <c r="L1036" s="13" t="s">
        <v>471</v>
      </c>
      <c r="M1036" s="13">
        <v>2042</v>
      </c>
    </row>
    <row r="1037" spans="2:13" ht="13">
      <c r="B1037" s="12" t="str">
        <f t="shared" si="16"/>
        <v/>
      </c>
      <c r="C1037" s="13">
        <v>252536648</v>
      </c>
      <c r="D1037" s="13" t="s">
        <v>11</v>
      </c>
      <c r="E1037" s="13" t="s">
        <v>269</v>
      </c>
      <c r="F1037" s="13" t="s">
        <v>281</v>
      </c>
      <c r="G1037" s="13">
        <v>1897</v>
      </c>
      <c r="H1037" s="13">
        <v>1251.1511450381679</v>
      </c>
      <c r="I1037" s="13">
        <v>0</v>
      </c>
      <c r="J1037" s="13" t="s">
        <v>17</v>
      </c>
      <c r="K1037" s="13" t="s">
        <v>283</v>
      </c>
      <c r="L1037" s="13" t="s">
        <v>471</v>
      </c>
      <c r="M1037" s="13">
        <v>2043</v>
      </c>
    </row>
    <row r="1038" spans="2:13" ht="13">
      <c r="B1038" s="12" t="str">
        <f t="shared" si="16"/>
        <v/>
      </c>
      <c r="C1038" s="13">
        <v>252536649</v>
      </c>
      <c r="D1038" s="13" t="s">
        <v>11</v>
      </c>
      <c r="E1038" s="13" t="s">
        <v>269</v>
      </c>
      <c r="F1038" s="13" t="s">
        <v>281</v>
      </c>
      <c r="G1038" s="13">
        <v>21731</v>
      </c>
      <c r="H1038" s="13">
        <v>14332.506870229008</v>
      </c>
      <c r="I1038" s="13">
        <v>0</v>
      </c>
      <c r="J1038" s="13" t="s">
        <v>17</v>
      </c>
      <c r="K1038" s="13" t="s">
        <v>19</v>
      </c>
      <c r="L1038" s="13" t="s">
        <v>471</v>
      </c>
      <c r="M1038" s="13">
        <v>2042</v>
      </c>
    </row>
    <row r="1039" spans="2:13" ht="13">
      <c r="B1039" s="12" t="str">
        <f t="shared" si="16"/>
        <v/>
      </c>
      <c r="C1039" s="13">
        <v>252536650</v>
      </c>
      <c r="D1039" s="13" t="s">
        <v>11</v>
      </c>
      <c r="E1039" s="13" t="s">
        <v>269</v>
      </c>
      <c r="F1039" s="13" t="s">
        <v>281</v>
      </c>
      <c r="G1039" s="13">
        <v>17713</v>
      </c>
      <c r="H1039" s="13">
        <v>11682.467175572519</v>
      </c>
      <c r="I1039" s="13">
        <v>0</v>
      </c>
      <c r="J1039" s="13" t="s">
        <v>17</v>
      </c>
      <c r="K1039" s="13" t="s">
        <v>19</v>
      </c>
      <c r="L1039" s="13" t="s">
        <v>471</v>
      </c>
      <c r="M1039" s="13">
        <v>2042</v>
      </c>
    </row>
    <row r="1040" spans="2:13" ht="13">
      <c r="B1040" s="12" t="str">
        <f t="shared" si="16"/>
        <v/>
      </c>
      <c r="C1040" s="13">
        <v>252536651</v>
      </c>
      <c r="D1040" s="13" t="s">
        <v>11</v>
      </c>
      <c r="E1040" s="13" t="s">
        <v>269</v>
      </c>
      <c r="F1040" s="13" t="s">
        <v>281</v>
      </c>
      <c r="G1040" s="13">
        <v>2779</v>
      </c>
      <c r="H1040" s="13">
        <v>1832.867175572519</v>
      </c>
      <c r="I1040" s="13">
        <v>2044</v>
      </c>
      <c r="J1040" s="13" t="s">
        <v>17</v>
      </c>
      <c r="K1040" s="13" t="s">
        <v>19</v>
      </c>
      <c r="L1040" s="13" t="s">
        <v>471</v>
      </c>
      <c r="M1040" s="13">
        <v>2042</v>
      </c>
    </row>
    <row r="1041" spans="2:13" ht="13">
      <c r="B1041" s="12" t="str">
        <f t="shared" si="16"/>
        <v/>
      </c>
      <c r="C1041" s="13">
        <v>252536652</v>
      </c>
      <c r="D1041" s="13" t="s">
        <v>11</v>
      </c>
      <c r="E1041" s="13" t="s">
        <v>269</v>
      </c>
      <c r="F1041" s="13" t="s">
        <v>281</v>
      </c>
      <c r="G1041" s="13">
        <v>23606</v>
      </c>
      <c r="H1041" s="13">
        <v>15569.148091603054</v>
      </c>
      <c r="I1041" s="13">
        <v>2042</v>
      </c>
      <c r="J1041" s="13" t="s">
        <v>17</v>
      </c>
      <c r="K1041" s="13" t="s">
        <v>283</v>
      </c>
      <c r="L1041" s="13" t="s">
        <v>471</v>
      </c>
      <c r="M1041" s="13">
        <v>2036</v>
      </c>
    </row>
    <row r="1042" spans="2:13" ht="13">
      <c r="B1042" s="12" t="str">
        <f t="shared" si="16"/>
        <v/>
      </c>
      <c r="C1042" s="13">
        <v>252536653</v>
      </c>
      <c r="D1042" s="13" t="s">
        <v>11</v>
      </c>
      <c r="E1042" s="13" t="s">
        <v>269</v>
      </c>
      <c r="F1042" s="13" t="s">
        <v>281</v>
      </c>
      <c r="G1042" s="13">
        <v>13191</v>
      </c>
      <c r="H1042" s="13">
        <v>8700.0183206106867</v>
      </c>
      <c r="I1042" s="13">
        <v>2042</v>
      </c>
      <c r="J1042" s="13" t="s">
        <v>17</v>
      </c>
      <c r="K1042" s="13" t="s">
        <v>283</v>
      </c>
      <c r="L1042" s="13" t="s">
        <v>471</v>
      </c>
      <c r="M1042" s="13">
        <v>2043</v>
      </c>
    </row>
    <row r="1043" spans="2:13" ht="13">
      <c r="B1043" s="12" t="str">
        <f t="shared" si="16"/>
        <v/>
      </c>
      <c r="C1043" s="13">
        <v>252536654</v>
      </c>
      <c r="D1043" s="13" t="s">
        <v>11</v>
      </c>
      <c r="E1043" s="13" t="s">
        <v>269</v>
      </c>
      <c r="F1043" s="13" t="s">
        <v>281</v>
      </c>
      <c r="G1043" s="13">
        <v>9243</v>
      </c>
      <c r="H1043" s="13">
        <v>6096.1465648854964</v>
      </c>
      <c r="I1043" s="13">
        <v>2040</v>
      </c>
      <c r="J1043" s="13" t="s">
        <v>17</v>
      </c>
      <c r="K1043" s="13" t="s">
        <v>19</v>
      </c>
      <c r="L1043" s="13" t="s">
        <v>471</v>
      </c>
      <c r="M1043" s="13">
        <v>2041</v>
      </c>
    </row>
    <row r="1044" spans="2:13" ht="13">
      <c r="B1044" s="12" t="str">
        <f t="shared" si="16"/>
        <v/>
      </c>
      <c r="C1044" s="13">
        <v>252536655</v>
      </c>
      <c r="D1044" s="13" t="s">
        <v>11</v>
      </c>
      <c r="E1044" s="13" t="s">
        <v>269</v>
      </c>
      <c r="F1044" s="13" t="s">
        <v>281</v>
      </c>
      <c r="G1044" s="13">
        <v>5756</v>
      </c>
      <c r="H1044" s="13">
        <v>3796.3236641221374</v>
      </c>
      <c r="I1044" s="13">
        <v>0</v>
      </c>
      <c r="J1044" s="13" t="s">
        <v>17</v>
      </c>
      <c r="K1044" s="13" t="s">
        <v>19</v>
      </c>
      <c r="L1044" s="13" t="s">
        <v>471</v>
      </c>
      <c r="M1044" s="13">
        <v>2038</v>
      </c>
    </row>
    <row r="1045" spans="2:13" ht="13">
      <c r="B1045" s="12" t="str">
        <f t="shared" si="16"/>
        <v/>
      </c>
      <c r="C1045" s="13">
        <v>252536656</v>
      </c>
      <c r="D1045" s="13" t="s">
        <v>11</v>
      </c>
      <c r="E1045" s="13" t="s">
        <v>269</v>
      </c>
      <c r="F1045" s="13" t="s">
        <v>281</v>
      </c>
      <c r="G1045" s="13">
        <v>1337</v>
      </c>
      <c r="H1045" s="13">
        <v>881.80763358778631</v>
      </c>
      <c r="I1045" s="13">
        <v>2040</v>
      </c>
      <c r="J1045" s="13" t="s">
        <v>17</v>
      </c>
      <c r="K1045" s="13" t="s">
        <v>283</v>
      </c>
      <c r="L1045" s="13" t="s">
        <v>471</v>
      </c>
      <c r="M1045" s="13">
        <v>2038</v>
      </c>
    </row>
    <row r="1046" spans="2:13" ht="13">
      <c r="B1046" s="12" t="str">
        <f t="shared" si="16"/>
        <v/>
      </c>
      <c r="C1046" s="13">
        <v>252536657</v>
      </c>
      <c r="D1046" s="13" t="s">
        <v>11</v>
      </c>
      <c r="E1046" s="13" t="s">
        <v>269</v>
      </c>
      <c r="F1046" s="13" t="s">
        <v>281</v>
      </c>
      <c r="G1046" s="13">
        <v>39364</v>
      </c>
      <c r="H1046" s="13">
        <v>25962.2106870229</v>
      </c>
      <c r="I1046" s="13">
        <v>2043</v>
      </c>
      <c r="J1046" s="13" t="s">
        <v>17</v>
      </c>
      <c r="K1046" s="13" t="s">
        <v>19</v>
      </c>
      <c r="L1046" s="13" t="s">
        <v>471</v>
      </c>
      <c r="M1046" s="13">
        <v>2040</v>
      </c>
    </row>
    <row r="1047" spans="2:13" ht="13">
      <c r="B1047" s="12" t="str">
        <f t="shared" si="16"/>
        <v/>
      </c>
      <c r="C1047" s="13">
        <v>252536658</v>
      </c>
      <c r="D1047" s="13" t="s">
        <v>10</v>
      </c>
      <c r="E1047" s="13" t="s">
        <v>269</v>
      </c>
      <c r="F1047" s="13" t="s">
        <v>281</v>
      </c>
      <c r="G1047" s="13">
        <v>1434</v>
      </c>
      <c r="H1047" s="13">
        <v>903.42</v>
      </c>
      <c r="I1047" s="13">
        <v>2034</v>
      </c>
      <c r="J1047" s="13" t="s">
        <v>17</v>
      </c>
      <c r="K1047" s="13" t="s">
        <v>283</v>
      </c>
      <c r="L1047" s="13" t="s">
        <v>471</v>
      </c>
      <c r="M1047" s="13">
        <v>2036</v>
      </c>
    </row>
    <row r="1048" spans="2:13" ht="13">
      <c r="B1048" s="12" t="str">
        <f t="shared" si="16"/>
        <v/>
      </c>
      <c r="C1048" s="13">
        <v>252536659</v>
      </c>
      <c r="D1048" s="13" t="s">
        <v>11</v>
      </c>
      <c r="E1048" s="13" t="s">
        <v>269</v>
      </c>
      <c r="F1048" s="13" t="s">
        <v>281</v>
      </c>
      <c r="G1048" s="13">
        <v>14325</v>
      </c>
      <c r="H1048" s="13">
        <v>9447.938931297711</v>
      </c>
      <c r="I1048" s="13">
        <v>0</v>
      </c>
      <c r="J1048" s="13" t="s">
        <v>17</v>
      </c>
      <c r="K1048" s="13" t="s">
        <v>19</v>
      </c>
      <c r="L1048" s="13" t="s">
        <v>471</v>
      </c>
      <c r="M1048" s="13">
        <v>2040</v>
      </c>
    </row>
    <row r="1049" spans="2:13" ht="13">
      <c r="B1049" s="12" t="str">
        <f t="shared" si="16"/>
        <v/>
      </c>
      <c r="C1049" s="13">
        <v>252536660</v>
      </c>
      <c r="D1049" s="13" t="s">
        <v>10</v>
      </c>
      <c r="E1049" s="13" t="s">
        <v>269</v>
      </c>
      <c r="F1049" s="13" t="s">
        <v>281</v>
      </c>
      <c r="G1049" s="13">
        <v>2526</v>
      </c>
      <c r="H1049" s="13">
        <v>1591.38</v>
      </c>
      <c r="I1049" s="13">
        <v>2037</v>
      </c>
      <c r="J1049" s="13" t="s">
        <v>17</v>
      </c>
      <c r="K1049" s="13" t="s">
        <v>283</v>
      </c>
      <c r="L1049" s="13" t="s">
        <v>471</v>
      </c>
      <c r="M1049" s="13">
        <v>2043</v>
      </c>
    </row>
    <row r="1050" spans="2:13" ht="13">
      <c r="B1050" s="12" t="str">
        <f t="shared" si="16"/>
        <v/>
      </c>
      <c r="C1050" s="13">
        <v>252536661</v>
      </c>
      <c r="D1050" s="13" t="s">
        <v>11</v>
      </c>
      <c r="E1050" s="13" t="s">
        <v>269</v>
      </c>
      <c r="F1050" s="13" t="s">
        <v>281</v>
      </c>
      <c r="G1050" s="13">
        <v>16061</v>
      </c>
      <c r="H1050" s="13">
        <v>10592.903816793892</v>
      </c>
      <c r="I1050" s="13">
        <v>2045</v>
      </c>
      <c r="J1050" s="13" t="s">
        <v>17</v>
      </c>
      <c r="K1050" s="13" t="s">
        <v>283</v>
      </c>
      <c r="L1050" s="13" t="s">
        <v>471</v>
      </c>
      <c r="M1050" s="13">
        <v>2039</v>
      </c>
    </row>
    <row r="1051" spans="2:13" ht="13">
      <c r="B1051" s="12" t="str">
        <f t="shared" si="16"/>
        <v/>
      </c>
      <c r="C1051" s="13">
        <v>252536662</v>
      </c>
      <c r="D1051" s="13" t="s">
        <v>11</v>
      </c>
      <c r="E1051" s="13" t="s">
        <v>269</v>
      </c>
      <c r="F1051" s="13" t="s">
        <v>281</v>
      </c>
      <c r="G1051" s="13">
        <v>14301</v>
      </c>
      <c r="H1051" s="13">
        <v>9432.1099236641221</v>
      </c>
      <c r="I1051" s="13">
        <v>0</v>
      </c>
      <c r="J1051" s="13" t="s">
        <v>17</v>
      </c>
      <c r="K1051" s="13" t="s">
        <v>283</v>
      </c>
      <c r="L1051" s="13" t="s">
        <v>471</v>
      </c>
      <c r="M1051" s="13">
        <v>2044</v>
      </c>
    </row>
    <row r="1052" spans="2:13" ht="13">
      <c r="B1052" s="12" t="str">
        <f t="shared" si="16"/>
        <v/>
      </c>
      <c r="C1052" s="13">
        <v>252536663</v>
      </c>
      <c r="D1052" s="13" t="s">
        <v>11</v>
      </c>
      <c r="E1052" s="13" t="s">
        <v>269</v>
      </c>
      <c r="F1052" s="13" t="s">
        <v>281</v>
      </c>
      <c r="G1052" s="13">
        <v>20696</v>
      </c>
      <c r="H1052" s="13">
        <v>13649.880916030535</v>
      </c>
      <c r="I1052" s="13">
        <v>0</v>
      </c>
      <c r="J1052" s="13" t="s">
        <v>17</v>
      </c>
      <c r="K1052" s="13" t="s">
        <v>283</v>
      </c>
      <c r="L1052" s="13" t="s">
        <v>471</v>
      </c>
      <c r="M1052" s="13">
        <v>2042</v>
      </c>
    </row>
    <row r="1053" spans="2:13" ht="13">
      <c r="B1053" s="12" t="str">
        <f t="shared" si="16"/>
        <v/>
      </c>
      <c r="C1053" s="13">
        <v>252536664</v>
      </c>
      <c r="D1053" s="13" t="s">
        <v>10</v>
      </c>
      <c r="E1053" s="13" t="s">
        <v>269</v>
      </c>
      <c r="F1053" s="13" t="s">
        <v>281</v>
      </c>
      <c r="G1053" s="13">
        <v>1616</v>
      </c>
      <c r="H1053" s="13">
        <v>1018.08</v>
      </c>
      <c r="I1053" s="13">
        <v>2032</v>
      </c>
      <c r="J1053" s="13" t="s">
        <v>17</v>
      </c>
      <c r="K1053" s="13" t="s">
        <v>19</v>
      </c>
      <c r="L1053" s="13" t="s">
        <v>471</v>
      </c>
      <c r="M1053" s="13">
        <v>2042</v>
      </c>
    </row>
    <row r="1054" spans="2:13" ht="13">
      <c r="B1054" s="12" t="str">
        <f t="shared" si="16"/>
        <v/>
      </c>
      <c r="C1054" s="13">
        <v>252536665</v>
      </c>
      <c r="D1054" s="13" t="s">
        <v>11</v>
      </c>
      <c r="E1054" s="13" t="s">
        <v>269</v>
      </c>
      <c r="F1054" s="13" t="s">
        <v>281</v>
      </c>
      <c r="G1054" s="13">
        <v>30030</v>
      </c>
      <c r="H1054" s="13">
        <v>19806.045801526718</v>
      </c>
      <c r="I1054" s="13">
        <v>0</v>
      </c>
      <c r="J1054" s="13" t="s">
        <v>17</v>
      </c>
      <c r="K1054" s="13" t="s">
        <v>19</v>
      </c>
      <c r="L1054" s="13" t="s">
        <v>471</v>
      </c>
      <c r="M1054" s="13">
        <v>2041</v>
      </c>
    </row>
    <row r="1055" spans="2:13" ht="13">
      <c r="B1055" s="12" t="str">
        <f t="shared" si="16"/>
        <v/>
      </c>
      <c r="C1055" s="13">
        <v>252536666</v>
      </c>
      <c r="D1055" s="13" t="s">
        <v>10</v>
      </c>
      <c r="E1055" s="13" t="s">
        <v>269</v>
      </c>
      <c r="F1055" s="13" t="s">
        <v>281</v>
      </c>
      <c r="G1055" s="13">
        <v>1154</v>
      </c>
      <c r="H1055" s="13">
        <v>727.02</v>
      </c>
      <c r="I1055" s="13">
        <v>2044</v>
      </c>
      <c r="J1055" s="13" t="s">
        <v>17</v>
      </c>
      <c r="K1055" s="13" t="s">
        <v>283</v>
      </c>
      <c r="L1055" s="13" t="s">
        <v>471</v>
      </c>
      <c r="M1055" s="13">
        <v>2038</v>
      </c>
    </row>
    <row r="1056" spans="2:13" ht="13">
      <c r="B1056" s="12" t="str">
        <f t="shared" si="16"/>
        <v/>
      </c>
      <c r="C1056" s="13">
        <v>252536667</v>
      </c>
      <c r="D1056" s="13" t="s">
        <v>11</v>
      </c>
      <c r="E1056" s="13" t="s">
        <v>269</v>
      </c>
      <c r="F1056" s="13" t="s">
        <v>281</v>
      </c>
      <c r="G1056" s="13">
        <v>25852</v>
      </c>
      <c r="H1056" s="13">
        <v>17050.479389312979</v>
      </c>
      <c r="I1056" s="13">
        <v>2038</v>
      </c>
      <c r="J1056" s="13" t="s">
        <v>17</v>
      </c>
      <c r="K1056" s="13" t="s">
        <v>283</v>
      </c>
      <c r="L1056" s="13" t="s">
        <v>471</v>
      </c>
      <c r="M1056" s="13">
        <v>2042</v>
      </c>
    </row>
    <row r="1057" spans="2:13" ht="13">
      <c r="B1057" s="12" t="str">
        <f t="shared" si="16"/>
        <v/>
      </c>
      <c r="C1057" s="13">
        <v>252536668</v>
      </c>
      <c r="D1057" s="13" t="s">
        <v>11</v>
      </c>
      <c r="E1057" s="13" t="s">
        <v>269</v>
      </c>
      <c r="F1057" s="13" t="s">
        <v>281</v>
      </c>
      <c r="G1057" s="13">
        <v>33369</v>
      </c>
      <c r="H1057" s="13">
        <v>22008.256488549618</v>
      </c>
      <c r="I1057" s="13">
        <v>0</v>
      </c>
      <c r="J1057" s="13" t="s">
        <v>17</v>
      </c>
      <c r="K1057" s="13" t="s">
        <v>283</v>
      </c>
      <c r="L1057" s="13" t="s">
        <v>471</v>
      </c>
      <c r="M1057" s="13">
        <v>2042</v>
      </c>
    </row>
    <row r="1058" spans="2:13" ht="13">
      <c r="B1058" s="12" t="str">
        <f t="shared" si="16"/>
        <v/>
      </c>
      <c r="C1058" s="13">
        <v>252536669</v>
      </c>
      <c r="D1058" s="13" t="s">
        <v>11</v>
      </c>
      <c r="E1058" s="13" t="s">
        <v>269</v>
      </c>
      <c r="F1058" s="13" t="s">
        <v>281</v>
      </c>
      <c r="G1058" s="13">
        <v>36590</v>
      </c>
      <c r="H1058" s="13">
        <v>24132.641221374048</v>
      </c>
      <c r="I1058" s="13">
        <v>2042</v>
      </c>
      <c r="J1058" s="13" t="s">
        <v>17</v>
      </c>
      <c r="K1058" s="13" t="s">
        <v>19</v>
      </c>
      <c r="L1058" s="13" t="s">
        <v>471</v>
      </c>
      <c r="M1058" s="13">
        <v>2041</v>
      </c>
    </row>
    <row r="1059" spans="2:13" ht="13">
      <c r="B1059" s="12" t="str">
        <f t="shared" si="16"/>
        <v/>
      </c>
      <c r="C1059" s="13">
        <v>252536670</v>
      </c>
      <c r="D1059" s="13" t="s">
        <v>11</v>
      </c>
      <c r="E1059" s="13" t="s">
        <v>269</v>
      </c>
      <c r="F1059" s="13" t="s">
        <v>281</v>
      </c>
      <c r="G1059" s="13">
        <v>12255</v>
      </c>
      <c r="H1059" s="13">
        <v>8082.6870229007636</v>
      </c>
      <c r="I1059" s="13">
        <v>0</v>
      </c>
      <c r="J1059" s="13" t="s">
        <v>17</v>
      </c>
      <c r="K1059" s="13" t="s">
        <v>19</v>
      </c>
      <c r="L1059" s="13" t="s">
        <v>471</v>
      </c>
      <c r="M1059" s="13">
        <v>2036</v>
      </c>
    </row>
    <row r="1060" spans="2:13" ht="13">
      <c r="B1060" s="12" t="str">
        <f t="shared" si="16"/>
        <v/>
      </c>
      <c r="C1060" s="13">
        <v>252536671</v>
      </c>
      <c r="D1060" s="13" t="s">
        <v>10</v>
      </c>
      <c r="E1060" s="13" t="s">
        <v>269</v>
      </c>
      <c r="F1060" s="13" t="s">
        <v>281</v>
      </c>
      <c r="G1060" s="13">
        <v>930</v>
      </c>
      <c r="H1060" s="13">
        <v>585.9</v>
      </c>
      <c r="I1060" s="13">
        <v>2043</v>
      </c>
      <c r="J1060" s="13" t="s">
        <v>17</v>
      </c>
      <c r="K1060" s="13" t="s">
        <v>19</v>
      </c>
      <c r="L1060" s="13" t="s">
        <v>471</v>
      </c>
      <c r="M1060" s="13">
        <v>2038</v>
      </c>
    </row>
    <row r="1061" spans="2:13" ht="13">
      <c r="B1061" s="12" t="str">
        <f t="shared" si="16"/>
        <v/>
      </c>
      <c r="C1061" s="13">
        <v>252536672</v>
      </c>
      <c r="D1061" s="13" t="s">
        <v>11</v>
      </c>
      <c r="E1061" s="13" t="s">
        <v>269</v>
      </c>
      <c r="F1061" s="13" t="s">
        <v>281</v>
      </c>
      <c r="G1061" s="13">
        <v>48317</v>
      </c>
      <c r="H1061" s="13">
        <v>31867.090076335877</v>
      </c>
      <c r="I1061" s="13">
        <v>2043</v>
      </c>
      <c r="J1061" s="13" t="s">
        <v>17</v>
      </c>
      <c r="K1061" s="13" t="s">
        <v>283</v>
      </c>
      <c r="L1061" s="13" t="s">
        <v>471</v>
      </c>
      <c r="M1061" s="13">
        <v>2037</v>
      </c>
    </row>
    <row r="1062" spans="2:13" ht="13">
      <c r="B1062" s="12" t="str">
        <f t="shared" si="16"/>
        <v/>
      </c>
      <c r="C1062" s="13">
        <v>252536673</v>
      </c>
      <c r="D1062" s="13" t="s">
        <v>11</v>
      </c>
      <c r="E1062" s="13" t="s">
        <v>269</v>
      </c>
      <c r="F1062" s="13" t="s">
        <v>281</v>
      </c>
      <c r="G1062" s="13">
        <v>3399</v>
      </c>
      <c r="H1062" s="13">
        <v>2241.7832061068702</v>
      </c>
      <c r="I1062" s="13">
        <v>0</v>
      </c>
      <c r="J1062" s="13" t="s">
        <v>17</v>
      </c>
      <c r="K1062" s="13" t="s">
        <v>19</v>
      </c>
      <c r="L1062" s="13" t="s">
        <v>471</v>
      </c>
      <c r="M1062" s="13">
        <v>2042</v>
      </c>
    </row>
    <row r="1063" spans="2:13" ht="13">
      <c r="B1063" s="12" t="str">
        <f t="shared" si="16"/>
        <v/>
      </c>
      <c r="C1063" s="13">
        <v>252536674</v>
      </c>
      <c r="D1063" s="13" t="s">
        <v>11</v>
      </c>
      <c r="E1063" s="13" t="s">
        <v>269</v>
      </c>
      <c r="F1063" s="13" t="s">
        <v>281</v>
      </c>
      <c r="G1063" s="13">
        <v>15461</v>
      </c>
      <c r="H1063" s="13">
        <v>10197.178625954199</v>
      </c>
      <c r="I1063" s="13">
        <v>0</v>
      </c>
      <c r="J1063" s="13" t="s">
        <v>17</v>
      </c>
      <c r="K1063" s="13" t="s">
        <v>283</v>
      </c>
      <c r="L1063" s="13" t="s">
        <v>471</v>
      </c>
      <c r="M1063" s="13">
        <v>2037</v>
      </c>
    </row>
    <row r="1064" spans="2:13" ht="13">
      <c r="B1064" s="12" t="str">
        <f t="shared" si="16"/>
        <v/>
      </c>
      <c r="C1064" s="13">
        <v>252536675</v>
      </c>
      <c r="D1064" s="13" t="s">
        <v>11</v>
      </c>
      <c r="E1064" s="13" t="s">
        <v>269</v>
      </c>
      <c r="F1064" s="13" t="s">
        <v>281</v>
      </c>
      <c r="G1064" s="13">
        <v>18884</v>
      </c>
      <c r="H1064" s="13">
        <v>12454.790839694657</v>
      </c>
      <c r="I1064" s="13">
        <v>0</v>
      </c>
      <c r="J1064" s="13" t="s">
        <v>17</v>
      </c>
      <c r="K1064" s="13" t="s">
        <v>283</v>
      </c>
      <c r="L1064" s="13" t="s">
        <v>471</v>
      </c>
      <c r="M1064" s="13">
        <v>2040</v>
      </c>
    </row>
    <row r="1065" spans="2:13" ht="13">
      <c r="B1065" s="12" t="str">
        <f t="shared" si="16"/>
        <v/>
      </c>
      <c r="C1065" s="13">
        <v>252536676</v>
      </c>
      <c r="D1065" s="13" t="s">
        <v>10</v>
      </c>
      <c r="E1065" s="13" t="s">
        <v>269</v>
      </c>
      <c r="F1065" s="13" t="s">
        <v>281</v>
      </c>
      <c r="G1065" s="13">
        <v>2692</v>
      </c>
      <c r="H1065" s="13">
        <v>1695.96</v>
      </c>
      <c r="I1065" s="13">
        <v>2035</v>
      </c>
      <c r="J1065" s="13" t="s">
        <v>17</v>
      </c>
      <c r="K1065" s="13" t="s">
        <v>283</v>
      </c>
      <c r="L1065" s="13" t="s">
        <v>471</v>
      </c>
      <c r="M1065" s="13">
        <v>2038</v>
      </c>
    </row>
    <row r="1066" spans="2:13" ht="13">
      <c r="B1066" s="12" t="str">
        <f t="shared" si="16"/>
        <v/>
      </c>
      <c r="C1066" s="13">
        <v>252536677</v>
      </c>
      <c r="D1066" s="13" t="s">
        <v>10</v>
      </c>
      <c r="E1066" s="13" t="s">
        <v>269</v>
      </c>
      <c r="F1066" s="13" t="s">
        <v>281</v>
      </c>
      <c r="G1066" s="13">
        <v>8508</v>
      </c>
      <c r="H1066" s="13">
        <v>5360.04</v>
      </c>
      <c r="I1066" s="13">
        <v>0</v>
      </c>
      <c r="J1066" s="13" t="s">
        <v>17</v>
      </c>
      <c r="K1066" s="13" t="s">
        <v>19</v>
      </c>
      <c r="L1066" s="13" t="s">
        <v>471</v>
      </c>
      <c r="M1066" s="13">
        <v>2037</v>
      </c>
    </row>
    <row r="1067" spans="2:13" ht="13">
      <c r="B1067" s="12" t="str">
        <f t="shared" si="16"/>
        <v/>
      </c>
      <c r="C1067" s="13">
        <v>252536678</v>
      </c>
      <c r="D1067" s="13" t="s">
        <v>10</v>
      </c>
      <c r="E1067" s="13" t="s">
        <v>269</v>
      </c>
      <c r="F1067" s="13" t="s">
        <v>281</v>
      </c>
      <c r="G1067" s="13">
        <v>4405</v>
      </c>
      <c r="H1067" s="13">
        <v>2775.15</v>
      </c>
      <c r="I1067" s="13">
        <v>2036</v>
      </c>
      <c r="J1067" s="13" t="s">
        <v>17</v>
      </c>
      <c r="K1067" s="13" t="s">
        <v>283</v>
      </c>
      <c r="L1067" s="13" t="s">
        <v>471</v>
      </c>
      <c r="M1067" s="13">
        <v>2041</v>
      </c>
    </row>
    <row r="1068" spans="2:13" ht="13">
      <c r="B1068" s="12" t="str">
        <f t="shared" si="16"/>
        <v/>
      </c>
      <c r="C1068" s="13">
        <v>252536679</v>
      </c>
      <c r="D1068" s="13" t="s">
        <v>10</v>
      </c>
      <c r="E1068" s="13" t="s">
        <v>269</v>
      </c>
      <c r="F1068" s="13" t="s">
        <v>281</v>
      </c>
      <c r="G1068" s="13">
        <v>1112</v>
      </c>
      <c r="H1068" s="13">
        <v>700.56000000000006</v>
      </c>
      <c r="I1068" s="13">
        <v>2036</v>
      </c>
      <c r="J1068" s="13" t="s">
        <v>17</v>
      </c>
      <c r="K1068" s="13" t="s">
        <v>19</v>
      </c>
      <c r="L1068" s="13" t="s">
        <v>471</v>
      </c>
      <c r="M1068" s="13">
        <v>2038</v>
      </c>
    </row>
    <row r="1069" spans="2:13" ht="13">
      <c r="B1069" s="12" t="str">
        <f t="shared" si="16"/>
        <v/>
      </c>
      <c r="C1069" s="13">
        <v>252536680</v>
      </c>
      <c r="D1069" s="13" t="s">
        <v>10</v>
      </c>
      <c r="E1069" s="13" t="s">
        <v>269</v>
      </c>
      <c r="F1069" s="13" t="s">
        <v>281</v>
      </c>
      <c r="G1069" s="13">
        <v>2488</v>
      </c>
      <c r="H1069" s="13">
        <v>1567.44</v>
      </c>
      <c r="I1069" s="13">
        <v>0</v>
      </c>
      <c r="J1069" s="13" t="s">
        <v>17</v>
      </c>
      <c r="K1069" s="13" t="s">
        <v>19</v>
      </c>
      <c r="L1069" s="13" t="s">
        <v>471</v>
      </c>
      <c r="M1069" s="13">
        <v>2037</v>
      </c>
    </row>
    <row r="1070" spans="2:13" ht="13">
      <c r="B1070" s="12" t="str">
        <f t="shared" si="16"/>
        <v/>
      </c>
      <c r="C1070" s="13">
        <v>252536681</v>
      </c>
      <c r="D1070" s="13" t="s">
        <v>10</v>
      </c>
      <c r="E1070" s="13" t="s">
        <v>269</v>
      </c>
      <c r="F1070" s="13" t="s">
        <v>281</v>
      </c>
      <c r="G1070" s="13">
        <v>1105</v>
      </c>
      <c r="H1070" s="13">
        <v>696.15</v>
      </c>
      <c r="I1070" s="13">
        <v>2038</v>
      </c>
      <c r="J1070" s="13" t="s">
        <v>17</v>
      </c>
      <c r="K1070" s="13" t="s">
        <v>283</v>
      </c>
      <c r="L1070" s="13" t="s">
        <v>471</v>
      </c>
      <c r="M1070" s="13">
        <v>2041</v>
      </c>
    </row>
    <row r="1071" spans="2:13" ht="13">
      <c r="B1071" s="12" t="str">
        <f t="shared" si="16"/>
        <v/>
      </c>
      <c r="C1071" s="13">
        <v>252536682</v>
      </c>
      <c r="D1071" s="13" t="s">
        <v>10</v>
      </c>
      <c r="E1071" s="13" t="s">
        <v>269</v>
      </c>
      <c r="F1071" s="13" t="s">
        <v>281</v>
      </c>
      <c r="G1071" s="13">
        <v>6259</v>
      </c>
      <c r="H1071" s="13">
        <v>3943.17</v>
      </c>
      <c r="I1071" s="13">
        <v>2037</v>
      </c>
      <c r="J1071" s="13" t="s">
        <v>17</v>
      </c>
      <c r="K1071" s="13" t="s">
        <v>283</v>
      </c>
      <c r="L1071" s="13" t="s">
        <v>471</v>
      </c>
      <c r="M1071" s="13">
        <v>2038</v>
      </c>
    </row>
    <row r="1072" spans="2:13" ht="13">
      <c r="B1072" s="12" t="str">
        <f t="shared" si="16"/>
        <v/>
      </c>
      <c r="C1072" s="13">
        <v>252536683</v>
      </c>
      <c r="D1072" s="13" t="s">
        <v>10</v>
      </c>
      <c r="E1072" s="13" t="s">
        <v>269</v>
      </c>
      <c r="F1072" s="13" t="s">
        <v>281</v>
      </c>
      <c r="G1072" s="13">
        <v>5332</v>
      </c>
      <c r="H1072" s="13">
        <v>3359.16</v>
      </c>
      <c r="I1072" s="13">
        <v>0</v>
      </c>
      <c r="J1072" s="13" t="s">
        <v>17</v>
      </c>
      <c r="K1072" s="13" t="s">
        <v>283</v>
      </c>
      <c r="L1072" s="13" t="s">
        <v>471</v>
      </c>
      <c r="M1072" s="13">
        <v>2042</v>
      </c>
    </row>
    <row r="1073" spans="2:13" ht="13">
      <c r="B1073" s="12" t="str">
        <f t="shared" si="16"/>
        <v/>
      </c>
      <c r="C1073" s="13">
        <v>252538137</v>
      </c>
      <c r="D1073" s="13" t="s">
        <v>11</v>
      </c>
      <c r="E1073" s="13" t="s">
        <v>269</v>
      </c>
      <c r="F1073" s="13" t="s">
        <v>281</v>
      </c>
      <c r="G1073" s="13">
        <v>58777</v>
      </c>
      <c r="H1073" s="13">
        <v>37617.279999999999</v>
      </c>
      <c r="I1073" s="13">
        <v>0</v>
      </c>
      <c r="J1073" s="13" t="s">
        <v>17</v>
      </c>
      <c r="K1073" s="13" t="s">
        <v>19</v>
      </c>
      <c r="L1073" s="13" t="s">
        <v>472</v>
      </c>
      <c r="M1073" s="13">
        <v>2034</v>
      </c>
    </row>
    <row r="1074" spans="2:13" ht="13">
      <c r="B1074" s="12" t="str">
        <f t="shared" si="16"/>
        <v/>
      </c>
      <c r="C1074" s="13">
        <v>252538138</v>
      </c>
      <c r="D1074" s="13" t="s">
        <v>10</v>
      </c>
      <c r="E1074" s="13" t="s">
        <v>269</v>
      </c>
      <c r="F1074" s="13" t="s">
        <v>281</v>
      </c>
      <c r="G1074" s="13">
        <v>30792</v>
      </c>
      <c r="H1074" s="13">
        <v>19398.96</v>
      </c>
      <c r="I1074" s="13">
        <v>0</v>
      </c>
      <c r="J1074" s="13" t="s">
        <v>17</v>
      </c>
      <c r="K1074" s="13" t="s">
        <v>19</v>
      </c>
      <c r="L1074" s="13" t="s">
        <v>472</v>
      </c>
      <c r="M1074" s="13">
        <v>2034</v>
      </c>
    </row>
    <row r="1075" spans="2:13" ht="13">
      <c r="B1075" s="12" t="str">
        <f t="shared" si="16"/>
        <v/>
      </c>
      <c r="C1075" s="13">
        <v>252538139</v>
      </c>
      <c r="D1075" s="13" t="s">
        <v>10</v>
      </c>
      <c r="E1075" s="13" t="s">
        <v>269</v>
      </c>
      <c r="F1075" s="13" t="s">
        <v>281</v>
      </c>
      <c r="G1075" s="13">
        <v>10160</v>
      </c>
      <c r="H1075" s="13">
        <v>6400.8</v>
      </c>
      <c r="I1075" s="13">
        <v>0</v>
      </c>
      <c r="J1075" s="13" t="s">
        <v>17</v>
      </c>
      <c r="K1075" s="13" t="s">
        <v>19</v>
      </c>
      <c r="L1075" s="13" t="s">
        <v>472</v>
      </c>
      <c r="M1075" s="13">
        <v>2031</v>
      </c>
    </row>
    <row r="1076" spans="2:13" ht="13">
      <c r="B1076" s="12" t="str">
        <f t="shared" si="16"/>
        <v/>
      </c>
      <c r="C1076" s="13">
        <v>252538140</v>
      </c>
      <c r="D1076" s="13" t="s">
        <v>11</v>
      </c>
      <c r="E1076" s="13" t="s">
        <v>269</v>
      </c>
      <c r="F1076" s="13" t="s">
        <v>281</v>
      </c>
      <c r="G1076" s="13">
        <v>135517</v>
      </c>
      <c r="H1076" s="13">
        <v>86730.880000000005</v>
      </c>
      <c r="I1076" s="13">
        <v>0</v>
      </c>
      <c r="J1076" s="13" t="s">
        <v>17</v>
      </c>
      <c r="K1076" s="13" t="s">
        <v>19</v>
      </c>
      <c r="L1076" s="13" t="s">
        <v>472</v>
      </c>
      <c r="M1076" s="13">
        <v>2033</v>
      </c>
    </row>
    <row r="1077" spans="2:13" ht="13">
      <c r="B1077" s="12" t="str">
        <f t="shared" si="16"/>
        <v/>
      </c>
      <c r="C1077" s="13">
        <v>252538141</v>
      </c>
      <c r="D1077" s="13" t="s">
        <v>10</v>
      </c>
      <c r="E1077" s="13" t="s">
        <v>269</v>
      </c>
      <c r="F1077" s="13" t="s">
        <v>281</v>
      </c>
      <c r="G1077" s="13">
        <v>13339</v>
      </c>
      <c r="H1077" s="13">
        <v>8403.57</v>
      </c>
      <c r="I1077" s="13">
        <v>0</v>
      </c>
      <c r="J1077" s="13" t="s">
        <v>17</v>
      </c>
      <c r="K1077" s="13" t="s">
        <v>19</v>
      </c>
      <c r="L1077" s="13" t="s">
        <v>472</v>
      </c>
      <c r="M1077" s="13">
        <v>2033</v>
      </c>
    </row>
    <row r="1078" spans="2:13" ht="13">
      <c r="B1078" s="12" t="str">
        <f t="shared" si="16"/>
        <v/>
      </c>
      <c r="C1078" s="13">
        <v>252538142</v>
      </c>
      <c r="D1078" s="13" t="s">
        <v>10</v>
      </c>
      <c r="E1078" s="13" t="s">
        <v>269</v>
      </c>
      <c r="F1078" s="13" t="s">
        <v>281</v>
      </c>
      <c r="G1078" s="13">
        <v>288527</v>
      </c>
      <c r="H1078" s="13">
        <v>181772.01</v>
      </c>
      <c r="I1078" s="13">
        <v>2041</v>
      </c>
      <c r="J1078" s="13" t="s">
        <v>17</v>
      </c>
      <c r="K1078" s="13" t="s">
        <v>19</v>
      </c>
      <c r="L1078" s="13" t="s">
        <v>472</v>
      </c>
      <c r="M1078" s="13">
        <v>2033</v>
      </c>
    </row>
    <row r="1079" spans="2:13" ht="13">
      <c r="B1079" s="12" t="str">
        <f t="shared" si="16"/>
        <v/>
      </c>
      <c r="C1079" s="13">
        <v>252538143</v>
      </c>
      <c r="D1079" s="13" t="s">
        <v>10</v>
      </c>
      <c r="E1079" s="13" t="s">
        <v>269</v>
      </c>
      <c r="F1079" s="13" t="s">
        <v>281</v>
      </c>
      <c r="G1079" s="13">
        <v>701</v>
      </c>
      <c r="H1079" s="13">
        <v>441.63</v>
      </c>
      <c r="I1079" s="13">
        <v>0</v>
      </c>
      <c r="J1079" s="13" t="s">
        <v>17</v>
      </c>
      <c r="K1079" s="13" t="s">
        <v>19</v>
      </c>
      <c r="L1079" s="13" t="s">
        <v>472</v>
      </c>
      <c r="M1079" s="13">
        <v>2031</v>
      </c>
    </row>
    <row r="1080" spans="2:13" ht="13">
      <c r="B1080" s="12" t="str">
        <f t="shared" si="16"/>
        <v/>
      </c>
      <c r="C1080" s="13">
        <v>252538144</v>
      </c>
      <c r="D1080" s="13" t="s">
        <v>10</v>
      </c>
      <c r="E1080" s="13" t="s">
        <v>269</v>
      </c>
      <c r="F1080" s="13" t="s">
        <v>281</v>
      </c>
      <c r="G1080" s="13">
        <v>5556</v>
      </c>
      <c r="H1080" s="13">
        <v>3500.28</v>
      </c>
      <c r="I1080" s="13">
        <v>2039</v>
      </c>
      <c r="J1080" s="13" t="s">
        <v>17</v>
      </c>
      <c r="K1080" s="13" t="s">
        <v>19</v>
      </c>
      <c r="L1080" s="13" t="s">
        <v>472</v>
      </c>
      <c r="M1080" s="13">
        <v>2031</v>
      </c>
    </row>
    <row r="1081" spans="2:13" ht="13">
      <c r="B1081" s="12" t="str">
        <f t="shared" si="16"/>
        <v/>
      </c>
      <c r="C1081" s="13">
        <v>252538145</v>
      </c>
      <c r="D1081" s="13" t="s">
        <v>10</v>
      </c>
      <c r="E1081" s="13" t="s">
        <v>269</v>
      </c>
      <c r="F1081" s="13" t="s">
        <v>281</v>
      </c>
      <c r="G1081" s="13">
        <v>339517</v>
      </c>
      <c r="H1081" s="13">
        <v>213895.71</v>
      </c>
      <c r="I1081" s="13">
        <v>0</v>
      </c>
      <c r="J1081" s="13" t="s">
        <v>17</v>
      </c>
      <c r="K1081" s="13" t="s">
        <v>19</v>
      </c>
      <c r="L1081" s="13" t="s">
        <v>472</v>
      </c>
      <c r="M1081" s="13">
        <v>2032</v>
      </c>
    </row>
    <row r="1082" spans="2:13" ht="13">
      <c r="B1082" s="12" t="str">
        <f t="shared" si="16"/>
        <v/>
      </c>
      <c r="C1082" s="13">
        <v>252538146</v>
      </c>
      <c r="D1082" s="13" t="s">
        <v>10</v>
      </c>
      <c r="E1082" s="13" t="s">
        <v>269</v>
      </c>
      <c r="F1082" s="13" t="s">
        <v>281</v>
      </c>
      <c r="G1082" s="13">
        <v>213680</v>
      </c>
      <c r="H1082" s="13">
        <v>134618.4</v>
      </c>
      <c r="I1082" s="13">
        <v>0</v>
      </c>
      <c r="J1082" s="13" t="s">
        <v>17</v>
      </c>
      <c r="K1082" s="13" t="s">
        <v>19</v>
      </c>
      <c r="L1082" s="13" t="s">
        <v>472</v>
      </c>
      <c r="M1082" s="13">
        <v>2034</v>
      </c>
    </row>
    <row r="1083" spans="2:13" ht="13">
      <c r="B1083" s="12" t="str">
        <f t="shared" si="16"/>
        <v/>
      </c>
      <c r="C1083" s="13">
        <v>252538376</v>
      </c>
      <c r="D1083" s="13" t="s">
        <v>10</v>
      </c>
      <c r="E1083" s="13" t="s">
        <v>269</v>
      </c>
      <c r="F1083" s="13" t="s">
        <v>281</v>
      </c>
      <c r="G1083" s="13">
        <v>14687</v>
      </c>
      <c r="H1083" s="13">
        <v>9252.81</v>
      </c>
      <c r="I1083" s="13">
        <v>0</v>
      </c>
      <c r="J1083" s="13" t="s">
        <v>17</v>
      </c>
      <c r="K1083" s="13" t="s">
        <v>283</v>
      </c>
      <c r="L1083" s="13" t="s">
        <v>463</v>
      </c>
      <c r="M1083" s="13">
        <v>2029</v>
      </c>
    </row>
    <row r="1084" spans="2:13" ht="13">
      <c r="B1084" s="12" t="str">
        <f t="shared" si="16"/>
        <v/>
      </c>
      <c r="C1084" s="13">
        <v>252538377</v>
      </c>
      <c r="D1084" s="13" t="s">
        <v>11</v>
      </c>
      <c r="E1084" s="13" t="s">
        <v>269</v>
      </c>
      <c r="F1084" s="13" t="s">
        <v>281</v>
      </c>
      <c r="G1084" s="13">
        <v>3007</v>
      </c>
      <c r="H1084" s="13">
        <v>1924.48</v>
      </c>
      <c r="I1084" s="13">
        <v>2042</v>
      </c>
      <c r="J1084" s="13" t="s">
        <v>17</v>
      </c>
      <c r="K1084" s="13" t="s">
        <v>283</v>
      </c>
      <c r="L1084" s="13" t="s">
        <v>463</v>
      </c>
      <c r="M1084" s="13">
        <v>2028</v>
      </c>
    </row>
    <row r="1085" spans="2:13" ht="13">
      <c r="B1085" s="12" t="str">
        <f t="shared" si="16"/>
        <v/>
      </c>
      <c r="C1085" s="13">
        <v>252538378</v>
      </c>
      <c r="D1085" s="13" t="s">
        <v>10</v>
      </c>
      <c r="E1085" s="13" t="s">
        <v>269</v>
      </c>
      <c r="F1085" s="13" t="s">
        <v>281</v>
      </c>
      <c r="G1085" s="13">
        <v>3769</v>
      </c>
      <c r="H1085" s="13">
        <v>2374.4699999999998</v>
      </c>
      <c r="I1085" s="13">
        <v>0</v>
      </c>
      <c r="J1085" s="13" t="s">
        <v>17</v>
      </c>
      <c r="K1085" s="13" t="s">
        <v>283</v>
      </c>
      <c r="L1085" s="13" t="s">
        <v>463</v>
      </c>
      <c r="M1085" s="13">
        <v>2041</v>
      </c>
    </row>
    <row r="1086" spans="2:13" ht="13">
      <c r="B1086" s="12" t="str">
        <f t="shared" si="16"/>
        <v/>
      </c>
      <c r="C1086" s="13">
        <v>252538379</v>
      </c>
      <c r="D1086" s="13" t="s">
        <v>10</v>
      </c>
      <c r="E1086" s="13" t="s">
        <v>269</v>
      </c>
      <c r="F1086" s="13" t="s">
        <v>281</v>
      </c>
      <c r="G1086" s="13">
        <v>1871</v>
      </c>
      <c r="H1086" s="13">
        <v>1178.73</v>
      </c>
      <c r="I1086" s="13">
        <v>0</v>
      </c>
      <c r="J1086" s="13" t="s">
        <v>17</v>
      </c>
      <c r="K1086" s="13" t="s">
        <v>283</v>
      </c>
      <c r="L1086" s="13" t="s">
        <v>463</v>
      </c>
      <c r="M1086" s="13">
        <v>2026</v>
      </c>
    </row>
    <row r="1087" spans="2:13" ht="13">
      <c r="B1087" s="12" t="str">
        <f t="shared" si="16"/>
        <v/>
      </c>
      <c r="C1087" s="13">
        <v>252538380</v>
      </c>
      <c r="D1087" s="13" t="s">
        <v>11</v>
      </c>
      <c r="E1087" s="13" t="s">
        <v>269</v>
      </c>
      <c r="F1087" s="13" t="s">
        <v>281</v>
      </c>
      <c r="G1087" s="13">
        <v>25757</v>
      </c>
      <c r="H1087" s="13">
        <v>12716.598857142859</v>
      </c>
      <c r="I1087" s="13">
        <v>2029</v>
      </c>
      <c r="J1087" s="13" t="s">
        <v>17</v>
      </c>
      <c r="K1087" s="13" t="s">
        <v>283</v>
      </c>
      <c r="L1087" s="13" t="s">
        <v>463</v>
      </c>
      <c r="M1087" s="13">
        <v>2031</v>
      </c>
    </row>
    <row r="1088" spans="2:13" ht="13">
      <c r="B1088" s="12" t="str">
        <f t="shared" si="16"/>
        <v/>
      </c>
      <c r="C1088" s="13">
        <v>252538381</v>
      </c>
      <c r="D1088" s="13" t="s">
        <v>11</v>
      </c>
      <c r="E1088" s="13" t="s">
        <v>269</v>
      </c>
      <c r="F1088" s="13" t="s">
        <v>281</v>
      </c>
      <c r="G1088" s="13">
        <v>9287</v>
      </c>
      <c r="H1088" s="13">
        <v>5943.68</v>
      </c>
      <c r="I1088" s="13">
        <v>0</v>
      </c>
      <c r="J1088" s="13" t="s">
        <v>17</v>
      </c>
      <c r="K1088" s="13" t="s">
        <v>283</v>
      </c>
      <c r="L1088" s="13" t="s">
        <v>463</v>
      </c>
      <c r="M1088" s="13">
        <v>2027</v>
      </c>
    </row>
    <row r="1089" spans="2:13" ht="13">
      <c r="B1089" s="12" t="str">
        <f t="shared" si="16"/>
        <v/>
      </c>
      <c r="C1089" s="13">
        <v>252538382</v>
      </c>
      <c r="D1089" s="13" t="s">
        <v>11</v>
      </c>
      <c r="E1089" s="13" t="s">
        <v>269</v>
      </c>
      <c r="F1089" s="13" t="s">
        <v>281</v>
      </c>
      <c r="G1089" s="13">
        <v>13996</v>
      </c>
      <c r="H1089" s="13">
        <v>8957.44</v>
      </c>
      <c r="I1089" s="13">
        <v>0</v>
      </c>
      <c r="J1089" s="13" t="s">
        <v>17</v>
      </c>
      <c r="K1089" s="13" t="s">
        <v>283</v>
      </c>
      <c r="L1089" s="13" t="s">
        <v>463</v>
      </c>
      <c r="M1089" s="13">
        <v>2029</v>
      </c>
    </row>
    <row r="1090" spans="2:13" ht="13">
      <c r="B1090" s="12" t="str">
        <f t="shared" si="16"/>
        <v/>
      </c>
      <c r="C1090" s="13">
        <v>252538383</v>
      </c>
      <c r="D1090" s="13" t="s">
        <v>11</v>
      </c>
      <c r="E1090" s="13" t="s">
        <v>269</v>
      </c>
      <c r="F1090" s="13" t="s">
        <v>281</v>
      </c>
      <c r="G1090" s="13">
        <v>9998</v>
      </c>
      <c r="H1090" s="13">
        <v>6398.72</v>
      </c>
      <c r="I1090" s="13">
        <v>2043</v>
      </c>
      <c r="J1090" s="13" t="s">
        <v>17</v>
      </c>
      <c r="K1090" s="13" t="s">
        <v>283</v>
      </c>
      <c r="L1090" s="13" t="s">
        <v>463</v>
      </c>
      <c r="M1090" s="13">
        <v>2026</v>
      </c>
    </row>
    <row r="1091" spans="2:13" ht="13">
      <c r="B1091" s="12" t="str">
        <f t="shared" si="16"/>
        <v/>
      </c>
      <c r="C1091" s="13">
        <v>252538384</v>
      </c>
      <c r="D1091" s="13" t="s">
        <v>11</v>
      </c>
      <c r="E1091" s="13" t="s">
        <v>269</v>
      </c>
      <c r="F1091" s="13" t="s">
        <v>281</v>
      </c>
      <c r="G1091" s="13">
        <v>16708</v>
      </c>
      <c r="H1091" s="13">
        <v>8248.9782857142873</v>
      </c>
      <c r="I1091" s="13">
        <v>2028</v>
      </c>
      <c r="J1091" s="13" t="s">
        <v>17</v>
      </c>
      <c r="K1091" s="13" t="s">
        <v>283</v>
      </c>
      <c r="L1091" s="13" t="s">
        <v>463</v>
      </c>
      <c r="M1091" s="13">
        <v>2033</v>
      </c>
    </row>
    <row r="1092" spans="2:13" ht="13">
      <c r="B1092" s="12" t="str">
        <f t="shared" si="16"/>
        <v/>
      </c>
      <c r="C1092" s="13">
        <v>252538385</v>
      </c>
      <c r="D1092" s="13" t="s">
        <v>11</v>
      </c>
      <c r="E1092" s="13" t="s">
        <v>269</v>
      </c>
      <c r="F1092" s="13" t="s">
        <v>281</v>
      </c>
      <c r="G1092" s="13">
        <v>21748</v>
      </c>
      <c r="H1092" s="13">
        <v>10737.298285714287</v>
      </c>
      <c r="I1092" s="13">
        <v>2032</v>
      </c>
      <c r="J1092" s="13" t="s">
        <v>17</v>
      </c>
      <c r="K1092" s="13" t="s">
        <v>283</v>
      </c>
      <c r="L1092" s="13" t="s">
        <v>463</v>
      </c>
      <c r="M1092" s="13">
        <v>2043</v>
      </c>
    </row>
    <row r="1093" spans="2:13" ht="13">
      <c r="B1093" s="12" t="str">
        <f t="shared" ref="B1093:B1156" si="17">IF(A1093="","",A1093)</f>
        <v/>
      </c>
      <c r="C1093" s="13">
        <v>252538386</v>
      </c>
      <c r="D1093" s="13" t="s">
        <v>10</v>
      </c>
      <c r="E1093" s="13" t="s">
        <v>269</v>
      </c>
      <c r="F1093" s="13" t="s">
        <v>281</v>
      </c>
      <c r="G1093" s="13">
        <v>5278</v>
      </c>
      <c r="H1093" s="13">
        <v>3325.14</v>
      </c>
      <c r="I1093" s="13">
        <v>0</v>
      </c>
      <c r="J1093" s="13" t="s">
        <v>17</v>
      </c>
      <c r="K1093" s="13" t="s">
        <v>283</v>
      </c>
      <c r="L1093" s="13" t="s">
        <v>463</v>
      </c>
      <c r="M1093" s="13">
        <v>2035</v>
      </c>
    </row>
    <row r="1094" spans="2:13" ht="13">
      <c r="B1094" s="12" t="str">
        <f t="shared" si="17"/>
        <v/>
      </c>
      <c r="C1094" s="13">
        <v>252538387</v>
      </c>
      <c r="D1094" s="13" t="s">
        <v>10</v>
      </c>
      <c r="E1094" s="13" t="s">
        <v>269</v>
      </c>
      <c r="F1094" s="13" t="s">
        <v>281</v>
      </c>
      <c r="G1094" s="13">
        <v>3603</v>
      </c>
      <c r="H1094" s="13">
        <v>2269.89</v>
      </c>
      <c r="I1094" s="13">
        <v>0</v>
      </c>
      <c r="J1094" s="13" t="s">
        <v>17</v>
      </c>
      <c r="K1094" s="13" t="s">
        <v>283</v>
      </c>
      <c r="L1094" s="13" t="s">
        <v>463</v>
      </c>
      <c r="M1094" s="13">
        <v>2029</v>
      </c>
    </row>
    <row r="1095" spans="2:13" ht="13">
      <c r="B1095" s="12" t="str">
        <f t="shared" si="17"/>
        <v/>
      </c>
      <c r="C1095" s="13">
        <v>252538388</v>
      </c>
      <c r="D1095" s="13" t="s">
        <v>11</v>
      </c>
      <c r="E1095" s="13" t="s">
        <v>269</v>
      </c>
      <c r="F1095" s="13" t="s">
        <v>281</v>
      </c>
      <c r="G1095" s="13">
        <v>65245</v>
      </c>
      <c r="H1095" s="13">
        <v>42068.417910447759</v>
      </c>
      <c r="I1095" s="13">
        <v>2040</v>
      </c>
      <c r="J1095" s="13" t="s">
        <v>17</v>
      </c>
      <c r="K1095" s="13" t="s">
        <v>283</v>
      </c>
      <c r="L1095" s="13" t="s">
        <v>463</v>
      </c>
      <c r="M1095" s="13">
        <v>2038</v>
      </c>
    </row>
    <row r="1096" spans="2:13" ht="13">
      <c r="B1096" s="12" t="str">
        <f t="shared" si="17"/>
        <v/>
      </c>
      <c r="C1096" s="13">
        <v>252538389</v>
      </c>
      <c r="D1096" s="13" t="s">
        <v>11</v>
      </c>
      <c r="E1096" s="13" t="s">
        <v>269</v>
      </c>
      <c r="F1096" s="13" t="s">
        <v>281</v>
      </c>
      <c r="G1096" s="13">
        <v>2312</v>
      </c>
      <c r="H1096" s="13">
        <v>1479.68</v>
      </c>
      <c r="I1096" s="13">
        <v>2035</v>
      </c>
      <c r="J1096" s="13" t="s">
        <v>17</v>
      </c>
      <c r="K1096" s="13" t="s">
        <v>283</v>
      </c>
      <c r="L1096" s="13" t="s">
        <v>463</v>
      </c>
      <c r="M1096" s="13">
        <v>2031</v>
      </c>
    </row>
    <row r="1097" spans="2:13" ht="13">
      <c r="B1097" s="12" t="str">
        <f t="shared" si="17"/>
        <v/>
      </c>
      <c r="C1097" s="13">
        <v>252538390</v>
      </c>
      <c r="D1097" s="13" t="s">
        <v>11</v>
      </c>
      <c r="E1097" s="13" t="s">
        <v>269</v>
      </c>
      <c r="F1097" s="13" t="s">
        <v>281</v>
      </c>
      <c r="G1097" s="13">
        <v>13732</v>
      </c>
      <c r="H1097" s="13">
        <v>8788.48</v>
      </c>
      <c r="I1097" s="13">
        <v>0</v>
      </c>
      <c r="J1097" s="13" t="s">
        <v>17</v>
      </c>
      <c r="K1097" s="13" t="s">
        <v>283</v>
      </c>
      <c r="L1097" s="13" t="s">
        <v>463</v>
      </c>
      <c r="M1097" s="13">
        <v>2035</v>
      </c>
    </row>
    <row r="1098" spans="2:13" ht="13">
      <c r="B1098" s="12" t="str">
        <f t="shared" si="17"/>
        <v/>
      </c>
      <c r="C1098" s="13">
        <v>252538391</v>
      </c>
      <c r="D1098" s="13" t="s">
        <v>12</v>
      </c>
      <c r="E1098" s="13" t="s">
        <v>269</v>
      </c>
      <c r="F1098" s="13" t="s">
        <v>281</v>
      </c>
      <c r="G1098" s="13">
        <v>32246</v>
      </c>
      <c r="H1098" s="13">
        <v>22894.66</v>
      </c>
      <c r="I1098" s="13">
        <v>0</v>
      </c>
      <c r="J1098" s="13" t="s">
        <v>17</v>
      </c>
      <c r="K1098" s="13" t="s">
        <v>283</v>
      </c>
      <c r="L1098" s="13" t="s">
        <v>463</v>
      </c>
      <c r="M1098" s="13">
        <v>2027</v>
      </c>
    </row>
    <row r="1099" spans="2:13" ht="13">
      <c r="B1099" s="12" t="str">
        <f t="shared" si="17"/>
        <v/>
      </c>
      <c r="C1099" s="13">
        <v>252538392</v>
      </c>
      <c r="D1099" s="13" t="s">
        <v>11</v>
      </c>
      <c r="E1099" s="13" t="s">
        <v>269</v>
      </c>
      <c r="F1099" s="13" t="s">
        <v>281</v>
      </c>
      <c r="G1099" s="13">
        <v>9285</v>
      </c>
      <c r="H1099" s="13">
        <v>5942.4000000000015</v>
      </c>
      <c r="I1099" s="13">
        <v>2035</v>
      </c>
      <c r="J1099" s="13" t="s">
        <v>17</v>
      </c>
      <c r="K1099" s="13" t="s">
        <v>283</v>
      </c>
      <c r="L1099" s="13" t="s">
        <v>463</v>
      </c>
      <c r="M1099" s="13">
        <v>2037</v>
      </c>
    </row>
    <row r="1100" spans="2:13" ht="13">
      <c r="B1100" s="12" t="str">
        <f t="shared" si="17"/>
        <v/>
      </c>
      <c r="C1100" s="13">
        <v>252538393</v>
      </c>
      <c r="D1100" s="13" t="s">
        <v>11</v>
      </c>
      <c r="E1100" s="13" t="s">
        <v>269</v>
      </c>
      <c r="F1100" s="13" t="s">
        <v>281</v>
      </c>
      <c r="G1100" s="13">
        <v>14797</v>
      </c>
      <c r="H1100" s="13">
        <v>9470.08</v>
      </c>
      <c r="I1100" s="13">
        <v>0</v>
      </c>
      <c r="J1100" s="13" t="s">
        <v>17</v>
      </c>
      <c r="K1100" s="13" t="s">
        <v>283</v>
      </c>
      <c r="L1100" s="13" t="s">
        <v>463</v>
      </c>
      <c r="M1100" s="13">
        <v>2031</v>
      </c>
    </row>
    <row r="1101" spans="2:13" ht="13">
      <c r="B1101" s="12" t="str">
        <f t="shared" si="17"/>
        <v/>
      </c>
      <c r="C1101" s="13">
        <v>252538394</v>
      </c>
      <c r="D1101" s="13" t="s">
        <v>11</v>
      </c>
      <c r="E1101" s="13" t="s">
        <v>269</v>
      </c>
      <c r="F1101" s="13" t="s">
        <v>281</v>
      </c>
      <c r="G1101" s="13">
        <v>19917</v>
      </c>
      <c r="H1101" s="13">
        <v>12746.880000000001</v>
      </c>
      <c r="I1101" s="13">
        <v>2034</v>
      </c>
      <c r="J1101" s="13" t="s">
        <v>17</v>
      </c>
      <c r="K1101" s="13" t="s">
        <v>283</v>
      </c>
      <c r="L1101" s="13" t="s">
        <v>463</v>
      </c>
      <c r="M1101" s="13">
        <v>2036</v>
      </c>
    </row>
    <row r="1102" spans="2:13" ht="13">
      <c r="B1102" s="12" t="str">
        <f t="shared" si="17"/>
        <v/>
      </c>
      <c r="C1102" s="13">
        <v>252538395</v>
      </c>
      <c r="D1102" s="13" t="s">
        <v>11</v>
      </c>
      <c r="E1102" s="13" t="s">
        <v>269</v>
      </c>
      <c r="F1102" s="13" t="s">
        <v>281</v>
      </c>
      <c r="G1102" s="13">
        <v>4461</v>
      </c>
      <c r="H1102" s="13">
        <v>2855.04</v>
      </c>
      <c r="I1102" s="13">
        <v>0</v>
      </c>
      <c r="J1102" s="13" t="s">
        <v>17</v>
      </c>
      <c r="K1102" s="13" t="s">
        <v>283</v>
      </c>
      <c r="L1102" s="13" t="s">
        <v>463</v>
      </c>
      <c r="M1102" s="13">
        <v>2030</v>
      </c>
    </row>
    <row r="1103" spans="2:13" ht="13">
      <c r="B1103" s="12" t="str">
        <f t="shared" si="17"/>
        <v/>
      </c>
      <c r="C1103" s="13">
        <v>252538396</v>
      </c>
      <c r="D1103" s="13" t="s">
        <v>11</v>
      </c>
      <c r="E1103" s="13" t="s">
        <v>269</v>
      </c>
      <c r="F1103" s="13" t="s">
        <v>281</v>
      </c>
      <c r="G1103" s="13">
        <v>3022</v>
      </c>
      <c r="H1103" s="13">
        <v>1934.08</v>
      </c>
      <c r="I1103" s="13">
        <v>2043</v>
      </c>
      <c r="J1103" s="13" t="s">
        <v>17</v>
      </c>
      <c r="K1103" s="13" t="s">
        <v>283</v>
      </c>
      <c r="L1103" s="13" t="s">
        <v>463</v>
      </c>
      <c r="M1103" s="13">
        <v>2033</v>
      </c>
    </row>
    <row r="1104" spans="2:13" ht="13">
      <c r="B1104" s="12" t="str">
        <f t="shared" si="17"/>
        <v/>
      </c>
      <c r="C1104" s="13">
        <v>252538397</v>
      </c>
      <c r="D1104" s="13" t="s">
        <v>10</v>
      </c>
      <c r="E1104" s="13" t="s">
        <v>269</v>
      </c>
      <c r="F1104" s="13" t="s">
        <v>281</v>
      </c>
      <c r="G1104" s="13">
        <v>2633</v>
      </c>
      <c r="H1104" s="13">
        <v>1658.79</v>
      </c>
      <c r="I1104" s="13">
        <v>2033</v>
      </c>
      <c r="J1104" s="13" t="s">
        <v>17</v>
      </c>
      <c r="K1104" s="13" t="s">
        <v>283</v>
      </c>
      <c r="L1104" s="13" t="s">
        <v>463</v>
      </c>
      <c r="M1104" s="13">
        <v>2044</v>
      </c>
    </row>
    <row r="1105" spans="2:13" ht="13">
      <c r="B1105" s="12" t="str">
        <f t="shared" si="17"/>
        <v/>
      </c>
      <c r="C1105" s="13">
        <v>252538398</v>
      </c>
      <c r="D1105" s="13" t="s">
        <v>11</v>
      </c>
      <c r="E1105" s="13" t="s">
        <v>269</v>
      </c>
      <c r="F1105" s="13" t="s">
        <v>281</v>
      </c>
      <c r="G1105" s="13">
        <v>12375</v>
      </c>
      <c r="H1105" s="13">
        <v>7920</v>
      </c>
      <c r="I1105" s="13">
        <v>2038</v>
      </c>
      <c r="J1105" s="13" t="s">
        <v>17</v>
      </c>
      <c r="K1105" s="13" t="s">
        <v>283</v>
      </c>
      <c r="L1105" s="13" t="s">
        <v>463</v>
      </c>
      <c r="M1105" s="13">
        <v>2032</v>
      </c>
    </row>
    <row r="1106" spans="2:13" ht="13">
      <c r="B1106" s="12" t="str">
        <f t="shared" si="17"/>
        <v/>
      </c>
      <c r="C1106" s="13">
        <v>252538399</v>
      </c>
      <c r="D1106" s="13" t="s">
        <v>11</v>
      </c>
      <c r="E1106" s="13" t="s">
        <v>269</v>
      </c>
      <c r="F1106" s="13" t="s">
        <v>281</v>
      </c>
      <c r="G1106" s="13">
        <v>12934</v>
      </c>
      <c r="H1106" s="13">
        <v>6385.7005714285724</v>
      </c>
      <c r="I1106" s="13">
        <v>2034</v>
      </c>
      <c r="J1106" s="13" t="s">
        <v>17</v>
      </c>
      <c r="K1106" s="13" t="s">
        <v>283</v>
      </c>
      <c r="L1106" s="13" t="s">
        <v>463</v>
      </c>
      <c r="M1106" s="13">
        <v>2039</v>
      </c>
    </row>
    <row r="1107" spans="2:13" ht="13">
      <c r="B1107" s="12" t="str">
        <f t="shared" si="17"/>
        <v/>
      </c>
      <c r="C1107" s="13">
        <v>252538400</v>
      </c>
      <c r="D1107" s="13" t="s">
        <v>10</v>
      </c>
      <c r="E1107" s="13" t="s">
        <v>269</v>
      </c>
      <c r="F1107" s="13" t="s">
        <v>281</v>
      </c>
      <c r="G1107" s="13">
        <v>7697</v>
      </c>
      <c r="H1107" s="13">
        <v>4849.1099999999997</v>
      </c>
      <c r="I1107" s="13">
        <v>2044</v>
      </c>
      <c r="J1107" s="13" t="s">
        <v>17</v>
      </c>
      <c r="K1107" s="13" t="s">
        <v>283</v>
      </c>
      <c r="L1107" s="13" t="s">
        <v>463</v>
      </c>
      <c r="M1107" s="13">
        <v>2037</v>
      </c>
    </row>
    <row r="1108" spans="2:13" ht="13">
      <c r="B1108" s="12" t="str">
        <f t="shared" si="17"/>
        <v/>
      </c>
      <c r="C1108" s="13">
        <v>252540325</v>
      </c>
      <c r="D1108" s="13" t="s">
        <v>11</v>
      </c>
      <c r="E1108" s="13" t="s">
        <v>269</v>
      </c>
      <c r="F1108" s="13" t="s">
        <v>281</v>
      </c>
      <c r="G1108" s="13">
        <v>17047</v>
      </c>
      <c r="H1108" s="13">
        <v>10991.498507462686</v>
      </c>
      <c r="I1108" s="13">
        <v>0</v>
      </c>
      <c r="J1108" s="13" t="s">
        <v>16</v>
      </c>
      <c r="K1108" s="13" t="s">
        <v>283</v>
      </c>
      <c r="L1108" s="13" t="s">
        <v>463</v>
      </c>
      <c r="M1108" s="13">
        <v>2032</v>
      </c>
    </row>
    <row r="1109" spans="2:13" ht="13">
      <c r="B1109" s="12" t="str">
        <f t="shared" si="17"/>
        <v/>
      </c>
      <c r="C1109" s="13">
        <v>252538401</v>
      </c>
      <c r="D1109" s="13" t="s">
        <v>11</v>
      </c>
      <c r="E1109" s="13" t="s">
        <v>269</v>
      </c>
      <c r="F1109" s="13" t="s">
        <v>281</v>
      </c>
      <c r="G1109" s="13">
        <v>5434</v>
      </c>
      <c r="H1109" s="13">
        <v>3327.7238938053097</v>
      </c>
      <c r="I1109" s="13">
        <v>0</v>
      </c>
      <c r="J1109" s="13" t="s">
        <v>17</v>
      </c>
      <c r="K1109" s="13" t="s">
        <v>283</v>
      </c>
      <c r="L1109" s="13" t="s">
        <v>463</v>
      </c>
      <c r="M1109" s="13">
        <v>2037</v>
      </c>
    </row>
    <row r="1110" spans="2:13" ht="13">
      <c r="B1110" s="12" t="str">
        <f t="shared" si="17"/>
        <v/>
      </c>
      <c r="C1110" s="13">
        <v>252538402</v>
      </c>
      <c r="D1110" s="13" t="s">
        <v>11</v>
      </c>
      <c r="E1110" s="13" t="s">
        <v>269</v>
      </c>
      <c r="F1110" s="13" t="s">
        <v>281</v>
      </c>
      <c r="G1110" s="13">
        <v>1042</v>
      </c>
      <c r="H1110" s="13">
        <v>638.10973451327436</v>
      </c>
      <c r="I1110" s="13">
        <v>0</v>
      </c>
      <c r="J1110" s="13" t="s">
        <v>17</v>
      </c>
      <c r="K1110" s="13" t="s">
        <v>283</v>
      </c>
      <c r="L1110" s="13" t="s">
        <v>463</v>
      </c>
      <c r="M1110" s="13">
        <v>2034</v>
      </c>
    </row>
    <row r="1111" spans="2:13" ht="13">
      <c r="B1111" s="12" t="str">
        <f t="shared" si="17"/>
        <v/>
      </c>
      <c r="C1111" s="13">
        <v>252538403</v>
      </c>
      <c r="D1111" s="13" t="s">
        <v>11</v>
      </c>
      <c r="E1111" s="13" t="s">
        <v>269</v>
      </c>
      <c r="F1111" s="13" t="s">
        <v>281</v>
      </c>
      <c r="G1111" s="13">
        <v>17301</v>
      </c>
      <c r="H1111" s="13">
        <v>11410.735877862595</v>
      </c>
      <c r="I1111" s="13">
        <v>0</v>
      </c>
      <c r="J1111" s="13" t="s">
        <v>17</v>
      </c>
      <c r="K1111" s="13" t="s">
        <v>283</v>
      </c>
      <c r="L1111" s="13" t="s">
        <v>463</v>
      </c>
      <c r="M1111" s="13">
        <v>2029</v>
      </c>
    </row>
    <row r="1112" spans="2:13" ht="13">
      <c r="B1112" s="12" t="str">
        <f t="shared" si="17"/>
        <v/>
      </c>
      <c r="C1112" s="13">
        <v>252538404</v>
      </c>
      <c r="D1112" s="13" t="s">
        <v>11</v>
      </c>
      <c r="E1112" s="13" t="s">
        <v>269</v>
      </c>
      <c r="F1112" s="13" t="s">
        <v>281</v>
      </c>
      <c r="G1112" s="13">
        <v>15557</v>
      </c>
      <c r="H1112" s="13">
        <v>10260.49465648855</v>
      </c>
      <c r="I1112" s="13">
        <v>2039</v>
      </c>
      <c r="J1112" s="13" t="s">
        <v>17</v>
      </c>
      <c r="K1112" s="13" t="s">
        <v>283</v>
      </c>
      <c r="L1112" s="13" t="s">
        <v>463</v>
      </c>
      <c r="M1112" s="13">
        <v>2028</v>
      </c>
    </row>
    <row r="1113" spans="2:13" ht="13">
      <c r="B1113" s="12" t="str">
        <f t="shared" si="17"/>
        <v/>
      </c>
      <c r="C1113" s="13">
        <v>252538405</v>
      </c>
      <c r="D1113" s="13" t="s">
        <v>11</v>
      </c>
      <c r="E1113" s="13" t="s">
        <v>269</v>
      </c>
      <c r="F1113" s="13" t="s">
        <v>281</v>
      </c>
      <c r="G1113" s="13">
        <v>1909</v>
      </c>
      <c r="H1113" s="13">
        <v>1259.0656488549619</v>
      </c>
      <c r="I1113" s="13">
        <v>0</v>
      </c>
      <c r="J1113" s="13" t="s">
        <v>17</v>
      </c>
      <c r="K1113" s="13" t="s">
        <v>283</v>
      </c>
      <c r="L1113" s="13" t="s">
        <v>463</v>
      </c>
      <c r="M1113" s="13">
        <v>2033</v>
      </c>
    </row>
    <row r="1114" spans="2:13" ht="13">
      <c r="B1114" s="12" t="str">
        <f t="shared" si="17"/>
        <v/>
      </c>
      <c r="C1114" s="13">
        <v>252538406</v>
      </c>
      <c r="D1114" s="13" t="s">
        <v>10</v>
      </c>
      <c r="E1114" s="13" t="s">
        <v>269</v>
      </c>
      <c r="F1114" s="13" t="s">
        <v>281</v>
      </c>
      <c r="G1114" s="13">
        <v>4143</v>
      </c>
      <c r="H1114" s="13">
        <v>2610.09</v>
      </c>
      <c r="I1114" s="13">
        <v>0</v>
      </c>
      <c r="J1114" s="13" t="s">
        <v>17</v>
      </c>
      <c r="K1114" s="13" t="s">
        <v>283</v>
      </c>
      <c r="L1114" s="13" t="s">
        <v>463</v>
      </c>
      <c r="M1114" s="13">
        <v>2028</v>
      </c>
    </row>
    <row r="1115" spans="2:13" ht="13">
      <c r="B1115" s="12" t="str">
        <f t="shared" si="17"/>
        <v/>
      </c>
      <c r="C1115" s="13">
        <v>252538407</v>
      </c>
      <c r="D1115" s="13" t="s">
        <v>10</v>
      </c>
      <c r="E1115" s="13" t="s">
        <v>269</v>
      </c>
      <c r="F1115" s="13" t="s">
        <v>281</v>
      </c>
      <c r="G1115" s="13">
        <v>2265</v>
      </c>
      <c r="H1115" s="13">
        <v>1426.95</v>
      </c>
      <c r="I1115" s="13">
        <v>2041</v>
      </c>
      <c r="J1115" s="13" t="s">
        <v>17</v>
      </c>
      <c r="K1115" s="13" t="s">
        <v>283</v>
      </c>
      <c r="L1115" s="13" t="s">
        <v>463</v>
      </c>
      <c r="M1115" s="13">
        <v>2040</v>
      </c>
    </row>
    <row r="1116" spans="2:13" ht="13">
      <c r="B1116" s="12" t="str">
        <f t="shared" si="17"/>
        <v/>
      </c>
      <c r="C1116" s="13" t="s">
        <v>281</v>
      </c>
      <c r="D1116" s="13" t="s">
        <v>281</v>
      </c>
      <c r="E1116" s="13" t="s">
        <v>281</v>
      </c>
      <c r="F1116" s="13" t="s">
        <v>281</v>
      </c>
      <c r="G1116" s="13" t="s">
        <v>281</v>
      </c>
      <c r="H1116" s="13" t="s">
        <v>281</v>
      </c>
      <c r="I1116" s="13" t="s">
        <v>281</v>
      </c>
      <c r="J1116" s="13" t="s">
        <v>281</v>
      </c>
      <c r="K1116" s="13" t="s">
        <v>281</v>
      </c>
      <c r="L1116" s="13" t="s">
        <v>281</v>
      </c>
      <c r="M1116" s="13" t="s">
        <v>281</v>
      </c>
    </row>
    <row r="1117" spans="2:13" ht="13">
      <c r="B1117" s="12" t="str">
        <f t="shared" si="17"/>
        <v/>
      </c>
      <c r="C1117" s="13" t="s">
        <v>281</v>
      </c>
      <c r="D1117" s="13" t="s">
        <v>281</v>
      </c>
      <c r="E1117" s="13" t="s">
        <v>281</v>
      </c>
      <c r="F1117" s="13" t="s">
        <v>281</v>
      </c>
      <c r="G1117" s="13" t="s">
        <v>281</v>
      </c>
      <c r="H1117" s="13" t="s">
        <v>281</v>
      </c>
      <c r="I1117" s="13" t="s">
        <v>281</v>
      </c>
      <c r="J1117" s="13" t="s">
        <v>281</v>
      </c>
      <c r="K1117" s="13" t="s">
        <v>281</v>
      </c>
      <c r="L1117" s="13" t="s">
        <v>281</v>
      </c>
      <c r="M1117" s="13" t="s">
        <v>281</v>
      </c>
    </row>
    <row r="1118" spans="2:13" ht="13">
      <c r="B1118" s="12" t="str">
        <f t="shared" si="17"/>
        <v/>
      </c>
      <c r="C1118" s="13" t="s">
        <v>281</v>
      </c>
      <c r="D1118" s="13" t="s">
        <v>281</v>
      </c>
      <c r="E1118" s="13" t="s">
        <v>281</v>
      </c>
      <c r="F1118" s="13" t="s">
        <v>281</v>
      </c>
      <c r="G1118" s="13" t="s">
        <v>281</v>
      </c>
      <c r="H1118" s="13" t="s">
        <v>281</v>
      </c>
      <c r="I1118" s="13" t="s">
        <v>281</v>
      </c>
      <c r="J1118" s="13" t="s">
        <v>281</v>
      </c>
      <c r="K1118" s="13" t="s">
        <v>281</v>
      </c>
      <c r="L1118" s="13" t="s">
        <v>281</v>
      </c>
      <c r="M1118" s="13" t="s">
        <v>281</v>
      </c>
    </row>
    <row r="1119" spans="2:13" ht="13">
      <c r="B1119" s="12" t="str">
        <f t="shared" si="17"/>
        <v/>
      </c>
      <c r="C1119" s="13" t="s">
        <v>281</v>
      </c>
      <c r="D1119" s="13" t="s">
        <v>281</v>
      </c>
      <c r="E1119" s="13" t="s">
        <v>281</v>
      </c>
      <c r="F1119" s="13" t="s">
        <v>281</v>
      </c>
      <c r="G1119" s="13" t="s">
        <v>281</v>
      </c>
      <c r="H1119" s="13" t="s">
        <v>281</v>
      </c>
      <c r="I1119" s="13" t="s">
        <v>281</v>
      </c>
      <c r="J1119" s="13" t="s">
        <v>281</v>
      </c>
      <c r="K1119" s="13" t="s">
        <v>281</v>
      </c>
      <c r="L1119" s="13" t="s">
        <v>281</v>
      </c>
      <c r="M1119" s="13" t="s">
        <v>281</v>
      </c>
    </row>
    <row r="1120" spans="2:13" ht="13">
      <c r="B1120" s="12" t="str">
        <f t="shared" si="17"/>
        <v/>
      </c>
      <c r="C1120" s="13" t="s">
        <v>281</v>
      </c>
      <c r="D1120" s="13" t="s">
        <v>281</v>
      </c>
      <c r="E1120" s="13" t="s">
        <v>281</v>
      </c>
      <c r="F1120" s="13" t="s">
        <v>281</v>
      </c>
      <c r="G1120" s="13" t="s">
        <v>281</v>
      </c>
      <c r="H1120" s="13" t="s">
        <v>281</v>
      </c>
      <c r="I1120" s="13" t="s">
        <v>281</v>
      </c>
      <c r="J1120" s="13" t="s">
        <v>281</v>
      </c>
      <c r="K1120" s="13" t="s">
        <v>281</v>
      </c>
      <c r="L1120" s="13" t="s">
        <v>281</v>
      </c>
      <c r="M1120" s="13" t="s">
        <v>281</v>
      </c>
    </row>
    <row r="1121" spans="2:13" ht="13">
      <c r="B1121" s="12" t="str">
        <f t="shared" si="17"/>
        <v/>
      </c>
      <c r="C1121" s="13" t="s">
        <v>281</v>
      </c>
      <c r="D1121" s="13" t="s">
        <v>281</v>
      </c>
      <c r="E1121" s="13" t="s">
        <v>281</v>
      </c>
      <c r="F1121" s="13" t="s">
        <v>281</v>
      </c>
      <c r="G1121" s="13" t="s">
        <v>281</v>
      </c>
      <c r="H1121" s="13" t="s">
        <v>281</v>
      </c>
      <c r="I1121" s="13" t="s">
        <v>281</v>
      </c>
      <c r="J1121" s="13" t="s">
        <v>281</v>
      </c>
      <c r="K1121" s="13" t="s">
        <v>281</v>
      </c>
      <c r="L1121" s="13" t="s">
        <v>281</v>
      </c>
      <c r="M1121" s="13" t="s">
        <v>281</v>
      </c>
    </row>
    <row r="1122" spans="2:13" ht="13">
      <c r="B1122" s="12" t="str">
        <f t="shared" si="17"/>
        <v/>
      </c>
      <c r="C1122" s="13" t="s">
        <v>281</v>
      </c>
      <c r="D1122" s="13" t="s">
        <v>281</v>
      </c>
      <c r="E1122" s="13" t="s">
        <v>281</v>
      </c>
      <c r="F1122" s="13" t="s">
        <v>281</v>
      </c>
      <c r="G1122" s="13" t="s">
        <v>281</v>
      </c>
      <c r="H1122" s="13" t="s">
        <v>281</v>
      </c>
      <c r="I1122" s="13" t="s">
        <v>281</v>
      </c>
      <c r="J1122" s="13" t="s">
        <v>281</v>
      </c>
      <c r="K1122" s="13" t="s">
        <v>281</v>
      </c>
      <c r="L1122" s="13" t="s">
        <v>281</v>
      </c>
      <c r="M1122" s="13" t="s">
        <v>281</v>
      </c>
    </row>
    <row r="1123" spans="2:13" ht="13">
      <c r="B1123" s="12" t="str">
        <f t="shared" si="17"/>
        <v/>
      </c>
      <c r="C1123" s="13" t="s">
        <v>281</v>
      </c>
      <c r="D1123" s="13" t="s">
        <v>281</v>
      </c>
      <c r="E1123" s="13" t="s">
        <v>281</v>
      </c>
      <c r="F1123" s="13" t="s">
        <v>281</v>
      </c>
      <c r="G1123" s="13" t="s">
        <v>281</v>
      </c>
      <c r="H1123" s="13" t="s">
        <v>281</v>
      </c>
      <c r="I1123" s="13" t="s">
        <v>281</v>
      </c>
      <c r="J1123" s="13" t="s">
        <v>281</v>
      </c>
      <c r="K1123" s="13" t="s">
        <v>281</v>
      </c>
      <c r="L1123" s="13" t="s">
        <v>281</v>
      </c>
      <c r="M1123" s="13" t="s">
        <v>281</v>
      </c>
    </row>
    <row r="1124" spans="2:13" ht="13">
      <c r="B1124" s="12" t="str">
        <f t="shared" si="17"/>
        <v/>
      </c>
      <c r="C1124" s="13" t="s">
        <v>281</v>
      </c>
      <c r="D1124" s="13" t="s">
        <v>281</v>
      </c>
      <c r="E1124" s="13" t="s">
        <v>281</v>
      </c>
      <c r="F1124" s="13" t="s">
        <v>281</v>
      </c>
      <c r="G1124" s="13" t="s">
        <v>281</v>
      </c>
      <c r="H1124" s="13" t="s">
        <v>281</v>
      </c>
      <c r="I1124" s="13" t="s">
        <v>281</v>
      </c>
      <c r="J1124" s="13" t="s">
        <v>281</v>
      </c>
      <c r="K1124" s="13" t="s">
        <v>281</v>
      </c>
      <c r="L1124" s="13" t="s">
        <v>281</v>
      </c>
      <c r="M1124" s="13" t="s">
        <v>281</v>
      </c>
    </row>
    <row r="1125" spans="2:13" ht="13">
      <c r="B1125" s="12" t="str">
        <f t="shared" si="17"/>
        <v/>
      </c>
      <c r="C1125" s="13" t="s">
        <v>281</v>
      </c>
      <c r="D1125" s="13" t="s">
        <v>281</v>
      </c>
      <c r="E1125" s="13" t="s">
        <v>281</v>
      </c>
      <c r="F1125" s="13" t="s">
        <v>281</v>
      </c>
      <c r="G1125" s="13" t="s">
        <v>281</v>
      </c>
      <c r="H1125" s="13" t="s">
        <v>281</v>
      </c>
      <c r="I1125" s="13" t="s">
        <v>281</v>
      </c>
      <c r="J1125" s="13" t="s">
        <v>281</v>
      </c>
      <c r="K1125" s="13" t="s">
        <v>281</v>
      </c>
      <c r="L1125" s="13" t="s">
        <v>281</v>
      </c>
      <c r="M1125" s="13" t="s">
        <v>281</v>
      </c>
    </row>
    <row r="1126" spans="2:13" ht="13">
      <c r="B1126" s="12" t="str">
        <f t="shared" si="17"/>
        <v/>
      </c>
      <c r="C1126" s="13" t="s">
        <v>281</v>
      </c>
      <c r="D1126" s="13" t="s">
        <v>281</v>
      </c>
      <c r="E1126" s="13" t="s">
        <v>281</v>
      </c>
      <c r="F1126" s="13" t="s">
        <v>281</v>
      </c>
      <c r="G1126" s="13" t="s">
        <v>281</v>
      </c>
      <c r="H1126" s="13" t="s">
        <v>281</v>
      </c>
      <c r="I1126" s="13" t="s">
        <v>281</v>
      </c>
      <c r="J1126" s="13" t="s">
        <v>281</v>
      </c>
      <c r="K1126" s="13" t="s">
        <v>281</v>
      </c>
      <c r="L1126" s="13" t="s">
        <v>281</v>
      </c>
      <c r="M1126" s="13" t="s">
        <v>281</v>
      </c>
    </row>
    <row r="1127" spans="2:13" ht="13">
      <c r="B1127" s="12" t="str">
        <f t="shared" si="17"/>
        <v/>
      </c>
      <c r="C1127" s="13" t="s">
        <v>281</v>
      </c>
      <c r="D1127" s="13" t="s">
        <v>281</v>
      </c>
      <c r="E1127" s="13" t="s">
        <v>281</v>
      </c>
      <c r="F1127" s="13" t="s">
        <v>281</v>
      </c>
      <c r="G1127" s="13" t="s">
        <v>281</v>
      </c>
      <c r="H1127" s="13" t="s">
        <v>281</v>
      </c>
      <c r="I1127" s="13" t="s">
        <v>281</v>
      </c>
      <c r="J1127" s="13" t="s">
        <v>281</v>
      </c>
      <c r="K1127" s="13" t="s">
        <v>281</v>
      </c>
      <c r="L1127" s="13" t="s">
        <v>281</v>
      </c>
      <c r="M1127" s="13" t="s">
        <v>281</v>
      </c>
    </row>
    <row r="1128" spans="2:13" ht="13">
      <c r="B1128" s="12" t="str">
        <f t="shared" si="17"/>
        <v/>
      </c>
      <c r="C1128" s="13" t="s">
        <v>281</v>
      </c>
      <c r="D1128" s="13" t="s">
        <v>281</v>
      </c>
      <c r="E1128" s="13" t="s">
        <v>281</v>
      </c>
      <c r="F1128" s="13" t="s">
        <v>281</v>
      </c>
      <c r="G1128" s="13" t="s">
        <v>281</v>
      </c>
      <c r="H1128" s="13" t="s">
        <v>281</v>
      </c>
      <c r="I1128" s="13" t="s">
        <v>281</v>
      </c>
      <c r="J1128" s="13" t="s">
        <v>281</v>
      </c>
      <c r="K1128" s="13" t="s">
        <v>281</v>
      </c>
      <c r="L1128" s="13" t="s">
        <v>281</v>
      </c>
      <c r="M1128" s="13" t="s">
        <v>281</v>
      </c>
    </row>
    <row r="1129" spans="2:13" ht="13">
      <c r="B1129" s="12" t="str">
        <f t="shared" si="17"/>
        <v/>
      </c>
      <c r="C1129" s="13" t="s">
        <v>281</v>
      </c>
      <c r="D1129" s="13" t="s">
        <v>281</v>
      </c>
      <c r="E1129" s="13" t="s">
        <v>281</v>
      </c>
      <c r="F1129" s="13" t="s">
        <v>281</v>
      </c>
      <c r="G1129" s="13" t="s">
        <v>281</v>
      </c>
      <c r="H1129" s="13" t="s">
        <v>281</v>
      </c>
      <c r="I1129" s="13" t="s">
        <v>281</v>
      </c>
      <c r="J1129" s="13" t="s">
        <v>281</v>
      </c>
      <c r="K1129" s="13" t="s">
        <v>281</v>
      </c>
      <c r="L1129" s="13" t="s">
        <v>281</v>
      </c>
      <c r="M1129" s="13" t="s">
        <v>281</v>
      </c>
    </row>
    <row r="1130" spans="2:13" ht="13">
      <c r="B1130" s="12" t="str">
        <f t="shared" si="17"/>
        <v/>
      </c>
      <c r="C1130" s="13" t="s">
        <v>281</v>
      </c>
      <c r="D1130" s="13" t="s">
        <v>281</v>
      </c>
      <c r="E1130" s="13" t="s">
        <v>281</v>
      </c>
      <c r="F1130" s="13" t="s">
        <v>281</v>
      </c>
      <c r="G1130" s="13" t="s">
        <v>281</v>
      </c>
      <c r="H1130" s="13" t="s">
        <v>281</v>
      </c>
      <c r="I1130" s="13" t="s">
        <v>281</v>
      </c>
      <c r="J1130" s="13" t="s">
        <v>281</v>
      </c>
      <c r="K1130" s="13" t="s">
        <v>281</v>
      </c>
      <c r="L1130" s="13" t="s">
        <v>281</v>
      </c>
      <c r="M1130" s="13" t="s">
        <v>281</v>
      </c>
    </row>
    <row r="1131" spans="2:13" ht="13">
      <c r="B1131" s="12" t="str">
        <f t="shared" si="17"/>
        <v/>
      </c>
      <c r="C1131" s="13" t="s">
        <v>281</v>
      </c>
      <c r="D1131" s="13" t="s">
        <v>281</v>
      </c>
      <c r="E1131" s="13" t="s">
        <v>281</v>
      </c>
      <c r="F1131" s="13" t="s">
        <v>281</v>
      </c>
      <c r="G1131" s="13" t="s">
        <v>281</v>
      </c>
      <c r="H1131" s="13" t="s">
        <v>281</v>
      </c>
      <c r="I1131" s="13" t="s">
        <v>281</v>
      </c>
      <c r="J1131" s="13" t="s">
        <v>281</v>
      </c>
      <c r="K1131" s="13" t="s">
        <v>281</v>
      </c>
      <c r="L1131" s="13" t="s">
        <v>281</v>
      </c>
      <c r="M1131" s="13" t="s">
        <v>281</v>
      </c>
    </row>
    <row r="1132" spans="2:13" ht="13">
      <c r="B1132" s="12" t="str">
        <f t="shared" si="17"/>
        <v/>
      </c>
      <c r="C1132" s="13" t="s">
        <v>281</v>
      </c>
      <c r="D1132" s="13" t="s">
        <v>281</v>
      </c>
      <c r="E1132" s="13" t="s">
        <v>281</v>
      </c>
      <c r="F1132" s="13" t="s">
        <v>281</v>
      </c>
      <c r="G1132" s="13" t="s">
        <v>281</v>
      </c>
      <c r="H1132" s="13" t="s">
        <v>281</v>
      </c>
      <c r="I1132" s="13" t="s">
        <v>281</v>
      </c>
      <c r="J1132" s="13" t="s">
        <v>281</v>
      </c>
      <c r="K1132" s="13" t="s">
        <v>281</v>
      </c>
      <c r="L1132" s="13" t="s">
        <v>281</v>
      </c>
      <c r="M1132" s="13" t="s">
        <v>281</v>
      </c>
    </row>
    <row r="1133" spans="2:13" ht="13">
      <c r="B1133" s="12" t="str">
        <f t="shared" si="17"/>
        <v/>
      </c>
      <c r="C1133" s="13" t="s">
        <v>281</v>
      </c>
      <c r="D1133" s="13" t="s">
        <v>281</v>
      </c>
      <c r="E1133" s="13" t="s">
        <v>281</v>
      </c>
      <c r="F1133" s="13" t="s">
        <v>281</v>
      </c>
      <c r="G1133" s="13" t="s">
        <v>281</v>
      </c>
      <c r="H1133" s="13" t="s">
        <v>281</v>
      </c>
      <c r="I1133" s="13" t="s">
        <v>281</v>
      </c>
      <c r="J1133" s="13" t="s">
        <v>281</v>
      </c>
      <c r="K1133" s="13" t="s">
        <v>281</v>
      </c>
      <c r="L1133" s="13" t="s">
        <v>281</v>
      </c>
      <c r="M1133" s="13" t="s">
        <v>281</v>
      </c>
    </row>
    <row r="1134" spans="2:13" ht="13">
      <c r="B1134" s="12" t="str">
        <f t="shared" si="17"/>
        <v/>
      </c>
      <c r="C1134" s="13" t="s">
        <v>281</v>
      </c>
      <c r="D1134" s="13" t="s">
        <v>281</v>
      </c>
      <c r="E1134" s="13" t="s">
        <v>281</v>
      </c>
      <c r="F1134" s="13" t="s">
        <v>281</v>
      </c>
      <c r="G1134" s="13" t="s">
        <v>281</v>
      </c>
      <c r="H1134" s="13" t="s">
        <v>281</v>
      </c>
      <c r="I1134" s="13" t="s">
        <v>281</v>
      </c>
      <c r="J1134" s="13" t="s">
        <v>281</v>
      </c>
      <c r="K1134" s="13" t="s">
        <v>281</v>
      </c>
      <c r="L1134" s="13" t="s">
        <v>281</v>
      </c>
      <c r="M1134" s="13" t="s">
        <v>281</v>
      </c>
    </row>
    <row r="1135" spans="2:13" ht="13">
      <c r="B1135" s="12" t="str">
        <f t="shared" si="17"/>
        <v/>
      </c>
      <c r="C1135" s="13" t="s">
        <v>281</v>
      </c>
      <c r="D1135" s="13" t="s">
        <v>281</v>
      </c>
      <c r="E1135" s="13" t="s">
        <v>281</v>
      </c>
      <c r="F1135" s="13" t="s">
        <v>281</v>
      </c>
      <c r="G1135" s="13" t="s">
        <v>281</v>
      </c>
      <c r="H1135" s="13" t="s">
        <v>281</v>
      </c>
      <c r="I1135" s="13" t="s">
        <v>281</v>
      </c>
      <c r="J1135" s="13" t="s">
        <v>281</v>
      </c>
      <c r="K1135" s="13" t="s">
        <v>281</v>
      </c>
      <c r="L1135" s="13" t="s">
        <v>281</v>
      </c>
      <c r="M1135" s="13" t="s">
        <v>281</v>
      </c>
    </row>
    <row r="1136" spans="2:13" ht="13">
      <c r="B1136" s="12" t="str">
        <f t="shared" si="17"/>
        <v/>
      </c>
      <c r="C1136" s="13" t="s">
        <v>281</v>
      </c>
      <c r="D1136" s="13" t="s">
        <v>281</v>
      </c>
      <c r="E1136" s="13" t="s">
        <v>281</v>
      </c>
      <c r="F1136" s="13" t="s">
        <v>281</v>
      </c>
      <c r="G1136" s="13" t="s">
        <v>281</v>
      </c>
      <c r="H1136" s="13" t="s">
        <v>281</v>
      </c>
      <c r="I1136" s="13" t="s">
        <v>281</v>
      </c>
      <c r="J1136" s="13" t="s">
        <v>281</v>
      </c>
      <c r="K1136" s="13" t="s">
        <v>281</v>
      </c>
      <c r="L1136" s="13" t="s">
        <v>281</v>
      </c>
      <c r="M1136" s="13" t="s">
        <v>281</v>
      </c>
    </row>
    <row r="1137" spans="2:13" ht="13">
      <c r="B1137" s="12" t="str">
        <f t="shared" si="17"/>
        <v/>
      </c>
      <c r="C1137" s="13" t="s">
        <v>281</v>
      </c>
      <c r="D1137" s="13" t="s">
        <v>281</v>
      </c>
      <c r="E1137" s="13" t="s">
        <v>281</v>
      </c>
      <c r="F1137" s="13" t="s">
        <v>281</v>
      </c>
      <c r="G1137" s="13" t="s">
        <v>281</v>
      </c>
      <c r="H1137" s="13" t="s">
        <v>281</v>
      </c>
      <c r="I1137" s="13" t="s">
        <v>281</v>
      </c>
      <c r="J1137" s="13" t="s">
        <v>281</v>
      </c>
      <c r="K1137" s="13" t="s">
        <v>281</v>
      </c>
      <c r="L1137" s="13" t="s">
        <v>281</v>
      </c>
      <c r="M1137" s="13" t="s">
        <v>281</v>
      </c>
    </row>
    <row r="1138" spans="2:13" ht="13">
      <c r="B1138" s="12" t="str">
        <f t="shared" si="17"/>
        <v/>
      </c>
      <c r="C1138" s="13" t="s">
        <v>281</v>
      </c>
      <c r="D1138" s="13" t="s">
        <v>281</v>
      </c>
      <c r="E1138" s="13" t="s">
        <v>281</v>
      </c>
      <c r="F1138" s="13" t="s">
        <v>281</v>
      </c>
      <c r="G1138" s="13" t="s">
        <v>281</v>
      </c>
      <c r="H1138" s="13" t="s">
        <v>281</v>
      </c>
      <c r="I1138" s="13" t="s">
        <v>281</v>
      </c>
      <c r="J1138" s="13" t="s">
        <v>281</v>
      </c>
      <c r="K1138" s="13" t="s">
        <v>281</v>
      </c>
      <c r="L1138" s="13" t="s">
        <v>281</v>
      </c>
      <c r="M1138" s="13" t="s">
        <v>281</v>
      </c>
    </row>
    <row r="1139" spans="2:13" ht="13">
      <c r="B1139" s="12" t="str">
        <f t="shared" si="17"/>
        <v/>
      </c>
      <c r="C1139" s="13" t="s">
        <v>281</v>
      </c>
      <c r="D1139" s="13" t="s">
        <v>281</v>
      </c>
      <c r="E1139" s="13" t="s">
        <v>281</v>
      </c>
      <c r="F1139" s="13" t="s">
        <v>281</v>
      </c>
      <c r="G1139" s="13" t="s">
        <v>281</v>
      </c>
      <c r="H1139" s="13" t="s">
        <v>281</v>
      </c>
      <c r="I1139" s="13" t="s">
        <v>281</v>
      </c>
      <c r="J1139" s="13" t="s">
        <v>281</v>
      </c>
      <c r="K1139" s="13" t="s">
        <v>281</v>
      </c>
      <c r="L1139" s="13" t="s">
        <v>281</v>
      </c>
      <c r="M1139" s="13" t="s">
        <v>281</v>
      </c>
    </row>
    <row r="1140" spans="2:13" ht="13">
      <c r="B1140" s="12" t="str">
        <f t="shared" si="17"/>
        <v/>
      </c>
      <c r="C1140" s="13" t="s">
        <v>281</v>
      </c>
      <c r="D1140" s="13" t="s">
        <v>281</v>
      </c>
      <c r="E1140" s="13" t="s">
        <v>281</v>
      </c>
      <c r="F1140" s="13" t="s">
        <v>281</v>
      </c>
      <c r="G1140" s="13" t="s">
        <v>281</v>
      </c>
      <c r="H1140" s="13" t="s">
        <v>281</v>
      </c>
      <c r="I1140" s="13" t="s">
        <v>281</v>
      </c>
      <c r="J1140" s="13" t="s">
        <v>281</v>
      </c>
      <c r="K1140" s="13" t="s">
        <v>281</v>
      </c>
      <c r="L1140" s="13" t="s">
        <v>281</v>
      </c>
      <c r="M1140" s="13" t="s">
        <v>281</v>
      </c>
    </row>
    <row r="1141" spans="2:13" ht="13">
      <c r="B1141" s="12" t="str">
        <f t="shared" si="17"/>
        <v/>
      </c>
      <c r="C1141" s="13" t="s">
        <v>281</v>
      </c>
      <c r="D1141" s="13" t="s">
        <v>281</v>
      </c>
      <c r="E1141" s="13" t="s">
        <v>281</v>
      </c>
      <c r="F1141" s="13" t="s">
        <v>281</v>
      </c>
      <c r="G1141" s="13" t="s">
        <v>281</v>
      </c>
      <c r="H1141" s="13" t="s">
        <v>281</v>
      </c>
      <c r="I1141" s="13" t="s">
        <v>281</v>
      </c>
      <c r="J1141" s="13" t="s">
        <v>281</v>
      </c>
      <c r="K1141" s="13" t="s">
        <v>281</v>
      </c>
      <c r="L1141" s="13" t="s">
        <v>281</v>
      </c>
      <c r="M1141" s="13" t="s">
        <v>281</v>
      </c>
    </row>
    <row r="1142" spans="2:13" ht="13">
      <c r="B1142" s="12" t="str">
        <f t="shared" si="17"/>
        <v/>
      </c>
      <c r="C1142" s="13" t="s">
        <v>281</v>
      </c>
      <c r="D1142" s="13" t="s">
        <v>281</v>
      </c>
      <c r="E1142" s="13" t="s">
        <v>281</v>
      </c>
      <c r="F1142" s="13" t="s">
        <v>281</v>
      </c>
      <c r="G1142" s="13" t="s">
        <v>281</v>
      </c>
      <c r="H1142" s="13" t="s">
        <v>281</v>
      </c>
      <c r="I1142" s="13" t="s">
        <v>281</v>
      </c>
      <c r="J1142" s="13" t="s">
        <v>281</v>
      </c>
      <c r="K1142" s="13" t="s">
        <v>281</v>
      </c>
      <c r="L1142" s="13" t="s">
        <v>281</v>
      </c>
      <c r="M1142" s="13" t="s">
        <v>281</v>
      </c>
    </row>
    <row r="1143" spans="2:13" ht="13">
      <c r="B1143" s="12" t="str">
        <f t="shared" si="17"/>
        <v/>
      </c>
      <c r="C1143" s="13" t="s">
        <v>281</v>
      </c>
      <c r="D1143" s="13" t="s">
        <v>281</v>
      </c>
      <c r="E1143" s="13" t="s">
        <v>281</v>
      </c>
      <c r="F1143" s="13" t="s">
        <v>281</v>
      </c>
      <c r="G1143" s="13" t="s">
        <v>281</v>
      </c>
      <c r="H1143" s="13" t="s">
        <v>281</v>
      </c>
      <c r="I1143" s="13" t="s">
        <v>281</v>
      </c>
      <c r="J1143" s="13" t="s">
        <v>281</v>
      </c>
      <c r="K1143" s="13" t="s">
        <v>281</v>
      </c>
      <c r="L1143" s="13" t="s">
        <v>281</v>
      </c>
      <c r="M1143" s="13" t="s">
        <v>281</v>
      </c>
    </row>
    <row r="1144" spans="2:13" ht="13">
      <c r="B1144" s="12" t="str">
        <f t="shared" si="17"/>
        <v/>
      </c>
      <c r="C1144" s="13" t="s">
        <v>281</v>
      </c>
      <c r="D1144" s="13" t="s">
        <v>281</v>
      </c>
      <c r="E1144" s="13" t="s">
        <v>281</v>
      </c>
      <c r="F1144" s="13" t="s">
        <v>281</v>
      </c>
      <c r="G1144" s="13" t="s">
        <v>281</v>
      </c>
      <c r="H1144" s="13" t="s">
        <v>281</v>
      </c>
      <c r="I1144" s="13" t="s">
        <v>281</v>
      </c>
      <c r="J1144" s="13" t="s">
        <v>281</v>
      </c>
      <c r="K1144" s="13" t="s">
        <v>281</v>
      </c>
      <c r="L1144" s="13" t="s">
        <v>281</v>
      </c>
      <c r="M1144" s="13" t="s">
        <v>281</v>
      </c>
    </row>
    <row r="1145" spans="2:13" ht="13">
      <c r="B1145" s="12" t="str">
        <f t="shared" si="17"/>
        <v/>
      </c>
      <c r="C1145" s="13" t="s">
        <v>281</v>
      </c>
      <c r="D1145" s="13" t="s">
        <v>281</v>
      </c>
      <c r="E1145" s="13" t="s">
        <v>281</v>
      </c>
      <c r="F1145" s="13" t="s">
        <v>281</v>
      </c>
      <c r="G1145" s="13" t="s">
        <v>281</v>
      </c>
      <c r="H1145" s="13" t="s">
        <v>281</v>
      </c>
      <c r="I1145" s="13" t="s">
        <v>281</v>
      </c>
      <c r="J1145" s="13" t="s">
        <v>281</v>
      </c>
      <c r="K1145" s="13" t="s">
        <v>281</v>
      </c>
      <c r="L1145" s="13" t="s">
        <v>281</v>
      </c>
      <c r="M1145" s="13" t="s">
        <v>281</v>
      </c>
    </row>
    <row r="1146" spans="2:13" ht="13">
      <c r="B1146" s="12" t="str">
        <f t="shared" si="17"/>
        <v/>
      </c>
      <c r="C1146" s="13" t="s">
        <v>281</v>
      </c>
      <c r="D1146" s="13" t="s">
        <v>281</v>
      </c>
      <c r="E1146" s="13" t="s">
        <v>281</v>
      </c>
      <c r="F1146" s="13" t="s">
        <v>281</v>
      </c>
      <c r="G1146" s="13" t="s">
        <v>281</v>
      </c>
      <c r="H1146" s="13" t="s">
        <v>281</v>
      </c>
      <c r="I1146" s="13" t="s">
        <v>281</v>
      </c>
      <c r="J1146" s="13" t="s">
        <v>281</v>
      </c>
      <c r="K1146" s="13" t="s">
        <v>281</v>
      </c>
      <c r="L1146" s="13" t="s">
        <v>281</v>
      </c>
      <c r="M1146" s="13" t="s">
        <v>281</v>
      </c>
    </row>
    <row r="1147" spans="2:13" ht="13">
      <c r="B1147" s="12" t="str">
        <f t="shared" si="17"/>
        <v/>
      </c>
      <c r="C1147" s="13" t="s">
        <v>281</v>
      </c>
      <c r="D1147" s="13" t="s">
        <v>281</v>
      </c>
      <c r="E1147" s="13" t="s">
        <v>281</v>
      </c>
      <c r="F1147" s="13" t="s">
        <v>281</v>
      </c>
      <c r="G1147" s="13" t="s">
        <v>281</v>
      </c>
      <c r="H1147" s="13" t="s">
        <v>281</v>
      </c>
      <c r="I1147" s="13" t="s">
        <v>281</v>
      </c>
      <c r="J1147" s="13" t="s">
        <v>281</v>
      </c>
      <c r="K1147" s="13" t="s">
        <v>281</v>
      </c>
      <c r="L1147" s="13" t="s">
        <v>281</v>
      </c>
      <c r="M1147" s="13" t="s">
        <v>281</v>
      </c>
    </row>
    <row r="1148" spans="2:13" ht="13">
      <c r="B1148" s="12" t="str">
        <f t="shared" si="17"/>
        <v/>
      </c>
      <c r="C1148" s="13" t="s">
        <v>281</v>
      </c>
      <c r="D1148" s="13" t="s">
        <v>281</v>
      </c>
      <c r="E1148" s="13" t="s">
        <v>281</v>
      </c>
      <c r="F1148" s="13" t="s">
        <v>281</v>
      </c>
      <c r="G1148" s="13" t="s">
        <v>281</v>
      </c>
      <c r="H1148" s="13" t="s">
        <v>281</v>
      </c>
      <c r="I1148" s="13" t="s">
        <v>281</v>
      </c>
      <c r="J1148" s="13" t="s">
        <v>281</v>
      </c>
      <c r="K1148" s="13" t="s">
        <v>281</v>
      </c>
      <c r="L1148" s="13" t="s">
        <v>281</v>
      </c>
      <c r="M1148" s="13" t="s">
        <v>281</v>
      </c>
    </row>
    <row r="1149" spans="2:13" ht="13">
      <c r="B1149" s="12" t="str">
        <f t="shared" si="17"/>
        <v/>
      </c>
      <c r="C1149" s="13" t="s">
        <v>281</v>
      </c>
      <c r="D1149" s="13" t="s">
        <v>281</v>
      </c>
      <c r="E1149" s="13" t="s">
        <v>281</v>
      </c>
      <c r="F1149" s="13" t="s">
        <v>281</v>
      </c>
      <c r="G1149" s="13" t="s">
        <v>281</v>
      </c>
      <c r="H1149" s="13" t="s">
        <v>281</v>
      </c>
      <c r="I1149" s="13" t="s">
        <v>281</v>
      </c>
      <c r="J1149" s="13" t="s">
        <v>281</v>
      </c>
      <c r="K1149" s="13" t="s">
        <v>281</v>
      </c>
      <c r="L1149" s="13" t="s">
        <v>281</v>
      </c>
      <c r="M1149" s="13" t="s">
        <v>281</v>
      </c>
    </row>
    <row r="1150" spans="2:13" ht="13">
      <c r="B1150" s="12" t="str">
        <f t="shared" si="17"/>
        <v/>
      </c>
      <c r="C1150" s="13" t="s">
        <v>281</v>
      </c>
      <c r="D1150" s="13" t="s">
        <v>281</v>
      </c>
      <c r="E1150" s="13" t="s">
        <v>281</v>
      </c>
      <c r="F1150" s="13" t="s">
        <v>281</v>
      </c>
      <c r="G1150" s="13" t="s">
        <v>281</v>
      </c>
      <c r="H1150" s="13" t="s">
        <v>281</v>
      </c>
      <c r="I1150" s="13" t="s">
        <v>281</v>
      </c>
      <c r="J1150" s="13" t="s">
        <v>281</v>
      </c>
      <c r="K1150" s="13" t="s">
        <v>281</v>
      </c>
      <c r="L1150" s="13" t="s">
        <v>281</v>
      </c>
      <c r="M1150" s="13" t="s">
        <v>281</v>
      </c>
    </row>
    <row r="1151" spans="2:13" ht="13">
      <c r="B1151" s="12" t="str">
        <f t="shared" si="17"/>
        <v/>
      </c>
      <c r="C1151" s="13" t="s">
        <v>281</v>
      </c>
      <c r="D1151" s="13" t="s">
        <v>281</v>
      </c>
      <c r="E1151" s="13" t="s">
        <v>281</v>
      </c>
      <c r="F1151" s="13" t="s">
        <v>281</v>
      </c>
      <c r="G1151" s="13" t="s">
        <v>281</v>
      </c>
      <c r="H1151" s="13" t="s">
        <v>281</v>
      </c>
      <c r="I1151" s="13" t="s">
        <v>281</v>
      </c>
      <c r="J1151" s="13" t="s">
        <v>281</v>
      </c>
      <c r="K1151" s="13" t="s">
        <v>281</v>
      </c>
      <c r="L1151" s="13" t="s">
        <v>281</v>
      </c>
      <c r="M1151" s="13" t="s">
        <v>281</v>
      </c>
    </row>
    <row r="1152" spans="2:13" ht="13">
      <c r="B1152" s="12" t="str">
        <f t="shared" si="17"/>
        <v/>
      </c>
      <c r="C1152" s="13" t="s">
        <v>281</v>
      </c>
      <c r="D1152" s="13" t="s">
        <v>281</v>
      </c>
      <c r="E1152" s="13" t="s">
        <v>281</v>
      </c>
      <c r="F1152" s="13" t="s">
        <v>281</v>
      </c>
      <c r="G1152" s="13" t="s">
        <v>281</v>
      </c>
      <c r="H1152" s="13" t="s">
        <v>281</v>
      </c>
      <c r="I1152" s="13" t="s">
        <v>281</v>
      </c>
      <c r="J1152" s="13" t="s">
        <v>281</v>
      </c>
      <c r="K1152" s="13" t="s">
        <v>281</v>
      </c>
      <c r="L1152" s="13" t="s">
        <v>281</v>
      </c>
      <c r="M1152" s="13" t="s">
        <v>281</v>
      </c>
    </row>
    <row r="1153" spans="2:13" ht="13">
      <c r="B1153" s="12" t="str">
        <f t="shared" si="17"/>
        <v/>
      </c>
      <c r="C1153" s="13" t="s">
        <v>281</v>
      </c>
      <c r="D1153" s="13" t="s">
        <v>281</v>
      </c>
      <c r="E1153" s="13" t="s">
        <v>281</v>
      </c>
      <c r="F1153" s="13" t="s">
        <v>281</v>
      </c>
      <c r="G1153" s="13" t="s">
        <v>281</v>
      </c>
      <c r="H1153" s="13" t="s">
        <v>281</v>
      </c>
      <c r="I1153" s="13" t="s">
        <v>281</v>
      </c>
      <c r="J1153" s="13" t="s">
        <v>281</v>
      </c>
      <c r="K1153" s="13" t="s">
        <v>281</v>
      </c>
      <c r="L1153" s="13" t="s">
        <v>281</v>
      </c>
      <c r="M1153" s="13" t="s">
        <v>281</v>
      </c>
    </row>
    <row r="1154" spans="2:13" ht="13">
      <c r="B1154" s="12" t="str">
        <f t="shared" si="17"/>
        <v/>
      </c>
      <c r="C1154" s="13" t="s">
        <v>281</v>
      </c>
      <c r="D1154" s="13" t="s">
        <v>281</v>
      </c>
      <c r="E1154" s="13" t="s">
        <v>281</v>
      </c>
      <c r="F1154" s="13" t="s">
        <v>281</v>
      </c>
      <c r="G1154" s="13" t="s">
        <v>281</v>
      </c>
      <c r="H1154" s="13" t="s">
        <v>281</v>
      </c>
      <c r="I1154" s="13" t="s">
        <v>281</v>
      </c>
      <c r="J1154" s="13" t="s">
        <v>281</v>
      </c>
      <c r="K1154" s="13" t="s">
        <v>281</v>
      </c>
      <c r="L1154" s="13" t="s">
        <v>281</v>
      </c>
      <c r="M1154" s="13" t="s">
        <v>281</v>
      </c>
    </row>
    <row r="1155" spans="2:13" ht="13">
      <c r="B1155" s="12" t="str">
        <f t="shared" si="17"/>
        <v/>
      </c>
      <c r="C1155" s="13" t="s">
        <v>281</v>
      </c>
      <c r="D1155" s="13" t="s">
        <v>281</v>
      </c>
      <c r="E1155" s="13" t="s">
        <v>281</v>
      </c>
      <c r="F1155" s="13" t="s">
        <v>281</v>
      </c>
      <c r="G1155" s="13" t="s">
        <v>281</v>
      </c>
      <c r="H1155" s="13" t="s">
        <v>281</v>
      </c>
      <c r="I1155" s="13" t="s">
        <v>281</v>
      </c>
      <c r="J1155" s="13" t="s">
        <v>281</v>
      </c>
      <c r="K1155" s="13" t="s">
        <v>281</v>
      </c>
      <c r="L1155" s="13" t="s">
        <v>281</v>
      </c>
      <c r="M1155" s="13" t="s">
        <v>281</v>
      </c>
    </row>
    <row r="1156" spans="2:13" ht="13">
      <c r="B1156" s="12" t="str">
        <f t="shared" si="17"/>
        <v/>
      </c>
      <c r="C1156" s="13" t="s">
        <v>281</v>
      </c>
      <c r="D1156" s="13" t="s">
        <v>281</v>
      </c>
      <c r="E1156" s="13" t="s">
        <v>281</v>
      </c>
      <c r="F1156" s="13" t="s">
        <v>281</v>
      </c>
      <c r="G1156" s="13" t="s">
        <v>281</v>
      </c>
      <c r="H1156" s="13" t="s">
        <v>281</v>
      </c>
      <c r="I1156" s="13" t="s">
        <v>281</v>
      </c>
      <c r="J1156" s="13" t="s">
        <v>281</v>
      </c>
      <c r="K1156" s="13" t="s">
        <v>281</v>
      </c>
      <c r="L1156" s="13" t="s">
        <v>281</v>
      </c>
      <c r="M1156" s="13" t="s">
        <v>281</v>
      </c>
    </row>
    <row r="1157" spans="2:13" ht="13">
      <c r="B1157" s="12" t="str">
        <f t="shared" ref="B1157:B1220" si="18">IF(A1157="","",A1157)</f>
        <v/>
      </c>
      <c r="C1157" s="13" t="s">
        <v>281</v>
      </c>
      <c r="D1157" s="13" t="s">
        <v>281</v>
      </c>
      <c r="E1157" s="13" t="s">
        <v>281</v>
      </c>
      <c r="F1157" s="13" t="s">
        <v>281</v>
      </c>
      <c r="G1157" s="13" t="s">
        <v>281</v>
      </c>
      <c r="H1157" s="13" t="s">
        <v>281</v>
      </c>
      <c r="I1157" s="13" t="s">
        <v>281</v>
      </c>
      <c r="J1157" s="13" t="s">
        <v>281</v>
      </c>
      <c r="K1157" s="13" t="s">
        <v>281</v>
      </c>
      <c r="L1157" s="13" t="s">
        <v>281</v>
      </c>
      <c r="M1157" s="13" t="s">
        <v>281</v>
      </c>
    </row>
    <row r="1158" spans="2:13" ht="13">
      <c r="B1158" s="12" t="str">
        <f t="shared" si="18"/>
        <v/>
      </c>
      <c r="C1158" s="13" t="s">
        <v>281</v>
      </c>
      <c r="D1158" s="13" t="s">
        <v>281</v>
      </c>
      <c r="E1158" s="13" t="s">
        <v>281</v>
      </c>
      <c r="F1158" s="13" t="s">
        <v>281</v>
      </c>
      <c r="G1158" s="13" t="s">
        <v>281</v>
      </c>
      <c r="H1158" s="13" t="s">
        <v>281</v>
      </c>
      <c r="I1158" s="13" t="s">
        <v>281</v>
      </c>
      <c r="J1158" s="13" t="s">
        <v>281</v>
      </c>
      <c r="K1158" s="13" t="s">
        <v>281</v>
      </c>
      <c r="L1158" s="13" t="s">
        <v>281</v>
      </c>
      <c r="M1158" s="13" t="s">
        <v>281</v>
      </c>
    </row>
    <row r="1159" spans="2:13" ht="13">
      <c r="B1159" s="12" t="str">
        <f t="shared" si="18"/>
        <v/>
      </c>
      <c r="C1159" s="13" t="s">
        <v>281</v>
      </c>
      <c r="D1159" s="13" t="s">
        <v>281</v>
      </c>
      <c r="E1159" s="13" t="s">
        <v>281</v>
      </c>
      <c r="F1159" s="13" t="s">
        <v>281</v>
      </c>
      <c r="G1159" s="13" t="s">
        <v>281</v>
      </c>
      <c r="H1159" s="13" t="s">
        <v>281</v>
      </c>
      <c r="I1159" s="13" t="s">
        <v>281</v>
      </c>
      <c r="J1159" s="13" t="s">
        <v>281</v>
      </c>
      <c r="K1159" s="13" t="s">
        <v>281</v>
      </c>
      <c r="L1159" s="13" t="s">
        <v>281</v>
      </c>
      <c r="M1159" s="13" t="s">
        <v>281</v>
      </c>
    </row>
    <row r="1160" spans="2:13" ht="13">
      <c r="B1160" s="12" t="str">
        <f t="shared" si="18"/>
        <v/>
      </c>
      <c r="C1160" s="13" t="s">
        <v>281</v>
      </c>
      <c r="D1160" s="13" t="s">
        <v>281</v>
      </c>
      <c r="E1160" s="13" t="s">
        <v>281</v>
      </c>
      <c r="F1160" s="13" t="s">
        <v>281</v>
      </c>
      <c r="G1160" s="13" t="s">
        <v>281</v>
      </c>
      <c r="H1160" s="13" t="s">
        <v>281</v>
      </c>
      <c r="I1160" s="13" t="s">
        <v>281</v>
      </c>
      <c r="J1160" s="13" t="s">
        <v>281</v>
      </c>
      <c r="K1160" s="13" t="s">
        <v>281</v>
      </c>
      <c r="L1160" s="13" t="s">
        <v>281</v>
      </c>
      <c r="M1160" s="13" t="s">
        <v>281</v>
      </c>
    </row>
    <row r="1161" spans="2:13" ht="13">
      <c r="B1161" s="12" t="str">
        <f t="shared" si="18"/>
        <v/>
      </c>
      <c r="C1161" s="13" t="s">
        <v>281</v>
      </c>
      <c r="D1161" s="13" t="s">
        <v>281</v>
      </c>
      <c r="E1161" s="13" t="s">
        <v>281</v>
      </c>
      <c r="F1161" s="13" t="s">
        <v>281</v>
      </c>
      <c r="G1161" s="13" t="s">
        <v>281</v>
      </c>
      <c r="H1161" s="13" t="s">
        <v>281</v>
      </c>
      <c r="I1161" s="13" t="s">
        <v>281</v>
      </c>
      <c r="J1161" s="13" t="s">
        <v>281</v>
      </c>
      <c r="K1161" s="13" t="s">
        <v>281</v>
      </c>
      <c r="L1161" s="13" t="s">
        <v>281</v>
      </c>
      <c r="M1161" s="13" t="s">
        <v>281</v>
      </c>
    </row>
    <row r="1162" spans="2:13" ht="13">
      <c r="B1162" s="12" t="str">
        <f t="shared" si="18"/>
        <v/>
      </c>
      <c r="C1162" s="13" t="s">
        <v>281</v>
      </c>
      <c r="D1162" s="13" t="s">
        <v>281</v>
      </c>
      <c r="E1162" s="13" t="s">
        <v>281</v>
      </c>
      <c r="F1162" s="13" t="s">
        <v>281</v>
      </c>
      <c r="G1162" s="13" t="s">
        <v>281</v>
      </c>
      <c r="H1162" s="13" t="s">
        <v>281</v>
      </c>
      <c r="I1162" s="13" t="s">
        <v>281</v>
      </c>
      <c r="J1162" s="13" t="s">
        <v>281</v>
      </c>
      <c r="K1162" s="13" t="s">
        <v>281</v>
      </c>
      <c r="L1162" s="13" t="s">
        <v>281</v>
      </c>
      <c r="M1162" s="13" t="s">
        <v>281</v>
      </c>
    </row>
    <row r="1163" spans="2:13" ht="13">
      <c r="B1163" s="12" t="str">
        <f t="shared" si="18"/>
        <v/>
      </c>
      <c r="C1163" s="13" t="s">
        <v>281</v>
      </c>
      <c r="D1163" s="13" t="s">
        <v>281</v>
      </c>
      <c r="E1163" s="13" t="s">
        <v>281</v>
      </c>
      <c r="F1163" s="13" t="s">
        <v>281</v>
      </c>
      <c r="G1163" s="13" t="s">
        <v>281</v>
      </c>
      <c r="H1163" s="13" t="s">
        <v>281</v>
      </c>
      <c r="I1163" s="13" t="s">
        <v>281</v>
      </c>
      <c r="J1163" s="13" t="s">
        <v>281</v>
      </c>
      <c r="K1163" s="13" t="s">
        <v>281</v>
      </c>
      <c r="L1163" s="13" t="s">
        <v>281</v>
      </c>
      <c r="M1163" s="13" t="s">
        <v>281</v>
      </c>
    </row>
    <row r="1164" spans="2:13" ht="13">
      <c r="B1164" s="12" t="str">
        <f t="shared" si="18"/>
        <v/>
      </c>
      <c r="C1164" s="13" t="s">
        <v>281</v>
      </c>
      <c r="D1164" s="13" t="s">
        <v>281</v>
      </c>
      <c r="E1164" s="13" t="s">
        <v>281</v>
      </c>
      <c r="F1164" s="13" t="s">
        <v>281</v>
      </c>
      <c r="G1164" s="13" t="s">
        <v>281</v>
      </c>
      <c r="H1164" s="13" t="s">
        <v>281</v>
      </c>
      <c r="I1164" s="13" t="s">
        <v>281</v>
      </c>
      <c r="J1164" s="13" t="s">
        <v>281</v>
      </c>
      <c r="K1164" s="13" t="s">
        <v>281</v>
      </c>
      <c r="L1164" s="13" t="s">
        <v>281</v>
      </c>
      <c r="M1164" s="13" t="s">
        <v>281</v>
      </c>
    </row>
    <row r="1165" spans="2:13" ht="13">
      <c r="B1165" s="12" t="str">
        <f t="shared" si="18"/>
        <v/>
      </c>
      <c r="C1165" s="13" t="s">
        <v>281</v>
      </c>
      <c r="D1165" s="13" t="s">
        <v>281</v>
      </c>
      <c r="E1165" s="13" t="s">
        <v>281</v>
      </c>
      <c r="F1165" s="13" t="s">
        <v>281</v>
      </c>
      <c r="G1165" s="13" t="s">
        <v>281</v>
      </c>
      <c r="H1165" s="13" t="s">
        <v>281</v>
      </c>
      <c r="I1165" s="13" t="s">
        <v>281</v>
      </c>
      <c r="J1165" s="13" t="s">
        <v>281</v>
      </c>
      <c r="K1165" s="13" t="s">
        <v>281</v>
      </c>
      <c r="L1165" s="13" t="s">
        <v>281</v>
      </c>
      <c r="M1165" s="13" t="s">
        <v>281</v>
      </c>
    </row>
    <row r="1166" spans="2:13" ht="13">
      <c r="B1166" s="12" t="str">
        <f t="shared" si="18"/>
        <v/>
      </c>
      <c r="C1166" s="13" t="s">
        <v>281</v>
      </c>
      <c r="D1166" s="13" t="s">
        <v>281</v>
      </c>
      <c r="E1166" s="13" t="s">
        <v>281</v>
      </c>
      <c r="F1166" s="13" t="s">
        <v>281</v>
      </c>
      <c r="G1166" s="13" t="s">
        <v>281</v>
      </c>
      <c r="H1166" s="13" t="s">
        <v>281</v>
      </c>
      <c r="I1166" s="13" t="s">
        <v>281</v>
      </c>
      <c r="J1166" s="13" t="s">
        <v>281</v>
      </c>
      <c r="K1166" s="13" t="s">
        <v>281</v>
      </c>
      <c r="L1166" s="13" t="s">
        <v>281</v>
      </c>
      <c r="M1166" s="13" t="s">
        <v>281</v>
      </c>
    </row>
    <row r="1167" spans="2:13" ht="13">
      <c r="B1167" s="12" t="str">
        <f t="shared" si="18"/>
        <v/>
      </c>
      <c r="C1167" s="13" t="s">
        <v>281</v>
      </c>
      <c r="D1167" s="13" t="s">
        <v>281</v>
      </c>
      <c r="E1167" s="13" t="s">
        <v>281</v>
      </c>
      <c r="F1167" s="13" t="s">
        <v>281</v>
      </c>
      <c r="G1167" s="13" t="s">
        <v>281</v>
      </c>
      <c r="H1167" s="13" t="s">
        <v>281</v>
      </c>
      <c r="I1167" s="13" t="s">
        <v>281</v>
      </c>
      <c r="J1167" s="13" t="s">
        <v>281</v>
      </c>
      <c r="K1167" s="13" t="s">
        <v>281</v>
      </c>
      <c r="L1167" s="13" t="s">
        <v>281</v>
      </c>
      <c r="M1167" s="13" t="s">
        <v>281</v>
      </c>
    </row>
    <row r="1168" spans="2:13" ht="13">
      <c r="B1168" s="12" t="str">
        <f t="shared" si="18"/>
        <v/>
      </c>
      <c r="C1168" s="13" t="s">
        <v>281</v>
      </c>
      <c r="D1168" s="13" t="s">
        <v>281</v>
      </c>
      <c r="E1168" s="13" t="s">
        <v>281</v>
      </c>
      <c r="F1168" s="13" t="s">
        <v>281</v>
      </c>
      <c r="G1168" s="13" t="s">
        <v>281</v>
      </c>
      <c r="H1168" s="13" t="s">
        <v>281</v>
      </c>
      <c r="I1168" s="13" t="s">
        <v>281</v>
      </c>
      <c r="J1168" s="13" t="s">
        <v>281</v>
      </c>
      <c r="K1168" s="13" t="s">
        <v>281</v>
      </c>
      <c r="L1168" s="13" t="s">
        <v>281</v>
      </c>
      <c r="M1168" s="13" t="s">
        <v>281</v>
      </c>
    </row>
    <row r="1169" spans="2:13" ht="13">
      <c r="B1169" s="12" t="str">
        <f t="shared" si="18"/>
        <v/>
      </c>
      <c r="C1169" s="13" t="s">
        <v>281</v>
      </c>
      <c r="D1169" s="13" t="s">
        <v>281</v>
      </c>
      <c r="E1169" s="13" t="s">
        <v>281</v>
      </c>
      <c r="F1169" s="13" t="s">
        <v>281</v>
      </c>
      <c r="G1169" s="13" t="s">
        <v>281</v>
      </c>
      <c r="H1169" s="13" t="s">
        <v>281</v>
      </c>
      <c r="I1169" s="13" t="s">
        <v>281</v>
      </c>
      <c r="J1169" s="13" t="s">
        <v>281</v>
      </c>
      <c r="K1169" s="13" t="s">
        <v>281</v>
      </c>
      <c r="L1169" s="13" t="s">
        <v>281</v>
      </c>
      <c r="M1169" s="13" t="s">
        <v>281</v>
      </c>
    </row>
    <row r="1170" spans="2:13" ht="13">
      <c r="B1170" s="12" t="str">
        <f t="shared" si="18"/>
        <v/>
      </c>
      <c r="C1170" s="13" t="s">
        <v>281</v>
      </c>
      <c r="D1170" s="13" t="s">
        <v>281</v>
      </c>
      <c r="E1170" s="13" t="s">
        <v>281</v>
      </c>
      <c r="F1170" s="13" t="s">
        <v>281</v>
      </c>
      <c r="G1170" s="13" t="s">
        <v>281</v>
      </c>
      <c r="H1170" s="13" t="s">
        <v>281</v>
      </c>
      <c r="I1170" s="13" t="s">
        <v>281</v>
      </c>
      <c r="J1170" s="13" t="s">
        <v>281</v>
      </c>
      <c r="K1170" s="13" t="s">
        <v>281</v>
      </c>
      <c r="L1170" s="13" t="s">
        <v>281</v>
      </c>
      <c r="M1170" s="13" t="s">
        <v>281</v>
      </c>
    </row>
    <row r="1171" spans="2:13" ht="13">
      <c r="B1171" s="12" t="str">
        <f t="shared" si="18"/>
        <v/>
      </c>
      <c r="C1171" s="13" t="s">
        <v>281</v>
      </c>
      <c r="D1171" s="13" t="s">
        <v>281</v>
      </c>
      <c r="E1171" s="13" t="s">
        <v>281</v>
      </c>
      <c r="F1171" s="13" t="s">
        <v>281</v>
      </c>
      <c r="G1171" s="13" t="s">
        <v>281</v>
      </c>
      <c r="H1171" s="13" t="s">
        <v>281</v>
      </c>
      <c r="I1171" s="13" t="s">
        <v>281</v>
      </c>
      <c r="J1171" s="13" t="s">
        <v>281</v>
      </c>
      <c r="K1171" s="13" t="s">
        <v>281</v>
      </c>
      <c r="L1171" s="13" t="s">
        <v>281</v>
      </c>
      <c r="M1171" s="13" t="s">
        <v>281</v>
      </c>
    </row>
    <row r="1172" spans="2:13" ht="13">
      <c r="B1172" s="12" t="str">
        <f t="shared" si="18"/>
        <v/>
      </c>
      <c r="C1172" s="13" t="s">
        <v>281</v>
      </c>
      <c r="D1172" s="13" t="s">
        <v>281</v>
      </c>
      <c r="E1172" s="13" t="s">
        <v>281</v>
      </c>
      <c r="F1172" s="13" t="s">
        <v>281</v>
      </c>
      <c r="G1172" s="13" t="s">
        <v>281</v>
      </c>
      <c r="H1172" s="13" t="s">
        <v>281</v>
      </c>
      <c r="I1172" s="13" t="s">
        <v>281</v>
      </c>
      <c r="J1172" s="13" t="s">
        <v>281</v>
      </c>
      <c r="K1172" s="13" t="s">
        <v>281</v>
      </c>
      <c r="L1172" s="13" t="s">
        <v>281</v>
      </c>
      <c r="M1172" s="13" t="s">
        <v>281</v>
      </c>
    </row>
    <row r="1173" spans="2:13" ht="13">
      <c r="B1173" s="12" t="str">
        <f t="shared" si="18"/>
        <v/>
      </c>
      <c r="C1173" s="13" t="s">
        <v>281</v>
      </c>
      <c r="D1173" s="13" t="s">
        <v>281</v>
      </c>
      <c r="E1173" s="13" t="s">
        <v>281</v>
      </c>
      <c r="F1173" s="13" t="s">
        <v>281</v>
      </c>
      <c r="G1173" s="13" t="s">
        <v>281</v>
      </c>
      <c r="H1173" s="13" t="s">
        <v>281</v>
      </c>
      <c r="I1173" s="13" t="s">
        <v>281</v>
      </c>
      <c r="J1173" s="13" t="s">
        <v>281</v>
      </c>
      <c r="K1173" s="13" t="s">
        <v>281</v>
      </c>
      <c r="L1173" s="13" t="s">
        <v>281</v>
      </c>
      <c r="M1173" s="13" t="s">
        <v>281</v>
      </c>
    </row>
    <row r="1174" spans="2:13" ht="13">
      <c r="B1174" s="12" t="str">
        <f t="shared" si="18"/>
        <v/>
      </c>
      <c r="C1174" s="13" t="s">
        <v>281</v>
      </c>
      <c r="D1174" s="13" t="s">
        <v>281</v>
      </c>
      <c r="E1174" s="13" t="s">
        <v>281</v>
      </c>
      <c r="F1174" s="13" t="s">
        <v>281</v>
      </c>
      <c r="G1174" s="13" t="s">
        <v>281</v>
      </c>
      <c r="H1174" s="13" t="s">
        <v>281</v>
      </c>
      <c r="I1174" s="13" t="s">
        <v>281</v>
      </c>
      <c r="J1174" s="13" t="s">
        <v>281</v>
      </c>
      <c r="K1174" s="13" t="s">
        <v>281</v>
      </c>
      <c r="L1174" s="13" t="s">
        <v>281</v>
      </c>
      <c r="M1174" s="13" t="s">
        <v>281</v>
      </c>
    </row>
    <row r="1175" spans="2:13" ht="13">
      <c r="B1175" s="12" t="str">
        <f t="shared" si="18"/>
        <v/>
      </c>
      <c r="C1175" s="13" t="s">
        <v>281</v>
      </c>
      <c r="D1175" s="13" t="s">
        <v>281</v>
      </c>
      <c r="E1175" s="13" t="s">
        <v>281</v>
      </c>
      <c r="F1175" s="13" t="s">
        <v>281</v>
      </c>
      <c r="G1175" s="13" t="s">
        <v>281</v>
      </c>
      <c r="H1175" s="13" t="s">
        <v>281</v>
      </c>
      <c r="I1175" s="13" t="s">
        <v>281</v>
      </c>
      <c r="J1175" s="13" t="s">
        <v>281</v>
      </c>
      <c r="K1175" s="13" t="s">
        <v>281</v>
      </c>
      <c r="L1175" s="13" t="s">
        <v>281</v>
      </c>
      <c r="M1175" s="13" t="s">
        <v>281</v>
      </c>
    </row>
    <row r="1176" spans="2:13" ht="13">
      <c r="B1176" s="12" t="str">
        <f t="shared" si="18"/>
        <v/>
      </c>
      <c r="C1176" s="13" t="s">
        <v>281</v>
      </c>
      <c r="D1176" s="13" t="s">
        <v>281</v>
      </c>
      <c r="E1176" s="13" t="s">
        <v>281</v>
      </c>
      <c r="F1176" s="13" t="s">
        <v>281</v>
      </c>
      <c r="G1176" s="13" t="s">
        <v>281</v>
      </c>
      <c r="H1176" s="13" t="s">
        <v>281</v>
      </c>
      <c r="I1176" s="13" t="s">
        <v>281</v>
      </c>
      <c r="J1176" s="13" t="s">
        <v>281</v>
      </c>
      <c r="K1176" s="13" t="s">
        <v>281</v>
      </c>
      <c r="L1176" s="13" t="s">
        <v>281</v>
      </c>
      <c r="M1176" s="13" t="s">
        <v>281</v>
      </c>
    </row>
    <row r="1177" spans="2:13" ht="13">
      <c r="B1177" s="12" t="str">
        <f t="shared" si="18"/>
        <v/>
      </c>
      <c r="C1177" s="13" t="s">
        <v>281</v>
      </c>
      <c r="D1177" s="13" t="s">
        <v>281</v>
      </c>
      <c r="E1177" s="13" t="s">
        <v>281</v>
      </c>
      <c r="F1177" s="13" t="s">
        <v>281</v>
      </c>
      <c r="G1177" s="13" t="s">
        <v>281</v>
      </c>
      <c r="H1177" s="13" t="s">
        <v>281</v>
      </c>
      <c r="I1177" s="13" t="s">
        <v>281</v>
      </c>
      <c r="J1177" s="13" t="s">
        <v>281</v>
      </c>
      <c r="K1177" s="13" t="s">
        <v>281</v>
      </c>
      <c r="L1177" s="13" t="s">
        <v>281</v>
      </c>
      <c r="M1177" s="13" t="s">
        <v>281</v>
      </c>
    </row>
    <row r="1178" spans="2:13" ht="13">
      <c r="B1178" s="12" t="str">
        <f t="shared" si="18"/>
        <v/>
      </c>
      <c r="C1178" s="13" t="s">
        <v>281</v>
      </c>
      <c r="D1178" s="13" t="s">
        <v>281</v>
      </c>
      <c r="E1178" s="13" t="s">
        <v>281</v>
      </c>
      <c r="F1178" s="13" t="s">
        <v>281</v>
      </c>
      <c r="G1178" s="13" t="s">
        <v>281</v>
      </c>
      <c r="H1178" s="13" t="s">
        <v>281</v>
      </c>
      <c r="I1178" s="13" t="s">
        <v>281</v>
      </c>
      <c r="J1178" s="13" t="s">
        <v>281</v>
      </c>
      <c r="K1178" s="13" t="s">
        <v>281</v>
      </c>
      <c r="L1178" s="13" t="s">
        <v>281</v>
      </c>
      <c r="M1178" s="13" t="s">
        <v>281</v>
      </c>
    </row>
    <row r="1179" spans="2:13" ht="13">
      <c r="B1179" s="12" t="str">
        <f t="shared" si="18"/>
        <v/>
      </c>
      <c r="C1179" s="13" t="s">
        <v>281</v>
      </c>
      <c r="D1179" s="13" t="s">
        <v>281</v>
      </c>
      <c r="E1179" s="13" t="s">
        <v>281</v>
      </c>
      <c r="F1179" s="13" t="s">
        <v>281</v>
      </c>
      <c r="G1179" s="13" t="s">
        <v>281</v>
      </c>
      <c r="H1179" s="13" t="s">
        <v>281</v>
      </c>
      <c r="I1179" s="13" t="s">
        <v>281</v>
      </c>
      <c r="J1179" s="13" t="s">
        <v>281</v>
      </c>
      <c r="K1179" s="13" t="s">
        <v>281</v>
      </c>
      <c r="L1179" s="13" t="s">
        <v>281</v>
      </c>
      <c r="M1179" s="13" t="s">
        <v>281</v>
      </c>
    </row>
    <row r="1180" spans="2:13" ht="13">
      <c r="B1180" s="12" t="str">
        <f t="shared" si="18"/>
        <v/>
      </c>
      <c r="C1180" s="13" t="s">
        <v>281</v>
      </c>
      <c r="D1180" s="13" t="s">
        <v>281</v>
      </c>
      <c r="E1180" s="13" t="s">
        <v>281</v>
      </c>
      <c r="F1180" s="13" t="s">
        <v>281</v>
      </c>
      <c r="G1180" s="13" t="s">
        <v>281</v>
      </c>
      <c r="H1180" s="13" t="s">
        <v>281</v>
      </c>
      <c r="I1180" s="13" t="s">
        <v>281</v>
      </c>
      <c r="J1180" s="13" t="s">
        <v>281</v>
      </c>
      <c r="K1180" s="13" t="s">
        <v>281</v>
      </c>
      <c r="L1180" s="13" t="s">
        <v>281</v>
      </c>
      <c r="M1180" s="13" t="s">
        <v>281</v>
      </c>
    </row>
    <row r="1181" spans="2:13" ht="13">
      <c r="B1181" s="12" t="str">
        <f t="shared" si="18"/>
        <v/>
      </c>
      <c r="C1181" s="13" t="s">
        <v>281</v>
      </c>
      <c r="D1181" s="13" t="s">
        <v>281</v>
      </c>
      <c r="E1181" s="13" t="s">
        <v>281</v>
      </c>
      <c r="F1181" s="13" t="s">
        <v>281</v>
      </c>
      <c r="G1181" s="13" t="s">
        <v>281</v>
      </c>
      <c r="H1181" s="13" t="s">
        <v>281</v>
      </c>
      <c r="I1181" s="13" t="s">
        <v>281</v>
      </c>
      <c r="J1181" s="13" t="s">
        <v>281</v>
      </c>
      <c r="K1181" s="13" t="s">
        <v>281</v>
      </c>
      <c r="L1181" s="13" t="s">
        <v>281</v>
      </c>
      <c r="M1181" s="13" t="s">
        <v>281</v>
      </c>
    </row>
    <row r="1182" spans="2:13" ht="13">
      <c r="B1182" s="12" t="str">
        <f t="shared" si="18"/>
        <v/>
      </c>
      <c r="C1182" s="13" t="s">
        <v>281</v>
      </c>
      <c r="D1182" s="13" t="s">
        <v>281</v>
      </c>
      <c r="E1182" s="13" t="s">
        <v>281</v>
      </c>
      <c r="F1182" s="13" t="s">
        <v>281</v>
      </c>
      <c r="G1182" s="13" t="s">
        <v>281</v>
      </c>
      <c r="H1182" s="13" t="s">
        <v>281</v>
      </c>
      <c r="I1182" s="13" t="s">
        <v>281</v>
      </c>
      <c r="J1182" s="13" t="s">
        <v>281</v>
      </c>
      <c r="K1182" s="13" t="s">
        <v>281</v>
      </c>
      <c r="L1182" s="13" t="s">
        <v>281</v>
      </c>
      <c r="M1182" s="13" t="s">
        <v>281</v>
      </c>
    </row>
    <row r="1183" spans="2:13" ht="13">
      <c r="B1183" s="12" t="str">
        <f t="shared" si="18"/>
        <v/>
      </c>
      <c r="C1183" s="13" t="s">
        <v>281</v>
      </c>
      <c r="D1183" s="13" t="s">
        <v>281</v>
      </c>
      <c r="E1183" s="13" t="s">
        <v>281</v>
      </c>
      <c r="F1183" s="13" t="s">
        <v>281</v>
      </c>
      <c r="G1183" s="13" t="s">
        <v>281</v>
      </c>
      <c r="H1183" s="13" t="s">
        <v>281</v>
      </c>
      <c r="I1183" s="13" t="s">
        <v>281</v>
      </c>
      <c r="J1183" s="13" t="s">
        <v>281</v>
      </c>
      <c r="K1183" s="13" t="s">
        <v>281</v>
      </c>
      <c r="L1183" s="13" t="s">
        <v>281</v>
      </c>
      <c r="M1183" s="13" t="s">
        <v>281</v>
      </c>
    </row>
    <row r="1184" spans="2:13" ht="13">
      <c r="B1184" s="12" t="str">
        <f t="shared" si="18"/>
        <v/>
      </c>
      <c r="C1184" s="13" t="s">
        <v>281</v>
      </c>
      <c r="D1184" s="13" t="s">
        <v>281</v>
      </c>
      <c r="E1184" s="13" t="s">
        <v>281</v>
      </c>
      <c r="F1184" s="13" t="s">
        <v>281</v>
      </c>
      <c r="G1184" s="13" t="s">
        <v>281</v>
      </c>
      <c r="H1184" s="13" t="s">
        <v>281</v>
      </c>
      <c r="I1184" s="13" t="s">
        <v>281</v>
      </c>
      <c r="J1184" s="13" t="s">
        <v>281</v>
      </c>
      <c r="K1184" s="13" t="s">
        <v>281</v>
      </c>
      <c r="L1184" s="13" t="s">
        <v>281</v>
      </c>
      <c r="M1184" s="13" t="s">
        <v>281</v>
      </c>
    </row>
    <row r="1185" spans="2:13" ht="13">
      <c r="B1185" s="12" t="str">
        <f t="shared" si="18"/>
        <v/>
      </c>
      <c r="C1185" s="13" t="s">
        <v>281</v>
      </c>
      <c r="D1185" s="13" t="s">
        <v>281</v>
      </c>
      <c r="E1185" s="13" t="s">
        <v>281</v>
      </c>
      <c r="F1185" s="13" t="s">
        <v>281</v>
      </c>
      <c r="G1185" s="13" t="s">
        <v>281</v>
      </c>
      <c r="H1185" s="13" t="s">
        <v>281</v>
      </c>
      <c r="I1185" s="13" t="s">
        <v>281</v>
      </c>
      <c r="J1185" s="13" t="s">
        <v>281</v>
      </c>
      <c r="K1185" s="13" t="s">
        <v>281</v>
      </c>
      <c r="L1185" s="13" t="s">
        <v>281</v>
      </c>
      <c r="M1185" s="13" t="s">
        <v>281</v>
      </c>
    </row>
    <row r="1186" spans="2:13" ht="13">
      <c r="B1186" s="12" t="str">
        <f t="shared" si="18"/>
        <v/>
      </c>
      <c r="C1186" s="13" t="s">
        <v>281</v>
      </c>
      <c r="D1186" s="13" t="s">
        <v>281</v>
      </c>
      <c r="E1186" s="13" t="s">
        <v>281</v>
      </c>
      <c r="F1186" s="13" t="s">
        <v>281</v>
      </c>
      <c r="G1186" s="13" t="s">
        <v>281</v>
      </c>
      <c r="H1186" s="13" t="s">
        <v>281</v>
      </c>
      <c r="I1186" s="13" t="s">
        <v>281</v>
      </c>
      <c r="J1186" s="13" t="s">
        <v>281</v>
      </c>
      <c r="K1186" s="13" t="s">
        <v>281</v>
      </c>
      <c r="L1186" s="13" t="s">
        <v>281</v>
      </c>
      <c r="M1186" s="13" t="s">
        <v>281</v>
      </c>
    </row>
    <row r="1187" spans="2:13" ht="13">
      <c r="B1187" s="12" t="str">
        <f t="shared" si="18"/>
        <v/>
      </c>
      <c r="C1187" s="13" t="s">
        <v>281</v>
      </c>
      <c r="D1187" s="13" t="s">
        <v>281</v>
      </c>
      <c r="E1187" s="13" t="s">
        <v>281</v>
      </c>
      <c r="F1187" s="13" t="s">
        <v>281</v>
      </c>
      <c r="G1187" s="13" t="s">
        <v>281</v>
      </c>
      <c r="H1187" s="13" t="s">
        <v>281</v>
      </c>
      <c r="I1187" s="13" t="s">
        <v>281</v>
      </c>
      <c r="J1187" s="13" t="s">
        <v>281</v>
      </c>
      <c r="K1187" s="13" t="s">
        <v>281</v>
      </c>
      <c r="L1187" s="13" t="s">
        <v>281</v>
      </c>
      <c r="M1187" s="13" t="s">
        <v>281</v>
      </c>
    </row>
    <row r="1188" spans="2:13" ht="13">
      <c r="B1188" s="12" t="str">
        <f t="shared" si="18"/>
        <v/>
      </c>
      <c r="C1188" s="13" t="s">
        <v>281</v>
      </c>
      <c r="D1188" s="13" t="s">
        <v>281</v>
      </c>
      <c r="E1188" s="13" t="s">
        <v>281</v>
      </c>
      <c r="F1188" s="13" t="s">
        <v>281</v>
      </c>
      <c r="G1188" s="13" t="s">
        <v>281</v>
      </c>
      <c r="H1188" s="13" t="s">
        <v>281</v>
      </c>
      <c r="I1188" s="13" t="s">
        <v>281</v>
      </c>
      <c r="J1188" s="13" t="s">
        <v>281</v>
      </c>
      <c r="K1188" s="13" t="s">
        <v>281</v>
      </c>
      <c r="L1188" s="13" t="s">
        <v>281</v>
      </c>
      <c r="M1188" s="13" t="s">
        <v>281</v>
      </c>
    </row>
    <row r="1189" spans="2:13" ht="13">
      <c r="B1189" s="12" t="str">
        <f t="shared" si="18"/>
        <v/>
      </c>
      <c r="C1189" s="13" t="s">
        <v>281</v>
      </c>
      <c r="D1189" s="13" t="s">
        <v>281</v>
      </c>
      <c r="E1189" s="13" t="s">
        <v>281</v>
      </c>
      <c r="F1189" s="13" t="s">
        <v>281</v>
      </c>
      <c r="G1189" s="13" t="s">
        <v>281</v>
      </c>
      <c r="H1189" s="13" t="s">
        <v>281</v>
      </c>
      <c r="I1189" s="13" t="s">
        <v>281</v>
      </c>
      <c r="J1189" s="13" t="s">
        <v>281</v>
      </c>
      <c r="K1189" s="13" t="s">
        <v>281</v>
      </c>
      <c r="L1189" s="13" t="s">
        <v>281</v>
      </c>
      <c r="M1189" s="13" t="s">
        <v>281</v>
      </c>
    </row>
    <row r="1190" spans="2:13" ht="13">
      <c r="B1190" s="12" t="str">
        <f t="shared" si="18"/>
        <v/>
      </c>
      <c r="C1190" s="13" t="s">
        <v>281</v>
      </c>
      <c r="D1190" s="13" t="s">
        <v>281</v>
      </c>
      <c r="E1190" s="13" t="s">
        <v>281</v>
      </c>
      <c r="F1190" s="13" t="s">
        <v>281</v>
      </c>
      <c r="G1190" s="13" t="s">
        <v>281</v>
      </c>
      <c r="H1190" s="13" t="s">
        <v>281</v>
      </c>
      <c r="I1190" s="13" t="s">
        <v>281</v>
      </c>
      <c r="J1190" s="13" t="s">
        <v>281</v>
      </c>
      <c r="K1190" s="13" t="s">
        <v>281</v>
      </c>
      <c r="L1190" s="13" t="s">
        <v>281</v>
      </c>
      <c r="M1190" s="13" t="s">
        <v>281</v>
      </c>
    </row>
    <row r="1191" spans="2:13" ht="13">
      <c r="B1191" s="12" t="str">
        <f t="shared" si="18"/>
        <v/>
      </c>
      <c r="C1191" s="13" t="s">
        <v>281</v>
      </c>
      <c r="D1191" s="13" t="s">
        <v>281</v>
      </c>
      <c r="E1191" s="13" t="s">
        <v>281</v>
      </c>
      <c r="F1191" s="13" t="s">
        <v>281</v>
      </c>
      <c r="G1191" s="13" t="s">
        <v>281</v>
      </c>
      <c r="H1191" s="13" t="s">
        <v>281</v>
      </c>
      <c r="I1191" s="13" t="s">
        <v>281</v>
      </c>
      <c r="J1191" s="13" t="s">
        <v>281</v>
      </c>
      <c r="K1191" s="13" t="s">
        <v>281</v>
      </c>
      <c r="L1191" s="13" t="s">
        <v>281</v>
      </c>
      <c r="M1191" s="13" t="s">
        <v>281</v>
      </c>
    </row>
    <row r="1192" spans="2:13" ht="13">
      <c r="B1192" s="12" t="str">
        <f t="shared" si="18"/>
        <v/>
      </c>
      <c r="C1192" s="13" t="s">
        <v>281</v>
      </c>
      <c r="D1192" s="13" t="s">
        <v>281</v>
      </c>
      <c r="E1192" s="13" t="s">
        <v>281</v>
      </c>
      <c r="F1192" s="13" t="s">
        <v>281</v>
      </c>
      <c r="G1192" s="13" t="s">
        <v>281</v>
      </c>
      <c r="H1192" s="13" t="s">
        <v>281</v>
      </c>
      <c r="I1192" s="13" t="s">
        <v>281</v>
      </c>
      <c r="J1192" s="13" t="s">
        <v>281</v>
      </c>
      <c r="K1192" s="13" t="s">
        <v>281</v>
      </c>
      <c r="L1192" s="13" t="s">
        <v>281</v>
      </c>
      <c r="M1192" s="13" t="s">
        <v>281</v>
      </c>
    </row>
    <row r="1193" spans="2:13" ht="13">
      <c r="B1193" s="12" t="str">
        <f t="shared" si="18"/>
        <v/>
      </c>
      <c r="C1193" s="13" t="s">
        <v>281</v>
      </c>
      <c r="D1193" s="13" t="s">
        <v>281</v>
      </c>
      <c r="E1193" s="13" t="s">
        <v>281</v>
      </c>
      <c r="F1193" s="13" t="s">
        <v>281</v>
      </c>
      <c r="G1193" s="13" t="s">
        <v>281</v>
      </c>
      <c r="H1193" s="13" t="s">
        <v>281</v>
      </c>
      <c r="I1193" s="13" t="s">
        <v>281</v>
      </c>
      <c r="J1193" s="13" t="s">
        <v>281</v>
      </c>
      <c r="K1193" s="13" t="s">
        <v>281</v>
      </c>
      <c r="L1193" s="13" t="s">
        <v>281</v>
      </c>
      <c r="M1193" s="13" t="s">
        <v>281</v>
      </c>
    </row>
    <row r="1194" spans="2:13" ht="13">
      <c r="B1194" s="12" t="str">
        <f t="shared" si="18"/>
        <v/>
      </c>
      <c r="C1194" s="13" t="s">
        <v>281</v>
      </c>
      <c r="D1194" s="13" t="s">
        <v>281</v>
      </c>
      <c r="E1194" s="13" t="s">
        <v>281</v>
      </c>
      <c r="F1194" s="13" t="s">
        <v>281</v>
      </c>
      <c r="G1194" s="13" t="s">
        <v>281</v>
      </c>
      <c r="H1194" s="13" t="s">
        <v>281</v>
      </c>
      <c r="I1194" s="13" t="s">
        <v>281</v>
      </c>
      <c r="J1194" s="13" t="s">
        <v>281</v>
      </c>
      <c r="K1194" s="13" t="s">
        <v>281</v>
      </c>
      <c r="L1194" s="13" t="s">
        <v>281</v>
      </c>
      <c r="M1194" s="13" t="s">
        <v>281</v>
      </c>
    </row>
    <row r="1195" spans="2:13" ht="13">
      <c r="B1195" s="12" t="str">
        <f t="shared" si="18"/>
        <v/>
      </c>
      <c r="C1195" s="13" t="s">
        <v>281</v>
      </c>
      <c r="D1195" s="13" t="s">
        <v>281</v>
      </c>
      <c r="E1195" s="13" t="s">
        <v>281</v>
      </c>
      <c r="F1195" s="13" t="s">
        <v>281</v>
      </c>
      <c r="G1195" s="13" t="s">
        <v>281</v>
      </c>
      <c r="H1195" s="13" t="s">
        <v>281</v>
      </c>
      <c r="I1195" s="13" t="s">
        <v>281</v>
      </c>
      <c r="J1195" s="13" t="s">
        <v>281</v>
      </c>
      <c r="K1195" s="13" t="s">
        <v>281</v>
      </c>
      <c r="L1195" s="13" t="s">
        <v>281</v>
      </c>
      <c r="M1195" s="13" t="s">
        <v>281</v>
      </c>
    </row>
    <row r="1196" spans="2:13" ht="13">
      <c r="B1196" s="12" t="str">
        <f t="shared" si="18"/>
        <v/>
      </c>
      <c r="C1196" s="13" t="s">
        <v>281</v>
      </c>
      <c r="D1196" s="13" t="s">
        <v>281</v>
      </c>
      <c r="E1196" s="13" t="s">
        <v>281</v>
      </c>
      <c r="F1196" s="13" t="s">
        <v>281</v>
      </c>
      <c r="G1196" s="13" t="s">
        <v>281</v>
      </c>
      <c r="H1196" s="13" t="s">
        <v>281</v>
      </c>
      <c r="I1196" s="13" t="s">
        <v>281</v>
      </c>
      <c r="J1196" s="13" t="s">
        <v>281</v>
      </c>
      <c r="K1196" s="13" t="s">
        <v>281</v>
      </c>
      <c r="L1196" s="13" t="s">
        <v>281</v>
      </c>
      <c r="M1196" s="13" t="s">
        <v>281</v>
      </c>
    </row>
    <row r="1197" spans="2:13" ht="13">
      <c r="B1197" s="12" t="str">
        <f t="shared" si="18"/>
        <v/>
      </c>
      <c r="C1197" s="13" t="s">
        <v>281</v>
      </c>
      <c r="D1197" s="13" t="s">
        <v>281</v>
      </c>
      <c r="E1197" s="13" t="s">
        <v>281</v>
      </c>
      <c r="F1197" s="13" t="s">
        <v>281</v>
      </c>
      <c r="G1197" s="13" t="s">
        <v>281</v>
      </c>
      <c r="H1197" s="13" t="s">
        <v>281</v>
      </c>
      <c r="I1197" s="13" t="s">
        <v>281</v>
      </c>
      <c r="J1197" s="13" t="s">
        <v>281</v>
      </c>
      <c r="K1197" s="13" t="s">
        <v>281</v>
      </c>
      <c r="L1197" s="13" t="s">
        <v>281</v>
      </c>
      <c r="M1197" s="13" t="s">
        <v>281</v>
      </c>
    </row>
    <row r="1198" spans="2:13" ht="13">
      <c r="B1198" s="12" t="str">
        <f t="shared" si="18"/>
        <v/>
      </c>
      <c r="C1198" s="13" t="s">
        <v>281</v>
      </c>
      <c r="D1198" s="13" t="s">
        <v>281</v>
      </c>
      <c r="E1198" s="13" t="s">
        <v>281</v>
      </c>
      <c r="F1198" s="13" t="s">
        <v>281</v>
      </c>
      <c r="G1198" s="13" t="s">
        <v>281</v>
      </c>
      <c r="H1198" s="13" t="s">
        <v>281</v>
      </c>
      <c r="I1198" s="13" t="s">
        <v>281</v>
      </c>
      <c r="J1198" s="13" t="s">
        <v>281</v>
      </c>
      <c r="K1198" s="13" t="s">
        <v>281</v>
      </c>
      <c r="L1198" s="13" t="s">
        <v>281</v>
      </c>
      <c r="M1198" s="13" t="s">
        <v>281</v>
      </c>
    </row>
    <row r="1199" spans="2:13" ht="13">
      <c r="B1199" s="12" t="str">
        <f t="shared" si="18"/>
        <v/>
      </c>
      <c r="C1199" s="13" t="s">
        <v>281</v>
      </c>
      <c r="D1199" s="13" t="s">
        <v>281</v>
      </c>
      <c r="E1199" s="13" t="s">
        <v>281</v>
      </c>
      <c r="F1199" s="13" t="s">
        <v>281</v>
      </c>
      <c r="G1199" s="13" t="s">
        <v>281</v>
      </c>
      <c r="H1199" s="13" t="s">
        <v>281</v>
      </c>
      <c r="I1199" s="13" t="s">
        <v>281</v>
      </c>
      <c r="J1199" s="13" t="s">
        <v>281</v>
      </c>
      <c r="K1199" s="13" t="s">
        <v>281</v>
      </c>
      <c r="L1199" s="13" t="s">
        <v>281</v>
      </c>
      <c r="M1199" s="13" t="s">
        <v>281</v>
      </c>
    </row>
    <row r="1200" spans="2:13" ht="13">
      <c r="B1200" s="12" t="str">
        <f t="shared" si="18"/>
        <v/>
      </c>
      <c r="C1200" s="13" t="s">
        <v>281</v>
      </c>
      <c r="D1200" s="13" t="s">
        <v>281</v>
      </c>
      <c r="E1200" s="13" t="s">
        <v>281</v>
      </c>
      <c r="F1200" s="13" t="s">
        <v>281</v>
      </c>
      <c r="G1200" s="13" t="s">
        <v>281</v>
      </c>
      <c r="H1200" s="13" t="s">
        <v>281</v>
      </c>
      <c r="I1200" s="13" t="s">
        <v>281</v>
      </c>
      <c r="J1200" s="13" t="s">
        <v>281</v>
      </c>
      <c r="K1200" s="13" t="s">
        <v>281</v>
      </c>
      <c r="L1200" s="13" t="s">
        <v>281</v>
      </c>
      <c r="M1200" s="13" t="s">
        <v>281</v>
      </c>
    </row>
    <row r="1201" spans="2:13" ht="13">
      <c r="B1201" s="12" t="str">
        <f t="shared" si="18"/>
        <v/>
      </c>
      <c r="C1201" s="13" t="s">
        <v>281</v>
      </c>
      <c r="D1201" s="13" t="s">
        <v>281</v>
      </c>
      <c r="E1201" s="13" t="s">
        <v>281</v>
      </c>
      <c r="F1201" s="13" t="s">
        <v>281</v>
      </c>
      <c r="G1201" s="13" t="s">
        <v>281</v>
      </c>
      <c r="H1201" s="13" t="s">
        <v>281</v>
      </c>
      <c r="I1201" s="13" t="s">
        <v>281</v>
      </c>
      <c r="J1201" s="13" t="s">
        <v>281</v>
      </c>
      <c r="K1201" s="13" t="s">
        <v>281</v>
      </c>
      <c r="L1201" s="13" t="s">
        <v>281</v>
      </c>
      <c r="M1201" s="13" t="s">
        <v>281</v>
      </c>
    </row>
    <row r="1202" spans="2:13" ht="13">
      <c r="B1202" s="12" t="str">
        <f t="shared" si="18"/>
        <v/>
      </c>
      <c r="C1202" s="13" t="s">
        <v>281</v>
      </c>
      <c r="D1202" s="13" t="s">
        <v>281</v>
      </c>
      <c r="E1202" s="13" t="s">
        <v>281</v>
      </c>
      <c r="F1202" s="13" t="s">
        <v>281</v>
      </c>
      <c r="G1202" s="13" t="s">
        <v>281</v>
      </c>
      <c r="H1202" s="13" t="s">
        <v>281</v>
      </c>
      <c r="I1202" s="13" t="s">
        <v>281</v>
      </c>
      <c r="J1202" s="13" t="s">
        <v>281</v>
      </c>
      <c r="K1202" s="13" t="s">
        <v>281</v>
      </c>
      <c r="L1202" s="13" t="s">
        <v>281</v>
      </c>
      <c r="M1202" s="13" t="s">
        <v>281</v>
      </c>
    </row>
    <row r="1203" spans="2:13" ht="13">
      <c r="B1203" s="12" t="str">
        <f t="shared" si="18"/>
        <v/>
      </c>
      <c r="C1203" s="13" t="s">
        <v>281</v>
      </c>
      <c r="D1203" s="13" t="s">
        <v>281</v>
      </c>
      <c r="E1203" s="13" t="s">
        <v>281</v>
      </c>
      <c r="F1203" s="13" t="s">
        <v>281</v>
      </c>
      <c r="G1203" s="13" t="s">
        <v>281</v>
      </c>
      <c r="H1203" s="13" t="s">
        <v>281</v>
      </c>
      <c r="I1203" s="13" t="s">
        <v>281</v>
      </c>
      <c r="J1203" s="13" t="s">
        <v>281</v>
      </c>
      <c r="K1203" s="13" t="s">
        <v>281</v>
      </c>
      <c r="L1203" s="13" t="s">
        <v>281</v>
      </c>
      <c r="M1203" s="13" t="s">
        <v>281</v>
      </c>
    </row>
    <row r="1204" spans="2:13" ht="13">
      <c r="B1204" s="12" t="str">
        <f t="shared" si="18"/>
        <v/>
      </c>
      <c r="C1204" s="13" t="s">
        <v>281</v>
      </c>
      <c r="D1204" s="13" t="s">
        <v>281</v>
      </c>
      <c r="E1204" s="13" t="s">
        <v>281</v>
      </c>
      <c r="F1204" s="13" t="s">
        <v>281</v>
      </c>
      <c r="G1204" s="13" t="s">
        <v>281</v>
      </c>
      <c r="H1204" s="13" t="s">
        <v>281</v>
      </c>
      <c r="I1204" s="13" t="s">
        <v>281</v>
      </c>
      <c r="J1204" s="13" t="s">
        <v>281</v>
      </c>
      <c r="K1204" s="13" t="s">
        <v>281</v>
      </c>
      <c r="L1204" s="13" t="s">
        <v>281</v>
      </c>
      <c r="M1204" s="13" t="s">
        <v>281</v>
      </c>
    </row>
    <row r="1205" spans="2:13" ht="13">
      <c r="B1205" s="12" t="str">
        <f t="shared" si="18"/>
        <v/>
      </c>
      <c r="C1205" s="13" t="s">
        <v>281</v>
      </c>
      <c r="D1205" s="13" t="s">
        <v>281</v>
      </c>
      <c r="E1205" s="13" t="s">
        <v>281</v>
      </c>
      <c r="F1205" s="13" t="s">
        <v>281</v>
      </c>
      <c r="G1205" s="13" t="s">
        <v>281</v>
      </c>
      <c r="H1205" s="13" t="s">
        <v>281</v>
      </c>
      <c r="I1205" s="13" t="s">
        <v>281</v>
      </c>
      <c r="J1205" s="13" t="s">
        <v>281</v>
      </c>
      <c r="K1205" s="13" t="s">
        <v>281</v>
      </c>
      <c r="L1205" s="13" t="s">
        <v>281</v>
      </c>
      <c r="M1205" s="13" t="s">
        <v>281</v>
      </c>
    </row>
    <row r="1206" spans="2:13" ht="13">
      <c r="B1206" s="12" t="str">
        <f t="shared" si="18"/>
        <v/>
      </c>
      <c r="C1206" s="13" t="s">
        <v>281</v>
      </c>
      <c r="D1206" s="13" t="s">
        <v>281</v>
      </c>
      <c r="E1206" s="13" t="s">
        <v>281</v>
      </c>
      <c r="F1206" s="13" t="s">
        <v>281</v>
      </c>
      <c r="G1206" s="13" t="s">
        <v>281</v>
      </c>
      <c r="H1206" s="13" t="s">
        <v>281</v>
      </c>
      <c r="I1206" s="13" t="s">
        <v>281</v>
      </c>
      <c r="J1206" s="13" t="s">
        <v>281</v>
      </c>
      <c r="K1206" s="13" t="s">
        <v>281</v>
      </c>
      <c r="L1206" s="13" t="s">
        <v>281</v>
      </c>
      <c r="M1206" s="13" t="s">
        <v>281</v>
      </c>
    </row>
    <row r="1207" spans="2:13" ht="13">
      <c r="B1207" s="12" t="str">
        <f t="shared" si="18"/>
        <v/>
      </c>
      <c r="C1207" s="13" t="s">
        <v>281</v>
      </c>
      <c r="D1207" s="13" t="s">
        <v>281</v>
      </c>
      <c r="E1207" s="13" t="s">
        <v>281</v>
      </c>
      <c r="F1207" s="13" t="s">
        <v>281</v>
      </c>
      <c r="G1207" s="13" t="s">
        <v>281</v>
      </c>
      <c r="H1207" s="13" t="s">
        <v>281</v>
      </c>
      <c r="I1207" s="13" t="s">
        <v>281</v>
      </c>
      <c r="J1207" s="13" t="s">
        <v>281</v>
      </c>
      <c r="K1207" s="13" t="s">
        <v>281</v>
      </c>
      <c r="L1207" s="13" t="s">
        <v>281</v>
      </c>
      <c r="M1207" s="13" t="s">
        <v>281</v>
      </c>
    </row>
    <row r="1208" spans="2:13" ht="13">
      <c r="B1208" s="12" t="str">
        <f t="shared" si="18"/>
        <v/>
      </c>
      <c r="C1208" s="13" t="s">
        <v>281</v>
      </c>
      <c r="D1208" s="13" t="s">
        <v>281</v>
      </c>
      <c r="E1208" s="13" t="s">
        <v>281</v>
      </c>
      <c r="F1208" s="13" t="s">
        <v>281</v>
      </c>
      <c r="G1208" s="13" t="s">
        <v>281</v>
      </c>
      <c r="H1208" s="13" t="s">
        <v>281</v>
      </c>
      <c r="I1208" s="13" t="s">
        <v>281</v>
      </c>
      <c r="J1208" s="13" t="s">
        <v>281</v>
      </c>
      <c r="K1208" s="13" t="s">
        <v>281</v>
      </c>
      <c r="L1208" s="13" t="s">
        <v>281</v>
      </c>
      <c r="M1208" s="13" t="s">
        <v>281</v>
      </c>
    </row>
    <row r="1209" spans="2:13" ht="13">
      <c r="B1209" s="12" t="str">
        <f t="shared" si="18"/>
        <v/>
      </c>
      <c r="C1209" s="13" t="s">
        <v>281</v>
      </c>
      <c r="D1209" s="13" t="s">
        <v>281</v>
      </c>
      <c r="E1209" s="13" t="s">
        <v>281</v>
      </c>
      <c r="F1209" s="13" t="s">
        <v>281</v>
      </c>
      <c r="G1209" s="13" t="s">
        <v>281</v>
      </c>
      <c r="H1209" s="13" t="s">
        <v>281</v>
      </c>
      <c r="I1209" s="13" t="s">
        <v>281</v>
      </c>
      <c r="J1209" s="13" t="s">
        <v>281</v>
      </c>
      <c r="K1209" s="13" t="s">
        <v>281</v>
      </c>
      <c r="L1209" s="13" t="s">
        <v>281</v>
      </c>
      <c r="M1209" s="13" t="s">
        <v>281</v>
      </c>
    </row>
    <row r="1210" spans="2:13" ht="13">
      <c r="B1210" s="12" t="str">
        <f t="shared" si="18"/>
        <v/>
      </c>
      <c r="C1210" s="13" t="s">
        <v>281</v>
      </c>
      <c r="D1210" s="13" t="s">
        <v>281</v>
      </c>
      <c r="E1210" s="13" t="s">
        <v>281</v>
      </c>
      <c r="F1210" s="13" t="s">
        <v>281</v>
      </c>
      <c r="G1210" s="13" t="s">
        <v>281</v>
      </c>
      <c r="H1210" s="13" t="s">
        <v>281</v>
      </c>
      <c r="I1210" s="13" t="s">
        <v>281</v>
      </c>
      <c r="J1210" s="13" t="s">
        <v>281</v>
      </c>
      <c r="K1210" s="13" t="s">
        <v>281</v>
      </c>
      <c r="L1210" s="13" t="s">
        <v>281</v>
      </c>
      <c r="M1210" s="13" t="s">
        <v>281</v>
      </c>
    </row>
    <row r="1211" spans="2:13" ht="13">
      <c r="B1211" s="12" t="str">
        <f t="shared" si="18"/>
        <v/>
      </c>
      <c r="C1211" s="13" t="s">
        <v>281</v>
      </c>
      <c r="D1211" s="13" t="s">
        <v>281</v>
      </c>
      <c r="E1211" s="13" t="s">
        <v>281</v>
      </c>
      <c r="F1211" s="13" t="s">
        <v>281</v>
      </c>
      <c r="G1211" s="13" t="s">
        <v>281</v>
      </c>
      <c r="H1211" s="13" t="s">
        <v>281</v>
      </c>
      <c r="I1211" s="13" t="s">
        <v>281</v>
      </c>
      <c r="J1211" s="13" t="s">
        <v>281</v>
      </c>
      <c r="K1211" s="13" t="s">
        <v>281</v>
      </c>
      <c r="L1211" s="13" t="s">
        <v>281</v>
      </c>
      <c r="M1211" s="13" t="s">
        <v>281</v>
      </c>
    </row>
    <row r="1212" spans="2:13" ht="13">
      <c r="B1212" s="12" t="str">
        <f t="shared" si="18"/>
        <v/>
      </c>
      <c r="C1212" s="13" t="s">
        <v>281</v>
      </c>
      <c r="D1212" s="13" t="s">
        <v>281</v>
      </c>
      <c r="E1212" s="13" t="s">
        <v>281</v>
      </c>
      <c r="F1212" s="13" t="s">
        <v>281</v>
      </c>
      <c r="G1212" s="13" t="s">
        <v>281</v>
      </c>
      <c r="H1212" s="13" t="s">
        <v>281</v>
      </c>
      <c r="I1212" s="13" t="s">
        <v>281</v>
      </c>
      <c r="J1212" s="13" t="s">
        <v>281</v>
      </c>
      <c r="K1212" s="13" t="s">
        <v>281</v>
      </c>
      <c r="L1212" s="13" t="s">
        <v>281</v>
      </c>
      <c r="M1212" s="13" t="s">
        <v>281</v>
      </c>
    </row>
    <row r="1213" spans="2:13" ht="13">
      <c r="B1213" s="12" t="str">
        <f t="shared" si="18"/>
        <v/>
      </c>
      <c r="C1213" s="13" t="s">
        <v>281</v>
      </c>
      <c r="D1213" s="13" t="s">
        <v>281</v>
      </c>
      <c r="E1213" s="13" t="s">
        <v>281</v>
      </c>
      <c r="F1213" s="13" t="s">
        <v>281</v>
      </c>
      <c r="G1213" s="13" t="s">
        <v>281</v>
      </c>
      <c r="H1213" s="13" t="s">
        <v>281</v>
      </c>
      <c r="I1213" s="13" t="s">
        <v>281</v>
      </c>
      <c r="J1213" s="13" t="s">
        <v>281</v>
      </c>
      <c r="K1213" s="13" t="s">
        <v>281</v>
      </c>
      <c r="L1213" s="13" t="s">
        <v>281</v>
      </c>
      <c r="M1213" s="13" t="s">
        <v>281</v>
      </c>
    </row>
    <row r="1214" spans="2:13" ht="13">
      <c r="B1214" s="12" t="str">
        <f t="shared" si="18"/>
        <v/>
      </c>
      <c r="C1214" s="13" t="s">
        <v>281</v>
      </c>
      <c r="D1214" s="13" t="s">
        <v>281</v>
      </c>
      <c r="E1214" s="13" t="s">
        <v>281</v>
      </c>
      <c r="F1214" s="13" t="s">
        <v>281</v>
      </c>
      <c r="G1214" s="13" t="s">
        <v>281</v>
      </c>
      <c r="H1214" s="13" t="s">
        <v>281</v>
      </c>
      <c r="I1214" s="13" t="s">
        <v>281</v>
      </c>
      <c r="J1214" s="13" t="s">
        <v>281</v>
      </c>
      <c r="K1214" s="13" t="s">
        <v>281</v>
      </c>
      <c r="L1214" s="13" t="s">
        <v>281</v>
      </c>
      <c r="M1214" s="13" t="s">
        <v>281</v>
      </c>
    </row>
    <row r="1215" spans="2:13" ht="13">
      <c r="B1215" s="12" t="str">
        <f t="shared" si="18"/>
        <v/>
      </c>
      <c r="C1215" s="13" t="s">
        <v>281</v>
      </c>
      <c r="D1215" s="13" t="s">
        <v>281</v>
      </c>
      <c r="E1215" s="13" t="s">
        <v>281</v>
      </c>
      <c r="F1215" s="13" t="s">
        <v>281</v>
      </c>
      <c r="G1215" s="13" t="s">
        <v>281</v>
      </c>
      <c r="H1215" s="13" t="s">
        <v>281</v>
      </c>
      <c r="I1215" s="13" t="s">
        <v>281</v>
      </c>
      <c r="J1215" s="13" t="s">
        <v>281</v>
      </c>
      <c r="K1215" s="13" t="s">
        <v>281</v>
      </c>
      <c r="L1215" s="13" t="s">
        <v>281</v>
      </c>
      <c r="M1215" s="13" t="s">
        <v>281</v>
      </c>
    </row>
    <row r="1216" spans="2:13" ht="13">
      <c r="B1216" s="12" t="str">
        <f t="shared" si="18"/>
        <v/>
      </c>
      <c r="C1216" s="13" t="s">
        <v>281</v>
      </c>
      <c r="D1216" s="13" t="s">
        <v>281</v>
      </c>
      <c r="E1216" s="13" t="s">
        <v>281</v>
      </c>
      <c r="F1216" s="13" t="s">
        <v>281</v>
      </c>
      <c r="G1216" s="13" t="s">
        <v>281</v>
      </c>
      <c r="H1216" s="13" t="s">
        <v>281</v>
      </c>
      <c r="I1216" s="13" t="s">
        <v>281</v>
      </c>
      <c r="J1216" s="13" t="s">
        <v>281</v>
      </c>
      <c r="K1216" s="13" t="s">
        <v>281</v>
      </c>
      <c r="L1216" s="13" t="s">
        <v>281</v>
      </c>
      <c r="M1216" s="13" t="s">
        <v>281</v>
      </c>
    </row>
    <row r="1217" spans="2:13" ht="13">
      <c r="B1217" s="12" t="str">
        <f t="shared" si="18"/>
        <v/>
      </c>
      <c r="C1217" s="13" t="s">
        <v>281</v>
      </c>
      <c r="D1217" s="13" t="s">
        <v>281</v>
      </c>
      <c r="E1217" s="13" t="s">
        <v>281</v>
      </c>
      <c r="F1217" s="13" t="s">
        <v>281</v>
      </c>
      <c r="G1217" s="13" t="s">
        <v>281</v>
      </c>
      <c r="H1217" s="13" t="s">
        <v>281</v>
      </c>
      <c r="I1217" s="13" t="s">
        <v>281</v>
      </c>
      <c r="J1217" s="13" t="s">
        <v>281</v>
      </c>
      <c r="K1217" s="13" t="s">
        <v>281</v>
      </c>
      <c r="L1217" s="13" t="s">
        <v>281</v>
      </c>
      <c r="M1217" s="13" t="s">
        <v>281</v>
      </c>
    </row>
    <row r="1218" spans="2:13" ht="13">
      <c r="B1218" s="12" t="str">
        <f t="shared" si="18"/>
        <v/>
      </c>
      <c r="C1218" s="13" t="s">
        <v>281</v>
      </c>
      <c r="D1218" s="13" t="s">
        <v>281</v>
      </c>
      <c r="E1218" s="13" t="s">
        <v>281</v>
      </c>
      <c r="F1218" s="13" t="s">
        <v>281</v>
      </c>
      <c r="G1218" s="13" t="s">
        <v>281</v>
      </c>
      <c r="H1218" s="13" t="s">
        <v>281</v>
      </c>
      <c r="I1218" s="13" t="s">
        <v>281</v>
      </c>
      <c r="J1218" s="13" t="s">
        <v>281</v>
      </c>
      <c r="K1218" s="13" t="s">
        <v>281</v>
      </c>
      <c r="L1218" s="13" t="s">
        <v>281</v>
      </c>
      <c r="M1218" s="13" t="s">
        <v>281</v>
      </c>
    </row>
    <row r="1219" spans="2:13" ht="13">
      <c r="B1219" s="12" t="str">
        <f t="shared" si="18"/>
        <v/>
      </c>
      <c r="C1219" s="13" t="s">
        <v>281</v>
      </c>
      <c r="D1219" s="13" t="s">
        <v>281</v>
      </c>
      <c r="E1219" s="13" t="s">
        <v>281</v>
      </c>
      <c r="F1219" s="13" t="s">
        <v>281</v>
      </c>
      <c r="G1219" s="13" t="s">
        <v>281</v>
      </c>
      <c r="H1219" s="13" t="s">
        <v>281</v>
      </c>
      <c r="I1219" s="13" t="s">
        <v>281</v>
      </c>
      <c r="J1219" s="13" t="s">
        <v>281</v>
      </c>
      <c r="K1219" s="13" t="s">
        <v>281</v>
      </c>
      <c r="L1219" s="13" t="s">
        <v>281</v>
      </c>
      <c r="M1219" s="13" t="s">
        <v>281</v>
      </c>
    </row>
    <row r="1220" spans="2:13" ht="13">
      <c r="B1220" s="12" t="str">
        <f t="shared" si="18"/>
        <v/>
      </c>
      <c r="C1220" s="13" t="s">
        <v>281</v>
      </c>
      <c r="D1220" s="13" t="s">
        <v>281</v>
      </c>
      <c r="E1220" s="13" t="s">
        <v>281</v>
      </c>
      <c r="F1220" s="13" t="s">
        <v>281</v>
      </c>
      <c r="G1220" s="13" t="s">
        <v>281</v>
      </c>
      <c r="H1220" s="13" t="s">
        <v>281</v>
      </c>
      <c r="I1220" s="13" t="s">
        <v>281</v>
      </c>
      <c r="J1220" s="13" t="s">
        <v>281</v>
      </c>
      <c r="K1220" s="13" t="s">
        <v>281</v>
      </c>
      <c r="L1220" s="13" t="s">
        <v>281</v>
      </c>
      <c r="M1220" s="13" t="s">
        <v>281</v>
      </c>
    </row>
    <row r="1221" spans="2:13" ht="13">
      <c r="B1221" s="12" t="str">
        <f t="shared" ref="B1221:B1284" si="19">IF(A1221="","",A1221)</f>
        <v/>
      </c>
      <c r="C1221" s="13" t="s">
        <v>281</v>
      </c>
      <c r="D1221" s="13" t="s">
        <v>281</v>
      </c>
      <c r="E1221" s="13" t="s">
        <v>281</v>
      </c>
      <c r="F1221" s="13" t="s">
        <v>281</v>
      </c>
      <c r="G1221" s="13" t="s">
        <v>281</v>
      </c>
      <c r="H1221" s="13" t="s">
        <v>281</v>
      </c>
      <c r="I1221" s="13" t="s">
        <v>281</v>
      </c>
      <c r="J1221" s="13" t="s">
        <v>281</v>
      </c>
      <c r="K1221" s="13" t="s">
        <v>281</v>
      </c>
      <c r="L1221" s="13" t="s">
        <v>281</v>
      </c>
      <c r="M1221" s="13" t="s">
        <v>281</v>
      </c>
    </row>
    <row r="1222" spans="2:13" ht="13">
      <c r="B1222" s="12" t="str">
        <f t="shared" si="19"/>
        <v/>
      </c>
      <c r="C1222" s="13" t="s">
        <v>281</v>
      </c>
      <c r="D1222" s="13" t="s">
        <v>281</v>
      </c>
      <c r="E1222" s="13" t="s">
        <v>281</v>
      </c>
      <c r="F1222" s="13" t="s">
        <v>281</v>
      </c>
      <c r="G1222" s="13" t="s">
        <v>281</v>
      </c>
      <c r="H1222" s="13" t="s">
        <v>281</v>
      </c>
      <c r="I1222" s="13" t="s">
        <v>281</v>
      </c>
      <c r="J1222" s="13" t="s">
        <v>281</v>
      </c>
      <c r="K1222" s="13" t="s">
        <v>281</v>
      </c>
      <c r="L1222" s="13" t="s">
        <v>281</v>
      </c>
      <c r="M1222" s="13" t="s">
        <v>281</v>
      </c>
    </row>
    <row r="1223" spans="2:13" ht="13">
      <c r="B1223" s="12" t="str">
        <f t="shared" si="19"/>
        <v/>
      </c>
      <c r="C1223" s="13" t="s">
        <v>281</v>
      </c>
      <c r="D1223" s="13" t="s">
        <v>281</v>
      </c>
      <c r="E1223" s="13" t="s">
        <v>281</v>
      </c>
      <c r="F1223" s="13" t="s">
        <v>281</v>
      </c>
      <c r="G1223" s="13" t="s">
        <v>281</v>
      </c>
      <c r="H1223" s="13" t="s">
        <v>281</v>
      </c>
      <c r="I1223" s="13" t="s">
        <v>281</v>
      </c>
      <c r="J1223" s="13" t="s">
        <v>281</v>
      </c>
      <c r="K1223" s="13" t="s">
        <v>281</v>
      </c>
      <c r="L1223" s="13" t="s">
        <v>281</v>
      </c>
      <c r="M1223" s="13" t="s">
        <v>281</v>
      </c>
    </row>
    <row r="1224" spans="2:13" ht="13">
      <c r="B1224" s="12" t="str">
        <f t="shared" si="19"/>
        <v/>
      </c>
      <c r="C1224" s="13" t="s">
        <v>281</v>
      </c>
      <c r="D1224" s="13" t="s">
        <v>281</v>
      </c>
      <c r="E1224" s="13" t="s">
        <v>281</v>
      </c>
      <c r="F1224" s="13" t="s">
        <v>281</v>
      </c>
      <c r="G1224" s="13" t="s">
        <v>281</v>
      </c>
      <c r="H1224" s="13" t="s">
        <v>281</v>
      </c>
      <c r="I1224" s="13" t="s">
        <v>281</v>
      </c>
      <c r="J1224" s="13" t="s">
        <v>281</v>
      </c>
      <c r="K1224" s="13" t="s">
        <v>281</v>
      </c>
      <c r="L1224" s="13" t="s">
        <v>281</v>
      </c>
      <c r="M1224" s="13" t="s">
        <v>281</v>
      </c>
    </row>
    <row r="1225" spans="2:13" ht="13">
      <c r="B1225" s="12" t="str">
        <f t="shared" si="19"/>
        <v/>
      </c>
      <c r="C1225" s="13" t="s">
        <v>281</v>
      </c>
      <c r="D1225" s="13" t="s">
        <v>281</v>
      </c>
      <c r="E1225" s="13" t="s">
        <v>281</v>
      </c>
      <c r="F1225" s="13" t="s">
        <v>281</v>
      </c>
      <c r="G1225" s="13" t="s">
        <v>281</v>
      </c>
      <c r="H1225" s="13" t="s">
        <v>281</v>
      </c>
      <c r="I1225" s="13" t="s">
        <v>281</v>
      </c>
      <c r="J1225" s="13" t="s">
        <v>281</v>
      </c>
      <c r="K1225" s="13" t="s">
        <v>281</v>
      </c>
      <c r="L1225" s="13" t="s">
        <v>281</v>
      </c>
      <c r="M1225" s="13" t="s">
        <v>281</v>
      </c>
    </row>
    <row r="1226" spans="2:13" ht="13">
      <c r="B1226" s="12" t="str">
        <f t="shared" si="19"/>
        <v/>
      </c>
      <c r="C1226" s="13" t="s">
        <v>281</v>
      </c>
      <c r="D1226" s="13" t="s">
        <v>281</v>
      </c>
      <c r="E1226" s="13" t="s">
        <v>281</v>
      </c>
      <c r="F1226" s="13" t="s">
        <v>281</v>
      </c>
      <c r="G1226" s="13" t="s">
        <v>281</v>
      </c>
      <c r="H1226" s="13" t="s">
        <v>281</v>
      </c>
      <c r="I1226" s="13" t="s">
        <v>281</v>
      </c>
      <c r="J1226" s="13" t="s">
        <v>281</v>
      </c>
      <c r="K1226" s="13" t="s">
        <v>281</v>
      </c>
      <c r="L1226" s="13" t="s">
        <v>281</v>
      </c>
      <c r="M1226" s="13" t="s">
        <v>281</v>
      </c>
    </row>
    <row r="1227" spans="2:13" ht="13">
      <c r="B1227" s="12" t="str">
        <f t="shared" si="19"/>
        <v/>
      </c>
      <c r="C1227" s="13" t="s">
        <v>281</v>
      </c>
      <c r="D1227" s="13" t="s">
        <v>281</v>
      </c>
      <c r="E1227" s="13" t="s">
        <v>281</v>
      </c>
      <c r="F1227" s="13" t="s">
        <v>281</v>
      </c>
      <c r="G1227" s="13" t="s">
        <v>281</v>
      </c>
      <c r="H1227" s="13" t="s">
        <v>281</v>
      </c>
      <c r="I1227" s="13" t="s">
        <v>281</v>
      </c>
      <c r="J1227" s="13" t="s">
        <v>281</v>
      </c>
      <c r="K1227" s="13" t="s">
        <v>281</v>
      </c>
      <c r="L1227" s="13" t="s">
        <v>281</v>
      </c>
      <c r="M1227" s="13" t="s">
        <v>281</v>
      </c>
    </row>
    <row r="1228" spans="2:13" ht="13">
      <c r="B1228" s="12" t="str">
        <f t="shared" si="19"/>
        <v/>
      </c>
      <c r="C1228" s="13" t="s">
        <v>281</v>
      </c>
      <c r="D1228" s="13" t="s">
        <v>281</v>
      </c>
      <c r="E1228" s="13" t="s">
        <v>281</v>
      </c>
      <c r="F1228" s="13" t="s">
        <v>281</v>
      </c>
      <c r="G1228" s="13" t="s">
        <v>281</v>
      </c>
      <c r="H1228" s="13" t="s">
        <v>281</v>
      </c>
      <c r="I1228" s="13" t="s">
        <v>281</v>
      </c>
      <c r="J1228" s="13" t="s">
        <v>281</v>
      </c>
      <c r="K1228" s="13" t="s">
        <v>281</v>
      </c>
      <c r="L1228" s="13" t="s">
        <v>281</v>
      </c>
      <c r="M1228" s="13" t="s">
        <v>281</v>
      </c>
    </row>
    <row r="1229" spans="2:13" ht="13">
      <c r="B1229" s="12" t="str">
        <f t="shared" si="19"/>
        <v/>
      </c>
      <c r="C1229" s="13" t="s">
        <v>281</v>
      </c>
      <c r="D1229" s="13" t="s">
        <v>281</v>
      </c>
      <c r="E1229" s="13" t="s">
        <v>281</v>
      </c>
      <c r="F1229" s="13" t="s">
        <v>281</v>
      </c>
      <c r="G1229" s="13" t="s">
        <v>281</v>
      </c>
      <c r="H1229" s="13" t="s">
        <v>281</v>
      </c>
      <c r="I1229" s="13" t="s">
        <v>281</v>
      </c>
      <c r="J1229" s="13" t="s">
        <v>281</v>
      </c>
      <c r="K1229" s="13" t="s">
        <v>281</v>
      </c>
      <c r="L1229" s="13" t="s">
        <v>281</v>
      </c>
      <c r="M1229" s="13" t="s">
        <v>281</v>
      </c>
    </row>
    <row r="1230" spans="2:13" ht="13">
      <c r="B1230" s="12" t="str">
        <f t="shared" si="19"/>
        <v/>
      </c>
      <c r="C1230" s="13" t="s">
        <v>281</v>
      </c>
      <c r="D1230" s="13" t="s">
        <v>281</v>
      </c>
      <c r="E1230" s="13" t="s">
        <v>281</v>
      </c>
      <c r="F1230" s="13" t="s">
        <v>281</v>
      </c>
      <c r="G1230" s="13" t="s">
        <v>281</v>
      </c>
      <c r="H1230" s="13" t="s">
        <v>281</v>
      </c>
      <c r="I1230" s="13" t="s">
        <v>281</v>
      </c>
      <c r="J1230" s="13" t="s">
        <v>281</v>
      </c>
      <c r="K1230" s="13" t="s">
        <v>281</v>
      </c>
      <c r="L1230" s="13" t="s">
        <v>281</v>
      </c>
      <c r="M1230" s="13" t="s">
        <v>281</v>
      </c>
    </row>
    <row r="1231" spans="2:13" ht="13">
      <c r="B1231" s="12" t="str">
        <f t="shared" si="19"/>
        <v/>
      </c>
      <c r="C1231" s="13" t="s">
        <v>281</v>
      </c>
      <c r="D1231" s="13" t="s">
        <v>281</v>
      </c>
      <c r="E1231" s="13" t="s">
        <v>281</v>
      </c>
      <c r="F1231" s="13" t="s">
        <v>281</v>
      </c>
      <c r="G1231" s="13" t="s">
        <v>281</v>
      </c>
      <c r="H1231" s="13" t="s">
        <v>281</v>
      </c>
      <c r="I1231" s="13" t="s">
        <v>281</v>
      </c>
      <c r="J1231" s="13" t="s">
        <v>281</v>
      </c>
      <c r="K1231" s="13" t="s">
        <v>281</v>
      </c>
      <c r="L1231" s="13" t="s">
        <v>281</v>
      </c>
      <c r="M1231" s="13" t="s">
        <v>281</v>
      </c>
    </row>
    <row r="1232" spans="2:13" ht="13">
      <c r="B1232" s="12" t="str">
        <f t="shared" si="19"/>
        <v/>
      </c>
      <c r="C1232" s="13" t="s">
        <v>281</v>
      </c>
      <c r="D1232" s="13" t="s">
        <v>281</v>
      </c>
      <c r="E1232" s="13" t="s">
        <v>281</v>
      </c>
      <c r="F1232" s="13" t="s">
        <v>281</v>
      </c>
      <c r="G1232" s="13" t="s">
        <v>281</v>
      </c>
      <c r="H1232" s="13" t="s">
        <v>281</v>
      </c>
      <c r="I1232" s="13" t="s">
        <v>281</v>
      </c>
      <c r="J1232" s="13" t="s">
        <v>281</v>
      </c>
      <c r="K1232" s="13" t="s">
        <v>281</v>
      </c>
      <c r="L1232" s="13" t="s">
        <v>281</v>
      </c>
      <c r="M1232" s="13" t="s">
        <v>281</v>
      </c>
    </row>
    <row r="1233" spans="2:13" ht="13">
      <c r="B1233" s="12" t="str">
        <f t="shared" si="19"/>
        <v/>
      </c>
      <c r="C1233" s="13" t="s">
        <v>281</v>
      </c>
      <c r="D1233" s="13" t="s">
        <v>281</v>
      </c>
      <c r="E1233" s="13" t="s">
        <v>281</v>
      </c>
      <c r="F1233" s="13" t="s">
        <v>281</v>
      </c>
      <c r="G1233" s="13" t="s">
        <v>281</v>
      </c>
      <c r="H1233" s="13" t="s">
        <v>281</v>
      </c>
      <c r="I1233" s="13" t="s">
        <v>281</v>
      </c>
      <c r="J1233" s="13" t="s">
        <v>281</v>
      </c>
      <c r="K1233" s="13" t="s">
        <v>281</v>
      </c>
      <c r="L1233" s="13" t="s">
        <v>281</v>
      </c>
      <c r="M1233" s="13" t="s">
        <v>281</v>
      </c>
    </row>
    <row r="1234" spans="2:13" ht="13">
      <c r="B1234" s="12" t="str">
        <f t="shared" si="19"/>
        <v/>
      </c>
      <c r="C1234" s="13" t="s">
        <v>281</v>
      </c>
      <c r="D1234" s="13" t="s">
        <v>281</v>
      </c>
      <c r="E1234" s="13" t="s">
        <v>281</v>
      </c>
      <c r="F1234" s="13" t="s">
        <v>281</v>
      </c>
      <c r="G1234" s="13" t="s">
        <v>281</v>
      </c>
      <c r="H1234" s="13" t="s">
        <v>281</v>
      </c>
      <c r="I1234" s="13" t="s">
        <v>281</v>
      </c>
      <c r="J1234" s="13" t="s">
        <v>281</v>
      </c>
      <c r="K1234" s="13" t="s">
        <v>281</v>
      </c>
      <c r="L1234" s="13" t="s">
        <v>281</v>
      </c>
      <c r="M1234" s="13" t="s">
        <v>281</v>
      </c>
    </row>
    <row r="1235" spans="2:13" ht="13">
      <c r="B1235" s="12" t="str">
        <f t="shared" si="19"/>
        <v/>
      </c>
      <c r="C1235" s="13" t="s">
        <v>281</v>
      </c>
      <c r="D1235" s="13" t="s">
        <v>281</v>
      </c>
      <c r="E1235" s="13" t="s">
        <v>281</v>
      </c>
      <c r="F1235" s="13" t="s">
        <v>281</v>
      </c>
      <c r="G1235" s="13" t="s">
        <v>281</v>
      </c>
      <c r="H1235" s="13" t="s">
        <v>281</v>
      </c>
      <c r="I1235" s="13" t="s">
        <v>281</v>
      </c>
      <c r="J1235" s="13" t="s">
        <v>281</v>
      </c>
      <c r="K1235" s="13" t="s">
        <v>281</v>
      </c>
      <c r="L1235" s="13" t="s">
        <v>281</v>
      </c>
      <c r="M1235" s="13" t="s">
        <v>281</v>
      </c>
    </row>
    <row r="1236" spans="2:13" ht="13">
      <c r="B1236" s="12" t="str">
        <f t="shared" si="19"/>
        <v/>
      </c>
      <c r="C1236" s="13" t="s">
        <v>281</v>
      </c>
      <c r="D1236" s="13" t="s">
        <v>281</v>
      </c>
      <c r="E1236" s="13" t="s">
        <v>281</v>
      </c>
      <c r="F1236" s="13" t="s">
        <v>281</v>
      </c>
      <c r="G1236" s="13" t="s">
        <v>281</v>
      </c>
      <c r="H1236" s="13" t="s">
        <v>281</v>
      </c>
      <c r="I1236" s="13" t="s">
        <v>281</v>
      </c>
      <c r="J1236" s="13" t="s">
        <v>281</v>
      </c>
      <c r="K1236" s="13" t="s">
        <v>281</v>
      </c>
      <c r="L1236" s="13" t="s">
        <v>281</v>
      </c>
      <c r="M1236" s="13" t="s">
        <v>281</v>
      </c>
    </row>
    <row r="1237" spans="2:13" ht="13">
      <c r="B1237" s="12" t="str">
        <f t="shared" si="19"/>
        <v/>
      </c>
      <c r="C1237" s="13" t="s">
        <v>281</v>
      </c>
      <c r="D1237" s="13" t="s">
        <v>281</v>
      </c>
      <c r="E1237" s="13" t="s">
        <v>281</v>
      </c>
      <c r="F1237" s="13" t="s">
        <v>281</v>
      </c>
      <c r="G1237" s="13" t="s">
        <v>281</v>
      </c>
      <c r="H1237" s="13" t="s">
        <v>281</v>
      </c>
      <c r="I1237" s="13" t="s">
        <v>281</v>
      </c>
      <c r="J1237" s="13" t="s">
        <v>281</v>
      </c>
      <c r="K1237" s="13" t="s">
        <v>281</v>
      </c>
      <c r="L1237" s="13" t="s">
        <v>281</v>
      </c>
      <c r="M1237" s="13" t="s">
        <v>281</v>
      </c>
    </row>
    <row r="1238" spans="2:13" ht="13">
      <c r="B1238" s="12" t="str">
        <f t="shared" si="19"/>
        <v/>
      </c>
      <c r="C1238" s="13" t="s">
        <v>281</v>
      </c>
      <c r="D1238" s="13" t="s">
        <v>281</v>
      </c>
      <c r="E1238" s="13" t="s">
        <v>281</v>
      </c>
      <c r="F1238" s="13" t="s">
        <v>281</v>
      </c>
      <c r="G1238" s="13" t="s">
        <v>281</v>
      </c>
      <c r="H1238" s="13" t="s">
        <v>281</v>
      </c>
      <c r="I1238" s="13" t="s">
        <v>281</v>
      </c>
      <c r="J1238" s="13" t="s">
        <v>281</v>
      </c>
      <c r="K1238" s="13" t="s">
        <v>281</v>
      </c>
      <c r="L1238" s="13" t="s">
        <v>281</v>
      </c>
      <c r="M1238" s="13" t="s">
        <v>281</v>
      </c>
    </row>
    <row r="1239" spans="2:13" ht="13">
      <c r="B1239" s="12" t="str">
        <f t="shared" si="19"/>
        <v/>
      </c>
      <c r="C1239" s="13" t="s">
        <v>281</v>
      </c>
      <c r="D1239" s="13" t="s">
        <v>281</v>
      </c>
      <c r="E1239" s="13" t="s">
        <v>281</v>
      </c>
      <c r="F1239" s="13" t="s">
        <v>281</v>
      </c>
      <c r="G1239" s="13" t="s">
        <v>281</v>
      </c>
      <c r="H1239" s="13" t="s">
        <v>281</v>
      </c>
      <c r="I1239" s="13" t="s">
        <v>281</v>
      </c>
      <c r="J1239" s="13" t="s">
        <v>281</v>
      </c>
      <c r="K1239" s="13" t="s">
        <v>281</v>
      </c>
      <c r="L1239" s="13" t="s">
        <v>281</v>
      </c>
      <c r="M1239" s="13" t="s">
        <v>281</v>
      </c>
    </row>
    <row r="1240" spans="2:13" ht="13">
      <c r="B1240" s="12" t="str">
        <f t="shared" si="19"/>
        <v/>
      </c>
      <c r="C1240" s="13" t="s">
        <v>281</v>
      </c>
      <c r="D1240" s="13" t="s">
        <v>281</v>
      </c>
      <c r="E1240" s="13" t="s">
        <v>281</v>
      </c>
      <c r="F1240" s="13" t="s">
        <v>281</v>
      </c>
      <c r="G1240" s="13" t="s">
        <v>281</v>
      </c>
      <c r="H1240" s="13" t="s">
        <v>281</v>
      </c>
      <c r="I1240" s="13" t="s">
        <v>281</v>
      </c>
      <c r="J1240" s="13" t="s">
        <v>281</v>
      </c>
      <c r="K1240" s="13" t="s">
        <v>281</v>
      </c>
      <c r="L1240" s="13" t="s">
        <v>281</v>
      </c>
      <c r="M1240" s="13" t="s">
        <v>281</v>
      </c>
    </row>
    <row r="1241" spans="2:13" ht="13">
      <c r="B1241" s="12" t="str">
        <f t="shared" si="19"/>
        <v/>
      </c>
      <c r="C1241" s="13" t="s">
        <v>281</v>
      </c>
      <c r="D1241" s="13" t="s">
        <v>281</v>
      </c>
      <c r="E1241" s="13" t="s">
        <v>281</v>
      </c>
      <c r="F1241" s="13" t="s">
        <v>281</v>
      </c>
      <c r="G1241" s="13" t="s">
        <v>281</v>
      </c>
      <c r="H1241" s="13" t="s">
        <v>281</v>
      </c>
      <c r="I1241" s="13" t="s">
        <v>281</v>
      </c>
      <c r="J1241" s="13" t="s">
        <v>281</v>
      </c>
      <c r="K1241" s="13" t="s">
        <v>281</v>
      </c>
      <c r="L1241" s="13" t="s">
        <v>281</v>
      </c>
      <c r="M1241" s="13" t="s">
        <v>281</v>
      </c>
    </row>
    <row r="1242" spans="2:13" ht="13">
      <c r="B1242" s="12" t="str">
        <f t="shared" si="19"/>
        <v/>
      </c>
      <c r="C1242" s="13" t="s">
        <v>281</v>
      </c>
      <c r="D1242" s="13" t="s">
        <v>281</v>
      </c>
      <c r="E1242" s="13" t="s">
        <v>281</v>
      </c>
      <c r="F1242" s="13" t="s">
        <v>281</v>
      </c>
      <c r="G1242" s="13" t="s">
        <v>281</v>
      </c>
      <c r="H1242" s="13" t="s">
        <v>281</v>
      </c>
      <c r="I1242" s="13" t="s">
        <v>281</v>
      </c>
      <c r="J1242" s="13" t="s">
        <v>281</v>
      </c>
      <c r="K1242" s="13" t="s">
        <v>281</v>
      </c>
      <c r="L1242" s="13" t="s">
        <v>281</v>
      </c>
      <c r="M1242" s="13" t="s">
        <v>281</v>
      </c>
    </row>
    <row r="1243" spans="2:13" ht="13">
      <c r="B1243" s="12" t="str">
        <f t="shared" si="19"/>
        <v/>
      </c>
      <c r="C1243" s="13" t="s">
        <v>281</v>
      </c>
      <c r="D1243" s="13" t="s">
        <v>281</v>
      </c>
      <c r="E1243" s="13" t="s">
        <v>281</v>
      </c>
      <c r="F1243" s="13" t="s">
        <v>281</v>
      </c>
      <c r="G1243" s="13" t="s">
        <v>281</v>
      </c>
      <c r="H1243" s="13" t="s">
        <v>281</v>
      </c>
      <c r="I1243" s="13" t="s">
        <v>281</v>
      </c>
      <c r="J1243" s="13" t="s">
        <v>281</v>
      </c>
      <c r="K1243" s="13" t="s">
        <v>281</v>
      </c>
      <c r="L1243" s="13" t="s">
        <v>281</v>
      </c>
      <c r="M1243" s="13" t="s">
        <v>281</v>
      </c>
    </row>
    <row r="1244" spans="2:13" ht="13">
      <c r="B1244" s="12" t="str">
        <f t="shared" si="19"/>
        <v/>
      </c>
      <c r="C1244" s="13" t="s">
        <v>281</v>
      </c>
      <c r="D1244" s="13" t="s">
        <v>281</v>
      </c>
      <c r="E1244" s="13" t="s">
        <v>281</v>
      </c>
      <c r="F1244" s="13" t="s">
        <v>281</v>
      </c>
      <c r="G1244" s="13" t="s">
        <v>281</v>
      </c>
      <c r="H1244" s="13" t="s">
        <v>281</v>
      </c>
      <c r="I1244" s="13" t="s">
        <v>281</v>
      </c>
      <c r="J1244" s="13" t="s">
        <v>281</v>
      </c>
      <c r="K1244" s="13" t="s">
        <v>281</v>
      </c>
      <c r="L1244" s="13" t="s">
        <v>281</v>
      </c>
      <c r="M1244" s="13" t="s">
        <v>281</v>
      </c>
    </row>
    <row r="1245" spans="2:13" ht="13">
      <c r="B1245" s="12" t="str">
        <f t="shared" si="19"/>
        <v/>
      </c>
      <c r="C1245" s="13" t="s">
        <v>281</v>
      </c>
      <c r="D1245" s="13" t="s">
        <v>281</v>
      </c>
      <c r="E1245" s="13" t="s">
        <v>281</v>
      </c>
      <c r="F1245" s="13" t="s">
        <v>281</v>
      </c>
      <c r="G1245" s="13" t="s">
        <v>281</v>
      </c>
      <c r="H1245" s="13" t="s">
        <v>281</v>
      </c>
      <c r="I1245" s="13" t="s">
        <v>281</v>
      </c>
      <c r="J1245" s="13" t="s">
        <v>281</v>
      </c>
      <c r="K1245" s="13" t="s">
        <v>281</v>
      </c>
      <c r="L1245" s="13" t="s">
        <v>281</v>
      </c>
      <c r="M1245" s="13" t="s">
        <v>281</v>
      </c>
    </row>
    <row r="1246" spans="2:13" ht="13">
      <c r="B1246" s="12" t="str">
        <f t="shared" si="19"/>
        <v/>
      </c>
      <c r="C1246" s="13" t="s">
        <v>281</v>
      </c>
      <c r="D1246" s="13" t="s">
        <v>281</v>
      </c>
      <c r="E1246" s="13" t="s">
        <v>281</v>
      </c>
      <c r="F1246" s="13" t="s">
        <v>281</v>
      </c>
      <c r="G1246" s="13" t="s">
        <v>281</v>
      </c>
      <c r="H1246" s="13" t="s">
        <v>281</v>
      </c>
      <c r="I1246" s="13" t="s">
        <v>281</v>
      </c>
      <c r="J1246" s="13" t="s">
        <v>281</v>
      </c>
      <c r="K1246" s="13" t="s">
        <v>281</v>
      </c>
      <c r="L1246" s="13" t="s">
        <v>281</v>
      </c>
      <c r="M1246" s="13" t="s">
        <v>281</v>
      </c>
    </row>
    <row r="1247" spans="2:13" ht="13">
      <c r="B1247" s="12" t="str">
        <f t="shared" si="19"/>
        <v/>
      </c>
      <c r="C1247" s="13" t="s">
        <v>281</v>
      </c>
      <c r="D1247" s="13" t="s">
        <v>281</v>
      </c>
      <c r="E1247" s="13" t="s">
        <v>281</v>
      </c>
      <c r="F1247" s="13" t="s">
        <v>281</v>
      </c>
      <c r="G1247" s="13" t="s">
        <v>281</v>
      </c>
      <c r="H1247" s="13" t="s">
        <v>281</v>
      </c>
      <c r="I1247" s="13" t="s">
        <v>281</v>
      </c>
      <c r="J1247" s="13" t="s">
        <v>281</v>
      </c>
      <c r="K1247" s="13" t="s">
        <v>281</v>
      </c>
      <c r="L1247" s="13" t="s">
        <v>281</v>
      </c>
      <c r="M1247" s="13" t="s">
        <v>281</v>
      </c>
    </row>
    <row r="1248" spans="2:13" ht="13">
      <c r="B1248" s="12" t="str">
        <f t="shared" si="19"/>
        <v/>
      </c>
      <c r="C1248" s="13" t="s">
        <v>281</v>
      </c>
      <c r="D1248" s="13" t="s">
        <v>281</v>
      </c>
      <c r="E1248" s="13" t="s">
        <v>281</v>
      </c>
      <c r="F1248" s="13" t="s">
        <v>281</v>
      </c>
      <c r="G1248" s="13" t="s">
        <v>281</v>
      </c>
      <c r="H1248" s="13" t="s">
        <v>281</v>
      </c>
      <c r="I1248" s="13" t="s">
        <v>281</v>
      </c>
      <c r="J1248" s="13" t="s">
        <v>281</v>
      </c>
      <c r="K1248" s="13" t="s">
        <v>281</v>
      </c>
      <c r="L1248" s="13" t="s">
        <v>281</v>
      </c>
      <c r="M1248" s="13" t="s">
        <v>281</v>
      </c>
    </row>
    <row r="1249" spans="2:13" ht="13">
      <c r="B1249" s="12" t="str">
        <f t="shared" si="19"/>
        <v/>
      </c>
      <c r="C1249" s="13" t="s">
        <v>281</v>
      </c>
      <c r="D1249" s="13" t="s">
        <v>281</v>
      </c>
      <c r="E1249" s="13" t="s">
        <v>281</v>
      </c>
      <c r="F1249" s="13" t="s">
        <v>281</v>
      </c>
      <c r="G1249" s="13" t="s">
        <v>281</v>
      </c>
      <c r="H1249" s="13" t="s">
        <v>281</v>
      </c>
      <c r="I1249" s="13" t="s">
        <v>281</v>
      </c>
      <c r="J1249" s="13" t="s">
        <v>281</v>
      </c>
      <c r="K1249" s="13" t="s">
        <v>281</v>
      </c>
      <c r="L1249" s="13" t="s">
        <v>281</v>
      </c>
      <c r="M1249" s="13" t="s">
        <v>281</v>
      </c>
    </row>
    <row r="1250" spans="2:13" ht="13">
      <c r="B1250" s="12" t="str">
        <f t="shared" si="19"/>
        <v/>
      </c>
      <c r="C1250" s="13" t="s">
        <v>281</v>
      </c>
      <c r="D1250" s="13" t="s">
        <v>281</v>
      </c>
      <c r="E1250" s="13" t="s">
        <v>281</v>
      </c>
      <c r="F1250" s="13" t="s">
        <v>281</v>
      </c>
      <c r="G1250" s="13" t="s">
        <v>281</v>
      </c>
      <c r="H1250" s="13" t="s">
        <v>281</v>
      </c>
      <c r="I1250" s="13" t="s">
        <v>281</v>
      </c>
      <c r="J1250" s="13" t="s">
        <v>281</v>
      </c>
      <c r="K1250" s="13" t="s">
        <v>281</v>
      </c>
      <c r="L1250" s="13" t="s">
        <v>281</v>
      </c>
      <c r="M1250" s="13" t="s">
        <v>281</v>
      </c>
    </row>
    <row r="1251" spans="2:13" ht="13">
      <c r="B1251" s="12" t="str">
        <f t="shared" si="19"/>
        <v/>
      </c>
      <c r="C1251" s="13" t="s">
        <v>281</v>
      </c>
      <c r="D1251" s="13" t="s">
        <v>281</v>
      </c>
      <c r="E1251" s="13" t="s">
        <v>281</v>
      </c>
      <c r="F1251" s="13" t="s">
        <v>281</v>
      </c>
      <c r="G1251" s="13" t="s">
        <v>281</v>
      </c>
      <c r="H1251" s="13" t="s">
        <v>281</v>
      </c>
      <c r="I1251" s="13" t="s">
        <v>281</v>
      </c>
      <c r="J1251" s="13" t="s">
        <v>281</v>
      </c>
      <c r="K1251" s="13" t="s">
        <v>281</v>
      </c>
      <c r="L1251" s="13" t="s">
        <v>281</v>
      </c>
      <c r="M1251" s="13" t="s">
        <v>281</v>
      </c>
    </row>
    <row r="1252" spans="2:13" ht="13">
      <c r="B1252" s="12" t="str">
        <f t="shared" si="19"/>
        <v/>
      </c>
      <c r="C1252" s="13" t="s">
        <v>281</v>
      </c>
      <c r="D1252" s="13" t="s">
        <v>281</v>
      </c>
      <c r="E1252" s="13" t="s">
        <v>281</v>
      </c>
      <c r="F1252" s="13" t="s">
        <v>281</v>
      </c>
      <c r="G1252" s="13" t="s">
        <v>281</v>
      </c>
      <c r="H1252" s="13" t="s">
        <v>281</v>
      </c>
      <c r="I1252" s="13" t="s">
        <v>281</v>
      </c>
      <c r="J1252" s="13" t="s">
        <v>281</v>
      </c>
      <c r="K1252" s="13" t="s">
        <v>281</v>
      </c>
      <c r="L1252" s="13" t="s">
        <v>281</v>
      </c>
      <c r="M1252" s="13" t="s">
        <v>281</v>
      </c>
    </row>
    <row r="1253" spans="2:13" ht="13">
      <c r="B1253" s="12" t="str">
        <f t="shared" si="19"/>
        <v/>
      </c>
      <c r="C1253" s="13" t="s">
        <v>281</v>
      </c>
      <c r="D1253" s="13" t="s">
        <v>281</v>
      </c>
      <c r="E1253" s="13" t="s">
        <v>281</v>
      </c>
      <c r="F1253" s="13" t="s">
        <v>281</v>
      </c>
      <c r="G1253" s="13" t="s">
        <v>281</v>
      </c>
      <c r="H1253" s="13" t="s">
        <v>281</v>
      </c>
      <c r="I1253" s="13" t="s">
        <v>281</v>
      </c>
      <c r="J1253" s="13" t="s">
        <v>281</v>
      </c>
      <c r="K1253" s="13" t="s">
        <v>281</v>
      </c>
      <c r="L1253" s="13" t="s">
        <v>281</v>
      </c>
      <c r="M1253" s="13" t="s">
        <v>281</v>
      </c>
    </row>
    <row r="1254" spans="2:13" ht="13">
      <c r="B1254" s="12" t="str">
        <f t="shared" si="19"/>
        <v/>
      </c>
      <c r="C1254" s="13" t="s">
        <v>281</v>
      </c>
      <c r="D1254" s="13" t="s">
        <v>281</v>
      </c>
      <c r="E1254" s="13" t="s">
        <v>281</v>
      </c>
      <c r="F1254" s="13" t="s">
        <v>281</v>
      </c>
      <c r="G1254" s="13" t="s">
        <v>281</v>
      </c>
      <c r="H1254" s="13" t="s">
        <v>281</v>
      </c>
      <c r="I1254" s="13" t="s">
        <v>281</v>
      </c>
      <c r="J1254" s="13" t="s">
        <v>281</v>
      </c>
      <c r="K1254" s="13" t="s">
        <v>281</v>
      </c>
      <c r="L1254" s="13" t="s">
        <v>281</v>
      </c>
      <c r="M1254" s="13" t="s">
        <v>281</v>
      </c>
    </row>
    <row r="1255" spans="2:13" ht="13">
      <c r="B1255" s="12" t="str">
        <f t="shared" si="19"/>
        <v/>
      </c>
      <c r="C1255" s="13" t="s">
        <v>281</v>
      </c>
      <c r="D1255" s="13" t="s">
        <v>281</v>
      </c>
      <c r="E1255" s="13" t="s">
        <v>281</v>
      </c>
      <c r="F1255" s="13" t="s">
        <v>281</v>
      </c>
      <c r="G1255" s="13" t="s">
        <v>281</v>
      </c>
      <c r="H1255" s="13" t="s">
        <v>281</v>
      </c>
      <c r="I1255" s="13" t="s">
        <v>281</v>
      </c>
      <c r="J1255" s="13" t="s">
        <v>281</v>
      </c>
      <c r="K1255" s="13" t="s">
        <v>281</v>
      </c>
      <c r="L1255" s="13" t="s">
        <v>281</v>
      </c>
      <c r="M1255" s="13" t="s">
        <v>281</v>
      </c>
    </row>
    <row r="1256" spans="2:13" ht="13">
      <c r="B1256" s="12" t="str">
        <f t="shared" si="19"/>
        <v/>
      </c>
      <c r="C1256" s="13" t="s">
        <v>281</v>
      </c>
      <c r="D1256" s="13" t="s">
        <v>281</v>
      </c>
      <c r="E1256" s="13" t="s">
        <v>281</v>
      </c>
      <c r="F1256" s="13" t="s">
        <v>281</v>
      </c>
      <c r="G1256" s="13" t="s">
        <v>281</v>
      </c>
      <c r="H1256" s="13" t="s">
        <v>281</v>
      </c>
      <c r="I1256" s="13" t="s">
        <v>281</v>
      </c>
      <c r="J1256" s="13" t="s">
        <v>281</v>
      </c>
      <c r="K1256" s="13" t="s">
        <v>281</v>
      </c>
      <c r="L1256" s="13" t="s">
        <v>281</v>
      </c>
      <c r="M1256" s="13" t="s">
        <v>281</v>
      </c>
    </row>
    <row r="1257" spans="2:13" ht="13">
      <c r="B1257" s="12" t="str">
        <f t="shared" si="19"/>
        <v/>
      </c>
      <c r="C1257" s="13" t="s">
        <v>281</v>
      </c>
      <c r="D1257" s="13" t="s">
        <v>281</v>
      </c>
      <c r="E1257" s="13" t="s">
        <v>281</v>
      </c>
      <c r="F1257" s="13" t="s">
        <v>281</v>
      </c>
      <c r="G1257" s="13" t="s">
        <v>281</v>
      </c>
      <c r="H1257" s="13" t="s">
        <v>281</v>
      </c>
      <c r="I1257" s="13" t="s">
        <v>281</v>
      </c>
      <c r="J1257" s="13" t="s">
        <v>281</v>
      </c>
      <c r="K1257" s="13" t="s">
        <v>281</v>
      </c>
      <c r="L1257" s="13" t="s">
        <v>281</v>
      </c>
      <c r="M1257" s="13" t="s">
        <v>281</v>
      </c>
    </row>
    <row r="1258" spans="2:13" ht="13">
      <c r="B1258" s="12" t="str">
        <f t="shared" si="19"/>
        <v/>
      </c>
      <c r="C1258" s="13" t="s">
        <v>281</v>
      </c>
      <c r="D1258" s="13" t="s">
        <v>281</v>
      </c>
      <c r="E1258" s="13" t="s">
        <v>281</v>
      </c>
      <c r="F1258" s="13" t="s">
        <v>281</v>
      </c>
      <c r="G1258" s="13" t="s">
        <v>281</v>
      </c>
      <c r="H1258" s="13" t="s">
        <v>281</v>
      </c>
      <c r="I1258" s="13" t="s">
        <v>281</v>
      </c>
      <c r="J1258" s="13" t="s">
        <v>281</v>
      </c>
      <c r="K1258" s="13" t="s">
        <v>281</v>
      </c>
      <c r="L1258" s="13" t="s">
        <v>281</v>
      </c>
      <c r="M1258" s="13" t="s">
        <v>281</v>
      </c>
    </row>
    <row r="1259" spans="2:13" ht="13">
      <c r="B1259" s="12" t="str">
        <f t="shared" si="19"/>
        <v/>
      </c>
      <c r="C1259" s="13" t="s">
        <v>281</v>
      </c>
      <c r="D1259" s="13" t="s">
        <v>281</v>
      </c>
      <c r="E1259" s="13" t="s">
        <v>281</v>
      </c>
      <c r="F1259" s="13" t="s">
        <v>281</v>
      </c>
      <c r="G1259" s="13" t="s">
        <v>281</v>
      </c>
      <c r="H1259" s="13" t="s">
        <v>281</v>
      </c>
      <c r="I1259" s="13" t="s">
        <v>281</v>
      </c>
      <c r="J1259" s="13" t="s">
        <v>281</v>
      </c>
      <c r="K1259" s="13" t="s">
        <v>281</v>
      </c>
      <c r="L1259" s="13" t="s">
        <v>281</v>
      </c>
      <c r="M1259" s="13" t="s">
        <v>281</v>
      </c>
    </row>
    <row r="1260" spans="2:13" ht="13">
      <c r="B1260" s="12" t="str">
        <f t="shared" si="19"/>
        <v/>
      </c>
      <c r="C1260" s="13" t="s">
        <v>281</v>
      </c>
      <c r="D1260" s="13" t="s">
        <v>281</v>
      </c>
      <c r="E1260" s="13" t="s">
        <v>281</v>
      </c>
      <c r="F1260" s="13" t="s">
        <v>281</v>
      </c>
      <c r="G1260" s="13" t="s">
        <v>281</v>
      </c>
      <c r="H1260" s="13" t="s">
        <v>281</v>
      </c>
      <c r="I1260" s="13" t="s">
        <v>281</v>
      </c>
      <c r="J1260" s="13" t="s">
        <v>281</v>
      </c>
      <c r="K1260" s="13" t="s">
        <v>281</v>
      </c>
      <c r="L1260" s="13" t="s">
        <v>281</v>
      </c>
      <c r="M1260" s="13" t="s">
        <v>281</v>
      </c>
    </row>
    <row r="1261" spans="2:13" ht="13">
      <c r="B1261" s="12" t="str">
        <f t="shared" si="19"/>
        <v/>
      </c>
      <c r="C1261" s="13" t="s">
        <v>281</v>
      </c>
      <c r="D1261" s="13" t="s">
        <v>281</v>
      </c>
      <c r="E1261" s="13" t="s">
        <v>281</v>
      </c>
      <c r="F1261" s="13" t="s">
        <v>281</v>
      </c>
      <c r="G1261" s="13" t="s">
        <v>281</v>
      </c>
      <c r="H1261" s="13" t="s">
        <v>281</v>
      </c>
      <c r="I1261" s="13" t="s">
        <v>281</v>
      </c>
      <c r="J1261" s="13" t="s">
        <v>281</v>
      </c>
      <c r="K1261" s="13" t="s">
        <v>281</v>
      </c>
      <c r="L1261" s="13" t="s">
        <v>281</v>
      </c>
      <c r="M1261" s="13" t="s">
        <v>281</v>
      </c>
    </row>
    <row r="1262" spans="2:13" ht="13">
      <c r="B1262" s="12" t="str">
        <f t="shared" si="19"/>
        <v/>
      </c>
      <c r="C1262" s="13" t="s">
        <v>281</v>
      </c>
      <c r="D1262" s="13" t="s">
        <v>281</v>
      </c>
      <c r="E1262" s="13" t="s">
        <v>281</v>
      </c>
      <c r="F1262" s="13" t="s">
        <v>281</v>
      </c>
      <c r="G1262" s="13" t="s">
        <v>281</v>
      </c>
      <c r="H1262" s="13" t="s">
        <v>281</v>
      </c>
      <c r="I1262" s="13" t="s">
        <v>281</v>
      </c>
      <c r="J1262" s="13" t="s">
        <v>281</v>
      </c>
      <c r="K1262" s="13" t="s">
        <v>281</v>
      </c>
      <c r="L1262" s="13" t="s">
        <v>281</v>
      </c>
      <c r="M1262" s="13" t="s">
        <v>281</v>
      </c>
    </row>
    <row r="1263" spans="2:13" ht="13">
      <c r="B1263" s="12" t="str">
        <f t="shared" si="19"/>
        <v/>
      </c>
      <c r="C1263" s="13" t="s">
        <v>281</v>
      </c>
      <c r="D1263" s="13" t="s">
        <v>281</v>
      </c>
      <c r="E1263" s="13" t="s">
        <v>281</v>
      </c>
      <c r="F1263" s="13" t="s">
        <v>281</v>
      </c>
      <c r="G1263" s="13" t="s">
        <v>281</v>
      </c>
      <c r="H1263" s="13" t="s">
        <v>281</v>
      </c>
      <c r="I1263" s="13" t="s">
        <v>281</v>
      </c>
      <c r="J1263" s="13" t="s">
        <v>281</v>
      </c>
      <c r="K1263" s="13" t="s">
        <v>281</v>
      </c>
      <c r="L1263" s="13" t="s">
        <v>281</v>
      </c>
      <c r="M1263" s="13" t="s">
        <v>281</v>
      </c>
    </row>
    <row r="1264" spans="2:13" ht="13">
      <c r="B1264" s="12" t="str">
        <f t="shared" si="19"/>
        <v/>
      </c>
      <c r="C1264" s="13" t="s">
        <v>281</v>
      </c>
      <c r="D1264" s="13" t="s">
        <v>281</v>
      </c>
      <c r="E1264" s="13" t="s">
        <v>281</v>
      </c>
      <c r="F1264" s="13" t="s">
        <v>281</v>
      </c>
      <c r="G1264" s="13" t="s">
        <v>281</v>
      </c>
      <c r="H1264" s="13" t="s">
        <v>281</v>
      </c>
      <c r="I1264" s="13" t="s">
        <v>281</v>
      </c>
      <c r="J1264" s="13" t="s">
        <v>281</v>
      </c>
      <c r="K1264" s="13" t="s">
        <v>281</v>
      </c>
      <c r="L1264" s="13" t="s">
        <v>281</v>
      </c>
      <c r="M1264" s="13" t="s">
        <v>281</v>
      </c>
    </row>
    <row r="1265" spans="2:13" ht="13">
      <c r="B1265" s="12" t="str">
        <f t="shared" si="19"/>
        <v/>
      </c>
      <c r="C1265" s="13" t="s">
        <v>281</v>
      </c>
      <c r="D1265" s="13" t="s">
        <v>281</v>
      </c>
      <c r="E1265" s="13" t="s">
        <v>281</v>
      </c>
      <c r="F1265" s="13" t="s">
        <v>281</v>
      </c>
      <c r="G1265" s="13" t="s">
        <v>281</v>
      </c>
      <c r="H1265" s="13" t="s">
        <v>281</v>
      </c>
      <c r="I1265" s="13" t="s">
        <v>281</v>
      </c>
      <c r="J1265" s="13" t="s">
        <v>281</v>
      </c>
      <c r="K1265" s="13" t="s">
        <v>281</v>
      </c>
      <c r="L1265" s="13" t="s">
        <v>281</v>
      </c>
      <c r="M1265" s="13" t="s">
        <v>281</v>
      </c>
    </row>
    <row r="1266" spans="2:13" ht="13">
      <c r="B1266" s="12" t="str">
        <f t="shared" si="19"/>
        <v/>
      </c>
      <c r="C1266" s="13" t="s">
        <v>281</v>
      </c>
      <c r="D1266" s="13" t="s">
        <v>281</v>
      </c>
      <c r="E1266" s="13" t="s">
        <v>281</v>
      </c>
      <c r="F1266" s="13" t="s">
        <v>281</v>
      </c>
      <c r="G1266" s="13" t="s">
        <v>281</v>
      </c>
      <c r="H1266" s="13" t="s">
        <v>281</v>
      </c>
      <c r="I1266" s="13" t="s">
        <v>281</v>
      </c>
      <c r="J1266" s="13" t="s">
        <v>281</v>
      </c>
      <c r="K1266" s="13" t="s">
        <v>281</v>
      </c>
      <c r="L1266" s="13" t="s">
        <v>281</v>
      </c>
      <c r="M1266" s="13" t="s">
        <v>281</v>
      </c>
    </row>
    <row r="1267" spans="2:13" ht="13">
      <c r="B1267" s="12" t="str">
        <f t="shared" si="19"/>
        <v/>
      </c>
      <c r="C1267" s="13" t="s">
        <v>281</v>
      </c>
      <c r="D1267" s="13" t="s">
        <v>281</v>
      </c>
      <c r="E1267" s="13" t="s">
        <v>281</v>
      </c>
      <c r="F1267" s="13" t="s">
        <v>281</v>
      </c>
      <c r="G1267" s="13" t="s">
        <v>281</v>
      </c>
      <c r="H1267" s="13" t="s">
        <v>281</v>
      </c>
      <c r="I1267" s="13" t="s">
        <v>281</v>
      </c>
      <c r="J1267" s="13" t="s">
        <v>281</v>
      </c>
      <c r="K1267" s="13" t="s">
        <v>281</v>
      </c>
      <c r="L1267" s="13" t="s">
        <v>281</v>
      </c>
      <c r="M1267" s="13" t="s">
        <v>281</v>
      </c>
    </row>
    <row r="1268" spans="2:13" ht="13">
      <c r="B1268" s="12" t="str">
        <f t="shared" si="19"/>
        <v/>
      </c>
      <c r="C1268" s="13" t="s">
        <v>281</v>
      </c>
      <c r="D1268" s="13" t="s">
        <v>281</v>
      </c>
      <c r="E1268" s="13" t="s">
        <v>281</v>
      </c>
      <c r="F1268" s="13" t="s">
        <v>281</v>
      </c>
      <c r="G1268" s="13" t="s">
        <v>281</v>
      </c>
      <c r="H1268" s="13" t="s">
        <v>281</v>
      </c>
      <c r="I1268" s="13" t="s">
        <v>281</v>
      </c>
      <c r="J1268" s="13" t="s">
        <v>281</v>
      </c>
      <c r="K1268" s="13" t="s">
        <v>281</v>
      </c>
      <c r="L1268" s="13" t="s">
        <v>281</v>
      </c>
      <c r="M1268" s="13" t="s">
        <v>281</v>
      </c>
    </row>
    <row r="1269" spans="2:13" ht="13">
      <c r="B1269" s="12" t="str">
        <f t="shared" si="19"/>
        <v/>
      </c>
      <c r="C1269" s="13" t="s">
        <v>281</v>
      </c>
      <c r="D1269" s="13" t="s">
        <v>281</v>
      </c>
      <c r="E1269" s="13" t="s">
        <v>281</v>
      </c>
      <c r="F1269" s="13" t="s">
        <v>281</v>
      </c>
      <c r="G1269" s="13" t="s">
        <v>281</v>
      </c>
      <c r="H1269" s="13" t="s">
        <v>281</v>
      </c>
      <c r="I1269" s="13" t="s">
        <v>281</v>
      </c>
      <c r="J1269" s="13" t="s">
        <v>281</v>
      </c>
      <c r="K1269" s="13" t="s">
        <v>281</v>
      </c>
      <c r="L1269" s="13" t="s">
        <v>281</v>
      </c>
      <c r="M1269" s="13" t="s">
        <v>281</v>
      </c>
    </row>
    <row r="1270" spans="2:13" ht="13">
      <c r="B1270" s="12" t="str">
        <f t="shared" si="19"/>
        <v/>
      </c>
      <c r="C1270" s="13" t="s">
        <v>281</v>
      </c>
      <c r="D1270" s="13" t="s">
        <v>281</v>
      </c>
      <c r="E1270" s="13" t="s">
        <v>281</v>
      </c>
      <c r="F1270" s="13" t="s">
        <v>281</v>
      </c>
      <c r="G1270" s="13" t="s">
        <v>281</v>
      </c>
      <c r="H1270" s="13" t="s">
        <v>281</v>
      </c>
      <c r="I1270" s="13" t="s">
        <v>281</v>
      </c>
      <c r="J1270" s="13" t="s">
        <v>281</v>
      </c>
      <c r="K1270" s="13" t="s">
        <v>281</v>
      </c>
      <c r="L1270" s="13" t="s">
        <v>281</v>
      </c>
      <c r="M1270" s="13" t="s">
        <v>281</v>
      </c>
    </row>
    <row r="1271" spans="2:13" ht="13">
      <c r="B1271" s="12" t="str">
        <f t="shared" si="19"/>
        <v/>
      </c>
      <c r="C1271" s="13" t="s">
        <v>281</v>
      </c>
      <c r="D1271" s="13" t="s">
        <v>281</v>
      </c>
      <c r="E1271" s="13" t="s">
        <v>281</v>
      </c>
      <c r="F1271" s="13" t="s">
        <v>281</v>
      </c>
      <c r="G1271" s="13" t="s">
        <v>281</v>
      </c>
      <c r="H1271" s="13" t="s">
        <v>281</v>
      </c>
      <c r="I1271" s="13" t="s">
        <v>281</v>
      </c>
      <c r="J1271" s="13" t="s">
        <v>281</v>
      </c>
      <c r="K1271" s="13" t="s">
        <v>281</v>
      </c>
      <c r="L1271" s="13" t="s">
        <v>281</v>
      </c>
      <c r="M1271" s="13" t="s">
        <v>281</v>
      </c>
    </row>
    <row r="1272" spans="2:13" ht="13">
      <c r="B1272" s="12" t="str">
        <f t="shared" si="19"/>
        <v/>
      </c>
      <c r="C1272" s="13" t="s">
        <v>281</v>
      </c>
      <c r="D1272" s="13" t="s">
        <v>281</v>
      </c>
      <c r="E1272" s="13" t="s">
        <v>281</v>
      </c>
      <c r="F1272" s="13" t="s">
        <v>281</v>
      </c>
      <c r="G1272" s="13" t="s">
        <v>281</v>
      </c>
      <c r="H1272" s="13" t="s">
        <v>281</v>
      </c>
      <c r="I1272" s="13" t="s">
        <v>281</v>
      </c>
      <c r="J1272" s="13" t="s">
        <v>281</v>
      </c>
      <c r="K1272" s="13" t="s">
        <v>281</v>
      </c>
      <c r="L1272" s="13" t="s">
        <v>281</v>
      </c>
      <c r="M1272" s="13" t="s">
        <v>281</v>
      </c>
    </row>
    <row r="1273" spans="2:13" ht="13">
      <c r="B1273" s="12" t="str">
        <f t="shared" si="19"/>
        <v/>
      </c>
      <c r="C1273" s="13" t="s">
        <v>281</v>
      </c>
      <c r="D1273" s="13" t="s">
        <v>281</v>
      </c>
      <c r="E1273" s="13" t="s">
        <v>281</v>
      </c>
      <c r="F1273" s="13" t="s">
        <v>281</v>
      </c>
      <c r="G1273" s="13" t="s">
        <v>281</v>
      </c>
      <c r="H1273" s="13" t="s">
        <v>281</v>
      </c>
      <c r="I1273" s="13" t="s">
        <v>281</v>
      </c>
      <c r="J1273" s="13" t="s">
        <v>281</v>
      </c>
      <c r="K1273" s="13" t="s">
        <v>281</v>
      </c>
      <c r="L1273" s="13" t="s">
        <v>281</v>
      </c>
      <c r="M1273" s="13" t="s">
        <v>281</v>
      </c>
    </row>
    <row r="1274" spans="2:13" ht="13">
      <c r="B1274" s="12" t="str">
        <f t="shared" si="19"/>
        <v/>
      </c>
      <c r="C1274" s="13" t="s">
        <v>281</v>
      </c>
      <c r="D1274" s="13" t="s">
        <v>281</v>
      </c>
      <c r="E1274" s="13" t="s">
        <v>281</v>
      </c>
      <c r="F1274" s="13" t="s">
        <v>281</v>
      </c>
      <c r="G1274" s="13" t="s">
        <v>281</v>
      </c>
      <c r="H1274" s="13" t="s">
        <v>281</v>
      </c>
      <c r="I1274" s="13" t="s">
        <v>281</v>
      </c>
      <c r="J1274" s="13" t="s">
        <v>281</v>
      </c>
      <c r="K1274" s="13" t="s">
        <v>281</v>
      </c>
      <c r="L1274" s="13" t="s">
        <v>281</v>
      </c>
      <c r="M1274" s="13" t="s">
        <v>281</v>
      </c>
    </row>
    <row r="1275" spans="2:13" ht="13">
      <c r="B1275" s="12" t="str">
        <f t="shared" si="19"/>
        <v/>
      </c>
      <c r="C1275" s="13" t="s">
        <v>281</v>
      </c>
      <c r="D1275" s="13" t="s">
        <v>281</v>
      </c>
      <c r="E1275" s="13" t="s">
        <v>281</v>
      </c>
      <c r="F1275" s="13" t="s">
        <v>281</v>
      </c>
      <c r="G1275" s="13" t="s">
        <v>281</v>
      </c>
      <c r="H1275" s="13" t="s">
        <v>281</v>
      </c>
      <c r="I1275" s="13" t="s">
        <v>281</v>
      </c>
      <c r="J1275" s="13" t="s">
        <v>281</v>
      </c>
      <c r="K1275" s="13" t="s">
        <v>281</v>
      </c>
      <c r="L1275" s="13" t="s">
        <v>281</v>
      </c>
      <c r="M1275" s="13" t="s">
        <v>281</v>
      </c>
    </row>
    <row r="1276" spans="2:13" ht="13">
      <c r="B1276" s="12" t="str">
        <f t="shared" si="19"/>
        <v/>
      </c>
      <c r="C1276" s="13" t="s">
        <v>281</v>
      </c>
      <c r="D1276" s="13" t="s">
        <v>281</v>
      </c>
      <c r="E1276" s="13" t="s">
        <v>281</v>
      </c>
      <c r="F1276" s="13" t="s">
        <v>281</v>
      </c>
      <c r="G1276" s="13" t="s">
        <v>281</v>
      </c>
      <c r="H1276" s="13" t="s">
        <v>281</v>
      </c>
      <c r="I1276" s="13" t="s">
        <v>281</v>
      </c>
      <c r="J1276" s="13" t="s">
        <v>281</v>
      </c>
      <c r="K1276" s="13" t="s">
        <v>281</v>
      </c>
      <c r="L1276" s="13" t="s">
        <v>281</v>
      </c>
      <c r="M1276" s="13" t="s">
        <v>281</v>
      </c>
    </row>
    <row r="1277" spans="2:13" ht="13">
      <c r="B1277" s="12" t="str">
        <f t="shared" si="19"/>
        <v/>
      </c>
      <c r="C1277" s="13" t="s">
        <v>281</v>
      </c>
      <c r="D1277" s="13" t="s">
        <v>281</v>
      </c>
      <c r="E1277" s="13" t="s">
        <v>281</v>
      </c>
      <c r="F1277" s="13" t="s">
        <v>281</v>
      </c>
      <c r="G1277" s="13" t="s">
        <v>281</v>
      </c>
      <c r="H1277" s="13" t="s">
        <v>281</v>
      </c>
      <c r="I1277" s="13" t="s">
        <v>281</v>
      </c>
      <c r="J1277" s="13" t="s">
        <v>281</v>
      </c>
      <c r="K1277" s="13" t="s">
        <v>281</v>
      </c>
      <c r="L1277" s="13" t="s">
        <v>281</v>
      </c>
      <c r="M1277" s="13" t="s">
        <v>281</v>
      </c>
    </row>
    <row r="1278" spans="2:13" ht="13">
      <c r="B1278" s="12" t="str">
        <f t="shared" si="19"/>
        <v/>
      </c>
      <c r="C1278" s="13" t="s">
        <v>281</v>
      </c>
      <c r="D1278" s="13" t="s">
        <v>281</v>
      </c>
      <c r="E1278" s="13" t="s">
        <v>281</v>
      </c>
      <c r="F1278" s="13" t="s">
        <v>281</v>
      </c>
      <c r="G1278" s="13" t="s">
        <v>281</v>
      </c>
      <c r="H1278" s="13" t="s">
        <v>281</v>
      </c>
      <c r="I1278" s="13" t="s">
        <v>281</v>
      </c>
      <c r="J1278" s="13" t="s">
        <v>281</v>
      </c>
      <c r="K1278" s="13" t="s">
        <v>281</v>
      </c>
      <c r="L1278" s="13" t="s">
        <v>281</v>
      </c>
      <c r="M1278" s="13" t="s">
        <v>281</v>
      </c>
    </row>
    <row r="1279" spans="2:13" ht="13">
      <c r="B1279" s="12" t="str">
        <f t="shared" si="19"/>
        <v/>
      </c>
      <c r="C1279" s="13" t="s">
        <v>281</v>
      </c>
      <c r="D1279" s="13" t="s">
        <v>281</v>
      </c>
      <c r="E1279" s="13" t="s">
        <v>281</v>
      </c>
      <c r="F1279" s="13" t="s">
        <v>281</v>
      </c>
      <c r="G1279" s="13" t="s">
        <v>281</v>
      </c>
      <c r="H1279" s="13" t="s">
        <v>281</v>
      </c>
      <c r="I1279" s="13" t="s">
        <v>281</v>
      </c>
      <c r="J1279" s="13" t="s">
        <v>281</v>
      </c>
      <c r="K1279" s="13" t="s">
        <v>281</v>
      </c>
      <c r="L1279" s="13" t="s">
        <v>281</v>
      </c>
      <c r="M1279" s="13" t="s">
        <v>281</v>
      </c>
    </row>
    <row r="1280" spans="2:13" ht="13">
      <c r="B1280" s="12" t="str">
        <f t="shared" si="19"/>
        <v/>
      </c>
      <c r="C1280" s="13" t="s">
        <v>281</v>
      </c>
      <c r="D1280" s="13" t="s">
        <v>281</v>
      </c>
      <c r="E1280" s="13" t="s">
        <v>281</v>
      </c>
      <c r="F1280" s="13" t="s">
        <v>281</v>
      </c>
      <c r="G1280" s="13" t="s">
        <v>281</v>
      </c>
      <c r="H1280" s="13" t="s">
        <v>281</v>
      </c>
      <c r="I1280" s="13" t="s">
        <v>281</v>
      </c>
      <c r="J1280" s="13" t="s">
        <v>281</v>
      </c>
      <c r="K1280" s="13" t="s">
        <v>281</v>
      </c>
      <c r="L1280" s="13" t="s">
        <v>281</v>
      </c>
      <c r="M1280" s="13" t="s">
        <v>281</v>
      </c>
    </row>
    <row r="1281" spans="2:13" ht="13">
      <c r="B1281" s="12" t="str">
        <f t="shared" si="19"/>
        <v/>
      </c>
      <c r="C1281" s="13" t="s">
        <v>281</v>
      </c>
      <c r="D1281" s="13" t="s">
        <v>281</v>
      </c>
      <c r="E1281" s="13" t="s">
        <v>281</v>
      </c>
      <c r="F1281" s="13" t="s">
        <v>281</v>
      </c>
      <c r="G1281" s="13" t="s">
        <v>281</v>
      </c>
      <c r="H1281" s="13" t="s">
        <v>281</v>
      </c>
      <c r="I1281" s="13" t="s">
        <v>281</v>
      </c>
      <c r="J1281" s="13" t="s">
        <v>281</v>
      </c>
      <c r="K1281" s="13" t="s">
        <v>281</v>
      </c>
      <c r="L1281" s="13" t="s">
        <v>281</v>
      </c>
      <c r="M1281" s="13" t="s">
        <v>281</v>
      </c>
    </row>
    <row r="1282" spans="2:13" ht="13">
      <c r="B1282" s="12" t="str">
        <f t="shared" si="19"/>
        <v/>
      </c>
      <c r="C1282" s="13" t="s">
        <v>281</v>
      </c>
      <c r="D1282" s="13" t="s">
        <v>281</v>
      </c>
      <c r="E1282" s="13" t="s">
        <v>281</v>
      </c>
      <c r="F1282" s="13" t="s">
        <v>281</v>
      </c>
      <c r="G1282" s="13" t="s">
        <v>281</v>
      </c>
      <c r="H1282" s="13" t="s">
        <v>281</v>
      </c>
      <c r="I1282" s="13" t="s">
        <v>281</v>
      </c>
      <c r="J1282" s="13" t="s">
        <v>281</v>
      </c>
      <c r="K1282" s="13" t="s">
        <v>281</v>
      </c>
      <c r="L1282" s="13" t="s">
        <v>281</v>
      </c>
      <c r="M1282" s="13" t="s">
        <v>281</v>
      </c>
    </row>
    <row r="1283" spans="2:13" ht="13">
      <c r="B1283" s="12" t="str">
        <f t="shared" si="19"/>
        <v/>
      </c>
      <c r="C1283" s="13" t="s">
        <v>281</v>
      </c>
      <c r="D1283" s="13" t="s">
        <v>281</v>
      </c>
      <c r="E1283" s="13" t="s">
        <v>281</v>
      </c>
      <c r="F1283" s="13" t="s">
        <v>281</v>
      </c>
      <c r="G1283" s="13" t="s">
        <v>281</v>
      </c>
      <c r="H1283" s="13" t="s">
        <v>281</v>
      </c>
      <c r="I1283" s="13" t="s">
        <v>281</v>
      </c>
      <c r="J1283" s="13" t="s">
        <v>281</v>
      </c>
      <c r="K1283" s="13" t="s">
        <v>281</v>
      </c>
      <c r="L1283" s="13" t="s">
        <v>281</v>
      </c>
      <c r="M1283" s="13" t="s">
        <v>281</v>
      </c>
    </row>
    <row r="1284" spans="2:13" ht="13">
      <c r="B1284" s="12" t="str">
        <f t="shared" si="19"/>
        <v/>
      </c>
      <c r="C1284" s="13" t="s">
        <v>281</v>
      </c>
      <c r="D1284" s="13" t="s">
        <v>281</v>
      </c>
      <c r="E1284" s="13" t="s">
        <v>281</v>
      </c>
      <c r="F1284" s="13" t="s">
        <v>281</v>
      </c>
      <c r="G1284" s="13" t="s">
        <v>281</v>
      </c>
      <c r="H1284" s="13" t="s">
        <v>281</v>
      </c>
      <c r="I1284" s="13" t="s">
        <v>281</v>
      </c>
      <c r="J1284" s="13" t="s">
        <v>281</v>
      </c>
      <c r="K1284" s="13" t="s">
        <v>281</v>
      </c>
      <c r="L1284" s="13" t="s">
        <v>281</v>
      </c>
      <c r="M1284" s="13" t="s">
        <v>281</v>
      </c>
    </row>
    <row r="1285" spans="2:13" ht="13">
      <c r="B1285" s="12" t="str">
        <f t="shared" ref="B1285:B1348" si="20">IF(A1285="","",A1285)</f>
        <v/>
      </c>
      <c r="C1285" s="13" t="s">
        <v>281</v>
      </c>
      <c r="D1285" s="13" t="s">
        <v>281</v>
      </c>
      <c r="E1285" s="13" t="s">
        <v>281</v>
      </c>
      <c r="F1285" s="13" t="s">
        <v>281</v>
      </c>
      <c r="G1285" s="13" t="s">
        <v>281</v>
      </c>
      <c r="H1285" s="13" t="s">
        <v>281</v>
      </c>
      <c r="I1285" s="13" t="s">
        <v>281</v>
      </c>
      <c r="J1285" s="13" t="s">
        <v>281</v>
      </c>
      <c r="K1285" s="13" t="s">
        <v>281</v>
      </c>
      <c r="L1285" s="13" t="s">
        <v>281</v>
      </c>
      <c r="M1285" s="13" t="s">
        <v>281</v>
      </c>
    </row>
    <row r="1286" spans="2:13" ht="13">
      <c r="B1286" s="12" t="str">
        <f t="shared" si="20"/>
        <v/>
      </c>
      <c r="C1286" s="13" t="s">
        <v>281</v>
      </c>
      <c r="D1286" s="13" t="s">
        <v>281</v>
      </c>
      <c r="E1286" s="13" t="s">
        <v>281</v>
      </c>
      <c r="F1286" s="13" t="s">
        <v>281</v>
      </c>
      <c r="G1286" s="13" t="s">
        <v>281</v>
      </c>
      <c r="H1286" s="13" t="s">
        <v>281</v>
      </c>
      <c r="I1286" s="13" t="s">
        <v>281</v>
      </c>
      <c r="J1286" s="13" t="s">
        <v>281</v>
      </c>
      <c r="K1286" s="13" t="s">
        <v>281</v>
      </c>
      <c r="L1286" s="13" t="s">
        <v>281</v>
      </c>
      <c r="M1286" s="13" t="s">
        <v>281</v>
      </c>
    </row>
    <row r="1287" spans="2:13" ht="13">
      <c r="B1287" s="12" t="str">
        <f t="shared" si="20"/>
        <v/>
      </c>
      <c r="C1287" s="13" t="s">
        <v>281</v>
      </c>
      <c r="D1287" s="13" t="s">
        <v>281</v>
      </c>
      <c r="E1287" s="13" t="s">
        <v>281</v>
      </c>
      <c r="F1287" s="13" t="s">
        <v>281</v>
      </c>
      <c r="G1287" s="13" t="s">
        <v>281</v>
      </c>
      <c r="H1287" s="13" t="s">
        <v>281</v>
      </c>
      <c r="I1287" s="13" t="s">
        <v>281</v>
      </c>
      <c r="J1287" s="13" t="s">
        <v>281</v>
      </c>
      <c r="K1287" s="13" t="s">
        <v>281</v>
      </c>
      <c r="L1287" s="13" t="s">
        <v>281</v>
      </c>
      <c r="M1287" s="13" t="s">
        <v>281</v>
      </c>
    </row>
    <row r="1288" spans="2:13" ht="13">
      <c r="B1288" s="12" t="str">
        <f t="shared" si="20"/>
        <v/>
      </c>
      <c r="C1288" s="13" t="s">
        <v>281</v>
      </c>
      <c r="D1288" s="13" t="s">
        <v>281</v>
      </c>
      <c r="E1288" s="13" t="s">
        <v>281</v>
      </c>
      <c r="F1288" s="13" t="s">
        <v>281</v>
      </c>
      <c r="G1288" s="13" t="s">
        <v>281</v>
      </c>
      <c r="H1288" s="13" t="s">
        <v>281</v>
      </c>
      <c r="I1288" s="13" t="s">
        <v>281</v>
      </c>
      <c r="J1288" s="13" t="s">
        <v>281</v>
      </c>
      <c r="K1288" s="13" t="s">
        <v>281</v>
      </c>
      <c r="L1288" s="13" t="s">
        <v>281</v>
      </c>
      <c r="M1288" s="13" t="s">
        <v>281</v>
      </c>
    </row>
    <row r="1289" spans="2:13" ht="13">
      <c r="B1289" s="12" t="str">
        <f t="shared" si="20"/>
        <v/>
      </c>
      <c r="C1289" s="13" t="s">
        <v>281</v>
      </c>
      <c r="D1289" s="13" t="s">
        <v>281</v>
      </c>
      <c r="E1289" s="13" t="s">
        <v>281</v>
      </c>
      <c r="F1289" s="13" t="s">
        <v>281</v>
      </c>
      <c r="G1289" s="13" t="s">
        <v>281</v>
      </c>
      <c r="H1289" s="13" t="s">
        <v>281</v>
      </c>
      <c r="I1289" s="13" t="s">
        <v>281</v>
      </c>
      <c r="J1289" s="13" t="s">
        <v>281</v>
      </c>
      <c r="K1289" s="13" t="s">
        <v>281</v>
      </c>
      <c r="L1289" s="13" t="s">
        <v>281</v>
      </c>
      <c r="M1289" s="13" t="s">
        <v>281</v>
      </c>
    </row>
    <row r="1290" spans="2:13" ht="13">
      <c r="B1290" s="12" t="str">
        <f t="shared" si="20"/>
        <v/>
      </c>
      <c r="C1290" s="13" t="s">
        <v>281</v>
      </c>
      <c r="D1290" s="13" t="s">
        <v>281</v>
      </c>
      <c r="E1290" s="13" t="s">
        <v>281</v>
      </c>
      <c r="F1290" s="13" t="s">
        <v>281</v>
      </c>
      <c r="G1290" s="13" t="s">
        <v>281</v>
      </c>
      <c r="H1290" s="13" t="s">
        <v>281</v>
      </c>
      <c r="I1290" s="13" t="s">
        <v>281</v>
      </c>
      <c r="J1290" s="13" t="s">
        <v>281</v>
      </c>
      <c r="K1290" s="13" t="s">
        <v>281</v>
      </c>
      <c r="L1290" s="13" t="s">
        <v>281</v>
      </c>
      <c r="M1290" s="13" t="s">
        <v>281</v>
      </c>
    </row>
    <row r="1291" spans="2:13" ht="13">
      <c r="B1291" s="12" t="str">
        <f t="shared" si="20"/>
        <v/>
      </c>
      <c r="C1291" s="13" t="s">
        <v>281</v>
      </c>
      <c r="D1291" s="13" t="s">
        <v>281</v>
      </c>
      <c r="E1291" s="13" t="s">
        <v>281</v>
      </c>
      <c r="F1291" s="13" t="s">
        <v>281</v>
      </c>
      <c r="G1291" s="13" t="s">
        <v>281</v>
      </c>
      <c r="H1291" s="13" t="s">
        <v>281</v>
      </c>
      <c r="I1291" s="13" t="s">
        <v>281</v>
      </c>
      <c r="J1291" s="13" t="s">
        <v>281</v>
      </c>
      <c r="K1291" s="13" t="s">
        <v>281</v>
      </c>
      <c r="L1291" s="13" t="s">
        <v>281</v>
      </c>
      <c r="M1291" s="13" t="s">
        <v>281</v>
      </c>
    </row>
    <row r="1292" spans="2:13" ht="13">
      <c r="B1292" s="12" t="str">
        <f t="shared" si="20"/>
        <v/>
      </c>
      <c r="C1292" s="13" t="s">
        <v>281</v>
      </c>
      <c r="D1292" s="13" t="s">
        <v>281</v>
      </c>
      <c r="E1292" s="13" t="s">
        <v>281</v>
      </c>
      <c r="F1292" s="13" t="s">
        <v>281</v>
      </c>
      <c r="G1292" s="13" t="s">
        <v>281</v>
      </c>
      <c r="H1292" s="13" t="s">
        <v>281</v>
      </c>
      <c r="I1292" s="13" t="s">
        <v>281</v>
      </c>
      <c r="J1292" s="13" t="s">
        <v>281</v>
      </c>
      <c r="K1292" s="13" t="s">
        <v>281</v>
      </c>
      <c r="L1292" s="13" t="s">
        <v>281</v>
      </c>
      <c r="M1292" s="13" t="s">
        <v>281</v>
      </c>
    </row>
    <row r="1293" spans="2:13" ht="13">
      <c r="B1293" s="12" t="str">
        <f t="shared" si="20"/>
        <v/>
      </c>
      <c r="C1293" s="13" t="s">
        <v>281</v>
      </c>
      <c r="D1293" s="13" t="s">
        <v>281</v>
      </c>
      <c r="E1293" s="13" t="s">
        <v>281</v>
      </c>
      <c r="F1293" s="13" t="s">
        <v>281</v>
      </c>
      <c r="G1293" s="13" t="s">
        <v>281</v>
      </c>
      <c r="H1293" s="13" t="s">
        <v>281</v>
      </c>
      <c r="I1293" s="13" t="s">
        <v>281</v>
      </c>
      <c r="J1293" s="13" t="s">
        <v>281</v>
      </c>
      <c r="K1293" s="13" t="s">
        <v>281</v>
      </c>
      <c r="L1293" s="13" t="s">
        <v>281</v>
      </c>
      <c r="M1293" s="13" t="s">
        <v>281</v>
      </c>
    </row>
    <row r="1294" spans="2:13" ht="13">
      <c r="B1294" s="12" t="str">
        <f t="shared" si="20"/>
        <v/>
      </c>
      <c r="C1294" s="13" t="s">
        <v>281</v>
      </c>
      <c r="D1294" s="13" t="s">
        <v>281</v>
      </c>
      <c r="E1294" s="13" t="s">
        <v>281</v>
      </c>
      <c r="F1294" s="13" t="s">
        <v>281</v>
      </c>
      <c r="G1294" s="13" t="s">
        <v>281</v>
      </c>
      <c r="H1294" s="13" t="s">
        <v>281</v>
      </c>
      <c r="I1294" s="13" t="s">
        <v>281</v>
      </c>
      <c r="J1294" s="13" t="s">
        <v>281</v>
      </c>
      <c r="K1294" s="13" t="s">
        <v>281</v>
      </c>
      <c r="L1294" s="13" t="s">
        <v>281</v>
      </c>
      <c r="M1294" s="13" t="s">
        <v>281</v>
      </c>
    </row>
    <row r="1295" spans="2:13" ht="13">
      <c r="B1295" s="12" t="str">
        <f t="shared" si="20"/>
        <v/>
      </c>
      <c r="C1295" s="13" t="s">
        <v>281</v>
      </c>
      <c r="D1295" s="13" t="s">
        <v>281</v>
      </c>
      <c r="E1295" s="13" t="s">
        <v>281</v>
      </c>
      <c r="F1295" s="13" t="s">
        <v>281</v>
      </c>
      <c r="G1295" s="13" t="s">
        <v>281</v>
      </c>
      <c r="H1295" s="13" t="s">
        <v>281</v>
      </c>
      <c r="I1295" s="13" t="s">
        <v>281</v>
      </c>
      <c r="J1295" s="13" t="s">
        <v>281</v>
      </c>
      <c r="K1295" s="13" t="s">
        <v>281</v>
      </c>
      <c r="L1295" s="13" t="s">
        <v>281</v>
      </c>
      <c r="M1295" s="13" t="s">
        <v>281</v>
      </c>
    </row>
    <row r="1296" spans="2:13" ht="13">
      <c r="B1296" s="12" t="str">
        <f t="shared" si="20"/>
        <v/>
      </c>
      <c r="C1296" s="13" t="s">
        <v>281</v>
      </c>
      <c r="D1296" s="13" t="s">
        <v>281</v>
      </c>
      <c r="E1296" s="13" t="s">
        <v>281</v>
      </c>
      <c r="F1296" s="13" t="s">
        <v>281</v>
      </c>
      <c r="G1296" s="13" t="s">
        <v>281</v>
      </c>
      <c r="H1296" s="13" t="s">
        <v>281</v>
      </c>
      <c r="I1296" s="13" t="s">
        <v>281</v>
      </c>
      <c r="J1296" s="13" t="s">
        <v>281</v>
      </c>
      <c r="K1296" s="13" t="s">
        <v>281</v>
      </c>
      <c r="L1296" s="13" t="s">
        <v>281</v>
      </c>
      <c r="M1296" s="13" t="s">
        <v>281</v>
      </c>
    </row>
    <row r="1297" spans="2:13" ht="13">
      <c r="B1297" s="12" t="str">
        <f t="shared" si="20"/>
        <v/>
      </c>
      <c r="C1297" s="13" t="s">
        <v>281</v>
      </c>
      <c r="D1297" s="13" t="s">
        <v>281</v>
      </c>
      <c r="E1297" s="13" t="s">
        <v>281</v>
      </c>
      <c r="F1297" s="13" t="s">
        <v>281</v>
      </c>
      <c r="G1297" s="13" t="s">
        <v>281</v>
      </c>
      <c r="H1297" s="13" t="s">
        <v>281</v>
      </c>
      <c r="I1297" s="13" t="s">
        <v>281</v>
      </c>
      <c r="J1297" s="13" t="s">
        <v>281</v>
      </c>
      <c r="K1297" s="13" t="s">
        <v>281</v>
      </c>
      <c r="L1297" s="13" t="s">
        <v>281</v>
      </c>
      <c r="M1297" s="13" t="s">
        <v>281</v>
      </c>
    </row>
    <row r="1298" spans="2:13" ht="13">
      <c r="B1298" s="12" t="str">
        <f t="shared" si="20"/>
        <v/>
      </c>
      <c r="C1298" s="13" t="s">
        <v>281</v>
      </c>
      <c r="D1298" s="13" t="s">
        <v>281</v>
      </c>
      <c r="E1298" s="13" t="s">
        <v>281</v>
      </c>
      <c r="F1298" s="13" t="s">
        <v>281</v>
      </c>
      <c r="G1298" s="13" t="s">
        <v>281</v>
      </c>
      <c r="H1298" s="13" t="s">
        <v>281</v>
      </c>
      <c r="I1298" s="13" t="s">
        <v>281</v>
      </c>
      <c r="J1298" s="13" t="s">
        <v>281</v>
      </c>
      <c r="K1298" s="13" t="s">
        <v>281</v>
      </c>
      <c r="L1298" s="13" t="s">
        <v>281</v>
      </c>
      <c r="M1298" s="13" t="s">
        <v>281</v>
      </c>
    </row>
    <row r="1299" spans="2:13" ht="13">
      <c r="B1299" s="12" t="str">
        <f t="shared" si="20"/>
        <v/>
      </c>
      <c r="C1299" s="13" t="s">
        <v>281</v>
      </c>
      <c r="D1299" s="13" t="s">
        <v>281</v>
      </c>
      <c r="E1299" s="13" t="s">
        <v>281</v>
      </c>
      <c r="F1299" s="13" t="s">
        <v>281</v>
      </c>
      <c r="G1299" s="13" t="s">
        <v>281</v>
      </c>
      <c r="H1299" s="13" t="s">
        <v>281</v>
      </c>
      <c r="I1299" s="13" t="s">
        <v>281</v>
      </c>
      <c r="J1299" s="13" t="s">
        <v>281</v>
      </c>
      <c r="K1299" s="13" t="s">
        <v>281</v>
      </c>
      <c r="L1299" s="13" t="s">
        <v>281</v>
      </c>
      <c r="M1299" s="13" t="s">
        <v>281</v>
      </c>
    </row>
    <row r="1300" spans="2:13" ht="13">
      <c r="B1300" s="12" t="str">
        <f t="shared" si="20"/>
        <v/>
      </c>
      <c r="C1300" s="13" t="s">
        <v>281</v>
      </c>
      <c r="D1300" s="13" t="s">
        <v>281</v>
      </c>
      <c r="E1300" s="13" t="s">
        <v>281</v>
      </c>
      <c r="F1300" s="13" t="s">
        <v>281</v>
      </c>
      <c r="G1300" s="13" t="s">
        <v>281</v>
      </c>
      <c r="H1300" s="13" t="s">
        <v>281</v>
      </c>
      <c r="I1300" s="13" t="s">
        <v>281</v>
      </c>
      <c r="J1300" s="13" t="s">
        <v>281</v>
      </c>
      <c r="K1300" s="13" t="s">
        <v>281</v>
      </c>
      <c r="L1300" s="13" t="s">
        <v>281</v>
      </c>
      <c r="M1300" s="13" t="s">
        <v>281</v>
      </c>
    </row>
    <row r="1301" spans="2:13" ht="13">
      <c r="B1301" s="12" t="str">
        <f t="shared" si="20"/>
        <v/>
      </c>
      <c r="C1301" s="13" t="s">
        <v>281</v>
      </c>
      <c r="D1301" s="13" t="s">
        <v>281</v>
      </c>
      <c r="E1301" s="13" t="s">
        <v>281</v>
      </c>
      <c r="F1301" s="13" t="s">
        <v>281</v>
      </c>
      <c r="G1301" s="13" t="s">
        <v>281</v>
      </c>
      <c r="H1301" s="13" t="s">
        <v>281</v>
      </c>
      <c r="I1301" s="13" t="s">
        <v>281</v>
      </c>
      <c r="J1301" s="13" t="s">
        <v>281</v>
      </c>
      <c r="K1301" s="13" t="s">
        <v>281</v>
      </c>
      <c r="L1301" s="13" t="s">
        <v>281</v>
      </c>
      <c r="M1301" s="13" t="s">
        <v>281</v>
      </c>
    </row>
    <row r="1302" spans="2:13" ht="13">
      <c r="B1302" s="12" t="str">
        <f t="shared" si="20"/>
        <v/>
      </c>
      <c r="C1302" s="13" t="s">
        <v>281</v>
      </c>
      <c r="D1302" s="13" t="s">
        <v>281</v>
      </c>
      <c r="E1302" s="13" t="s">
        <v>281</v>
      </c>
      <c r="F1302" s="13" t="s">
        <v>281</v>
      </c>
      <c r="G1302" s="13" t="s">
        <v>281</v>
      </c>
      <c r="H1302" s="13" t="s">
        <v>281</v>
      </c>
      <c r="I1302" s="13" t="s">
        <v>281</v>
      </c>
      <c r="J1302" s="13" t="s">
        <v>281</v>
      </c>
      <c r="K1302" s="13" t="s">
        <v>281</v>
      </c>
      <c r="L1302" s="13" t="s">
        <v>281</v>
      </c>
      <c r="M1302" s="13" t="s">
        <v>281</v>
      </c>
    </row>
    <row r="1303" spans="2:13" ht="13">
      <c r="B1303" s="12" t="str">
        <f t="shared" si="20"/>
        <v/>
      </c>
      <c r="C1303" s="13" t="s">
        <v>281</v>
      </c>
      <c r="D1303" s="13" t="s">
        <v>281</v>
      </c>
      <c r="E1303" s="13" t="s">
        <v>281</v>
      </c>
      <c r="F1303" s="13" t="s">
        <v>281</v>
      </c>
      <c r="G1303" s="13" t="s">
        <v>281</v>
      </c>
      <c r="H1303" s="13" t="s">
        <v>281</v>
      </c>
      <c r="I1303" s="13" t="s">
        <v>281</v>
      </c>
      <c r="J1303" s="13" t="s">
        <v>281</v>
      </c>
      <c r="K1303" s="13" t="s">
        <v>281</v>
      </c>
      <c r="L1303" s="13" t="s">
        <v>281</v>
      </c>
      <c r="M1303" s="13" t="s">
        <v>281</v>
      </c>
    </row>
    <row r="1304" spans="2:13" ht="13">
      <c r="B1304" s="12" t="str">
        <f t="shared" si="20"/>
        <v/>
      </c>
      <c r="C1304" s="13" t="s">
        <v>281</v>
      </c>
      <c r="D1304" s="13" t="s">
        <v>281</v>
      </c>
      <c r="E1304" s="13" t="s">
        <v>281</v>
      </c>
      <c r="F1304" s="13" t="s">
        <v>281</v>
      </c>
      <c r="G1304" s="13" t="s">
        <v>281</v>
      </c>
      <c r="H1304" s="13" t="s">
        <v>281</v>
      </c>
      <c r="I1304" s="13" t="s">
        <v>281</v>
      </c>
      <c r="J1304" s="13" t="s">
        <v>281</v>
      </c>
      <c r="K1304" s="13" t="s">
        <v>281</v>
      </c>
      <c r="L1304" s="13" t="s">
        <v>281</v>
      </c>
      <c r="M1304" s="13" t="s">
        <v>281</v>
      </c>
    </row>
    <row r="1305" spans="2:13" ht="13">
      <c r="B1305" s="12" t="str">
        <f t="shared" si="20"/>
        <v/>
      </c>
      <c r="C1305" s="13" t="s">
        <v>281</v>
      </c>
      <c r="D1305" s="13" t="s">
        <v>281</v>
      </c>
      <c r="E1305" s="13" t="s">
        <v>281</v>
      </c>
      <c r="F1305" s="13" t="s">
        <v>281</v>
      </c>
      <c r="G1305" s="13" t="s">
        <v>281</v>
      </c>
      <c r="H1305" s="13" t="s">
        <v>281</v>
      </c>
      <c r="I1305" s="13" t="s">
        <v>281</v>
      </c>
      <c r="J1305" s="13" t="s">
        <v>281</v>
      </c>
      <c r="K1305" s="13" t="s">
        <v>281</v>
      </c>
      <c r="L1305" s="13" t="s">
        <v>281</v>
      </c>
      <c r="M1305" s="13" t="s">
        <v>281</v>
      </c>
    </row>
    <row r="1306" spans="2:13" ht="13">
      <c r="B1306" s="12" t="str">
        <f t="shared" si="20"/>
        <v/>
      </c>
      <c r="C1306" s="13" t="s">
        <v>281</v>
      </c>
      <c r="D1306" s="13" t="s">
        <v>281</v>
      </c>
      <c r="E1306" s="13" t="s">
        <v>281</v>
      </c>
      <c r="F1306" s="13" t="s">
        <v>281</v>
      </c>
      <c r="G1306" s="13" t="s">
        <v>281</v>
      </c>
      <c r="H1306" s="13" t="s">
        <v>281</v>
      </c>
      <c r="I1306" s="13" t="s">
        <v>281</v>
      </c>
      <c r="J1306" s="13" t="s">
        <v>281</v>
      </c>
      <c r="K1306" s="13" t="s">
        <v>281</v>
      </c>
      <c r="L1306" s="13" t="s">
        <v>281</v>
      </c>
      <c r="M1306" s="13" t="s">
        <v>281</v>
      </c>
    </row>
    <row r="1307" spans="2:13" ht="13">
      <c r="B1307" s="12" t="str">
        <f t="shared" si="20"/>
        <v/>
      </c>
      <c r="C1307" s="13" t="s">
        <v>281</v>
      </c>
      <c r="D1307" s="13" t="s">
        <v>281</v>
      </c>
      <c r="E1307" s="13" t="s">
        <v>281</v>
      </c>
      <c r="F1307" s="13" t="s">
        <v>281</v>
      </c>
      <c r="G1307" s="13" t="s">
        <v>281</v>
      </c>
      <c r="H1307" s="13" t="s">
        <v>281</v>
      </c>
      <c r="I1307" s="13" t="s">
        <v>281</v>
      </c>
      <c r="J1307" s="13" t="s">
        <v>281</v>
      </c>
      <c r="K1307" s="13" t="s">
        <v>281</v>
      </c>
      <c r="L1307" s="13" t="s">
        <v>281</v>
      </c>
      <c r="M1307" s="13" t="s">
        <v>281</v>
      </c>
    </row>
    <row r="1308" spans="2:13" ht="13">
      <c r="B1308" s="12" t="str">
        <f t="shared" si="20"/>
        <v/>
      </c>
      <c r="C1308" s="13" t="s">
        <v>281</v>
      </c>
      <c r="D1308" s="13" t="s">
        <v>281</v>
      </c>
      <c r="E1308" s="13" t="s">
        <v>281</v>
      </c>
      <c r="F1308" s="13" t="s">
        <v>281</v>
      </c>
      <c r="G1308" s="13" t="s">
        <v>281</v>
      </c>
      <c r="H1308" s="13" t="s">
        <v>281</v>
      </c>
      <c r="I1308" s="13" t="s">
        <v>281</v>
      </c>
      <c r="J1308" s="13" t="s">
        <v>281</v>
      </c>
      <c r="K1308" s="13" t="s">
        <v>281</v>
      </c>
      <c r="L1308" s="13" t="s">
        <v>281</v>
      </c>
      <c r="M1308" s="13" t="s">
        <v>281</v>
      </c>
    </row>
    <row r="1309" spans="2:13" ht="13">
      <c r="B1309" s="12" t="str">
        <f t="shared" si="20"/>
        <v/>
      </c>
      <c r="C1309" s="13" t="s">
        <v>281</v>
      </c>
      <c r="D1309" s="13" t="s">
        <v>281</v>
      </c>
      <c r="E1309" s="13" t="s">
        <v>281</v>
      </c>
      <c r="F1309" s="13" t="s">
        <v>281</v>
      </c>
      <c r="G1309" s="13" t="s">
        <v>281</v>
      </c>
      <c r="H1309" s="13" t="s">
        <v>281</v>
      </c>
      <c r="I1309" s="13" t="s">
        <v>281</v>
      </c>
      <c r="J1309" s="13" t="s">
        <v>281</v>
      </c>
      <c r="K1309" s="13" t="s">
        <v>281</v>
      </c>
      <c r="L1309" s="13" t="s">
        <v>281</v>
      </c>
      <c r="M1309" s="13" t="s">
        <v>281</v>
      </c>
    </row>
    <row r="1310" spans="2:13" ht="13">
      <c r="B1310" s="12" t="str">
        <f t="shared" si="20"/>
        <v/>
      </c>
      <c r="C1310" s="13" t="s">
        <v>281</v>
      </c>
      <c r="D1310" s="13" t="s">
        <v>281</v>
      </c>
      <c r="E1310" s="13" t="s">
        <v>281</v>
      </c>
      <c r="F1310" s="13" t="s">
        <v>281</v>
      </c>
      <c r="G1310" s="13" t="s">
        <v>281</v>
      </c>
      <c r="H1310" s="13" t="s">
        <v>281</v>
      </c>
      <c r="I1310" s="13" t="s">
        <v>281</v>
      </c>
      <c r="J1310" s="13" t="s">
        <v>281</v>
      </c>
      <c r="K1310" s="13" t="s">
        <v>281</v>
      </c>
      <c r="L1310" s="13" t="s">
        <v>281</v>
      </c>
      <c r="M1310" s="13" t="s">
        <v>281</v>
      </c>
    </row>
    <row r="1311" spans="2:13" ht="13">
      <c r="B1311" s="12" t="str">
        <f t="shared" si="20"/>
        <v/>
      </c>
      <c r="C1311" s="13" t="s">
        <v>281</v>
      </c>
      <c r="D1311" s="13" t="s">
        <v>281</v>
      </c>
      <c r="E1311" s="13" t="s">
        <v>281</v>
      </c>
      <c r="F1311" s="13" t="s">
        <v>281</v>
      </c>
      <c r="G1311" s="13" t="s">
        <v>281</v>
      </c>
      <c r="H1311" s="13" t="s">
        <v>281</v>
      </c>
      <c r="I1311" s="13" t="s">
        <v>281</v>
      </c>
      <c r="J1311" s="13" t="s">
        <v>281</v>
      </c>
      <c r="K1311" s="13" t="s">
        <v>281</v>
      </c>
      <c r="L1311" s="13" t="s">
        <v>281</v>
      </c>
      <c r="M1311" s="13" t="s">
        <v>281</v>
      </c>
    </row>
    <row r="1312" spans="2:13" ht="13">
      <c r="B1312" s="12" t="str">
        <f t="shared" si="20"/>
        <v/>
      </c>
      <c r="C1312" s="13" t="s">
        <v>281</v>
      </c>
      <c r="D1312" s="13" t="s">
        <v>281</v>
      </c>
      <c r="E1312" s="13" t="s">
        <v>281</v>
      </c>
      <c r="F1312" s="13" t="s">
        <v>281</v>
      </c>
      <c r="G1312" s="13" t="s">
        <v>281</v>
      </c>
      <c r="H1312" s="13" t="s">
        <v>281</v>
      </c>
      <c r="I1312" s="13" t="s">
        <v>281</v>
      </c>
      <c r="J1312" s="13" t="s">
        <v>281</v>
      </c>
      <c r="K1312" s="13" t="s">
        <v>281</v>
      </c>
      <c r="L1312" s="13" t="s">
        <v>281</v>
      </c>
      <c r="M1312" s="13" t="s">
        <v>281</v>
      </c>
    </row>
    <row r="1313" spans="2:13" ht="13">
      <c r="B1313" s="12" t="str">
        <f t="shared" si="20"/>
        <v/>
      </c>
      <c r="C1313" s="13" t="s">
        <v>281</v>
      </c>
      <c r="D1313" s="13" t="s">
        <v>281</v>
      </c>
      <c r="E1313" s="13" t="s">
        <v>281</v>
      </c>
      <c r="F1313" s="13" t="s">
        <v>281</v>
      </c>
      <c r="G1313" s="13" t="s">
        <v>281</v>
      </c>
      <c r="H1313" s="13" t="s">
        <v>281</v>
      </c>
      <c r="I1313" s="13" t="s">
        <v>281</v>
      </c>
      <c r="J1313" s="13" t="s">
        <v>281</v>
      </c>
      <c r="K1313" s="13" t="s">
        <v>281</v>
      </c>
      <c r="L1313" s="13" t="s">
        <v>281</v>
      </c>
      <c r="M1313" s="13" t="s">
        <v>281</v>
      </c>
    </row>
    <row r="1314" spans="2:13" ht="13">
      <c r="B1314" s="12" t="str">
        <f t="shared" si="20"/>
        <v/>
      </c>
      <c r="C1314" s="13" t="s">
        <v>281</v>
      </c>
      <c r="D1314" s="13" t="s">
        <v>281</v>
      </c>
      <c r="E1314" s="13" t="s">
        <v>281</v>
      </c>
      <c r="F1314" s="13" t="s">
        <v>281</v>
      </c>
      <c r="G1314" s="13" t="s">
        <v>281</v>
      </c>
      <c r="H1314" s="13" t="s">
        <v>281</v>
      </c>
      <c r="I1314" s="13" t="s">
        <v>281</v>
      </c>
      <c r="J1314" s="13" t="s">
        <v>281</v>
      </c>
      <c r="K1314" s="13" t="s">
        <v>281</v>
      </c>
      <c r="L1314" s="13" t="s">
        <v>281</v>
      </c>
      <c r="M1314" s="13" t="s">
        <v>281</v>
      </c>
    </row>
    <row r="1315" spans="2:13" ht="13">
      <c r="B1315" s="12" t="str">
        <f t="shared" si="20"/>
        <v/>
      </c>
      <c r="C1315" s="13" t="s">
        <v>281</v>
      </c>
      <c r="D1315" s="13" t="s">
        <v>281</v>
      </c>
      <c r="E1315" s="13" t="s">
        <v>281</v>
      </c>
      <c r="F1315" s="13" t="s">
        <v>281</v>
      </c>
      <c r="G1315" s="13" t="s">
        <v>281</v>
      </c>
      <c r="H1315" s="13" t="s">
        <v>281</v>
      </c>
      <c r="I1315" s="13" t="s">
        <v>281</v>
      </c>
      <c r="J1315" s="13" t="s">
        <v>281</v>
      </c>
      <c r="K1315" s="13" t="s">
        <v>281</v>
      </c>
      <c r="L1315" s="13" t="s">
        <v>281</v>
      </c>
      <c r="M1315" s="13" t="s">
        <v>281</v>
      </c>
    </row>
    <row r="1316" spans="2:13" ht="13">
      <c r="B1316" s="12" t="str">
        <f t="shared" si="20"/>
        <v/>
      </c>
      <c r="C1316" s="13" t="s">
        <v>281</v>
      </c>
      <c r="D1316" s="13" t="s">
        <v>281</v>
      </c>
      <c r="E1316" s="13" t="s">
        <v>281</v>
      </c>
      <c r="F1316" s="13" t="s">
        <v>281</v>
      </c>
      <c r="G1316" s="13" t="s">
        <v>281</v>
      </c>
      <c r="H1316" s="13" t="s">
        <v>281</v>
      </c>
      <c r="I1316" s="13" t="s">
        <v>281</v>
      </c>
      <c r="J1316" s="13" t="s">
        <v>281</v>
      </c>
      <c r="K1316" s="13" t="s">
        <v>281</v>
      </c>
      <c r="L1316" s="13" t="s">
        <v>281</v>
      </c>
      <c r="M1316" s="13" t="s">
        <v>281</v>
      </c>
    </row>
    <row r="1317" spans="2:13" ht="13">
      <c r="B1317" s="12" t="str">
        <f t="shared" si="20"/>
        <v/>
      </c>
      <c r="C1317" s="13" t="s">
        <v>281</v>
      </c>
      <c r="D1317" s="13" t="s">
        <v>281</v>
      </c>
      <c r="E1317" s="13" t="s">
        <v>281</v>
      </c>
      <c r="F1317" s="13" t="s">
        <v>281</v>
      </c>
      <c r="G1317" s="13" t="s">
        <v>281</v>
      </c>
      <c r="H1317" s="13" t="s">
        <v>281</v>
      </c>
      <c r="I1317" s="13" t="s">
        <v>281</v>
      </c>
      <c r="J1317" s="13" t="s">
        <v>281</v>
      </c>
      <c r="K1317" s="13" t="s">
        <v>281</v>
      </c>
      <c r="L1317" s="13" t="s">
        <v>281</v>
      </c>
      <c r="M1317" s="13" t="s">
        <v>281</v>
      </c>
    </row>
    <row r="1318" spans="2:13" ht="13">
      <c r="B1318" s="12" t="str">
        <f t="shared" si="20"/>
        <v/>
      </c>
      <c r="C1318" s="13" t="s">
        <v>281</v>
      </c>
      <c r="D1318" s="13" t="s">
        <v>281</v>
      </c>
      <c r="E1318" s="13" t="s">
        <v>281</v>
      </c>
      <c r="F1318" s="13" t="s">
        <v>281</v>
      </c>
      <c r="G1318" s="13" t="s">
        <v>281</v>
      </c>
      <c r="H1318" s="13" t="s">
        <v>281</v>
      </c>
      <c r="I1318" s="13" t="s">
        <v>281</v>
      </c>
      <c r="J1318" s="13" t="s">
        <v>281</v>
      </c>
      <c r="K1318" s="13" t="s">
        <v>281</v>
      </c>
      <c r="L1318" s="13" t="s">
        <v>281</v>
      </c>
      <c r="M1318" s="13" t="s">
        <v>281</v>
      </c>
    </row>
    <row r="1319" spans="2:13" ht="13">
      <c r="B1319" s="12" t="str">
        <f t="shared" si="20"/>
        <v/>
      </c>
      <c r="C1319" s="13" t="s">
        <v>281</v>
      </c>
      <c r="D1319" s="13" t="s">
        <v>281</v>
      </c>
      <c r="E1319" s="13" t="s">
        <v>281</v>
      </c>
      <c r="F1319" s="13" t="s">
        <v>281</v>
      </c>
      <c r="G1319" s="13" t="s">
        <v>281</v>
      </c>
      <c r="H1319" s="13" t="s">
        <v>281</v>
      </c>
      <c r="I1319" s="13" t="s">
        <v>281</v>
      </c>
      <c r="J1319" s="13" t="s">
        <v>281</v>
      </c>
      <c r="K1319" s="13" t="s">
        <v>281</v>
      </c>
      <c r="L1319" s="13" t="s">
        <v>281</v>
      </c>
      <c r="M1319" s="13" t="s">
        <v>281</v>
      </c>
    </row>
    <row r="1320" spans="2:13" ht="13">
      <c r="B1320" s="12" t="str">
        <f t="shared" si="20"/>
        <v/>
      </c>
      <c r="C1320" s="13" t="s">
        <v>281</v>
      </c>
      <c r="D1320" s="13" t="s">
        <v>281</v>
      </c>
      <c r="E1320" s="13" t="s">
        <v>281</v>
      </c>
      <c r="F1320" s="13" t="s">
        <v>281</v>
      </c>
      <c r="G1320" s="13" t="s">
        <v>281</v>
      </c>
      <c r="H1320" s="13" t="s">
        <v>281</v>
      </c>
      <c r="I1320" s="13" t="s">
        <v>281</v>
      </c>
      <c r="J1320" s="13" t="s">
        <v>281</v>
      </c>
      <c r="K1320" s="13" t="s">
        <v>281</v>
      </c>
      <c r="L1320" s="13" t="s">
        <v>281</v>
      </c>
      <c r="M1320" s="13" t="s">
        <v>281</v>
      </c>
    </row>
    <row r="1321" spans="2:13" ht="13">
      <c r="B1321" s="12" t="str">
        <f t="shared" si="20"/>
        <v/>
      </c>
      <c r="C1321" s="13" t="s">
        <v>281</v>
      </c>
      <c r="D1321" s="13" t="s">
        <v>281</v>
      </c>
      <c r="E1321" s="13" t="s">
        <v>281</v>
      </c>
      <c r="F1321" s="13" t="s">
        <v>281</v>
      </c>
      <c r="G1321" s="13" t="s">
        <v>281</v>
      </c>
      <c r="H1321" s="13" t="s">
        <v>281</v>
      </c>
      <c r="I1321" s="13" t="s">
        <v>281</v>
      </c>
      <c r="J1321" s="13" t="s">
        <v>281</v>
      </c>
      <c r="K1321" s="13" t="s">
        <v>281</v>
      </c>
      <c r="L1321" s="13" t="s">
        <v>281</v>
      </c>
      <c r="M1321" s="13" t="s">
        <v>281</v>
      </c>
    </row>
    <row r="1322" spans="2:13" ht="13">
      <c r="B1322" s="12" t="str">
        <f t="shared" si="20"/>
        <v/>
      </c>
      <c r="C1322" s="13" t="s">
        <v>281</v>
      </c>
      <c r="D1322" s="13" t="s">
        <v>281</v>
      </c>
      <c r="E1322" s="13" t="s">
        <v>281</v>
      </c>
      <c r="F1322" s="13" t="s">
        <v>281</v>
      </c>
      <c r="G1322" s="13" t="s">
        <v>281</v>
      </c>
      <c r="H1322" s="13" t="s">
        <v>281</v>
      </c>
      <c r="I1322" s="13" t="s">
        <v>281</v>
      </c>
      <c r="J1322" s="13" t="s">
        <v>281</v>
      </c>
      <c r="K1322" s="13" t="s">
        <v>281</v>
      </c>
      <c r="L1322" s="13" t="s">
        <v>281</v>
      </c>
      <c r="M1322" s="13" t="s">
        <v>281</v>
      </c>
    </row>
    <row r="1323" spans="2:13" ht="13">
      <c r="B1323" s="12" t="str">
        <f t="shared" si="20"/>
        <v/>
      </c>
      <c r="C1323" s="13" t="s">
        <v>281</v>
      </c>
      <c r="D1323" s="13" t="s">
        <v>281</v>
      </c>
      <c r="E1323" s="13" t="s">
        <v>281</v>
      </c>
      <c r="F1323" s="13" t="s">
        <v>281</v>
      </c>
      <c r="G1323" s="13" t="s">
        <v>281</v>
      </c>
      <c r="H1323" s="13" t="s">
        <v>281</v>
      </c>
      <c r="I1323" s="13" t="s">
        <v>281</v>
      </c>
      <c r="J1323" s="13" t="s">
        <v>281</v>
      </c>
      <c r="K1323" s="13" t="s">
        <v>281</v>
      </c>
      <c r="L1323" s="13" t="s">
        <v>281</v>
      </c>
      <c r="M1323" s="13" t="s">
        <v>281</v>
      </c>
    </row>
    <row r="1324" spans="2:13" ht="13">
      <c r="B1324" s="12" t="str">
        <f t="shared" si="20"/>
        <v/>
      </c>
      <c r="C1324" s="13" t="s">
        <v>281</v>
      </c>
      <c r="D1324" s="13" t="s">
        <v>281</v>
      </c>
      <c r="E1324" s="13" t="s">
        <v>281</v>
      </c>
      <c r="F1324" s="13" t="s">
        <v>281</v>
      </c>
      <c r="G1324" s="13" t="s">
        <v>281</v>
      </c>
      <c r="H1324" s="13" t="s">
        <v>281</v>
      </c>
      <c r="I1324" s="13" t="s">
        <v>281</v>
      </c>
      <c r="J1324" s="13" t="s">
        <v>281</v>
      </c>
      <c r="K1324" s="13" t="s">
        <v>281</v>
      </c>
      <c r="L1324" s="13" t="s">
        <v>281</v>
      </c>
      <c r="M1324" s="13" t="s">
        <v>281</v>
      </c>
    </row>
    <row r="1325" spans="2:13" ht="13">
      <c r="B1325" s="12" t="str">
        <f t="shared" si="20"/>
        <v/>
      </c>
      <c r="C1325" s="13" t="s">
        <v>281</v>
      </c>
      <c r="D1325" s="13" t="s">
        <v>281</v>
      </c>
      <c r="E1325" s="13" t="s">
        <v>281</v>
      </c>
      <c r="F1325" s="13" t="s">
        <v>281</v>
      </c>
      <c r="G1325" s="13" t="s">
        <v>281</v>
      </c>
      <c r="H1325" s="13" t="s">
        <v>281</v>
      </c>
      <c r="I1325" s="13" t="s">
        <v>281</v>
      </c>
      <c r="J1325" s="13" t="s">
        <v>281</v>
      </c>
      <c r="K1325" s="13" t="s">
        <v>281</v>
      </c>
      <c r="L1325" s="13" t="s">
        <v>281</v>
      </c>
      <c r="M1325" s="13" t="s">
        <v>281</v>
      </c>
    </row>
    <row r="1326" spans="2:13" ht="13">
      <c r="B1326" s="12" t="str">
        <f t="shared" si="20"/>
        <v/>
      </c>
      <c r="C1326" s="13" t="s">
        <v>281</v>
      </c>
      <c r="D1326" s="13" t="s">
        <v>281</v>
      </c>
      <c r="E1326" s="13" t="s">
        <v>281</v>
      </c>
      <c r="F1326" s="13" t="s">
        <v>281</v>
      </c>
      <c r="G1326" s="13" t="s">
        <v>281</v>
      </c>
      <c r="H1326" s="13" t="s">
        <v>281</v>
      </c>
      <c r="I1326" s="13" t="s">
        <v>281</v>
      </c>
      <c r="J1326" s="13" t="s">
        <v>281</v>
      </c>
      <c r="K1326" s="13" t="s">
        <v>281</v>
      </c>
      <c r="L1326" s="13" t="s">
        <v>281</v>
      </c>
      <c r="M1326" s="13" t="s">
        <v>281</v>
      </c>
    </row>
    <row r="1327" spans="2:13" ht="13">
      <c r="B1327" s="12" t="str">
        <f t="shared" si="20"/>
        <v/>
      </c>
      <c r="C1327" s="13" t="s">
        <v>281</v>
      </c>
      <c r="D1327" s="13" t="s">
        <v>281</v>
      </c>
      <c r="E1327" s="13" t="s">
        <v>281</v>
      </c>
      <c r="F1327" s="13" t="s">
        <v>281</v>
      </c>
      <c r="G1327" s="13" t="s">
        <v>281</v>
      </c>
      <c r="H1327" s="13" t="s">
        <v>281</v>
      </c>
      <c r="I1327" s="13" t="s">
        <v>281</v>
      </c>
      <c r="J1327" s="13" t="s">
        <v>281</v>
      </c>
      <c r="K1327" s="13" t="s">
        <v>281</v>
      </c>
      <c r="L1327" s="13" t="s">
        <v>281</v>
      </c>
      <c r="M1327" s="13" t="s">
        <v>281</v>
      </c>
    </row>
    <row r="1328" spans="2:13" ht="13">
      <c r="B1328" s="12" t="str">
        <f t="shared" si="20"/>
        <v/>
      </c>
      <c r="C1328" s="13" t="s">
        <v>281</v>
      </c>
      <c r="D1328" s="13" t="s">
        <v>281</v>
      </c>
      <c r="E1328" s="13" t="s">
        <v>281</v>
      </c>
      <c r="F1328" s="13" t="s">
        <v>281</v>
      </c>
      <c r="G1328" s="13" t="s">
        <v>281</v>
      </c>
      <c r="H1328" s="13" t="s">
        <v>281</v>
      </c>
      <c r="I1328" s="13" t="s">
        <v>281</v>
      </c>
      <c r="J1328" s="13" t="s">
        <v>281</v>
      </c>
      <c r="K1328" s="13" t="s">
        <v>281</v>
      </c>
      <c r="L1328" s="13" t="s">
        <v>281</v>
      </c>
      <c r="M1328" s="13" t="s">
        <v>281</v>
      </c>
    </row>
    <row r="1329" spans="2:13" ht="13">
      <c r="B1329" s="12" t="str">
        <f t="shared" si="20"/>
        <v/>
      </c>
      <c r="C1329" s="13" t="s">
        <v>281</v>
      </c>
      <c r="D1329" s="13" t="s">
        <v>281</v>
      </c>
      <c r="E1329" s="13" t="s">
        <v>281</v>
      </c>
      <c r="F1329" s="13" t="s">
        <v>281</v>
      </c>
      <c r="G1329" s="13" t="s">
        <v>281</v>
      </c>
      <c r="H1329" s="13" t="s">
        <v>281</v>
      </c>
      <c r="I1329" s="13" t="s">
        <v>281</v>
      </c>
      <c r="J1329" s="13" t="s">
        <v>281</v>
      </c>
      <c r="K1329" s="13" t="s">
        <v>281</v>
      </c>
      <c r="L1329" s="13" t="s">
        <v>281</v>
      </c>
      <c r="M1329" s="13" t="s">
        <v>281</v>
      </c>
    </row>
    <row r="1330" spans="2:13" ht="13">
      <c r="B1330" s="12" t="str">
        <f t="shared" si="20"/>
        <v/>
      </c>
      <c r="C1330" s="13" t="s">
        <v>281</v>
      </c>
      <c r="D1330" s="13" t="s">
        <v>281</v>
      </c>
      <c r="E1330" s="13" t="s">
        <v>281</v>
      </c>
      <c r="F1330" s="13" t="s">
        <v>281</v>
      </c>
      <c r="G1330" s="13" t="s">
        <v>281</v>
      </c>
      <c r="H1330" s="13" t="s">
        <v>281</v>
      </c>
      <c r="I1330" s="13" t="s">
        <v>281</v>
      </c>
      <c r="J1330" s="13" t="s">
        <v>281</v>
      </c>
      <c r="K1330" s="13" t="s">
        <v>281</v>
      </c>
      <c r="L1330" s="13" t="s">
        <v>281</v>
      </c>
      <c r="M1330" s="13" t="s">
        <v>281</v>
      </c>
    </row>
    <row r="1331" spans="2:13" ht="13">
      <c r="B1331" s="12" t="str">
        <f t="shared" si="20"/>
        <v/>
      </c>
      <c r="C1331" s="13" t="s">
        <v>281</v>
      </c>
      <c r="D1331" s="13" t="s">
        <v>281</v>
      </c>
      <c r="E1331" s="13" t="s">
        <v>281</v>
      </c>
      <c r="F1331" s="13" t="s">
        <v>281</v>
      </c>
      <c r="G1331" s="13" t="s">
        <v>281</v>
      </c>
      <c r="H1331" s="13" t="s">
        <v>281</v>
      </c>
      <c r="I1331" s="13" t="s">
        <v>281</v>
      </c>
      <c r="J1331" s="13" t="s">
        <v>281</v>
      </c>
      <c r="K1331" s="13" t="s">
        <v>281</v>
      </c>
      <c r="L1331" s="13" t="s">
        <v>281</v>
      </c>
      <c r="M1331" s="13" t="s">
        <v>281</v>
      </c>
    </row>
    <row r="1332" spans="2:13" ht="13">
      <c r="B1332" s="12" t="str">
        <f t="shared" si="20"/>
        <v/>
      </c>
      <c r="C1332" s="13" t="s">
        <v>281</v>
      </c>
      <c r="D1332" s="13" t="s">
        <v>281</v>
      </c>
      <c r="E1332" s="13" t="s">
        <v>281</v>
      </c>
      <c r="F1332" s="13" t="s">
        <v>281</v>
      </c>
      <c r="G1332" s="13" t="s">
        <v>281</v>
      </c>
      <c r="H1332" s="13" t="s">
        <v>281</v>
      </c>
      <c r="I1332" s="13" t="s">
        <v>281</v>
      </c>
      <c r="J1332" s="13" t="s">
        <v>281</v>
      </c>
      <c r="K1332" s="13" t="s">
        <v>281</v>
      </c>
      <c r="L1332" s="13" t="s">
        <v>281</v>
      </c>
      <c r="M1332" s="13" t="s">
        <v>281</v>
      </c>
    </row>
    <row r="1333" spans="2:13" ht="13">
      <c r="B1333" s="12" t="str">
        <f t="shared" si="20"/>
        <v/>
      </c>
      <c r="C1333" s="13" t="s">
        <v>281</v>
      </c>
      <c r="D1333" s="13" t="s">
        <v>281</v>
      </c>
      <c r="E1333" s="13" t="s">
        <v>281</v>
      </c>
      <c r="F1333" s="13" t="s">
        <v>281</v>
      </c>
      <c r="G1333" s="13" t="s">
        <v>281</v>
      </c>
      <c r="H1333" s="13" t="s">
        <v>281</v>
      </c>
      <c r="I1333" s="13" t="s">
        <v>281</v>
      </c>
      <c r="J1333" s="13" t="s">
        <v>281</v>
      </c>
      <c r="K1333" s="13" t="s">
        <v>281</v>
      </c>
      <c r="L1333" s="13" t="s">
        <v>281</v>
      </c>
      <c r="M1333" s="13" t="s">
        <v>281</v>
      </c>
    </row>
    <row r="1334" spans="2:13" ht="13">
      <c r="B1334" s="12" t="str">
        <f t="shared" si="20"/>
        <v/>
      </c>
      <c r="C1334" s="13" t="s">
        <v>281</v>
      </c>
      <c r="D1334" s="13" t="s">
        <v>281</v>
      </c>
      <c r="E1334" s="13" t="s">
        <v>281</v>
      </c>
      <c r="F1334" s="13" t="s">
        <v>281</v>
      </c>
      <c r="G1334" s="13" t="s">
        <v>281</v>
      </c>
      <c r="H1334" s="13" t="s">
        <v>281</v>
      </c>
      <c r="I1334" s="13" t="s">
        <v>281</v>
      </c>
      <c r="J1334" s="13" t="s">
        <v>281</v>
      </c>
      <c r="K1334" s="13" t="s">
        <v>281</v>
      </c>
      <c r="L1334" s="13" t="s">
        <v>281</v>
      </c>
      <c r="M1334" s="13" t="s">
        <v>281</v>
      </c>
    </row>
    <row r="1335" spans="2:13" ht="13">
      <c r="B1335" s="12" t="str">
        <f t="shared" si="20"/>
        <v/>
      </c>
      <c r="C1335" s="13" t="s">
        <v>281</v>
      </c>
      <c r="D1335" s="13" t="s">
        <v>281</v>
      </c>
      <c r="E1335" s="13" t="s">
        <v>281</v>
      </c>
      <c r="F1335" s="13" t="s">
        <v>281</v>
      </c>
      <c r="G1335" s="13" t="s">
        <v>281</v>
      </c>
      <c r="H1335" s="13" t="s">
        <v>281</v>
      </c>
      <c r="I1335" s="13" t="s">
        <v>281</v>
      </c>
      <c r="J1335" s="13" t="s">
        <v>281</v>
      </c>
      <c r="K1335" s="13" t="s">
        <v>281</v>
      </c>
      <c r="L1335" s="13" t="s">
        <v>281</v>
      </c>
      <c r="M1335" s="13" t="s">
        <v>281</v>
      </c>
    </row>
    <row r="1336" spans="2:13" ht="13">
      <c r="B1336" s="12" t="str">
        <f t="shared" si="20"/>
        <v/>
      </c>
      <c r="C1336" s="13" t="s">
        <v>281</v>
      </c>
      <c r="D1336" s="13" t="s">
        <v>281</v>
      </c>
      <c r="E1336" s="13" t="s">
        <v>281</v>
      </c>
      <c r="F1336" s="13" t="s">
        <v>281</v>
      </c>
      <c r="G1336" s="13" t="s">
        <v>281</v>
      </c>
      <c r="H1336" s="13" t="s">
        <v>281</v>
      </c>
      <c r="I1336" s="13" t="s">
        <v>281</v>
      </c>
      <c r="J1336" s="13" t="s">
        <v>281</v>
      </c>
      <c r="K1336" s="13" t="s">
        <v>281</v>
      </c>
      <c r="L1336" s="13" t="s">
        <v>281</v>
      </c>
      <c r="M1336" s="13" t="s">
        <v>281</v>
      </c>
    </row>
    <row r="1337" spans="2:13" ht="13">
      <c r="B1337" s="12" t="str">
        <f t="shared" si="20"/>
        <v/>
      </c>
      <c r="C1337" s="13" t="s">
        <v>281</v>
      </c>
      <c r="D1337" s="13" t="s">
        <v>281</v>
      </c>
      <c r="E1337" s="13" t="s">
        <v>281</v>
      </c>
      <c r="F1337" s="13" t="s">
        <v>281</v>
      </c>
      <c r="G1337" s="13" t="s">
        <v>281</v>
      </c>
      <c r="H1337" s="13" t="s">
        <v>281</v>
      </c>
      <c r="I1337" s="13" t="s">
        <v>281</v>
      </c>
      <c r="J1337" s="13" t="s">
        <v>281</v>
      </c>
      <c r="K1337" s="13" t="s">
        <v>281</v>
      </c>
      <c r="L1337" s="13" t="s">
        <v>281</v>
      </c>
      <c r="M1337" s="13" t="s">
        <v>281</v>
      </c>
    </row>
    <row r="1338" spans="2:13" ht="13">
      <c r="B1338" s="12" t="str">
        <f t="shared" si="20"/>
        <v/>
      </c>
      <c r="C1338" s="13" t="s">
        <v>281</v>
      </c>
      <c r="D1338" s="13" t="s">
        <v>281</v>
      </c>
      <c r="E1338" s="13" t="s">
        <v>281</v>
      </c>
      <c r="F1338" s="13" t="s">
        <v>281</v>
      </c>
      <c r="G1338" s="13" t="s">
        <v>281</v>
      </c>
      <c r="H1338" s="13" t="s">
        <v>281</v>
      </c>
      <c r="I1338" s="13" t="s">
        <v>281</v>
      </c>
      <c r="J1338" s="13" t="s">
        <v>281</v>
      </c>
      <c r="K1338" s="13" t="s">
        <v>281</v>
      </c>
      <c r="L1338" s="13" t="s">
        <v>281</v>
      </c>
      <c r="M1338" s="13" t="s">
        <v>281</v>
      </c>
    </row>
    <row r="1339" spans="2:13" ht="13">
      <c r="B1339" s="12" t="str">
        <f t="shared" si="20"/>
        <v/>
      </c>
      <c r="C1339" s="13" t="s">
        <v>281</v>
      </c>
      <c r="D1339" s="13" t="s">
        <v>281</v>
      </c>
      <c r="E1339" s="13" t="s">
        <v>281</v>
      </c>
      <c r="F1339" s="13" t="s">
        <v>281</v>
      </c>
      <c r="G1339" s="13" t="s">
        <v>281</v>
      </c>
      <c r="H1339" s="13" t="s">
        <v>281</v>
      </c>
      <c r="I1339" s="13" t="s">
        <v>281</v>
      </c>
      <c r="J1339" s="13" t="s">
        <v>281</v>
      </c>
      <c r="K1339" s="13" t="s">
        <v>281</v>
      </c>
      <c r="L1339" s="13" t="s">
        <v>281</v>
      </c>
      <c r="M1339" s="13" t="s">
        <v>281</v>
      </c>
    </row>
    <row r="1340" spans="2:13" ht="13">
      <c r="B1340" s="12" t="str">
        <f t="shared" si="20"/>
        <v/>
      </c>
      <c r="C1340" s="13" t="s">
        <v>281</v>
      </c>
      <c r="D1340" s="13" t="s">
        <v>281</v>
      </c>
      <c r="E1340" s="13" t="s">
        <v>281</v>
      </c>
      <c r="F1340" s="13" t="s">
        <v>281</v>
      </c>
      <c r="G1340" s="13" t="s">
        <v>281</v>
      </c>
      <c r="H1340" s="13" t="s">
        <v>281</v>
      </c>
      <c r="I1340" s="13" t="s">
        <v>281</v>
      </c>
      <c r="J1340" s="13" t="s">
        <v>281</v>
      </c>
      <c r="K1340" s="13" t="s">
        <v>281</v>
      </c>
      <c r="L1340" s="13" t="s">
        <v>281</v>
      </c>
      <c r="M1340" s="13" t="s">
        <v>281</v>
      </c>
    </row>
    <row r="1341" spans="2:13" ht="13">
      <c r="B1341" s="12" t="str">
        <f t="shared" si="20"/>
        <v/>
      </c>
      <c r="C1341" s="13" t="s">
        <v>281</v>
      </c>
      <c r="D1341" s="13" t="s">
        <v>281</v>
      </c>
      <c r="E1341" s="13" t="s">
        <v>281</v>
      </c>
      <c r="F1341" s="13" t="s">
        <v>281</v>
      </c>
      <c r="G1341" s="13" t="s">
        <v>281</v>
      </c>
      <c r="H1341" s="13" t="s">
        <v>281</v>
      </c>
      <c r="I1341" s="13" t="s">
        <v>281</v>
      </c>
      <c r="J1341" s="13" t="s">
        <v>281</v>
      </c>
      <c r="K1341" s="13" t="s">
        <v>281</v>
      </c>
      <c r="L1341" s="13" t="s">
        <v>281</v>
      </c>
      <c r="M1341" s="13" t="s">
        <v>281</v>
      </c>
    </row>
    <row r="1342" spans="2:13" ht="13">
      <c r="B1342" s="12" t="str">
        <f t="shared" si="20"/>
        <v/>
      </c>
      <c r="C1342" s="13" t="s">
        <v>281</v>
      </c>
      <c r="D1342" s="13" t="s">
        <v>281</v>
      </c>
      <c r="E1342" s="13" t="s">
        <v>281</v>
      </c>
      <c r="F1342" s="13" t="s">
        <v>281</v>
      </c>
      <c r="G1342" s="13" t="s">
        <v>281</v>
      </c>
      <c r="H1342" s="13" t="s">
        <v>281</v>
      </c>
      <c r="I1342" s="13" t="s">
        <v>281</v>
      </c>
      <c r="J1342" s="13" t="s">
        <v>281</v>
      </c>
      <c r="K1342" s="13" t="s">
        <v>281</v>
      </c>
      <c r="L1342" s="13" t="s">
        <v>281</v>
      </c>
      <c r="M1342" s="13" t="s">
        <v>281</v>
      </c>
    </row>
    <row r="1343" spans="2:13" ht="13">
      <c r="B1343" s="12" t="str">
        <f t="shared" si="20"/>
        <v/>
      </c>
      <c r="C1343" s="13" t="s">
        <v>281</v>
      </c>
      <c r="D1343" s="13" t="s">
        <v>281</v>
      </c>
      <c r="E1343" s="13" t="s">
        <v>281</v>
      </c>
      <c r="F1343" s="13" t="s">
        <v>281</v>
      </c>
      <c r="G1343" s="13" t="s">
        <v>281</v>
      </c>
      <c r="H1343" s="13" t="s">
        <v>281</v>
      </c>
      <c r="I1343" s="13" t="s">
        <v>281</v>
      </c>
      <c r="J1343" s="13" t="s">
        <v>281</v>
      </c>
      <c r="K1343" s="13" t="s">
        <v>281</v>
      </c>
      <c r="L1343" s="13" t="s">
        <v>281</v>
      </c>
      <c r="M1343" s="13" t="s">
        <v>281</v>
      </c>
    </row>
    <row r="1344" spans="2:13" ht="13">
      <c r="B1344" s="12" t="str">
        <f t="shared" si="20"/>
        <v/>
      </c>
      <c r="C1344" s="13" t="s">
        <v>281</v>
      </c>
      <c r="D1344" s="13" t="s">
        <v>281</v>
      </c>
      <c r="E1344" s="13" t="s">
        <v>281</v>
      </c>
      <c r="F1344" s="13" t="s">
        <v>281</v>
      </c>
      <c r="G1344" s="13" t="s">
        <v>281</v>
      </c>
      <c r="H1344" s="13" t="s">
        <v>281</v>
      </c>
      <c r="I1344" s="13" t="s">
        <v>281</v>
      </c>
      <c r="J1344" s="13" t="s">
        <v>281</v>
      </c>
      <c r="K1344" s="13" t="s">
        <v>281</v>
      </c>
      <c r="L1344" s="13" t="s">
        <v>281</v>
      </c>
      <c r="M1344" s="13" t="s">
        <v>281</v>
      </c>
    </row>
    <row r="1345" spans="2:13" ht="13">
      <c r="B1345" s="12" t="str">
        <f t="shared" si="20"/>
        <v/>
      </c>
      <c r="C1345" s="13" t="s">
        <v>281</v>
      </c>
      <c r="D1345" s="13" t="s">
        <v>281</v>
      </c>
      <c r="E1345" s="13" t="s">
        <v>281</v>
      </c>
      <c r="F1345" s="13" t="s">
        <v>281</v>
      </c>
      <c r="G1345" s="13" t="s">
        <v>281</v>
      </c>
      <c r="H1345" s="13" t="s">
        <v>281</v>
      </c>
      <c r="I1345" s="13" t="s">
        <v>281</v>
      </c>
      <c r="J1345" s="13" t="s">
        <v>281</v>
      </c>
      <c r="K1345" s="13" t="s">
        <v>281</v>
      </c>
      <c r="L1345" s="13" t="s">
        <v>281</v>
      </c>
      <c r="M1345" s="13" t="s">
        <v>281</v>
      </c>
    </row>
    <row r="1346" spans="2:13" ht="13">
      <c r="B1346" s="12" t="str">
        <f t="shared" si="20"/>
        <v/>
      </c>
      <c r="C1346" s="13" t="s">
        <v>281</v>
      </c>
      <c r="D1346" s="13" t="s">
        <v>281</v>
      </c>
      <c r="E1346" s="13" t="s">
        <v>281</v>
      </c>
      <c r="F1346" s="13" t="s">
        <v>281</v>
      </c>
      <c r="G1346" s="13" t="s">
        <v>281</v>
      </c>
      <c r="H1346" s="13" t="s">
        <v>281</v>
      </c>
      <c r="I1346" s="13" t="s">
        <v>281</v>
      </c>
      <c r="J1346" s="13" t="s">
        <v>281</v>
      </c>
      <c r="K1346" s="13" t="s">
        <v>281</v>
      </c>
      <c r="L1346" s="13" t="s">
        <v>281</v>
      </c>
      <c r="M1346" s="13" t="s">
        <v>281</v>
      </c>
    </row>
    <row r="1347" spans="2:13" ht="13">
      <c r="B1347" s="12" t="str">
        <f t="shared" si="20"/>
        <v/>
      </c>
      <c r="C1347" s="13" t="s">
        <v>281</v>
      </c>
      <c r="D1347" s="13" t="s">
        <v>281</v>
      </c>
      <c r="E1347" s="13" t="s">
        <v>281</v>
      </c>
      <c r="F1347" s="13" t="s">
        <v>281</v>
      </c>
      <c r="G1347" s="13" t="s">
        <v>281</v>
      </c>
      <c r="H1347" s="13" t="s">
        <v>281</v>
      </c>
      <c r="I1347" s="13" t="s">
        <v>281</v>
      </c>
      <c r="J1347" s="13" t="s">
        <v>281</v>
      </c>
      <c r="K1347" s="13" t="s">
        <v>281</v>
      </c>
      <c r="L1347" s="13" t="s">
        <v>281</v>
      </c>
      <c r="M1347" s="13" t="s">
        <v>281</v>
      </c>
    </row>
    <row r="1348" spans="2:13" ht="13">
      <c r="B1348" s="12" t="str">
        <f t="shared" si="20"/>
        <v/>
      </c>
      <c r="C1348" s="13" t="s">
        <v>281</v>
      </c>
      <c r="D1348" s="13" t="s">
        <v>281</v>
      </c>
      <c r="E1348" s="13" t="s">
        <v>281</v>
      </c>
      <c r="F1348" s="13" t="s">
        <v>281</v>
      </c>
      <c r="G1348" s="13" t="s">
        <v>281</v>
      </c>
      <c r="H1348" s="13" t="s">
        <v>281</v>
      </c>
      <c r="I1348" s="13" t="s">
        <v>281</v>
      </c>
      <c r="J1348" s="13" t="s">
        <v>281</v>
      </c>
      <c r="K1348" s="13" t="s">
        <v>281</v>
      </c>
      <c r="L1348" s="13" t="s">
        <v>281</v>
      </c>
      <c r="M1348" s="13" t="s">
        <v>281</v>
      </c>
    </row>
    <row r="1349" spans="2:13" ht="13">
      <c r="B1349" s="12" t="str">
        <f t="shared" ref="B1349:B1412" si="21">IF(A1349="","",A1349)</f>
        <v/>
      </c>
      <c r="C1349" s="13" t="s">
        <v>281</v>
      </c>
      <c r="D1349" s="13" t="s">
        <v>281</v>
      </c>
      <c r="E1349" s="13" t="s">
        <v>281</v>
      </c>
      <c r="F1349" s="13" t="s">
        <v>281</v>
      </c>
      <c r="G1349" s="13" t="s">
        <v>281</v>
      </c>
      <c r="H1349" s="13" t="s">
        <v>281</v>
      </c>
      <c r="I1349" s="13" t="s">
        <v>281</v>
      </c>
      <c r="J1349" s="13" t="s">
        <v>281</v>
      </c>
      <c r="K1349" s="13" t="s">
        <v>281</v>
      </c>
      <c r="L1349" s="13" t="s">
        <v>281</v>
      </c>
      <c r="M1349" s="13" t="s">
        <v>281</v>
      </c>
    </row>
    <row r="1350" spans="2:13" ht="13">
      <c r="B1350" s="12" t="str">
        <f t="shared" si="21"/>
        <v/>
      </c>
      <c r="C1350" s="13" t="s">
        <v>281</v>
      </c>
      <c r="D1350" s="13" t="s">
        <v>281</v>
      </c>
      <c r="E1350" s="13" t="s">
        <v>281</v>
      </c>
      <c r="F1350" s="13" t="s">
        <v>281</v>
      </c>
      <c r="G1350" s="13" t="s">
        <v>281</v>
      </c>
      <c r="H1350" s="13" t="s">
        <v>281</v>
      </c>
      <c r="I1350" s="13" t="s">
        <v>281</v>
      </c>
      <c r="J1350" s="13" t="s">
        <v>281</v>
      </c>
      <c r="K1350" s="13" t="s">
        <v>281</v>
      </c>
      <c r="L1350" s="13" t="s">
        <v>281</v>
      </c>
      <c r="M1350" s="13" t="s">
        <v>281</v>
      </c>
    </row>
    <row r="1351" spans="2:13" ht="13">
      <c r="B1351" s="12" t="str">
        <f t="shared" si="21"/>
        <v/>
      </c>
      <c r="C1351" s="13" t="s">
        <v>281</v>
      </c>
      <c r="D1351" s="13" t="s">
        <v>281</v>
      </c>
      <c r="E1351" s="13" t="s">
        <v>281</v>
      </c>
      <c r="F1351" s="13" t="s">
        <v>281</v>
      </c>
      <c r="G1351" s="13" t="s">
        <v>281</v>
      </c>
      <c r="H1351" s="13" t="s">
        <v>281</v>
      </c>
      <c r="I1351" s="13" t="s">
        <v>281</v>
      </c>
      <c r="J1351" s="13" t="s">
        <v>281</v>
      </c>
      <c r="K1351" s="13" t="s">
        <v>281</v>
      </c>
      <c r="L1351" s="13" t="s">
        <v>281</v>
      </c>
      <c r="M1351" s="13" t="s">
        <v>281</v>
      </c>
    </row>
    <row r="1352" spans="2:13" ht="13">
      <c r="B1352" s="12" t="str">
        <f t="shared" si="21"/>
        <v/>
      </c>
      <c r="C1352" s="13" t="s">
        <v>281</v>
      </c>
      <c r="D1352" s="13" t="s">
        <v>281</v>
      </c>
      <c r="E1352" s="13" t="s">
        <v>281</v>
      </c>
      <c r="F1352" s="13" t="s">
        <v>281</v>
      </c>
      <c r="G1352" s="13" t="s">
        <v>281</v>
      </c>
      <c r="H1352" s="13" t="s">
        <v>281</v>
      </c>
      <c r="I1352" s="13" t="s">
        <v>281</v>
      </c>
      <c r="J1352" s="13" t="s">
        <v>281</v>
      </c>
      <c r="K1352" s="13" t="s">
        <v>281</v>
      </c>
      <c r="L1352" s="13" t="s">
        <v>281</v>
      </c>
      <c r="M1352" s="13" t="s">
        <v>281</v>
      </c>
    </row>
    <row r="1353" spans="2:13" ht="13">
      <c r="B1353" s="12" t="str">
        <f t="shared" si="21"/>
        <v/>
      </c>
      <c r="C1353" s="13" t="s">
        <v>281</v>
      </c>
      <c r="D1353" s="13" t="s">
        <v>281</v>
      </c>
      <c r="E1353" s="13" t="s">
        <v>281</v>
      </c>
      <c r="F1353" s="13" t="s">
        <v>281</v>
      </c>
      <c r="G1353" s="13" t="s">
        <v>281</v>
      </c>
      <c r="H1353" s="13" t="s">
        <v>281</v>
      </c>
      <c r="I1353" s="13" t="s">
        <v>281</v>
      </c>
      <c r="J1353" s="13" t="s">
        <v>281</v>
      </c>
      <c r="K1353" s="13" t="s">
        <v>281</v>
      </c>
      <c r="L1353" s="13" t="s">
        <v>281</v>
      </c>
      <c r="M1353" s="13" t="s">
        <v>281</v>
      </c>
    </row>
    <row r="1354" spans="2:13" ht="13">
      <c r="B1354" s="12" t="str">
        <f t="shared" si="21"/>
        <v/>
      </c>
      <c r="C1354" s="13" t="s">
        <v>281</v>
      </c>
      <c r="D1354" s="13" t="s">
        <v>281</v>
      </c>
      <c r="E1354" s="13" t="s">
        <v>281</v>
      </c>
      <c r="F1354" s="13" t="s">
        <v>281</v>
      </c>
      <c r="G1354" s="13" t="s">
        <v>281</v>
      </c>
      <c r="H1354" s="13" t="s">
        <v>281</v>
      </c>
      <c r="I1354" s="13" t="s">
        <v>281</v>
      </c>
      <c r="J1354" s="13" t="s">
        <v>281</v>
      </c>
      <c r="K1354" s="13" t="s">
        <v>281</v>
      </c>
      <c r="L1354" s="13" t="s">
        <v>281</v>
      </c>
      <c r="M1354" s="13" t="s">
        <v>281</v>
      </c>
    </row>
    <row r="1355" spans="2:13" ht="13">
      <c r="B1355" s="12" t="str">
        <f t="shared" si="21"/>
        <v/>
      </c>
      <c r="C1355" s="13" t="s">
        <v>281</v>
      </c>
      <c r="D1355" s="13" t="s">
        <v>281</v>
      </c>
      <c r="E1355" s="13" t="s">
        <v>281</v>
      </c>
      <c r="F1355" s="13" t="s">
        <v>281</v>
      </c>
      <c r="G1355" s="13" t="s">
        <v>281</v>
      </c>
      <c r="H1355" s="13" t="s">
        <v>281</v>
      </c>
      <c r="I1355" s="13" t="s">
        <v>281</v>
      </c>
      <c r="J1355" s="13" t="s">
        <v>281</v>
      </c>
      <c r="K1355" s="13" t="s">
        <v>281</v>
      </c>
      <c r="L1355" s="13" t="s">
        <v>281</v>
      </c>
      <c r="M1355" s="13" t="s">
        <v>281</v>
      </c>
    </row>
    <row r="1356" spans="2:13" ht="13">
      <c r="B1356" s="12" t="str">
        <f t="shared" si="21"/>
        <v/>
      </c>
      <c r="C1356" s="13" t="s">
        <v>281</v>
      </c>
      <c r="D1356" s="13" t="s">
        <v>281</v>
      </c>
      <c r="E1356" s="13" t="s">
        <v>281</v>
      </c>
      <c r="F1356" s="13" t="s">
        <v>281</v>
      </c>
      <c r="G1356" s="13" t="s">
        <v>281</v>
      </c>
      <c r="H1356" s="13" t="s">
        <v>281</v>
      </c>
      <c r="I1356" s="13" t="s">
        <v>281</v>
      </c>
      <c r="J1356" s="13" t="s">
        <v>281</v>
      </c>
      <c r="K1356" s="13" t="s">
        <v>281</v>
      </c>
      <c r="L1356" s="13" t="s">
        <v>281</v>
      </c>
      <c r="M1356" s="13" t="s">
        <v>281</v>
      </c>
    </row>
    <row r="1357" spans="2:13" ht="13">
      <c r="B1357" s="12" t="str">
        <f t="shared" si="21"/>
        <v/>
      </c>
      <c r="C1357" s="13" t="s">
        <v>281</v>
      </c>
      <c r="D1357" s="13" t="s">
        <v>281</v>
      </c>
      <c r="E1357" s="13" t="s">
        <v>281</v>
      </c>
      <c r="F1357" s="13" t="s">
        <v>281</v>
      </c>
      <c r="G1357" s="13" t="s">
        <v>281</v>
      </c>
      <c r="H1357" s="13" t="s">
        <v>281</v>
      </c>
      <c r="I1357" s="13" t="s">
        <v>281</v>
      </c>
      <c r="J1357" s="13" t="s">
        <v>281</v>
      </c>
      <c r="K1357" s="13" t="s">
        <v>281</v>
      </c>
      <c r="L1357" s="13" t="s">
        <v>281</v>
      </c>
      <c r="M1357" s="13" t="s">
        <v>281</v>
      </c>
    </row>
    <row r="1358" spans="2:13" ht="13">
      <c r="B1358" s="12" t="str">
        <f t="shared" si="21"/>
        <v/>
      </c>
      <c r="C1358" s="13" t="s">
        <v>281</v>
      </c>
      <c r="D1358" s="13" t="s">
        <v>281</v>
      </c>
      <c r="E1358" s="13" t="s">
        <v>281</v>
      </c>
      <c r="F1358" s="13" t="s">
        <v>281</v>
      </c>
      <c r="G1358" s="13" t="s">
        <v>281</v>
      </c>
      <c r="H1358" s="13" t="s">
        <v>281</v>
      </c>
      <c r="I1358" s="13" t="s">
        <v>281</v>
      </c>
      <c r="J1358" s="13" t="s">
        <v>281</v>
      </c>
      <c r="K1358" s="13" t="s">
        <v>281</v>
      </c>
      <c r="L1358" s="13" t="s">
        <v>281</v>
      </c>
      <c r="M1358" s="13" t="s">
        <v>281</v>
      </c>
    </row>
    <row r="1359" spans="2:13" ht="13">
      <c r="B1359" s="12" t="str">
        <f t="shared" si="21"/>
        <v/>
      </c>
      <c r="C1359" s="13" t="s">
        <v>281</v>
      </c>
      <c r="D1359" s="13" t="s">
        <v>281</v>
      </c>
      <c r="E1359" s="13" t="s">
        <v>281</v>
      </c>
      <c r="F1359" s="13" t="s">
        <v>281</v>
      </c>
      <c r="G1359" s="13" t="s">
        <v>281</v>
      </c>
      <c r="H1359" s="13" t="s">
        <v>281</v>
      </c>
      <c r="I1359" s="13" t="s">
        <v>281</v>
      </c>
      <c r="J1359" s="13" t="s">
        <v>281</v>
      </c>
      <c r="K1359" s="13" t="s">
        <v>281</v>
      </c>
      <c r="L1359" s="13" t="s">
        <v>281</v>
      </c>
      <c r="M1359" s="13" t="s">
        <v>281</v>
      </c>
    </row>
    <row r="1360" spans="2:13" ht="13">
      <c r="B1360" s="12" t="str">
        <f t="shared" si="21"/>
        <v/>
      </c>
      <c r="C1360" s="13" t="s">
        <v>281</v>
      </c>
      <c r="D1360" s="13" t="s">
        <v>281</v>
      </c>
      <c r="E1360" s="13" t="s">
        <v>281</v>
      </c>
      <c r="F1360" s="13" t="s">
        <v>281</v>
      </c>
      <c r="G1360" s="13" t="s">
        <v>281</v>
      </c>
      <c r="H1360" s="13" t="s">
        <v>281</v>
      </c>
      <c r="I1360" s="13" t="s">
        <v>281</v>
      </c>
      <c r="J1360" s="13" t="s">
        <v>281</v>
      </c>
      <c r="K1360" s="13" t="s">
        <v>281</v>
      </c>
      <c r="L1360" s="13" t="s">
        <v>281</v>
      </c>
      <c r="M1360" s="13" t="s">
        <v>281</v>
      </c>
    </row>
    <row r="1361" spans="2:13" ht="13">
      <c r="B1361" s="12" t="str">
        <f t="shared" si="21"/>
        <v/>
      </c>
      <c r="C1361" s="13" t="s">
        <v>281</v>
      </c>
      <c r="D1361" s="13" t="s">
        <v>281</v>
      </c>
      <c r="E1361" s="13" t="s">
        <v>281</v>
      </c>
      <c r="F1361" s="13" t="s">
        <v>281</v>
      </c>
      <c r="G1361" s="13" t="s">
        <v>281</v>
      </c>
      <c r="H1361" s="13" t="s">
        <v>281</v>
      </c>
      <c r="I1361" s="13" t="s">
        <v>281</v>
      </c>
      <c r="J1361" s="13" t="s">
        <v>281</v>
      </c>
      <c r="K1361" s="13" t="s">
        <v>281</v>
      </c>
      <c r="L1361" s="13" t="s">
        <v>281</v>
      </c>
      <c r="M1361" s="13" t="s">
        <v>281</v>
      </c>
    </row>
    <row r="1362" spans="2:13" ht="13">
      <c r="B1362" s="12" t="str">
        <f t="shared" si="21"/>
        <v/>
      </c>
      <c r="C1362" s="13" t="s">
        <v>281</v>
      </c>
      <c r="D1362" s="13" t="s">
        <v>281</v>
      </c>
      <c r="E1362" s="13" t="s">
        <v>281</v>
      </c>
      <c r="F1362" s="13" t="s">
        <v>281</v>
      </c>
      <c r="G1362" s="13" t="s">
        <v>281</v>
      </c>
      <c r="H1362" s="13" t="s">
        <v>281</v>
      </c>
      <c r="I1362" s="13" t="s">
        <v>281</v>
      </c>
      <c r="J1362" s="13" t="s">
        <v>281</v>
      </c>
      <c r="K1362" s="13" t="s">
        <v>281</v>
      </c>
      <c r="L1362" s="13" t="s">
        <v>281</v>
      </c>
      <c r="M1362" s="13" t="s">
        <v>281</v>
      </c>
    </row>
    <row r="1363" spans="2:13" ht="13">
      <c r="B1363" s="12" t="str">
        <f t="shared" si="21"/>
        <v/>
      </c>
      <c r="C1363" s="13" t="s">
        <v>281</v>
      </c>
      <c r="D1363" s="13" t="s">
        <v>281</v>
      </c>
      <c r="E1363" s="13" t="s">
        <v>281</v>
      </c>
      <c r="F1363" s="13" t="s">
        <v>281</v>
      </c>
      <c r="G1363" s="13" t="s">
        <v>281</v>
      </c>
      <c r="H1363" s="13" t="s">
        <v>281</v>
      </c>
      <c r="I1363" s="13" t="s">
        <v>281</v>
      </c>
      <c r="J1363" s="13" t="s">
        <v>281</v>
      </c>
      <c r="K1363" s="13" t="s">
        <v>281</v>
      </c>
      <c r="L1363" s="13" t="s">
        <v>281</v>
      </c>
      <c r="M1363" s="13" t="s">
        <v>281</v>
      </c>
    </row>
    <row r="1364" spans="2:13" ht="13">
      <c r="B1364" s="12" t="str">
        <f t="shared" si="21"/>
        <v/>
      </c>
      <c r="C1364" s="13" t="s">
        <v>281</v>
      </c>
      <c r="D1364" s="13" t="s">
        <v>281</v>
      </c>
      <c r="E1364" s="13" t="s">
        <v>281</v>
      </c>
      <c r="F1364" s="13" t="s">
        <v>281</v>
      </c>
      <c r="G1364" s="13" t="s">
        <v>281</v>
      </c>
      <c r="H1364" s="13" t="s">
        <v>281</v>
      </c>
      <c r="I1364" s="13" t="s">
        <v>281</v>
      </c>
      <c r="J1364" s="13" t="s">
        <v>281</v>
      </c>
      <c r="K1364" s="13" t="s">
        <v>281</v>
      </c>
      <c r="L1364" s="13" t="s">
        <v>281</v>
      </c>
      <c r="M1364" s="13" t="s">
        <v>281</v>
      </c>
    </row>
    <row r="1365" spans="2:13" ht="13">
      <c r="B1365" s="12" t="str">
        <f t="shared" si="21"/>
        <v/>
      </c>
      <c r="C1365" s="13" t="s">
        <v>281</v>
      </c>
      <c r="D1365" s="13" t="s">
        <v>281</v>
      </c>
      <c r="E1365" s="13" t="s">
        <v>281</v>
      </c>
      <c r="F1365" s="13" t="s">
        <v>281</v>
      </c>
      <c r="G1365" s="13" t="s">
        <v>281</v>
      </c>
      <c r="H1365" s="13" t="s">
        <v>281</v>
      </c>
      <c r="I1365" s="13" t="s">
        <v>281</v>
      </c>
      <c r="J1365" s="13" t="s">
        <v>281</v>
      </c>
      <c r="K1365" s="13" t="s">
        <v>281</v>
      </c>
      <c r="L1365" s="13" t="s">
        <v>281</v>
      </c>
      <c r="M1365" s="13" t="s">
        <v>281</v>
      </c>
    </row>
    <row r="1366" spans="2:13" ht="13">
      <c r="B1366" s="12" t="str">
        <f t="shared" si="21"/>
        <v/>
      </c>
      <c r="C1366" s="13" t="s">
        <v>281</v>
      </c>
      <c r="D1366" s="13" t="s">
        <v>281</v>
      </c>
      <c r="E1366" s="13" t="s">
        <v>281</v>
      </c>
      <c r="F1366" s="13" t="s">
        <v>281</v>
      </c>
      <c r="G1366" s="13" t="s">
        <v>281</v>
      </c>
      <c r="H1366" s="13" t="s">
        <v>281</v>
      </c>
      <c r="I1366" s="13" t="s">
        <v>281</v>
      </c>
      <c r="J1366" s="13" t="s">
        <v>281</v>
      </c>
      <c r="K1366" s="13" t="s">
        <v>281</v>
      </c>
      <c r="L1366" s="13" t="s">
        <v>281</v>
      </c>
      <c r="M1366" s="13" t="s">
        <v>281</v>
      </c>
    </row>
    <row r="1367" spans="2:13" ht="13">
      <c r="B1367" s="12" t="str">
        <f t="shared" si="21"/>
        <v/>
      </c>
      <c r="C1367" s="13" t="s">
        <v>281</v>
      </c>
      <c r="D1367" s="13" t="s">
        <v>281</v>
      </c>
      <c r="E1367" s="13" t="s">
        <v>281</v>
      </c>
      <c r="F1367" s="13" t="s">
        <v>281</v>
      </c>
      <c r="G1367" s="13" t="s">
        <v>281</v>
      </c>
      <c r="H1367" s="13" t="s">
        <v>281</v>
      </c>
      <c r="I1367" s="13" t="s">
        <v>281</v>
      </c>
      <c r="J1367" s="13" t="s">
        <v>281</v>
      </c>
      <c r="K1367" s="13" t="s">
        <v>281</v>
      </c>
      <c r="L1367" s="13" t="s">
        <v>281</v>
      </c>
      <c r="M1367" s="13" t="s">
        <v>281</v>
      </c>
    </row>
    <row r="1368" spans="2:13" ht="13">
      <c r="B1368" s="12" t="str">
        <f t="shared" si="21"/>
        <v/>
      </c>
      <c r="C1368" s="13" t="s">
        <v>281</v>
      </c>
      <c r="D1368" s="13" t="s">
        <v>281</v>
      </c>
      <c r="E1368" s="13" t="s">
        <v>281</v>
      </c>
      <c r="F1368" s="13" t="s">
        <v>281</v>
      </c>
      <c r="G1368" s="13" t="s">
        <v>281</v>
      </c>
      <c r="H1368" s="13" t="s">
        <v>281</v>
      </c>
      <c r="I1368" s="13" t="s">
        <v>281</v>
      </c>
      <c r="J1368" s="13" t="s">
        <v>281</v>
      </c>
      <c r="K1368" s="13" t="s">
        <v>281</v>
      </c>
      <c r="L1368" s="13" t="s">
        <v>281</v>
      </c>
      <c r="M1368" s="13" t="s">
        <v>281</v>
      </c>
    </row>
    <row r="1369" spans="2:13" ht="13">
      <c r="B1369" s="12" t="str">
        <f t="shared" si="21"/>
        <v/>
      </c>
      <c r="C1369" s="13" t="s">
        <v>281</v>
      </c>
      <c r="D1369" s="13" t="s">
        <v>281</v>
      </c>
      <c r="E1369" s="13" t="s">
        <v>281</v>
      </c>
      <c r="F1369" s="13" t="s">
        <v>281</v>
      </c>
      <c r="G1369" s="13" t="s">
        <v>281</v>
      </c>
      <c r="H1369" s="13" t="s">
        <v>281</v>
      </c>
      <c r="I1369" s="13" t="s">
        <v>281</v>
      </c>
      <c r="J1369" s="13" t="s">
        <v>281</v>
      </c>
      <c r="K1369" s="13" t="s">
        <v>281</v>
      </c>
      <c r="L1369" s="13" t="s">
        <v>281</v>
      </c>
      <c r="M1369" s="13" t="s">
        <v>281</v>
      </c>
    </row>
    <row r="1370" spans="2:13" ht="13">
      <c r="B1370" s="12" t="str">
        <f t="shared" si="21"/>
        <v/>
      </c>
      <c r="C1370" s="13" t="s">
        <v>281</v>
      </c>
      <c r="D1370" s="13" t="s">
        <v>281</v>
      </c>
      <c r="E1370" s="13" t="s">
        <v>281</v>
      </c>
      <c r="F1370" s="13" t="s">
        <v>281</v>
      </c>
      <c r="G1370" s="13" t="s">
        <v>281</v>
      </c>
      <c r="H1370" s="13" t="s">
        <v>281</v>
      </c>
      <c r="I1370" s="13" t="s">
        <v>281</v>
      </c>
      <c r="J1370" s="13" t="s">
        <v>281</v>
      </c>
      <c r="K1370" s="13" t="s">
        <v>281</v>
      </c>
      <c r="L1370" s="13" t="s">
        <v>281</v>
      </c>
      <c r="M1370" s="13" t="s">
        <v>281</v>
      </c>
    </row>
    <row r="1371" spans="2:13" ht="13">
      <c r="B1371" s="12" t="str">
        <f t="shared" si="21"/>
        <v/>
      </c>
      <c r="C1371" s="13" t="s">
        <v>281</v>
      </c>
      <c r="D1371" s="13" t="s">
        <v>281</v>
      </c>
      <c r="E1371" s="13" t="s">
        <v>281</v>
      </c>
      <c r="F1371" s="13" t="s">
        <v>281</v>
      </c>
      <c r="G1371" s="13" t="s">
        <v>281</v>
      </c>
      <c r="H1371" s="13" t="s">
        <v>281</v>
      </c>
      <c r="I1371" s="13" t="s">
        <v>281</v>
      </c>
      <c r="J1371" s="13" t="s">
        <v>281</v>
      </c>
      <c r="K1371" s="13" t="s">
        <v>281</v>
      </c>
      <c r="L1371" s="13" t="s">
        <v>281</v>
      </c>
      <c r="M1371" s="13" t="s">
        <v>281</v>
      </c>
    </row>
    <row r="1372" spans="2:13" ht="13">
      <c r="B1372" s="12" t="str">
        <f t="shared" si="21"/>
        <v/>
      </c>
      <c r="C1372" s="13" t="s">
        <v>281</v>
      </c>
      <c r="D1372" s="13" t="s">
        <v>281</v>
      </c>
      <c r="E1372" s="13" t="s">
        <v>281</v>
      </c>
      <c r="F1372" s="13" t="s">
        <v>281</v>
      </c>
      <c r="G1372" s="13" t="s">
        <v>281</v>
      </c>
      <c r="H1372" s="13" t="s">
        <v>281</v>
      </c>
      <c r="I1372" s="13" t="s">
        <v>281</v>
      </c>
      <c r="J1372" s="13" t="s">
        <v>281</v>
      </c>
      <c r="K1372" s="13" t="s">
        <v>281</v>
      </c>
      <c r="L1372" s="13" t="s">
        <v>281</v>
      </c>
      <c r="M1372" s="13" t="s">
        <v>281</v>
      </c>
    </row>
    <row r="1373" spans="2:13" ht="13">
      <c r="B1373" s="12" t="str">
        <f t="shared" si="21"/>
        <v/>
      </c>
      <c r="C1373" s="13" t="s">
        <v>281</v>
      </c>
      <c r="D1373" s="13" t="s">
        <v>281</v>
      </c>
      <c r="E1373" s="13" t="s">
        <v>281</v>
      </c>
      <c r="F1373" s="13" t="s">
        <v>281</v>
      </c>
      <c r="G1373" s="13" t="s">
        <v>281</v>
      </c>
      <c r="H1373" s="13" t="s">
        <v>281</v>
      </c>
      <c r="I1373" s="13" t="s">
        <v>281</v>
      </c>
      <c r="J1373" s="13" t="s">
        <v>281</v>
      </c>
      <c r="K1373" s="13" t="s">
        <v>281</v>
      </c>
      <c r="L1373" s="13" t="s">
        <v>281</v>
      </c>
      <c r="M1373" s="13" t="s">
        <v>281</v>
      </c>
    </row>
    <row r="1374" spans="2:13" ht="13">
      <c r="B1374" s="12" t="str">
        <f t="shared" si="21"/>
        <v/>
      </c>
      <c r="C1374" s="13" t="s">
        <v>281</v>
      </c>
      <c r="D1374" s="13" t="s">
        <v>281</v>
      </c>
      <c r="E1374" s="13" t="s">
        <v>281</v>
      </c>
      <c r="F1374" s="13" t="s">
        <v>281</v>
      </c>
      <c r="G1374" s="13" t="s">
        <v>281</v>
      </c>
      <c r="H1374" s="13" t="s">
        <v>281</v>
      </c>
      <c r="I1374" s="13" t="s">
        <v>281</v>
      </c>
      <c r="J1374" s="13" t="s">
        <v>281</v>
      </c>
      <c r="K1374" s="13" t="s">
        <v>281</v>
      </c>
      <c r="L1374" s="13" t="s">
        <v>281</v>
      </c>
      <c r="M1374" s="13" t="s">
        <v>281</v>
      </c>
    </row>
    <row r="1375" spans="2:13" ht="13">
      <c r="B1375" s="12" t="str">
        <f t="shared" si="21"/>
        <v/>
      </c>
      <c r="C1375" s="13" t="s">
        <v>281</v>
      </c>
      <c r="D1375" s="13" t="s">
        <v>281</v>
      </c>
      <c r="E1375" s="13" t="s">
        <v>281</v>
      </c>
      <c r="F1375" s="13" t="s">
        <v>281</v>
      </c>
      <c r="G1375" s="13" t="s">
        <v>281</v>
      </c>
      <c r="H1375" s="13" t="s">
        <v>281</v>
      </c>
      <c r="I1375" s="13" t="s">
        <v>281</v>
      </c>
      <c r="J1375" s="13" t="s">
        <v>281</v>
      </c>
      <c r="K1375" s="13" t="s">
        <v>281</v>
      </c>
      <c r="L1375" s="13" t="s">
        <v>281</v>
      </c>
      <c r="M1375" s="13" t="s">
        <v>281</v>
      </c>
    </row>
    <row r="1376" spans="2:13" ht="13">
      <c r="B1376" s="12" t="str">
        <f t="shared" si="21"/>
        <v/>
      </c>
      <c r="C1376" s="13" t="s">
        <v>281</v>
      </c>
      <c r="D1376" s="13" t="s">
        <v>281</v>
      </c>
      <c r="E1376" s="13" t="s">
        <v>281</v>
      </c>
      <c r="F1376" s="13" t="s">
        <v>281</v>
      </c>
      <c r="G1376" s="13" t="s">
        <v>281</v>
      </c>
      <c r="H1376" s="13" t="s">
        <v>281</v>
      </c>
      <c r="I1376" s="13" t="s">
        <v>281</v>
      </c>
      <c r="J1376" s="13" t="s">
        <v>281</v>
      </c>
      <c r="K1376" s="13" t="s">
        <v>281</v>
      </c>
      <c r="L1376" s="13" t="s">
        <v>281</v>
      </c>
      <c r="M1376" s="13" t="s">
        <v>281</v>
      </c>
    </row>
    <row r="1377" spans="2:13" ht="13">
      <c r="B1377" s="12" t="str">
        <f t="shared" si="21"/>
        <v/>
      </c>
      <c r="C1377" s="13" t="s">
        <v>281</v>
      </c>
      <c r="D1377" s="13" t="s">
        <v>281</v>
      </c>
      <c r="E1377" s="13" t="s">
        <v>281</v>
      </c>
      <c r="F1377" s="13" t="s">
        <v>281</v>
      </c>
      <c r="G1377" s="13" t="s">
        <v>281</v>
      </c>
      <c r="H1377" s="13" t="s">
        <v>281</v>
      </c>
      <c r="I1377" s="13" t="s">
        <v>281</v>
      </c>
      <c r="J1377" s="13" t="s">
        <v>281</v>
      </c>
      <c r="K1377" s="13" t="s">
        <v>281</v>
      </c>
      <c r="L1377" s="13" t="s">
        <v>281</v>
      </c>
      <c r="M1377" s="13" t="s">
        <v>281</v>
      </c>
    </row>
    <row r="1378" spans="2:13" ht="13">
      <c r="B1378" s="12" t="str">
        <f t="shared" si="21"/>
        <v/>
      </c>
      <c r="C1378" s="13" t="s">
        <v>281</v>
      </c>
      <c r="D1378" s="13" t="s">
        <v>281</v>
      </c>
      <c r="E1378" s="13" t="s">
        <v>281</v>
      </c>
      <c r="F1378" s="13" t="s">
        <v>281</v>
      </c>
      <c r="G1378" s="13" t="s">
        <v>281</v>
      </c>
      <c r="H1378" s="13" t="s">
        <v>281</v>
      </c>
      <c r="I1378" s="13" t="s">
        <v>281</v>
      </c>
      <c r="J1378" s="13" t="s">
        <v>281</v>
      </c>
      <c r="K1378" s="13" t="s">
        <v>281</v>
      </c>
      <c r="L1378" s="13" t="s">
        <v>281</v>
      </c>
      <c r="M1378" s="13" t="s">
        <v>281</v>
      </c>
    </row>
    <row r="1379" spans="2:13" ht="13">
      <c r="B1379" s="12" t="str">
        <f t="shared" si="21"/>
        <v/>
      </c>
      <c r="C1379" s="13" t="s">
        <v>281</v>
      </c>
      <c r="D1379" s="13" t="s">
        <v>281</v>
      </c>
      <c r="E1379" s="13" t="s">
        <v>281</v>
      </c>
      <c r="F1379" s="13" t="s">
        <v>281</v>
      </c>
      <c r="G1379" s="13" t="s">
        <v>281</v>
      </c>
      <c r="H1379" s="13" t="s">
        <v>281</v>
      </c>
      <c r="I1379" s="13" t="s">
        <v>281</v>
      </c>
      <c r="J1379" s="13" t="s">
        <v>281</v>
      </c>
      <c r="K1379" s="13" t="s">
        <v>281</v>
      </c>
      <c r="L1379" s="13" t="s">
        <v>281</v>
      </c>
      <c r="M1379" s="13" t="s">
        <v>281</v>
      </c>
    </row>
    <row r="1380" spans="2:13" ht="13">
      <c r="B1380" s="12" t="str">
        <f t="shared" si="21"/>
        <v/>
      </c>
      <c r="C1380" s="13" t="s">
        <v>281</v>
      </c>
      <c r="D1380" s="13" t="s">
        <v>281</v>
      </c>
      <c r="E1380" s="13" t="s">
        <v>281</v>
      </c>
      <c r="F1380" s="13" t="s">
        <v>281</v>
      </c>
      <c r="G1380" s="13" t="s">
        <v>281</v>
      </c>
      <c r="H1380" s="13" t="s">
        <v>281</v>
      </c>
      <c r="I1380" s="13" t="s">
        <v>281</v>
      </c>
      <c r="J1380" s="13" t="s">
        <v>281</v>
      </c>
      <c r="K1380" s="13" t="s">
        <v>281</v>
      </c>
      <c r="L1380" s="13" t="s">
        <v>281</v>
      </c>
      <c r="M1380" s="13" t="s">
        <v>281</v>
      </c>
    </row>
    <row r="1381" spans="2:13" ht="13">
      <c r="B1381" s="12" t="str">
        <f t="shared" si="21"/>
        <v/>
      </c>
      <c r="C1381" s="13" t="s">
        <v>281</v>
      </c>
      <c r="D1381" s="13" t="s">
        <v>281</v>
      </c>
      <c r="E1381" s="13" t="s">
        <v>281</v>
      </c>
      <c r="F1381" s="13" t="s">
        <v>281</v>
      </c>
      <c r="G1381" s="13" t="s">
        <v>281</v>
      </c>
      <c r="H1381" s="13" t="s">
        <v>281</v>
      </c>
      <c r="I1381" s="13" t="s">
        <v>281</v>
      </c>
      <c r="J1381" s="13" t="s">
        <v>281</v>
      </c>
      <c r="K1381" s="13" t="s">
        <v>281</v>
      </c>
      <c r="L1381" s="13" t="s">
        <v>281</v>
      </c>
      <c r="M1381" s="13" t="s">
        <v>281</v>
      </c>
    </row>
    <row r="1382" spans="2:13" ht="13">
      <c r="B1382" s="12" t="str">
        <f t="shared" si="21"/>
        <v/>
      </c>
      <c r="C1382" s="13" t="s">
        <v>281</v>
      </c>
      <c r="D1382" s="13" t="s">
        <v>281</v>
      </c>
      <c r="E1382" s="13" t="s">
        <v>281</v>
      </c>
      <c r="F1382" s="13" t="s">
        <v>281</v>
      </c>
      <c r="G1382" s="13" t="s">
        <v>281</v>
      </c>
      <c r="H1382" s="13" t="s">
        <v>281</v>
      </c>
      <c r="I1382" s="13" t="s">
        <v>281</v>
      </c>
      <c r="J1382" s="13" t="s">
        <v>281</v>
      </c>
      <c r="K1382" s="13" t="s">
        <v>281</v>
      </c>
      <c r="L1382" s="13" t="s">
        <v>281</v>
      </c>
      <c r="M1382" s="13" t="s">
        <v>281</v>
      </c>
    </row>
    <row r="1383" spans="2:13" ht="13">
      <c r="B1383" s="12" t="str">
        <f t="shared" si="21"/>
        <v/>
      </c>
      <c r="C1383" s="13" t="s">
        <v>281</v>
      </c>
      <c r="D1383" s="13" t="s">
        <v>281</v>
      </c>
      <c r="E1383" s="13" t="s">
        <v>281</v>
      </c>
      <c r="F1383" s="13" t="s">
        <v>281</v>
      </c>
      <c r="G1383" s="13" t="s">
        <v>281</v>
      </c>
      <c r="H1383" s="13" t="s">
        <v>281</v>
      </c>
      <c r="I1383" s="13" t="s">
        <v>281</v>
      </c>
      <c r="J1383" s="13" t="s">
        <v>281</v>
      </c>
      <c r="K1383" s="13" t="s">
        <v>281</v>
      </c>
      <c r="L1383" s="13" t="s">
        <v>281</v>
      </c>
      <c r="M1383" s="13" t="s">
        <v>281</v>
      </c>
    </row>
    <row r="1384" spans="2:13" ht="13">
      <c r="B1384" s="12" t="str">
        <f t="shared" si="21"/>
        <v/>
      </c>
      <c r="C1384" s="13" t="s">
        <v>281</v>
      </c>
      <c r="D1384" s="13" t="s">
        <v>281</v>
      </c>
      <c r="E1384" s="13" t="s">
        <v>281</v>
      </c>
      <c r="F1384" s="13" t="s">
        <v>281</v>
      </c>
      <c r="G1384" s="13" t="s">
        <v>281</v>
      </c>
      <c r="H1384" s="13" t="s">
        <v>281</v>
      </c>
      <c r="I1384" s="13" t="s">
        <v>281</v>
      </c>
      <c r="J1384" s="13" t="s">
        <v>281</v>
      </c>
      <c r="K1384" s="13" t="s">
        <v>281</v>
      </c>
      <c r="L1384" s="13" t="s">
        <v>281</v>
      </c>
      <c r="M1384" s="13" t="s">
        <v>281</v>
      </c>
    </row>
    <row r="1385" spans="2:13" ht="13">
      <c r="B1385" s="12" t="str">
        <f t="shared" si="21"/>
        <v/>
      </c>
      <c r="C1385" s="13" t="s">
        <v>281</v>
      </c>
      <c r="D1385" s="13" t="s">
        <v>281</v>
      </c>
      <c r="E1385" s="13" t="s">
        <v>281</v>
      </c>
      <c r="F1385" s="13" t="s">
        <v>281</v>
      </c>
      <c r="G1385" s="13" t="s">
        <v>281</v>
      </c>
      <c r="H1385" s="13" t="s">
        <v>281</v>
      </c>
      <c r="I1385" s="13" t="s">
        <v>281</v>
      </c>
      <c r="J1385" s="13" t="s">
        <v>281</v>
      </c>
      <c r="K1385" s="13" t="s">
        <v>281</v>
      </c>
      <c r="L1385" s="13" t="s">
        <v>281</v>
      </c>
      <c r="M1385" s="13" t="s">
        <v>281</v>
      </c>
    </row>
    <row r="1386" spans="2:13" ht="13">
      <c r="B1386" s="12" t="str">
        <f t="shared" si="21"/>
        <v/>
      </c>
      <c r="C1386" s="13" t="s">
        <v>281</v>
      </c>
      <c r="D1386" s="13" t="s">
        <v>281</v>
      </c>
      <c r="E1386" s="13" t="s">
        <v>281</v>
      </c>
      <c r="F1386" s="13" t="s">
        <v>281</v>
      </c>
      <c r="G1386" s="13" t="s">
        <v>281</v>
      </c>
      <c r="H1386" s="13" t="s">
        <v>281</v>
      </c>
      <c r="I1386" s="13" t="s">
        <v>281</v>
      </c>
      <c r="J1386" s="13" t="s">
        <v>281</v>
      </c>
      <c r="K1386" s="13" t="s">
        <v>281</v>
      </c>
      <c r="L1386" s="13" t="s">
        <v>281</v>
      </c>
      <c r="M1386" s="13" t="s">
        <v>281</v>
      </c>
    </row>
    <row r="1387" spans="2:13" ht="13">
      <c r="B1387" s="12" t="str">
        <f t="shared" si="21"/>
        <v/>
      </c>
      <c r="C1387" s="13" t="s">
        <v>281</v>
      </c>
      <c r="D1387" s="13" t="s">
        <v>281</v>
      </c>
      <c r="E1387" s="13" t="s">
        <v>281</v>
      </c>
      <c r="F1387" s="13" t="s">
        <v>281</v>
      </c>
      <c r="G1387" s="13" t="s">
        <v>281</v>
      </c>
      <c r="H1387" s="13" t="s">
        <v>281</v>
      </c>
      <c r="I1387" s="13" t="s">
        <v>281</v>
      </c>
      <c r="J1387" s="13" t="s">
        <v>281</v>
      </c>
      <c r="K1387" s="13" t="s">
        <v>281</v>
      </c>
      <c r="L1387" s="13" t="s">
        <v>281</v>
      </c>
      <c r="M1387" s="13" t="s">
        <v>281</v>
      </c>
    </row>
    <row r="1388" spans="2:13" ht="13">
      <c r="B1388" s="12" t="str">
        <f t="shared" si="21"/>
        <v/>
      </c>
      <c r="C1388" s="13" t="s">
        <v>281</v>
      </c>
      <c r="D1388" s="13" t="s">
        <v>281</v>
      </c>
      <c r="E1388" s="13" t="s">
        <v>281</v>
      </c>
      <c r="F1388" s="13" t="s">
        <v>281</v>
      </c>
      <c r="G1388" s="13" t="s">
        <v>281</v>
      </c>
      <c r="H1388" s="13" t="s">
        <v>281</v>
      </c>
      <c r="I1388" s="13" t="s">
        <v>281</v>
      </c>
      <c r="J1388" s="13" t="s">
        <v>281</v>
      </c>
      <c r="K1388" s="13" t="s">
        <v>281</v>
      </c>
      <c r="L1388" s="13" t="s">
        <v>281</v>
      </c>
      <c r="M1388" s="13" t="s">
        <v>281</v>
      </c>
    </row>
    <row r="1389" spans="2:13" ht="13">
      <c r="B1389" s="12" t="str">
        <f t="shared" si="21"/>
        <v/>
      </c>
      <c r="C1389" s="13" t="s">
        <v>281</v>
      </c>
      <c r="D1389" s="13" t="s">
        <v>281</v>
      </c>
      <c r="E1389" s="13" t="s">
        <v>281</v>
      </c>
      <c r="F1389" s="13" t="s">
        <v>281</v>
      </c>
      <c r="G1389" s="13" t="s">
        <v>281</v>
      </c>
      <c r="H1389" s="13" t="s">
        <v>281</v>
      </c>
      <c r="I1389" s="13" t="s">
        <v>281</v>
      </c>
      <c r="J1389" s="13" t="s">
        <v>281</v>
      </c>
      <c r="K1389" s="13" t="s">
        <v>281</v>
      </c>
      <c r="L1389" s="13" t="s">
        <v>281</v>
      </c>
      <c r="M1389" s="13" t="s">
        <v>281</v>
      </c>
    </row>
    <row r="1390" spans="2:13" ht="13">
      <c r="B1390" s="12" t="str">
        <f t="shared" si="21"/>
        <v/>
      </c>
      <c r="C1390" s="13" t="s">
        <v>281</v>
      </c>
      <c r="D1390" s="13" t="s">
        <v>281</v>
      </c>
      <c r="E1390" s="13" t="s">
        <v>281</v>
      </c>
      <c r="F1390" s="13" t="s">
        <v>281</v>
      </c>
      <c r="G1390" s="13" t="s">
        <v>281</v>
      </c>
      <c r="H1390" s="13" t="s">
        <v>281</v>
      </c>
      <c r="I1390" s="13" t="s">
        <v>281</v>
      </c>
      <c r="J1390" s="13" t="s">
        <v>281</v>
      </c>
      <c r="K1390" s="13" t="s">
        <v>281</v>
      </c>
      <c r="L1390" s="13" t="s">
        <v>281</v>
      </c>
      <c r="M1390" s="13" t="s">
        <v>281</v>
      </c>
    </row>
    <row r="1391" spans="2:13" ht="13">
      <c r="B1391" s="12" t="str">
        <f t="shared" si="21"/>
        <v/>
      </c>
      <c r="C1391" s="13" t="s">
        <v>281</v>
      </c>
      <c r="D1391" s="13" t="s">
        <v>281</v>
      </c>
      <c r="E1391" s="13" t="s">
        <v>281</v>
      </c>
      <c r="F1391" s="13" t="s">
        <v>281</v>
      </c>
      <c r="G1391" s="13" t="s">
        <v>281</v>
      </c>
      <c r="H1391" s="13" t="s">
        <v>281</v>
      </c>
      <c r="I1391" s="13" t="s">
        <v>281</v>
      </c>
      <c r="J1391" s="13" t="s">
        <v>281</v>
      </c>
      <c r="K1391" s="13" t="s">
        <v>281</v>
      </c>
      <c r="L1391" s="13" t="s">
        <v>281</v>
      </c>
      <c r="M1391" s="13" t="s">
        <v>281</v>
      </c>
    </row>
    <row r="1392" spans="2:13" ht="13">
      <c r="B1392" s="12" t="str">
        <f t="shared" si="21"/>
        <v/>
      </c>
      <c r="C1392" s="13" t="s">
        <v>281</v>
      </c>
      <c r="D1392" s="13" t="s">
        <v>281</v>
      </c>
      <c r="E1392" s="13" t="s">
        <v>281</v>
      </c>
      <c r="F1392" s="13" t="s">
        <v>281</v>
      </c>
      <c r="G1392" s="13" t="s">
        <v>281</v>
      </c>
      <c r="H1392" s="13" t="s">
        <v>281</v>
      </c>
      <c r="I1392" s="13" t="s">
        <v>281</v>
      </c>
      <c r="J1392" s="13" t="s">
        <v>281</v>
      </c>
      <c r="K1392" s="13" t="s">
        <v>281</v>
      </c>
      <c r="L1392" s="13" t="s">
        <v>281</v>
      </c>
      <c r="M1392" s="13" t="s">
        <v>281</v>
      </c>
    </row>
    <row r="1393" spans="2:13" ht="13">
      <c r="B1393" s="12" t="str">
        <f t="shared" si="21"/>
        <v/>
      </c>
      <c r="C1393" s="13" t="s">
        <v>281</v>
      </c>
      <c r="D1393" s="13" t="s">
        <v>281</v>
      </c>
      <c r="E1393" s="13" t="s">
        <v>281</v>
      </c>
      <c r="F1393" s="13" t="s">
        <v>281</v>
      </c>
      <c r="G1393" s="13" t="s">
        <v>281</v>
      </c>
      <c r="H1393" s="13" t="s">
        <v>281</v>
      </c>
      <c r="I1393" s="13" t="s">
        <v>281</v>
      </c>
      <c r="J1393" s="13" t="s">
        <v>281</v>
      </c>
      <c r="K1393" s="13" t="s">
        <v>281</v>
      </c>
      <c r="L1393" s="13" t="s">
        <v>281</v>
      </c>
      <c r="M1393" s="13" t="s">
        <v>281</v>
      </c>
    </row>
    <row r="1394" spans="2:13" ht="13">
      <c r="B1394" s="12" t="str">
        <f t="shared" si="21"/>
        <v/>
      </c>
      <c r="C1394" s="13" t="s">
        <v>281</v>
      </c>
      <c r="D1394" s="13" t="s">
        <v>281</v>
      </c>
      <c r="E1394" s="13" t="s">
        <v>281</v>
      </c>
      <c r="F1394" s="13" t="s">
        <v>281</v>
      </c>
      <c r="G1394" s="13" t="s">
        <v>281</v>
      </c>
      <c r="H1394" s="13" t="s">
        <v>281</v>
      </c>
      <c r="I1394" s="13" t="s">
        <v>281</v>
      </c>
      <c r="J1394" s="13" t="s">
        <v>281</v>
      </c>
      <c r="K1394" s="13" t="s">
        <v>281</v>
      </c>
      <c r="L1394" s="13" t="s">
        <v>281</v>
      </c>
      <c r="M1394" s="13" t="s">
        <v>281</v>
      </c>
    </row>
    <row r="1395" spans="2:13" ht="13">
      <c r="B1395" s="12" t="str">
        <f t="shared" si="21"/>
        <v/>
      </c>
      <c r="C1395" s="13" t="s">
        <v>281</v>
      </c>
      <c r="D1395" s="13" t="s">
        <v>281</v>
      </c>
      <c r="E1395" s="13" t="s">
        <v>281</v>
      </c>
      <c r="F1395" s="13" t="s">
        <v>281</v>
      </c>
      <c r="G1395" s="13" t="s">
        <v>281</v>
      </c>
      <c r="H1395" s="13" t="s">
        <v>281</v>
      </c>
      <c r="I1395" s="13" t="s">
        <v>281</v>
      </c>
      <c r="J1395" s="13" t="s">
        <v>281</v>
      </c>
      <c r="K1395" s="13" t="s">
        <v>281</v>
      </c>
      <c r="L1395" s="13" t="s">
        <v>281</v>
      </c>
      <c r="M1395" s="13" t="s">
        <v>281</v>
      </c>
    </row>
    <row r="1396" spans="2:13" ht="13">
      <c r="B1396" s="12" t="str">
        <f t="shared" si="21"/>
        <v/>
      </c>
      <c r="C1396" s="13" t="s">
        <v>281</v>
      </c>
      <c r="D1396" s="13" t="s">
        <v>281</v>
      </c>
      <c r="E1396" s="13" t="s">
        <v>281</v>
      </c>
      <c r="F1396" s="13" t="s">
        <v>281</v>
      </c>
      <c r="G1396" s="13" t="s">
        <v>281</v>
      </c>
      <c r="H1396" s="13" t="s">
        <v>281</v>
      </c>
      <c r="I1396" s="13" t="s">
        <v>281</v>
      </c>
      <c r="J1396" s="13" t="s">
        <v>281</v>
      </c>
      <c r="K1396" s="13" t="s">
        <v>281</v>
      </c>
      <c r="L1396" s="13" t="s">
        <v>281</v>
      </c>
      <c r="M1396" s="13" t="s">
        <v>281</v>
      </c>
    </row>
    <row r="1397" spans="2:13" ht="13">
      <c r="B1397" s="12" t="str">
        <f t="shared" si="21"/>
        <v/>
      </c>
      <c r="C1397" s="13" t="s">
        <v>281</v>
      </c>
      <c r="D1397" s="13" t="s">
        <v>281</v>
      </c>
      <c r="E1397" s="13" t="s">
        <v>281</v>
      </c>
      <c r="F1397" s="13" t="s">
        <v>281</v>
      </c>
      <c r="G1397" s="13" t="s">
        <v>281</v>
      </c>
      <c r="H1397" s="13" t="s">
        <v>281</v>
      </c>
      <c r="I1397" s="13" t="s">
        <v>281</v>
      </c>
      <c r="J1397" s="13" t="s">
        <v>281</v>
      </c>
      <c r="K1397" s="13" t="s">
        <v>281</v>
      </c>
      <c r="L1397" s="13" t="s">
        <v>281</v>
      </c>
      <c r="M1397" s="13" t="s">
        <v>281</v>
      </c>
    </row>
    <row r="1398" spans="2:13" ht="13">
      <c r="B1398" s="12" t="str">
        <f t="shared" si="21"/>
        <v/>
      </c>
      <c r="C1398" s="13" t="s">
        <v>281</v>
      </c>
      <c r="D1398" s="13" t="s">
        <v>281</v>
      </c>
      <c r="E1398" s="13" t="s">
        <v>281</v>
      </c>
      <c r="F1398" s="13" t="s">
        <v>281</v>
      </c>
      <c r="G1398" s="13" t="s">
        <v>281</v>
      </c>
      <c r="H1398" s="13" t="s">
        <v>281</v>
      </c>
      <c r="I1398" s="13" t="s">
        <v>281</v>
      </c>
      <c r="J1398" s="13" t="s">
        <v>281</v>
      </c>
      <c r="K1398" s="13" t="s">
        <v>281</v>
      </c>
      <c r="L1398" s="13" t="s">
        <v>281</v>
      </c>
      <c r="M1398" s="13" t="s">
        <v>281</v>
      </c>
    </row>
    <row r="1399" spans="2:13" ht="13">
      <c r="B1399" s="12" t="str">
        <f t="shared" si="21"/>
        <v/>
      </c>
      <c r="C1399" s="13" t="s">
        <v>281</v>
      </c>
      <c r="D1399" s="13" t="s">
        <v>281</v>
      </c>
      <c r="E1399" s="13" t="s">
        <v>281</v>
      </c>
      <c r="F1399" s="13" t="s">
        <v>281</v>
      </c>
      <c r="G1399" s="13" t="s">
        <v>281</v>
      </c>
      <c r="H1399" s="13" t="s">
        <v>281</v>
      </c>
      <c r="I1399" s="13" t="s">
        <v>281</v>
      </c>
      <c r="J1399" s="13" t="s">
        <v>281</v>
      </c>
      <c r="K1399" s="13" t="s">
        <v>281</v>
      </c>
      <c r="L1399" s="13" t="s">
        <v>281</v>
      </c>
      <c r="M1399" s="13" t="s">
        <v>281</v>
      </c>
    </row>
    <row r="1400" spans="2:13" ht="13">
      <c r="B1400" s="12" t="str">
        <f t="shared" si="21"/>
        <v/>
      </c>
      <c r="C1400" s="13" t="s">
        <v>281</v>
      </c>
      <c r="D1400" s="13" t="s">
        <v>281</v>
      </c>
      <c r="E1400" s="13" t="s">
        <v>281</v>
      </c>
      <c r="F1400" s="13" t="s">
        <v>281</v>
      </c>
      <c r="G1400" s="13" t="s">
        <v>281</v>
      </c>
      <c r="H1400" s="13" t="s">
        <v>281</v>
      </c>
      <c r="I1400" s="13" t="s">
        <v>281</v>
      </c>
      <c r="J1400" s="13" t="s">
        <v>281</v>
      </c>
      <c r="K1400" s="13" t="s">
        <v>281</v>
      </c>
      <c r="L1400" s="13" t="s">
        <v>281</v>
      </c>
      <c r="M1400" s="13" t="s">
        <v>281</v>
      </c>
    </row>
    <row r="1401" spans="2:13" ht="13">
      <c r="B1401" s="12" t="str">
        <f t="shared" si="21"/>
        <v/>
      </c>
      <c r="C1401" s="13" t="s">
        <v>281</v>
      </c>
      <c r="D1401" s="13" t="s">
        <v>281</v>
      </c>
      <c r="E1401" s="13" t="s">
        <v>281</v>
      </c>
      <c r="F1401" s="13" t="s">
        <v>281</v>
      </c>
      <c r="G1401" s="13" t="s">
        <v>281</v>
      </c>
      <c r="H1401" s="13" t="s">
        <v>281</v>
      </c>
      <c r="I1401" s="13" t="s">
        <v>281</v>
      </c>
      <c r="J1401" s="13" t="s">
        <v>281</v>
      </c>
      <c r="K1401" s="13" t="s">
        <v>281</v>
      </c>
      <c r="L1401" s="13" t="s">
        <v>281</v>
      </c>
      <c r="M1401" s="13" t="s">
        <v>281</v>
      </c>
    </row>
    <row r="1402" spans="2:13" ht="13">
      <c r="B1402" s="12" t="str">
        <f t="shared" si="21"/>
        <v/>
      </c>
      <c r="C1402" s="13" t="s">
        <v>281</v>
      </c>
      <c r="D1402" s="13" t="s">
        <v>281</v>
      </c>
      <c r="E1402" s="13" t="s">
        <v>281</v>
      </c>
      <c r="F1402" s="13" t="s">
        <v>281</v>
      </c>
      <c r="G1402" s="13" t="s">
        <v>281</v>
      </c>
      <c r="H1402" s="13" t="s">
        <v>281</v>
      </c>
      <c r="I1402" s="13" t="s">
        <v>281</v>
      </c>
      <c r="J1402" s="13" t="s">
        <v>281</v>
      </c>
      <c r="K1402" s="13" t="s">
        <v>281</v>
      </c>
      <c r="L1402" s="13" t="s">
        <v>281</v>
      </c>
      <c r="M1402" s="13" t="s">
        <v>281</v>
      </c>
    </row>
    <row r="1403" spans="2:13" ht="13">
      <c r="B1403" s="12" t="str">
        <f t="shared" si="21"/>
        <v/>
      </c>
      <c r="C1403" s="13" t="s">
        <v>281</v>
      </c>
      <c r="D1403" s="13" t="s">
        <v>281</v>
      </c>
      <c r="E1403" s="13" t="s">
        <v>281</v>
      </c>
      <c r="F1403" s="13" t="s">
        <v>281</v>
      </c>
      <c r="G1403" s="13" t="s">
        <v>281</v>
      </c>
      <c r="H1403" s="13" t="s">
        <v>281</v>
      </c>
      <c r="I1403" s="13" t="s">
        <v>281</v>
      </c>
      <c r="J1403" s="13" t="s">
        <v>281</v>
      </c>
      <c r="K1403" s="13" t="s">
        <v>281</v>
      </c>
      <c r="L1403" s="13" t="s">
        <v>281</v>
      </c>
      <c r="M1403" s="13" t="s">
        <v>281</v>
      </c>
    </row>
    <row r="1404" spans="2:13" ht="13">
      <c r="B1404" s="12" t="str">
        <f t="shared" si="21"/>
        <v/>
      </c>
      <c r="C1404" s="13" t="s">
        <v>281</v>
      </c>
      <c r="D1404" s="13" t="s">
        <v>281</v>
      </c>
      <c r="E1404" s="13" t="s">
        <v>281</v>
      </c>
      <c r="F1404" s="13" t="s">
        <v>281</v>
      </c>
      <c r="G1404" s="13" t="s">
        <v>281</v>
      </c>
      <c r="H1404" s="13" t="s">
        <v>281</v>
      </c>
      <c r="I1404" s="13" t="s">
        <v>281</v>
      </c>
      <c r="J1404" s="13" t="s">
        <v>281</v>
      </c>
      <c r="K1404" s="13" t="s">
        <v>281</v>
      </c>
      <c r="L1404" s="13" t="s">
        <v>281</v>
      </c>
      <c r="M1404" s="13" t="s">
        <v>281</v>
      </c>
    </row>
    <row r="1405" spans="2:13" ht="13">
      <c r="B1405" s="12" t="str">
        <f t="shared" si="21"/>
        <v/>
      </c>
      <c r="C1405" s="13" t="s">
        <v>281</v>
      </c>
      <c r="D1405" s="13" t="s">
        <v>281</v>
      </c>
      <c r="E1405" s="13" t="s">
        <v>281</v>
      </c>
      <c r="F1405" s="13" t="s">
        <v>281</v>
      </c>
      <c r="G1405" s="13" t="s">
        <v>281</v>
      </c>
      <c r="H1405" s="13" t="s">
        <v>281</v>
      </c>
      <c r="I1405" s="13" t="s">
        <v>281</v>
      </c>
      <c r="J1405" s="13" t="s">
        <v>281</v>
      </c>
      <c r="K1405" s="13" t="s">
        <v>281</v>
      </c>
      <c r="L1405" s="13" t="s">
        <v>281</v>
      </c>
      <c r="M1405" s="13" t="s">
        <v>281</v>
      </c>
    </row>
    <row r="1406" spans="2:13" ht="13">
      <c r="B1406" s="12" t="str">
        <f t="shared" si="21"/>
        <v/>
      </c>
      <c r="C1406" s="13" t="s">
        <v>281</v>
      </c>
      <c r="D1406" s="13" t="s">
        <v>281</v>
      </c>
      <c r="E1406" s="13" t="s">
        <v>281</v>
      </c>
      <c r="F1406" s="13" t="s">
        <v>281</v>
      </c>
      <c r="G1406" s="13" t="s">
        <v>281</v>
      </c>
      <c r="H1406" s="13" t="s">
        <v>281</v>
      </c>
      <c r="I1406" s="13" t="s">
        <v>281</v>
      </c>
      <c r="J1406" s="13" t="s">
        <v>281</v>
      </c>
      <c r="K1406" s="13" t="s">
        <v>281</v>
      </c>
      <c r="L1406" s="13" t="s">
        <v>281</v>
      </c>
      <c r="M1406" s="13" t="s">
        <v>281</v>
      </c>
    </row>
    <row r="1407" spans="2:13" ht="13">
      <c r="B1407" s="12" t="str">
        <f t="shared" si="21"/>
        <v/>
      </c>
      <c r="C1407" s="13" t="s">
        <v>281</v>
      </c>
      <c r="D1407" s="13" t="s">
        <v>281</v>
      </c>
      <c r="E1407" s="13" t="s">
        <v>281</v>
      </c>
      <c r="F1407" s="13" t="s">
        <v>281</v>
      </c>
      <c r="G1407" s="13" t="s">
        <v>281</v>
      </c>
      <c r="H1407" s="13" t="s">
        <v>281</v>
      </c>
      <c r="I1407" s="13" t="s">
        <v>281</v>
      </c>
      <c r="J1407" s="13" t="s">
        <v>281</v>
      </c>
      <c r="K1407" s="13" t="s">
        <v>281</v>
      </c>
      <c r="L1407" s="13" t="s">
        <v>281</v>
      </c>
      <c r="M1407" s="13" t="s">
        <v>281</v>
      </c>
    </row>
    <row r="1408" spans="2:13" ht="13">
      <c r="B1408" s="12" t="str">
        <f t="shared" si="21"/>
        <v/>
      </c>
      <c r="C1408" s="13" t="s">
        <v>281</v>
      </c>
      <c r="D1408" s="13" t="s">
        <v>281</v>
      </c>
      <c r="E1408" s="13" t="s">
        <v>281</v>
      </c>
      <c r="F1408" s="13" t="s">
        <v>281</v>
      </c>
      <c r="G1408" s="13" t="s">
        <v>281</v>
      </c>
      <c r="H1408" s="13" t="s">
        <v>281</v>
      </c>
      <c r="I1408" s="13" t="s">
        <v>281</v>
      </c>
      <c r="J1408" s="13" t="s">
        <v>281</v>
      </c>
      <c r="K1408" s="13" t="s">
        <v>281</v>
      </c>
      <c r="L1408" s="13" t="s">
        <v>281</v>
      </c>
      <c r="M1408" s="13" t="s">
        <v>281</v>
      </c>
    </row>
    <row r="1409" spans="2:13" ht="13">
      <c r="B1409" s="12" t="str">
        <f t="shared" si="21"/>
        <v/>
      </c>
      <c r="C1409" s="13" t="s">
        <v>281</v>
      </c>
      <c r="D1409" s="13" t="s">
        <v>281</v>
      </c>
      <c r="E1409" s="13" t="s">
        <v>281</v>
      </c>
      <c r="F1409" s="13" t="s">
        <v>281</v>
      </c>
      <c r="G1409" s="13" t="s">
        <v>281</v>
      </c>
      <c r="H1409" s="13" t="s">
        <v>281</v>
      </c>
      <c r="I1409" s="13" t="s">
        <v>281</v>
      </c>
      <c r="J1409" s="13" t="s">
        <v>281</v>
      </c>
      <c r="K1409" s="13" t="s">
        <v>281</v>
      </c>
      <c r="L1409" s="13" t="s">
        <v>281</v>
      </c>
      <c r="M1409" s="13" t="s">
        <v>281</v>
      </c>
    </row>
    <row r="1410" spans="2:13" ht="13">
      <c r="B1410" s="12" t="str">
        <f t="shared" si="21"/>
        <v/>
      </c>
      <c r="C1410" s="13" t="s">
        <v>281</v>
      </c>
      <c r="D1410" s="13" t="s">
        <v>281</v>
      </c>
      <c r="E1410" s="13" t="s">
        <v>281</v>
      </c>
      <c r="F1410" s="13" t="s">
        <v>281</v>
      </c>
      <c r="G1410" s="13" t="s">
        <v>281</v>
      </c>
      <c r="H1410" s="13" t="s">
        <v>281</v>
      </c>
      <c r="I1410" s="13" t="s">
        <v>281</v>
      </c>
      <c r="J1410" s="13" t="s">
        <v>281</v>
      </c>
      <c r="K1410" s="13" t="s">
        <v>281</v>
      </c>
      <c r="L1410" s="13" t="s">
        <v>281</v>
      </c>
      <c r="M1410" s="13" t="s">
        <v>281</v>
      </c>
    </row>
    <row r="1411" spans="2:13" ht="13">
      <c r="B1411" s="12" t="str">
        <f t="shared" si="21"/>
        <v/>
      </c>
      <c r="C1411" s="13" t="s">
        <v>281</v>
      </c>
      <c r="D1411" s="13" t="s">
        <v>281</v>
      </c>
      <c r="E1411" s="13" t="s">
        <v>281</v>
      </c>
      <c r="F1411" s="13" t="s">
        <v>281</v>
      </c>
      <c r="G1411" s="13" t="s">
        <v>281</v>
      </c>
      <c r="H1411" s="13" t="s">
        <v>281</v>
      </c>
      <c r="I1411" s="13" t="s">
        <v>281</v>
      </c>
      <c r="J1411" s="13" t="s">
        <v>281</v>
      </c>
      <c r="K1411" s="13" t="s">
        <v>281</v>
      </c>
      <c r="L1411" s="13" t="s">
        <v>281</v>
      </c>
      <c r="M1411" s="13" t="s">
        <v>281</v>
      </c>
    </row>
    <row r="1412" spans="2:13" ht="13">
      <c r="B1412" s="12" t="str">
        <f t="shared" si="21"/>
        <v/>
      </c>
      <c r="C1412" s="13" t="s">
        <v>281</v>
      </c>
      <c r="D1412" s="13" t="s">
        <v>281</v>
      </c>
      <c r="E1412" s="13" t="s">
        <v>281</v>
      </c>
      <c r="F1412" s="13" t="s">
        <v>281</v>
      </c>
      <c r="G1412" s="13" t="s">
        <v>281</v>
      </c>
      <c r="H1412" s="13" t="s">
        <v>281</v>
      </c>
      <c r="I1412" s="13" t="s">
        <v>281</v>
      </c>
      <c r="J1412" s="13" t="s">
        <v>281</v>
      </c>
      <c r="K1412" s="13" t="s">
        <v>281</v>
      </c>
      <c r="L1412" s="13" t="s">
        <v>281</v>
      </c>
      <c r="M1412" s="13" t="s">
        <v>281</v>
      </c>
    </row>
    <row r="1413" spans="2:13" ht="13">
      <c r="B1413" s="12" t="str">
        <f t="shared" ref="B1413:B1476" si="22">IF(A1413="","",A1413)</f>
        <v/>
      </c>
      <c r="C1413" s="13" t="s">
        <v>281</v>
      </c>
      <c r="D1413" s="13" t="s">
        <v>281</v>
      </c>
      <c r="E1413" s="13" t="s">
        <v>281</v>
      </c>
      <c r="F1413" s="13" t="s">
        <v>281</v>
      </c>
      <c r="G1413" s="13" t="s">
        <v>281</v>
      </c>
      <c r="H1413" s="13" t="s">
        <v>281</v>
      </c>
      <c r="I1413" s="13" t="s">
        <v>281</v>
      </c>
      <c r="J1413" s="13" t="s">
        <v>281</v>
      </c>
      <c r="K1413" s="13" t="s">
        <v>281</v>
      </c>
      <c r="L1413" s="13" t="s">
        <v>281</v>
      </c>
      <c r="M1413" s="13" t="s">
        <v>281</v>
      </c>
    </row>
    <row r="1414" spans="2:13" ht="13">
      <c r="B1414" s="12" t="str">
        <f t="shared" si="22"/>
        <v/>
      </c>
      <c r="C1414" s="13" t="s">
        <v>281</v>
      </c>
      <c r="D1414" s="13" t="s">
        <v>281</v>
      </c>
      <c r="E1414" s="13" t="s">
        <v>281</v>
      </c>
      <c r="F1414" s="13" t="s">
        <v>281</v>
      </c>
      <c r="G1414" s="13" t="s">
        <v>281</v>
      </c>
      <c r="H1414" s="13" t="s">
        <v>281</v>
      </c>
      <c r="I1414" s="13" t="s">
        <v>281</v>
      </c>
      <c r="J1414" s="13" t="s">
        <v>281</v>
      </c>
      <c r="K1414" s="13" t="s">
        <v>281</v>
      </c>
      <c r="L1414" s="13" t="s">
        <v>281</v>
      </c>
      <c r="M1414" s="13" t="s">
        <v>281</v>
      </c>
    </row>
    <row r="1415" spans="2:13" ht="13">
      <c r="B1415" s="12" t="str">
        <f t="shared" si="22"/>
        <v/>
      </c>
      <c r="C1415" s="13" t="s">
        <v>281</v>
      </c>
      <c r="D1415" s="13" t="s">
        <v>281</v>
      </c>
      <c r="E1415" s="13" t="s">
        <v>281</v>
      </c>
      <c r="F1415" s="13" t="s">
        <v>281</v>
      </c>
      <c r="G1415" s="13" t="s">
        <v>281</v>
      </c>
      <c r="H1415" s="13" t="s">
        <v>281</v>
      </c>
      <c r="I1415" s="13" t="s">
        <v>281</v>
      </c>
      <c r="J1415" s="13" t="s">
        <v>281</v>
      </c>
      <c r="K1415" s="13" t="s">
        <v>281</v>
      </c>
      <c r="L1415" s="13" t="s">
        <v>281</v>
      </c>
      <c r="M1415" s="13" t="s">
        <v>281</v>
      </c>
    </row>
    <row r="1416" spans="2:13" ht="13">
      <c r="B1416" s="12" t="str">
        <f t="shared" si="22"/>
        <v/>
      </c>
      <c r="C1416" s="13" t="s">
        <v>281</v>
      </c>
      <c r="D1416" s="13" t="s">
        <v>281</v>
      </c>
      <c r="E1416" s="13" t="s">
        <v>281</v>
      </c>
      <c r="F1416" s="13" t="s">
        <v>281</v>
      </c>
      <c r="G1416" s="13" t="s">
        <v>281</v>
      </c>
      <c r="H1416" s="13" t="s">
        <v>281</v>
      </c>
      <c r="I1416" s="13" t="s">
        <v>281</v>
      </c>
      <c r="J1416" s="13" t="s">
        <v>281</v>
      </c>
      <c r="K1416" s="13" t="s">
        <v>281</v>
      </c>
      <c r="L1416" s="13" t="s">
        <v>281</v>
      </c>
      <c r="M1416" s="13" t="s">
        <v>281</v>
      </c>
    </row>
    <row r="1417" spans="2:13" ht="13">
      <c r="B1417" s="12" t="str">
        <f t="shared" si="22"/>
        <v/>
      </c>
      <c r="C1417" s="13" t="s">
        <v>281</v>
      </c>
      <c r="D1417" s="13" t="s">
        <v>281</v>
      </c>
      <c r="E1417" s="13" t="s">
        <v>281</v>
      </c>
      <c r="F1417" s="13" t="s">
        <v>281</v>
      </c>
      <c r="G1417" s="13" t="s">
        <v>281</v>
      </c>
      <c r="H1417" s="13" t="s">
        <v>281</v>
      </c>
      <c r="I1417" s="13" t="s">
        <v>281</v>
      </c>
      <c r="J1417" s="13" t="s">
        <v>281</v>
      </c>
      <c r="K1417" s="13" t="s">
        <v>281</v>
      </c>
      <c r="L1417" s="13" t="s">
        <v>281</v>
      </c>
      <c r="M1417" s="13" t="s">
        <v>281</v>
      </c>
    </row>
    <row r="1418" spans="2:13" ht="13">
      <c r="B1418" s="12" t="str">
        <f t="shared" si="22"/>
        <v/>
      </c>
      <c r="C1418" s="13" t="s">
        <v>281</v>
      </c>
      <c r="D1418" s="13" t="s">
        <v>281</v>
      </c>
      <c r="E1418" s="13" t="s">
        <v>281</v>
      </c>
      <c r="F1418" s="13" t="s">
        <v>281</v>
      </c>
      <c r="G1418" s="13" t="s">
        <v>281</v>
      </c>
      <c r="H1418" s="13" t="s">
        <v>281</v>
      </c>
      <c r="I1418" s="13" t="s">
        <v>281</v>
      </c>
      <c r="J1418" s="13" t="s">
        <v>281</v>
      </c>
      <c r="K1418" s="13" t="s">
        <v>281</v>
      </c>
      <c r="L1418" s="13" t="s">
        <v>281</v>
      </c>
      <c r="M1418" s="13" t="s">
        <v>281</v>
      </c>
    </row>
    <row r="1419" spans="2:13" ht="13">
      <c r="B1419" s="12" t="str">
        <f t="shared" si="22"/>
        <v/>
      </c>
      <c r="C1419" s="13" t="s">
        <v>281</v>
      </c>
      <c r="D1419" s="13" t="s">
        <v>281</v>
      </c>
      <c r="E1419" s="13" t="s">
        <v>281</v>
      </c>
      <c r="F1419" s="13" t="s">
        <v>281</v>
      </c>
      <c r="G1419" s="13" t="s">
        <v>281</v>
      </c>
      <c r="H1419" s="13" t="s">
        <v>281</v>
      </c>
      <c r="I1419" s="13" t="s">
        <v>281</v>
      </c>
      <c r="J1419" s="13" t="s">
        <v>281</v>
      </c>
      <c r="K1419" s="13" t="s">
        <v>281</v>
      </c>
      <c r="L1419" s="13" t="s">
        <v>281</v>
      </c>
      <c r="M1419" s="13" t="s">
        <v>281</v>
      </c>
    </row>
    <row r="1420" spans="2:13" ht="13">
      <c r="B1420" s="12" t="str">
        <f t="shared" si="22"/>
        <v/>
      </c>
      <c r="C1420" s="13" t="s">
        <v>281</v>
      </c>
      <c r="D1420" s="13" t="s">
        <v>281</v>
      </c>
      <c r="E1420" s="13" t="s">
        <v>281</v>
      </c>
      <c r="F1420" s="13" t="s">
        <v>281</v>
      </c>
      <c r="G1420" s="13" t="s">
        <v>281</v>
      </c>
      <c r="H1420" s="13" t="s">
        <v>281</v>
      </c>
      <c r="I1420" s="13" t="s">
        <v>281</v>
      </c>
      <c r="J1420" s="13" t="s">
        <v>281</v>
      </c>
      <c r="K1420" s="13" t="s">
        <v>281</v>
      </c>
      <c r="L1420" s="13" t="s">
        <v>281</v>
      </c>
      <c r="M1420" s="13" t="s">
        <v>281</v>
      </c>
    </row>
    <row r="1421" spans="2:13" ht="13">
      <c r="B1421" s="12" t="str">
        <f t="shared" si="22"/>
        <v/>
      </c>
      <c r="C1421" s="13" t="s">
        <v>281</v>
      </c>
      <c r="D1421" s="13" t="s">
        <v>281</v>
      </c>
      <c r="E1421" s="13" t="s">
        <v>281</v>
      </c>
      <c r="F1421" s="13" t="s">
        <v>281</v>
      </c>
      <c r="G1421" s="13" t="s">
        <v>281</v>
      </c>
      <c r="H1421" s="13" t="s">
        <v>281</v>
      </c>
      <c r="I1421" s="13" t="s">
        <v>281</v>
      </c>
      <c r="J1421" s="13" t="s">
        <v>281</v>
      </c>
      <c r="K1421" s="13" t="s">
        <v>281</v>
      </c>
      <c r="L1421" s="13" t="s">
        <v>281</v>
      </c>
      <c r="M1421" s="13" t="s">
        <v>281</v>
      </c>
    </row>
    <row r="1422" spans="2:13" ht="13">
      <c r="B1422" s="12" t="str">
        <f t="shared" si="22"/>
        <v/>
      </c>
      <c r="C1422" s="13" t="s">
        <v>281</v>
      </c>
      <c r="D1422" s="13" t="s">
        <v>281</v>
      </c>
      <c r="E1422" s="13" t="s">
        <v>281</v>
      </c>
      <c r="F1422" s="13" t="s">
        <v>281</v>
      </c>
      <c r="G1422" s="13" t="s">
        <v>281</v>
      </c>
      <c r="H1422" s="13" t="s">
        <v>281</v>
      </c>
      <c r="I1422" s="13" t="s">
        <v>281</v>
      </c>
      <c r="J1422" s="13" t="s">
        <v>281</v>
      </c>
      <c r="K1422" s="13" t="s">
        <v>281</v>
      </c>
      <c r="L1422" s="13" t="s">
        <v>281</v>
      </c>
      <c r="M1422" s="13" t="s">
        <v>281</v>
      </c>
    </row>
    <row r="1423" spans="2:13" ht="13">
      <c r="B1423" s="12" t="str">
        <f t="shared" si="22"/>
        <v/>
      </c>
      <c r="C1423" s="13" t="s">
        <v>281</v>
      </c>
      <c r="D1423" s="13" t="s">
        <v>281</v>
      </c>
      <c r="E1423" s="13" t="s">
        <v>281</v>
      </c>
      <c r="F1423" s="13" t="s">
        <v>281</v>
      </c>
      <c r="G1423" s="13" t="s">
        <v>281</v>
      </c>
      <c r="H1423" s="13" t="s">
        <v>281</v>
      </c>
      <c r="I1423" s="13" t="s">
        <v>281</v>
      </c>
      <c r="J1423" s="13" t="s">
        <v>281</v>
      </c>
      <c r="K1423" s="13" t="s">
        <v>281</v>
      </c>
      <c r="L1423" s="13" t="s">
        <v>281</v>
      </c>
      <c r="M1423" s="13" t="s">
        <v>281</v>
      </c>
    </row>
    <row r="1424" spans="2:13" ht="13">
      <c r="B1424" s="12" t="str">
        <f t="shared" si="22"/>
        <v/>
      </c>
      <c r="C1424" s="13" t="s">
        <v>281</v>
      </c>
      <c r="D1424" s="13" t="s">
        <v>281</v>
      </c>
      <c r="E1424" s="13" t="s">
        <v>281</v>
      </c>
      <c r="F1424" s="13" t="s">
        <v>281</v>
      </c>
      <c r="G1424" s="13" t="s">
        <v>281</v>
      </c>
      <c r="H1424" s="13" t="s">
        <v>281</v>
      </c>
      <c r="I1424" s="13" t="s">
        <v>281</v>
      </c>
      <c r="J1424" s="13" t="s">
        <v>281</v>
      </c>
      <c r="K1424" s="13" t="s">
        <v>281</v>
      </c>
      <c r="L1424" s="13" t="s">
        <v>281</v>
      </c>
      <c r="M1424" s="13" t="s">
        <v>281</v>
      </c>
    </row>
    <row r="1425" spans="2:13" ht="13">
      <c r="B1425" s="12" t="str">
        <f t="shared" si="22"/>
        <v/>
      </c>
      <c r="C1425" s="13" t="s">
        <v>281</v>
      </c>
      <c r="D1425" s="13" t="s">
        <v>281</v>
      </c>
      <c r="E1425" s="13" t="s">
        <v>281</v>
      </c>
      <c r="F1425" s="13" t="s">
        <v>281</v>
      </c>
      <c r="G1425" s="13" t="s">
        <v>281</v>
      </c>
      <c r="H1425" s="13" t="s">
        <v>281</v>
      </c>
      <c r="I1425" s="13" t="s">
        <v>281</v>
      </c>
      <c r="J1425" s="13" t="s">
        <v>281</v>
      </c>
      <c r="K1425" s="13" t="s">
        <v>281</v>
      </c>
      <c r="L1425" s="13" t="s">
        <v>281</v>
      </c>
      <c r="M1425" s="13" t="s">
        <v>281</v>
      </c>
    </row>
    <row r="1426" spans="2:13" ht="13">
      <c r="B1426" s="12" t="str">
        <f t="shared" si="22"/>
        <v/>
      </c>
      <c r="C1426" s="13" t="s">
        <v>281</v>
      </c>
      <c r="D1426" s="13" t="s">
        <v>281</v>
      </c>
      <c r="E1426" s="13" t="s">
        <v>281</v>
      </c>
      <c r="F1426" s="13" t="s">
        <v>281</v>
      </c>
      <c r="G1426" s="13" t="s">
        <v>281</v>
      </c>
      <c r="H1426" s="13" t="s">
        <v>281</v>
      </c>
      <c r="I1426" s="13" t="s">
        <v>281</v>
      </c>
      <c r="J1426" s="13" t="s">
        <v>281</v>
      </c>
      <c r="K1426" s="13" t="s">
        <v>281</v>
      </c>
      <c r="L1426" s="13" t="s">
        <v>281</v>
      </c>
      <c r="M1426" s="13" t="s">
        <v>281</v>
      </c>
    </row>
    <row r="1427" spans="2:13" ht="13">
      <c r="B1427" s="12" t="str">
        <f t="shared" si="22"/>
        <v/>
      </c>
      <c r="C1427" s="13" t="s">
        <v>281</v>
      </c>
      <c r="D1427" s="13" t="s">
        <v>281</v>
      </c>
      <c r="E1427" s="13" t="s">
        <v>281</v>
      </c>
      <c r="F1427" s="13" t="s">
        <v>281</v>
      </c>
      <c r="G1427" s="13" t="s">
        <v>281</v>
      </c>
      <c r="H1427" s="13" t="s">
        <v>281</v>
      </c>
      <c r="I1427" s="13" t="s">
        <v>281</v>
      </c>
      <c r="J1427" s="13" t="s">
        <v>281</v>
      </c>
      <c r="K1427" s="13" t="s">
        <v>281</v>
      </c>
      <c r="L1427" s="13" t="s">
        <v>281</v>
      </c>
      <c r="M1427" s="13" t="s">
        <v>281</v>
      </c>
    </row>
    <row r="1428" spans="2:13" ht="13">
      <c r="B1428" s="12" t="str">
        <f t="shared" si="22"/>
        <v/>
      </c>
      <c r="C1428" s="13" t="s">
        <v>281</v>
      </c>
      <c r="D1428" s="13" t="s">
        <v>281</v>
      </c>
      <c r="E1428" s="13" t="s">
        <v>281</v>
      </c>
      <c r="F1428" s="13" t="s">
        <v>281</v>
      </c>
      <c r="G1428" s="13" t="s">
        <v>281</v>
      </c>
      <c r="H1428" s="13" t="s">
        <v>281</v>
      </c>
      <c r="I1428" s="13" t="s">
        <v>281</v>
      </c>
      <c r="J1428" s="13" t="s">
        <v>281</v>
      </c>
      <c r="K1428" s="13" t="s">
        <v>281</v>
      </c>
      <c r="L1428" s="13" t="s">
        <v>281</v>
      </c>
      <c r="M1428" s="13" t="s">
        <v>281</v>
      </c>
    </row>
    <row r="1429" spans="2:13" ht="13">
      <c r="B1429" s="12" t="str">
        <f t="shared" si="22"/>
        <v/>
      </c>
      <c r="C1429" s="13" t="s">
        <v>281</v>
      </c>
      <c r="D1429" s="13" t="s">
        <v>281</v>
      </c>
      <c r="E1429" s="13" t="s">
        <v>281</v>
      </c>
      <c r="F1429" s="13" t="s">
        <v>281</v>
      </c>
      <c r="G1429" s="13" t="s">
        <v>281</v>
      </c>
      <c r="H1429" s="13" t="s">
        <v>281</v>
      </c>
      <c r="I1429" s="13" t="s">
        <v>281</v>
      </c>
      <c r="J1429" s="13" t="s">
        <v>281</v>
      </c>
      <c r="K1429" s="13" t="s">
        <v>281</v>
      </c>
      <c r="L1429" s="13" t="s">
        <v>281</v>
      </c>
      <c r="M1429" s="13" t="s">
        <v>281</v>
      </c>
    </row>
    <row r="1430" spans="2:13" ht="13">
      <c r="B1430" s="12" t="str">
        <f t="shared" si="22"/>
        <v/>
      </c>
      <c r="C1430" s="13" t="s">
        <v>281</v>
      </c>
      <c r="D1430" s="13" t="s">
        <v>281</v>
      </c>
      <c r="E1430" s="13" t="s">
        <v>281</v>
      </c>
      <c r="F1430" s="13" t="s">
        <v>281</v>
      </c>
      <c r="G1430" s="13" t="s">
        <v>281</v>
      </c>
      <c r="H1430" s="13" t="s">
        <v>281</v>
      </c>
      <c r="I1430" s="13" t="s">
        <v>281</v>
      </c>
      <c r="J1430" s="13" t="s">
        <v>281</v>
      </c>
      <c r="K1430" s="13" t="s">
        <v>281</v>
      </c>
      <c r="L1430" s="13" t="s">
        <v>281</v>
      </c>
      <c r="M1430" s="13" t="s">
        <v>281</v>
      </c>
    </row>
    <row r="1431" spans="2:13" ht="13">
      <c r="B1431" s="12" t="str">
        <f t="shared" si="22"/>
        <v/>
      </c>
      <c r="C1431" s="13" t="s">
        <v>281</v>
      </c>
      <c r="D1431" s="13" t="s">
        <v>281</v>
      </c>
      <c r="E1431" s="13" t="s">
        <v>281</v>
      </c>
      <c r="F1431" s="13" t="s">
        <v>281</v>
      </c>
      <c r="G1431" s="13" t="s">
        <v>281</v>
      </c>
      <c r="H1431" s="13" t="s">
        <v>281</v>
      </c>
      <c r="I1431" s="13" t="s">
        <v>281</v>
      </c>
      <c r="J1431" s="13" t="s">
        <v>281</v>
      </c>
      <c r="K1431" s="13" t="s">
        <v>281</v>
      </c>
      <c r="L1431" s="13" t="s">
        <v>281</v>
      </c>
      <c r="M1431" s="13" t="s">
        <v>281</v>
      </c>
    </row>
    <row r="1432" spans="2:13" ht="13">
      <c r="B1432" s="12" t="str">
        <f t="shared" si="22"/>
        <v/>
      </c>
      <c r="C1432" s="13" t="s">
        <v>281</v>
      </c>
      <c r="D1432" s="13" t="s">
        <v>281</v>
      </c>
      <c r="E1432" s="13" t="s">
        <v>281</v>
      </c>
      <c r="F1432" s="13" t="s">
        <v>281</v>
      </c>
      <c r="G1432" s="13" t="s">
        <v>281</v>
      </c>
      <c r="H1432" s="13" t="s">
        <v>281</v>
      </c>
      <c r="I1432" s="13" t="s">
        <v>281</v>
      </c>
      <c r="J1432" s="13" t="s">
        <v>281</v>
      </c>
      <c r="K1432" s="13" t="s">
        <v>281</v>
      </c>
      <c r="L1432" s="13" t="s">
        <v>281</v>
      </c>
      <c r="M1432" s="13" t="s">
        <v>281</v>
      </c>
    </row>
    <row r="1433" spans="2:13" ht="13">
      <c r="B1433" s="12" t="str">
        <f t="shared" si="22"/>
        <v/>
      </c>
      <c r="C1433" s="13" t="s">
        <v>281</v>
      </c>
      <c r="D1433" s="13" t="s">
        <v>281</v>
      </c>
      <c r="E1433" s="13" t="s">
        <v>281</v>
      </c>
      <c r="F1433" s="13" t="s">
        <v>281</v>
      </c>
      <c r="G1433" s="13" t="s">
        <v>281</v>
      </c>
      <c r="H1433" s="13" t="s">
        <v>281</v>
      </c>
      <c r="I1433" s="13" t="s">
        <v>281</v>
      </c>
      <c r="J1433" s="13" t="s">
        <v>281</v>
      </c>
      <c r="K1433" s="13" t="s">
        <v>281</v>
      </c>
      <c r="L1433" s="13" t="s">
        <v>281</v>
      </c>
      <c r="M1433" s="13" t="s">
        <v>281</v>
      </c>
    </row>
    <row r="1434" spans="2:13" ht="13">
      <c r="B1434" s="12" t="str">
        <f t="shared" si="22"/>
        <v/>
      </c>
      <c r="C1434" s="13" t="s">
        <v>281</v>
      </c>
      <c r="D1434" s="13" t="s">
        <v>281</v>
      </c>
      <c r="E1434" s="13" t="s">
        <v>281</v>
      </c>
      <c r="F1434" s="13" t="s">
        <v>281</v>
      </c>
      <c r="G1434" s="13" t="s">
        <v>281</v>
      </c>
      <c r="H1434" s="13" t="s">
        <v>281</v>
      </c>
      <c r="I1434" s="13" t="s">
        <v>281</v>
      </c>
      <c r="J1434" s="13" t="s">
        <v>281</v>
      </c>
      <c r="K1434" s="13" t="s">
        <v>281</v>
      </c>
      <c r="L1434" s="13" t="s">
        <v>281</v>
      </c>
      <c r="M1434" s="13" t="s">
        <v>281</v>
      </c>
    </row>
    <row r="1435" spans="2:13" ht="13">
      <c r="B1435" s="12" t="str">
        <f t="shared" si="22"/>
        <v/>
      </c>
      <c r="C1435" s="13" t="s">
        <v>281</v>
      </c>
      <c r="D1435" s="13" t="s">
        <v>281</v>
      </c>
      <c r="E1435" s="13" t="s">
        <v>281</v>
      </c>
      <c r="F1435" s="13" t="s">
        <v>281</v>
      </c>
      <c r="G1435" s="13" t="s">
        <v>281</v>
      </c>
      <c r="H1435" s="13" t="s">
        <v>281</v>
      </c>
      <c r="I1435" s="13" t="s">
        <v>281</v>
      </c>
      <c r="J1435" s="13" t="s">
        <v>281</v>
      </c>
      <c r="K1435" s="13" t="s">
        <v>281</v>
      </c>
      <c r="L1435" s="13" t="s">
        <v>281</v>
      </c>
      <c r="M1435" s="13" t="s">
        <v>281</v>
      </c>
    </row>
    <row r="1436" spans="2:13" ht="13">
      <c r="B1436" s="12" t="str">
        <f t="shared" si="22"/>
        <v/>
      </c>
      <c r="C1436" s="13" t="s">
        <v>281</v>
      </c>
      <c r="D1436" s="13" t="s">
        <v>281</v>
      </c>
      <c r="E1436" s="13" t="s">
        <v>281</v>
      </c>
      <c r="F1436" s="13" t="s">
        <v>281</v>
      </c>
      <c r="G1436" s="13" t="s">
        <v>281</v>
      </c>
      <c r="H1436" s="13" t="s">
        <v>281</v>
      </c>
      <c r="I1436" s="13" t="s">
        <v>281</v>
      </c>
      <c r="J1436" s="13" t="s">
        <v>281</v>
      </c>
      <c r="K1436" s="13" t="s">
        <v>281</v>
      </c>
      <c r="L1436" s="13" t="s">
        <v>281</v>
      </c>
      <c r="M1436" s="13" t="s">
        <v>281</v>
      </c>
    </row>
    <row r="1437" spans="2:13" ht="13">
      <c r="B1437" s="12" t="str">
        <f t="shared" si="22"/>
        <v/>
      </c>
      <c r="C1437" s="13" t="s">
        <v>281</v>
      </c>
      <c r="D1437" s="13" t="s">
        <v>281</v>
      </c>
      <c r="E1437" s="13" t="s">
        <v>281</v>
      </c>
      <c r="F1437" s="13" t="s">
        <v>281</v>
      </c>
      <c r="G1437" s="13" t="s">
        <v>281</v>
      </c>
      <c r="H1437" s="13" t="s">
        <v>281</v>
      </c>
      <c r="I1437" s="13" t="s">
        <v>281</v>
      </c>
      <c r="J1437" s="13" t="s">
        <v>281</v>
      </c>
      <c r="K1437" s="13" t="s">
        <v>281</v>
      </c>
      <c r="L1437" s="13" t="s">
        <v>281</v>
      </c>
      <c r="M1437" s="13" t="s">
        <v>281</v>
      </c>
    </row>
    <row r="1438" spans="2:13" ht="13">
      <c r="B1438" s="12" t="str">
        <f t="shared" si="22"/>
        <v/>
      </c>
      <c r="C1438" s="13" t="s">
        <v>281</v>
      </c>
      <c r="D1438" s="13" t="s">
        <v>281</v>
      </c>
      <c r="E1438" s="13" t="s">
        <v>281</v>
      </c>
      <c r="F1438" s="13" t="s">
        <v>281</v>
      </c>
      <c r="G1438" s="13" t="s">
        <v>281</v>
      </c>
      <c r="H1438" s="13" t="s">
        <v>281</v>
      </c>
      <c r="I1438" s="13" t="s">
        <v>281</v>
      </c>
      <c r="J1438" s="13" t="s">
        <v>281</v>
      </c>
      <c r="K1438" s="13" t="s">
        <v>281</v>
      </c>
      <c r="L1438" s="13" t="s">
        <v>281</v>
      </c>
      <c r="M1438" s="13" t="s">
        <v>281</v>
      </c>
    </row>
    <row r="1439" spans="2:13" ht="13">
      <c r="B1439" s="12" t="str">
        <f t="shared" si="22"/>
        <v/>
      </c>
      <c r="C1439" s="13" t="s">
        <v>281</v>
      </c>
      <c r="D1439" s="13" t="s">
        <v>281</v>
      </c>
      <c r="E1439" s="13" t="s">
        <v>281</v>
      </c>
      <c r="F1439" s="13" t="s">
        <v>281</v>
      </c>
      <c r="G1439" s="13" t="s">
        <v>281</v>
      </c>
      <c r="H1439" s="13" t="s">
        <v>281</v>
      </c>
      <c r="I1439" s="13" t="s">
        <v>281</v>
      </c>
      <c r="J1439" s="13" t="s">
        <v>281</v>
      </c>
      <c r="K1439" s="13" t="s">
        <v>281</v>
      </c>
      <c r="L1439" s="13" t="s">
        <v>281</v>
      </c>
      <c r="M1439" s="13" t="s">
        <v>281</v>
      </c>
    </row>
    <row r="1440" spans="2:13" ht="13">
      <c r="B1440" s="12" t="str">
        <f t="shared" si="22"/>
        <v/>
      </c>
      <c r="C1440" s="13" t="s">
        <v>281</v>
      </c>
      <c r="D1440" s="13" t="s">
        <v>281</v>
      </c>
      <c r="E1440" s="13" t="s">
        <v>281</v>
      </c>
      <c r="F1440" s="13" t="s">
        <v>281</v>
      </c>
      <c r="G1440" s="13" t="s">
        <v>281</v>
      </c>
      <c r="H1440" s="13" t="s">
        <v>281</v>
      </c>
      <c r="I1440" s="13" t="s">
        <v>281</v>
      </c>
      <c r="J1440" s="13" t="s">
        <v>281</v>
      </c>
      <c r="K1440" s="13" t="s">
        <v>281</v>
      </c>
      <c r="L1440" s="13" t="s">
        <v>281</v>
      </c>
      <c r="M1440" s="13" t="s">
        <v>281</v>
      </c>
    </row>
    <row r="1441" spans="2:13" ht="13">
      <c r="B1441" s="12" t="str">
        <f t="shared" si="22"/>
        <v/>
      </c>
      <c r="C1441" s="13" t="s">
        <v>281</v>
      </c>
      <c r="D1441" s="13" t="s">
        <v>281</v>
      </c>
      <c r="E1441" s="13" t="s">
        <v>281</v>
      </c>
      <c r="F1441" s="13" t="s">
        <v>281</v>
      </c>
      <c r="G1441" s="13" t="s">
        <v>281</v>
      </c>
      <c r="H1441" s="13" t="s">
        <v>281</v>
      </c>
      <c r="I1441" s="13" t="s">
        <v>281</v>
      </c>
      <c r="J1441" s="13" t="s">
        <v>281</v>
      </c>
      <c r="K1441" s="13" t="s">
        <v>281</v>
      </c>
      <c r="L1441" s="13" t="s">
        <v>281</v>
      </c>
      <c r="M1441" s="13" t="s">
        <v>281</v>
      </c>
    </row>
    <row r="1442" spans="2:13" ht="13">
      <c r="B1442" s="12" t="str">
        <f t="shared" si="22"/>
        <v/>
      </c>
      <c r="C1442" s="13" t="s">
        <v>281</v>
      </c>
      <c r="D1442" s="13" t="s">
        <v>281</v>
      </c>
      <c r="E1442" s="13" t="s">
        <v>281</v>
      </c>
      <c r="F1442" s="13" t="s">
        <v>281</v>
      </c>
      <c r="G1442" s="13" t="s">
        <v>281</v>
      </c>
      <c r="H1442" s="13" t="s">
        <v>281</v>
      </c>
      <c r="I1442" s="13" t="s">
        <v>281</v>
      </c>
      <c r="J1442" s="13" t="s">
        <v>281</v>
      </c>
      <c r="K1442" s="13" t="s">
        <v>281</v>
      </c>
      <c r="L1442" s="13" t="s">
        <v>281</v>
      </c>
      <c r="M1442" s="13" t="s">
        <v>281</v>
      </c>
    </row>
    <row r="1443" spans="2:13" ht="13">
      <c r="B1443" s="12" t="str">
        <f t="shared" si="22"/>
        <v/>
      </c>
      <c r="C1443" s="13" t="s">
        <v>281</v>
      </c>
      <c r="D1443" s="13" t="s">
        <v>281</v>
      </c>
      <c r="E1443" s="13" t="s">
        <v>281</v>
      </c>
      <c r="F1443" s="13" t="s">
        <v>281</v>
      </c>
      <c r="G1443" s="13" t="s">
        <v>281</v>
      </c>
      <c r="H1443" s="13" t="s">
        <v>281</v>
      </c>
      <c r="I1443" s="13" t="s">
        <v>281</v>
      </c>
      <c r="J1443" s="13" t="s">
        <v>281</v>
      </c>
      <c r="K1443" s="13" t="s">
        <v>281</v>
      </c>
      <c r="L1443" s="13" t="s">
        <v>281</v>
      </c>
      <c r="M1443" s="13" t="s">
        <v>281</v>
      </c>
    </row>
    <row r="1444" spans="2:13" ht="13">
      <c r="B1444" s="12" t="str">
        <f t="shared" si="22"/>
        <v/>
      </c>
      <c r="C1444" s="13" t="s">
        <v>281</v>
      </c>
      <c r="D1444" s="13" t="s">
        <v>281</v>
      </c>
      <c r="E1444" s="13" t="s">
        <v>281</v>
      </c>
      <c r="F1444" s="13" t="s">
        <v>281</v>
      </c>
      <c r="G1444" s="13" t="s">
        <v>281</v>
      </c>
      <c r="H1444" s="13" t="s">
        <v>281</v>
      </c>
      <c r="I1444" s="13" t="s">
        <v>281</v>
      </c>
      <c r="J1444" s="13" t="s">
        <v>281</v>
      </c>
      <c r="K1444" s="13" t="s">
        <v>281</v>
      </c>
      <c r="L1444" s="13" t="s">
        <v>281</v>
      </c>
      <c r="M1444" s="13" t="s">
        <v>281</v>
      </c>
    </row>
    <row r="1445" spans="2:13" ht="13">
      <c r="B1445" s="12" t="str">
        <f t="shared" si="22"/>
        <v/>
      </c>
      <c r="C1445" s="13" t="s">
        <v>281</v>
      </c>
      <c r="D1445" s="13" t="s">
        <v>281</v>
      </c>
      <c r="E1445" s="13" t="s">
        <v>281</v>
      </c>
      <c r="F1445" s="13" t="s">
        <v>281</v>
      </c>
      <c r="G1445" s="13" t="s">
        <v>281</v>
      </c>
      <c r="H1445" s="13" t="s">
        <v>281</v>
      </c>
      <c r="I1445" s="13" t="s">
        <v>281</v>
      </c>
      <c r="J1445" s="13" t="s">
        <v>281</v>
      </c>
      <c r="K1445" s="13" t="s">
        <v>281</v>
      </c>
      <c r="L1445" s="13" t="s">
        <v>281</v>
      </c>
      <c r="M1445" s="13" t="s">
        <v>281</v>
      </c>
    </row>
    <row r="1446" spans="2:13" ht="13">
      <c r="B1446" s="12" t="str">
        <f t="shared" si="22"/>
        <v/>
      </c>
      <c r="C1446" s="13" t="s">
        <v>281</v>
      </c>
      <c r="D1446" s="13" t="s">
        <v>281</v>
      </c>
      <c r="E1446" s="13" t="s">
        <v>281</v>
      </c>
      <c r="F1446" s="13" t="s">
        <v>281</v>
      </c>
      <c r="G1446" s="13" t="s">
        <v>281</v>
      </c>
      <c r="H1446" s="13" t="s">
        <v>281</v>
      </c>
      <c r="I1446" s="13" t="s">
        <v>281</v>
      </c>
      <c r="J1446" s="13" t="s">
        <v>281</v>
      </c>
      <c r="K1446" s="13" t="s">
        <v>281</v>
      </c>
      <c r="L1446" s="13" t="s">
        <v>281</v>
      </c>
      <c r="M1446" s="13" t="s">
        <v>281</v>
      </c>
    </row>
    <row r="1447" spans="2:13" ht="13">
      <c r="B1447" s="12" t="str">
        <f t="shared" si="22"/>
        <v/>
      </c>
      <c r="C1447" s="13" t="s">
        <v>281</v>
      </c>
      <c r="D1447" s="13" t="s">
        <v>281</v>
      </c>
      <c r="E1447" s="13" t="s">
        <v>281</v>
      </c>
      <c r="F1447" s="13" t="s">
        <v>281</v>
      </c>
      <c r="G1447" s="13" t="s">
        <v>281</v>
      </c>
      <c r="H1447" s="13" t="s">
        <v>281</v>
      </c>
      <c r="I1447" s="13" t="s">
        <v>281</v>
      </c>
      <c r="J1447" s="13" t="s">
        <v>281</v>
      </c>
      <c r="K1447" s="13" t="s">
        <v>281</v>
      </c>
      <c r="L1447" s="13" t="s">
        <v>281</v>
      </c>
      <c r="M1447" s="13" t="s">
        <v>281</v>
      </c>
    </row>
    <row r="1448" spans="2:13" ht="13">
      <c r="B1448" s="12" t="str">
        <f t="shared" si="22"/>
        <v/>
      </c>
      <c r="C1448" s="13" t="s">
        <v>281</v>
      </c>
      <c r="D1448" s="13" t="s">
        <v>281</v>
      </c>
      <c r="E1448" s="13" t="s">
        <v>281</v>
      </c>
      <c r="F1448" s="13" t="s">
        <v>281</v>
      </c>
      <c r="G1448" s="13" t="s">
        <v>281</v>
      </c>
      <c r="H1448" s="13" t="s">
        <v>281</v>
      </c>
      <c r="I1448" s="13" t="s">
        <v>281</v>
      </c>
      <c r="J1448" s="13" t="s">
        <v>281</v>
      </c>
      <c r="K1448" s="13" t="s">
        <v>281</v>
      </c>
      <c r="L1448" s="13" t="s">
        <v>281</v>
      </c>
      <c r="M1448" s="13" t="s">
        <v>281</v>
      </c>
    </row>
    <row r="1449" spans="2:13" ht="13">
      <c r="B1449" s="12" t="str">
        <f t="shared" si="22"/>
        <v/>
      </c>
      <c r="C1449" s="13" t="s">
        <v>281</v>
      </c>
      <c r="D1449" s="13" t="s">
        <v>281</v>
      </c>
      <c r="E1449" s="13" t="s">
        <v>281</v>
      </c>
      <c r="F1449" s="13" t="s">
        <v>281</v>
      </c>
      <c r="G1449" s="13" t="s">
        <v>281</v>
      </c>
      <c r="H1449" s="13" t="s">
        <v>281</v>
      </c>
      <c r="I1449" s="13" t="s">
        <v>281</v>
      </c>
      <c r="J1449" s="13" t="s">
        <v>281</v>
      </c>
      <c r="K1449" s="13" t="s">
        <v>281</v>
      </c>
      <c r="L1449" s="13" t="s">
        <v>281</v>
      </c>
      <c r="M1449" s="13" t="s">
        <v>281</v>
      </c>
    </row>
    <row r="1450" spans="2:13" ht="13">
      <c r="B1450" s="12" t="str">
        <f t="shared" si="22"/>
        <v/>
      </c>
      <c r="C1450" s="13" t="s">
        <v>281</v>
      </c>
      <c r="D1450" s="13" t="s">
        <v>281</v>
      </c>
      <c r="E1450" s="13" t="s">
        <v>281</v>
      </c>
      <c r="F1450" s="13" t="s">
        <v>281</v>
      </c>
      <c r="G1450" s="13" t="s">
        <v>281</v>
      </c>
      <c r="H1450" s="13" t="s">
        <v>281</v>
      </c>
      <c r="I1450" s="13" t="s">
        <v>281</v>
      </c>
      <c r="J1450" s="13" t="s">
        <v>281</v>
      </c>
      <c r="K1450" s="13" t="s">
        <v>281</v>
      </c>
      <c r="L1450" s="13" t="s">
        <v>281</v>
      </c>
      <c r="M1450" s="13" t="s">
        <v>281</v>
      </c>
    </row>
    <row r="1451" spans="2:13" ht="13">
      <c r="B1451" s="12" t="str">
        <f t="shared" si="22"/>
        <v/>
      </c>
      <c r="C1451" s="13" t="s">
        <v>281</v>
      </c>
      <c r="D1451" s="13" t="s">
        <v>281</v>
      </c>
      <c r="E1451" s="13" t="s">
        <v>281</v>
      </c>
      <c r="F1451" s="13" t="s">
        <v>281</v>
      </c>
      <c r="G1451" s="13" t="s">
        <v>281</v>
      </c>
      <c r="H1451" s="13" t="s">
        <v>281</v>
      </c>
      <c r="I1451" s="13" t="s">
        <v>281</v>
      </c>
      <c r="J1451" s="13" t="s">
        <v>281</v>
      </c>
      <c r="K1451" s="13" t="s">
        <v>281</v>
      </c>
      <c r="L1451" s="13" t="s">
        <v>281</v>
      </c>
      <c r="M1451" s="13" t="s">
        <v>281</v>
      </c>
    </row>
    <row r="1452" spans="2:13" ht="13">
      <c r="B1452" s="12" t="str">
        <f t="shared" si="22"/>
        <v/>
      </c>
      <c r="C1452" s="13" t="s">
        <v>281</v>
      </c>
      <c r="D1452" s="13" t="s">
        <v>281</v>
      </c>
      <c r="E1452" s="13" t="s">
        <v>281</v>
      </c>
      <c r="F1452" s="13" t="s">
        <v>281</v>
      </c>
      <c r="G1452" s="13" t="s">
        <v>281</v>
      </c>
      <c r="H1452" s="13" t="s">
        <v>281</v>
      </c>
      <c r="I1452" s="13" t="s">
        <v>281</v>
      </c>
      <c r="J1452" s="13" t="s">
        <v>281</v>
      </c>
      <c r="K1452" s="13" t="s">
        <v>281</v>
      </c>
      <c r="L1452" s="13" t="s">
        <v>281</v>
      </c>
      <c r="M1452" s="13" t="s">
        <v>281</v>
      </c>
    </row>
    <row r="1453" spans="2:13" ht="13">
      <c r="B1453" s="12" t="str">
        <f t="shared" si="22"/>
        <v/>
      </c>
      <c r="C1453" s="13" t="s">
        <v>281</v>
      </c>
      <c r="D1453" s="13" t="s">
        <v>281</v>
      </c>
      <c r="E1453" s="13" t="s">
        <v>281</v>
      </c>
      <c r="F1453" s="13" t="s">
        <v>281</v>
      </c>
      <c r="G1453" s="13" t="s">
        <v>281</v>
      </c>
      <c r="H1453" s="13" t="s">
        <v>281</v>
      </c>
      <c r="I1453" s="13" t="s">
        <v>281</v>
      </c>
      <c r="J1453" s="13" t="s">
        <v>281</v>
      </c>
      <c r="K1453" s="13" t="s">
        <v>281</v>
      </c>
      <c r="L1453" s="13" t="s">
        <v>281</v>
      </c>
      <c r="M1453" s="13" t="s">
        <v>281</v>
      </c>
    </row>
    <row r="1454" spans="2:13" ht="13">
      <c r="B1454" s="12" t="str">
        <f t="shared" si="22"/>
        <v/>
      </c>
      <c r="C1454" s="13" t="s">
        <v>281</v>
      </c>
      <c r="D1454" s="13" t="s">
        <v>281</v>
      </c>
      <c r="E1454" s="13" t="s">
        <v>281</v>
      </c>
      <c r="F1454" s="13" t="s">
        <v>281</v>
      </c>
      <c r="G1454" s="13" t="s">
        <v>281</v>
      </c>
      <c r="H1454" s="13" t="s">
        <v>281</v>
      </c>
      <c r="I1454" s="13" t="s">
        <v>281</v>
      </c>
      <c r="J1454" s="13" t="s">
        <v>281</v>
      </c>
      <c r="K1454" s="13" t="s">
        <v>281</v>
      </c>
      <c r="L1454" s="13" t="s">
        <v>281</v>
      </c>
      <c r="M1454" s="13" t="s">
        <v>281</v>
      </c>
    </row>
    <row r="1455" spans="2:13" ht="13">
      <c r="B1455" s="12" t="str">
        <f t="shared" si="22"/>
        <v/>
      </c>
      <c r="C1455" s="13" t="s">
        <v>281</v>
      </c>
      <c r="D1455" s="13" t="s">
        <v>281</v>
      </c>
      <c r="E1455" s="13" t="s">
        <v>281</v>
      </c>
      <c r="F1455" s="13" t="s">
        <v>281</v>
      </c>
      <c r="G1455" s="13" t="s">
        <v>281</v>
      </c>
      <c r="H1455" s="13" t="s">
        <v>281</v>
      </c>
      <c r="I1455" s="13" t="s">
        <v>281</v>
      </c>
      <c r="J1455" s="13" t="s">
        <v>281</v>
      </c>
      <c r="K1455" s="13" t="s">
        <v>281</v>
      </c>
      <c r="L1455" s="13" t="s">
        <v>281</v>
      </c>
      <c r="M1455" s="13" t="s">
        <v>281</v>
      </c>
    </row>
    <row r="1456" spans="2:13" ht="13">
      <c r="B1456" s="12" t="str">
        <f t="shared" si="22"/>
        <v/>
      </c>
      <c r="C1456" s="13" t="s">
        <v>281</v>
      </c>
      <c r="D1456" s="13" t="s">
        <v>281</v>
      </c>
      <c r="E1456" s="13" t="s">
        <v>281</v>
      </c>
      <c r="F1456" s="13" t="s">
        <v>281</v>
      </c>
      <c r="G1456" s="13" t="s">
        <v>281</v>
      </c>
      <c r="H1456" s="13" t="s">
        <v>281</v>
      </c>
      <c r="I1456" s="13" t="s">
        <v>281</v>
      </c>
      <c r="J1456" s="13" t="s">
        <v>281</v>
      </c>
      <c r="K1456" s="13" t="s">
        <v>281</v>
      </c>
      <c r="L1456" s="13" t="s">
        <v>281</v>
      </c>
      <c r="M1456" s="13" t="s">
        <v>281</v>
      </c>
    </row>
    <row r="1457" spans="2:13" ht="13">
      <c r="B1457" s="12" t="str">
        <f t="shared" si="22"/>
        <v/>
      </c>
      <c r="C1457" s="13" t="s">
        <v>281</v>
      </c>
      <c r="D1457" s="13" t="s">
        <v>281</v>
      </c>
      <c r="E1457" s="13" t="s">
        <v>281</v>
      </c>
      <c r="F1457" s="13" t="s">
        <v>281</v>
      </c>
      <c r="G1457" s="13" t="s">
        <v>281</v>
      </c>
      <c r="H1457" s="13" t="s">
        <v>281</v>
      </c>
      <c r="I1457" s="13" t="s">
        <v>281</v>
      </c>
      <c r="J1457" s="13" t="s">
        <v>281</v>
      </c>
      <c r="K1457" s="13" t="s">
        <v>281</v>
      </c>
      <c r="L1457" s="13" t="s">
        <v>281</v>
      </c>
      <c r="M1457" s="13" t="s">
        <v>281</v>
      </c>
    </row>
    <row r="1458" spans="2:13" ht="13">
      <c r="B1458" s="12" t="str">
        <f t="shared" si="22"/>
        <v/>
      </c>
      <c r="C1458" s="13" t="s">
        <v>281</v>
      </c>
      <c r="D1458" s="13" t="s">
        <v>281</v>
      </c>
      <c r="E1458" s="13" t="s">
        <v>281</v>
      </c>
      <c r="F1458" s="13" t="s">
        <v>281</v>
      </c>
      <c r="G1458" s="13" t="s">
        <v>281</v>
      </c>
      <c r="H1458" s="13" t="s">
        <v>281</v>
      </c>
      <c r="I1458" s="13" t="s">
        <v>281</v>
      </c>
      <c r="J1458" s="13" t="s">
        <v>281</v>
      </c>
      <c r="K1458" s="13" t="s">
        <v>281</v>
      </c>
      <c r="L1458" s="13" t="s">
        <v>281</v>
      </c>
      <c r="M1458" s="13" t="s">
        <v>281</v>
      </c>
    </row>
    <row r="1459" spans="2:13" ht="13">
      <c r="B1459" s="12" t="str">
        <f t="shared" si="22"/>
        <v/>
      </c>
      <c r="C1459" s="13" t="s">
        <v>281</v>
      </c>
      <c r="D1459" s="13" t="s">
        <v>281</v>
      </c>
      <c r="E1459" s="13" t="s">
        <v>281</v>
      </c>
      <c r="F1459" s="13" t="s">
        <v>281</v>
      </c>
      <c r="G1459" s="13" t="s">
        <v>281</v>
      </c>
      <c r="H1459" s="13" t="s">
        <v>281</v>
      </c>
      <c r="I1459" s="13" t="s">
        <v>281</v>
      </c>
      <c r="J1459" s="13" t="s">
        <v>281</v>
      </c>
      <c r="K1459" s="13" t="s">
        <v>281</v>
      </c>
      <c r="L1459" s="13" t="s">
        <v>281</v>
      </c>
      <c r="M1459" s="13" t="s">
        <v>281</v>
      </c>
    </row>
    <row r="1460" spans="2:13" ht="13">
      <c r="B1460" s="12" t="str">
        <f t="shared" si="22"/>
        <v/>
      </c>
      <c r="C1460" s="13" t="s">
        <v>281</v>
      </c>
      <c r="D1460" s="13" t="s">
        <v>281</v>
      </c>
      <c r="E1460" s="13" t="s">
        <v>281</v>
      </c>
      <c r="F1460" s="13" t="s">
        <v>281</v>
      </c>
      <c r="G1460" s="13" t="s">
        <v>281</v>
      </c>
      <c r="H1460" s="13" t="s">
        <v>281</v>
      </c>
      <c r="I1460" s="13" t="s">
        <v>281</v>
      </c>
      <c r="J1460" s="13" t="s">
        <v>281</v>
      </c>
      <c r="K1460" s="13" t="s">
        <v>281</v>
      </c>
      <c r="L1460" s="13" t="s">
        <v>281</v>
      </c>
      <c r="M1460" s="13" t="s">
        <v>281</v>
      </c>
    </row>
    <row r="1461" spans="2:13" ht="13">
      <c r="B1461" s="12" t="str">
        <f t="shared" si="22"/>
        <v/>
      </c>
      <c r="C1461" s="13" t="s">
        <v>281</v>
      </c>
      <c r="D1461" s="13" t="s">
        <v>281</v>
      </c>
      <c r="E1461" s="13" t="s">
        <v>281</v>
      </c>
      <c r="F1461" s="13" t="s">
        <v>281</v>
      </c>
      <c r="G1461" s="13" t="s">
        <v>281</v>
      </c>
      <c r="H1461" s="13" t="s">
        <v>281</v>
      </c>
      <c r="I1461" s="13" t="s">
        <v>281</v>
      </c>
      <c r="J1461" s="13" t="s">
        <v>281</v>
      </c>
      <c r="K1461" s="13" t="s">
        <v>281</v>
      </c>
      <c r="L1461" s="13" t="s">
        <v>281</v>
      </c>
      <c r="M1461" s="13" t="s">
        <v>281</v>
      </c>
    </row>
    <row r="1462" spans="2:13" ht="13">
      <c r="B1462" s="12" t="str">
        <f t="shared" si="22"/>
        <v/>
      </c>
      <c r="C1462" s="13" t="s">
        <v>281</v>
      </c>
      <c r="D1462" s="13" t="s">
        <v>281</v>
      </c>
      <c r="E1462" s="13" t="s">
        <v>281</v>
      </c>
      <c r="F1462" s="13" t="s">
        <v>281</v>
      </c>
      <c r="G1462" s="13" t="s">
        <v>281</v>
      </c>
      <c r="H1462" s="13" t="s">
        <v>281</v>
      </c>
      <c r="I1462" s="13" t="s">
        <v>281</v>
      </c>
      <c r="J1462" s="13" t="s">
        <v>281</v>
      </c>
      <c r="K1462" s="13" t="s">
        <v>281</v>
      </c>
      <c r="L1462" s="13" t="s">
        <v>281</v>
      </c>
      <c r="M1462" s="13" t="s">
        <v>281</v>
      </c>
    </row>
    <row r="1463" spans="2:13" ht="13">
      <c r="B1463" s="12" t="str">
        <f t="shared" si="22"/>
        <v/>
      </c>
      <c r="C1463" s="13" t="s">
        <v>281</v>
      </c>
      <c r="D1463" s="13" t="s">
        <v>281</v>
      </c>
      <c r="E1463" s="13" t="s">
        <v>281</v>
      </c>
      <c r="F1463" s="13" t="s">
        <v>281</v>
      </c>
      <c r="G1463" s="13" t="s">
        <v>281</v>
      </c>
      <c r="H1463" s="13" t="s">
        <v>281</v>
      </c>
      <c r="I1463" s="13" t="s">
        <v>281</v>
      </c>
      <c r="J1463" s="13" t="s">
        <v>281</v>
      </c>
      <c r="K1463" s="13" t="s">
        <v>281</v>
      </c>
      <c r="L1463" s="13" t="s">
        <v>281</v>
      </c>
      <c r="M1463" s="13" t="s">
        <v>281</v>
      </c>
    </row>
    <row r="1464" spans="2:13" ht="13">
      <c r="B1464" s="12" t="str">
        <f t="shared" si="22"/>
        <v/>
      </c>
      <c r="C1464" s="13" t="s">
        <v>281</v>
      </c>
      <c r="D1464" s="13" t="s">
        <v>281</v>
      </c>
      <c r="E1464" s="13" t="s">
        <v>281</v>
      </c>
      <c r="F1464" s="13" t="s">
        <v>281</v>
      </c>
      <c r="G1464" s="13" t="s">
        <v>281</v>
      </c>
      <c r="H1464" s="13" t="s">
        <v>281</v>
      </c>
      <c r="I1464" s="13" t="s">
        <v>281</v>
      </c>
      <c r="J1464" s="13" t="s">
        <v>281</v>
      </c>
      <c r="K1464" s="13" t="s">
        <v>281</v>
      </c>
      <c r="L1464" s="13" t="s">
        <v>281</v>
      </c>
      <c r="M1464" s="13" t="s">
        <v>281</v>
      </c>
    </row>
    <row r="1465" spans="2:13" ht="13">
      <c r="B1465" s="12" t="str">
        <f t="shared" si="22"/>
        <v/>
      </c>
      <c r="C1465" s="13" t="s">
        <v>281</v>
      </c>
      <c r="D1465" s="13" t="s">
        <v>281</v>
      </c>
      <c r="E1465" s="13" t="s">
        <v>281</v>
      </c>
      <c r="F1465" s="13" t="s">
        <v>281</v>
      </c>
      <c r="G1465" s="13" t="s">
        <v>281</v>
      </c>
      <c r="H1465" s="13" t="s">
        <v>281</v>
      </c>
      <c r="I1465" s="13" t="s">
        <v>281</v>
      </c>
      <c r="J1465" s="13" t="s">
        <v>281</v>
      </c>
      <c r="K1465" s="13" t="s">
        <v>281</v>
      </c>
      <c r="L1465" s="13" t="s">
        <v>281</v>
      </c>
      <c r="M1465" s="13" t="s">
        <v>281</v>
      </c>
    </row>
    <row r="1466" spans="2:13" ht="13">
      <c r="B1466" s="12" t="str">
        <f t="shared" si="22"/>
        <v/>
      </c>
      <c r="C1466" s="13" t="s">
        <v>281</v>
      </c>
      <c r="D1466" s="13" t="s">
        <v>281</v>
      </c>
      <c r="E1466" s="13" t="s">
        <v>281</v>
      </c>
      <c r="F1466" s="13" t="s">
        <v>281</v>
      </c>
      <c r="G1466" s="13" t="s">
        <v>281</v>
      </c>
      <c r="H1466" s="13" t="s">
        <v>281</v>
      </c>
      <c r="I1466" s="13" t="s">
        <v>281</v>
      </c>
      <c r="J1466" s="13" t="s">
        <v>281</v>
      </c>
      <c r="K1466" s="13" t="s">
        <v>281</v>
      </c>
      <c r="L1466" s="13" t="s">
        <v>281</v>
      </c>
      <c r="M1466" s="13" t="s">
        <v>281</v>
      </c>
    </row>
    <row r="1467" spans="2:13" ht="13">
      <c r="B1467" s="12" t="str">
        <f t="shared" si="22"/>
        <v/>
      </c>
      <c r="C1467" s="13" t="s">
        <v>281</v>
      </c>
      <c r="D1467" s="13" t="s">
        <v>281</v>
      </c>
      <c r="E1467" s="13" t="s">
        <v>281</v>
      </c>
      <c r="F1467" s="13" t="s">
        <v>281</v>
      </c>
      <c r="G1467" s="13" t="s">
        <v>281</v>
      </c>
      <c r="H1467" s="13" t="s">
        <v>281</v>
      </c>
      <c r="I1467" s="13" t="s">
        <v>281</v>
      </c>
      <c r="J1467" s="13" t="s">
        <v>281</v>
      </c>
      <c r="K1467" s="13" t="s">
        <v>281</v>
      </c>
      <c r="L1467" s="13" t="s">
        <v>281</v>
      </c>
      <c r="M1467" s="13" t="s">
        <v>281</v>
      </c>
    </row>
    <row r="1468" spans="2:13" ht="13">
      <c r="B1468" s="12" t="str">
        <f t="shared" si="22"/>
        <v/>
      </c>
      <c r="C1468" s="13" t="s">
        <v>281</v>
      </c>
      <c r="D1468" s="13" t="s">
        <v>281</v>
      </c>
      <c r="E1468" s="13" t="s">
        <v>281</v>
      </c>
      <c r="F1468" s="13" t="s">
        <v>281</v>
      </c>
      <c r="G1468" s="13" t="s">
        <v>281</v>
      </c>
      <c r="H1468" s="13" t="s">
        <v>281</v>
      </c>
      <c r="I1468" s="13" t="s">
        <v>281</v>
      </c>
      <c r="J1468" s="13" t="s">
        <v>281</v>
      </c>
      <c r="K1468" s="13" t="s">
        <v>281</v>
      </c>
      <c r="L1468" s="13" t="s">
        <v>281</v>
      </c>
      <c r="M1468" s="13" t="s">
        <v>281</v>
      </c>
    </row>
    <row r="1469" spans="2:13" ht="13">
      <c r="B1469" s="12" t="str">
        <f t="shared" si="22"/>
        <v/>
      </c>
      <c r="C1469" s="13" t="s">
        <v>281</v>
      </c>
      <c r="D1469" s="13" t="s">
        <v>281</v>
      </c>
      <c r="E1469" s="13" t="s">
        <v>281</v>
      </c>
      <c r="F1469" s="13" t="s">
        <v>281</v>
      </c>
      <c r="G1469" s="13" t="s">
        <v>281</v>
      </c>
      <c r="H1469" s="13" t="s">
        <v>281</v>
      </c>
      <c r="I1469" s="13" t="s">
        <v>281</v>
      </c>
      <c r="J1469" s="13" t="s">
        <v>281</v>
      </c>
      <c r="K1469" s="13" t="s">
        <v>281</v>
      </c>
      <c r="L1469" s="13" t="s">
        <v>281</v>
      </c>
      <c r="M1469" s="13" t="s">
        <v>281</v>
      </c>
    </row>
    <row r="1470" spans="2:13" ht="13">
      <c r="B1470" s="12" t="str">
        <f t="shared" si="22"/>
        <v/>
      </c>
      <c r="C1470" s="13" t="s">
        <v>281</v>
      </c>
      <c r="D1470" s="13" t="s">
        <v>281</v>
      </c>
      <c r="E1470" s="13" t="s">
        <v>281</v>
      </c>
      <c r="F1470" s="13" t="s">
        <v>281</v>
      </c>
      <c r="G1470" s="13" t="s">
        <v>281</v>
      </c>
      <c r="H1470" s="13" t="s">
        <v>281</v>
      </c>
      <c r="I1470" s="13" t="s">
        <v>281</v>
      </c>
      <c r="J1470" s="13" t="s">
        <v>281</v>
      </c>
      <c r="K1470" s="13" t="s">
        <v>281</v>
      </c>
      <c r="L1470" s="13" t="s">
        <v>281</v>
      </c>
      <c r="M1470" s="13" t="s">
        <v>281</v>
      </c>
    </row>
    <row r="1471" spans="2:13" ht="13">
      <c r="B1471" s="12" t="str">
        <f t="shared" si="22"/>
        <v/>
      </c>
      <c r="C1471" s="13" t="s">
        <v>281</v>
      </c>
      <c r="D1471" s="13" t="s">
        <v>281</v>
      </c>
      <c r="E1471" s="13" t="s">
        <v>281</v>
      </c>
      <c r="F1471" s="13" t="s">
        <v>281</v>
      </c>
      <c r="G1471" s="13" t="s">
        <v>281</v>
      </c>
      <c r="H1471" s="13" t="s">
        <v>281</v>
      </c>
      <c r="I1471" s="13" t="s">
        <v>281</v>
      </c>
      <c r="J1471" s="13" t="s">
        <v>281</v>
      </c>
      <c r="K1471" s="13" t="s">
        <v>281</v>
      </c>
      <c r="L1471" s="13" t="s">
        <v>281</v>
      </c>
      <c r="M1471" s="13" t="s">
        <v>281</v>
      </c>
    </row>
    <row r="1472" spans="2:13" ht="13">
      <c r="B1472" s="12" t="str">
        <f t="shared" si="22"/>
        <v/>
      </c>
      <c r="C1472" s="13" t="s">
        <v>281</v>
      </c>
      <c r="D1472" s="13" t="s">
        <v>281</v>
      </c>
      <c r="E1472" s="13" t="s">
        <v>281</v>
      </c>
      <c r="F1472" s="13" t="s">
        <v>281</v>
      </c>
      <c r="G1472" s="13" t="s">
        <v>281</v>
      </c>
      <c r="H1472" s="13" t="s">
        <v>281</v>
      </c>
      <c r="I1472" s="13" t="s">
        <v>281</v>
      </c>
      <c r="J1472" s="13" t="s">
        <v>281</v>
      </c>
      <c r="K1472" s="13" t="s">
        <v>281</v>
      </c>
      <c r="L1472" s="13" t="s">
        <v>281</v>
      </c>
      <c r="M1472" s="13" t="s">
        <v>281</v>
      </c>
    </row>
    <row r="1473" spans="2:13" ht="13">
      <c r="B1473" s="12" t="str">
        <f t="shared" si="22"/>
        <v/>
      </c>
      <c r="C1473" s="13" t="s">
        <v>281</v>
      </c>
      <c r="D1473" s="13" t="s">
        <v>281</v>
      </c>
      <c r="E1473" s="13" t="s">
        <v>281</v>
      </c>
      <c r="F1473" s="13" t="s">
        <v>281</v>
      </c>
      <c r="G1473" s="13" t="s">
        <v>281</v>
      </c>
      <c r="H1473" s="13" t="s">
        <v>281</v>
      </c>
      <c r="I1473" s="13" t="s">
        <v>281</v>
      </c>
      <c r="J1473" s="13" t="s">
        <v>281</v>
      </c>
      <c r="K1473" s="13" t="s">
        <v>281</v>
      </c>
      <c r="L1473" s="13" t="s">
        <v>281</v>
      </c>
      <c r="M1473" s="13" t="s">
        <v>281</v>
      </c>
    </row>
    <row r="1474" spans="2:13" ht="13">
      <c r="B1474" s="12" t="str">
        <f t="shared" si="22"/>
        <v/>
      </c>
      <c r="C1474" s="13" t="s">
        <v>281</v>
      </c>
      <c r="D1474" s="13" t="s">
        <v>281</v>
      </c>
      <c r="E1474" s="13" t="s">
        <v>281</v>
      </c>
      <c r="F1474" s="13" t="s">
        <v>281</v>
      </c>
      <c r="G1474" s="13" t="s">
        <v>281</v>
      </c>
      <c r="H1474" s="13" t="s">
        <v>281</v>
      </c>
      <c r="I1474" s="13" t="s">
        <v>281</v>
      </c>
      <c r="J1474" s="13" t="s">
        <v>281</v>
      </c>
      <c r="K1474" s="13" t="s">
        <v>281</v>
      </c>
      <c r="L1474" s="13" t="s">
        <v>281</v>
      </c>
      <c r="M1474" s="13" t="s">
        <v>281</v>
      </c>
    </row>
    <row r="1475" spans="2:13" ht="13">
      <c r="B1475" s="12" t="str">
        <f t="shared" si="22"/>
        <v/>
      </c>
      <c r="C1475" s="13" t="s">
        <v>281</v>
      </c>
      <c r="D1475" s="13" t="s">
        <v>281</v>
      </c>
      <c r="E1475" s="13" t="s">
        <v>281</v>
      </c>
      <c r="F1475" s="13" t="s">
        <v>281</v>
      </c>
      <c r="G1475" s="13" t="s">
        <v>281</v>
      </c>
      <c r="H1475" s="13" t="s">
        <v>281</v>
      </c>
      <c r="I1475" s="13" t="s">
        <v>281</v>
      </c>
      <c r="J1475" s="13" t="s">
        <v>281</v>
      </c>
      <c r="K1475" s="13" t="s">
        <v>281</v>
      </c>
      <c r="L1475" s="13" t="s">
        <v>281</v>
      </c>
      <c r="M1475" s="13" t="s">
        <v>281</v>
      </c>
    </row>
    <row r="1476" spans="2:13" ht="13">
      <c r="B1476" s="12" t="str">
        <f t="shared" si="22"/>
        <v/>
      </c>
      <c r="C1476" s="13" t="s">
        <v>281</v>
      </c>
      <c r="D1476" s="13" t="s">
        <v>281</v>
      </c>
      <c r="E1476" s="13" t="s">
        <v>281</v>
      </c>
      <c r="F1476" s="13" t="s">
        <v>281</v>
      </c>
      <c r="G1476" s="13" t="s">
        <v>281</v>
      </c>
      <c r="H1476" s="13" t="s">
        <v>281</v>
      </c>
      <c r="I1476" s="13" t="s">
        <v>281</v>
      </c>
      <c r="J1476" s="13" t="s">
        <v>281</v>
      </c>
      <c r="K1476" s="13" t="s">
        <v>281</v>
      </c>
      <c r="L1476" s="13" t="s">
        <v>281</v>
      </c>
      <c r="M1476" s="13" t="s">
        <v>281</v>
      </c>
    </row>
    <row r="1477" spans="2:13" ht="13">
      <c r="B1477" s="12" t="str">
        <f t="shared" ref="B1477:B1540" si="23">IF(A1477="","",A1477)</f>
        <v/>
      </c>
      <c r="C1477" s="13" t="s">
        <v>281</v>
      </c>
      <c r="D1477" s="13" t="s">
        <v>281</v>
      </c>
      <c r="E1477" s="13" t="s">
        <v>281</v>
      </c>
      <c r="F1477" s="13" t="s">
        <v>281</v>
      </c>
      <c r="G1477" s="13" t="s">
        <v>281</v>
      </c>
      <c r="H1477" s="13" t="s">
        <v>281</v>
      </c>
      <c r="I1477" s="13" t="s">
        <v>281</v>
      </c>
      <c r="J1477" s="13" t="s">
        <v>281</v>
      </c>
      <c r="K1477" s="13" t="s">
        <v>281</v>
      </c>
      <c r="L1477" s="13" t="s">
        <v>281</v>
      </c>
      <c r="M1477" s="13" t="s">
        <v>281</v>
      </c>
    </row>
    <row r="1478" spans="2:13" ht="13">
      <c r="B1478" s="12" t="str">
        <f t="shared" si="23"/>
        <v/>
      </c>
      <c r="C1478" s="13" t="s">
        <v>281</v>
      </c>
      <c r="D1478" s="13" t="s">
        <v>281</v>
      </c>
      <c r="E1478" s="13" t="s">
        <v>281</v>
      </c>
      <c r="F1478" s="13" t="s">
        <v>281</v>
      </c>
      <c r="G1478" s="13" t="s">
        <v>281</v>
      </c>
      <c r="H1478" s="13" t="s">
        <v>281</v>
      </c>
      <c r="I1478" s="13" t="s">
        <v>281</v>
      </c>
      <c r="J1478" s="13" t="s">
        <v>281</v>
      </c>
      <c r="K1478" s="13" t="s">
        <v>281</v>
      </c>
      <c r="L1478" s="13" t="s">
        <v>281</v>
      </c>
      <c r="M1478" s="13" t="s">
        <v>281</v>
      </c>
    </row>
    <row r="1479" spans="2:13" ht="13">
      <c r="B1479" s="12" t="str">
        <f t="shared" si="23"/>
        <v/>
      </c>
      <c r="C1479" s="13" t="s">
        <v>281</v>
      </c>
      <c r="D1479" s="13" t="s">
        <v>281</v>
      </c>
      <c r="E1479" s="13" t="s">
        <v>281</v>
      </c>
      <c r="F1479" s="13" t="s">
        <v>281</v>
      </c>
      <c r="G1479" s="13" t="s">
        <v>281</v>
      </c>
      <c r="H1479" s="13" t="s">
        <v>281</v>
      </c>
      <c r="I1479" s="13" t="s">
        <v>281</v>
      </c>
      <c r="J1479" s="13" t="s">
        <v>281</v>
      </c>
      <c r="K1479" s="13" t="s">
        <v>281</v>
      </c>
      <c r="L1479" s="13" t="s">
        <v>281</v>
      </c>
      <c r="M1479" s="13" t="s">
        <v>281</v>
      </c>
    </row>
    <row r="1480" spans="2:13" ht="13">
      <c r="B1480" s="12" t="str">
        <f t="shared" si="23"/>
        <v/>
      </c>
      <c r="C1480" s="13" t="s">
        <v>281</v>
      </c>
      <c r="D1480" s="13" t="s">
        <v>281</v>
      </c>
      <c r="E1480" s="13" t="s">
        <v>281</v>
      </c>
      <c r="F1480" s="13" t="s">
        <v>281</v>
      </c>
      <c r="G1480" s="13" t="s">
        <v>281</v>
      </c>
      <c r="H1480" s="13" t="s">
        <v>281</v>
      </c>
      <c r="I1480" s="13" t="s">
        <v>281</v>
      </c>
      <c r="J1480" s="13" t="s">
        <v>281</v>
      </c>
      <c r="K1480" s="13" t="s">
        <v>281</v>
      </c>
      <c r="L1480" s="13" t="s">
        <v>281</v>
      </c>
      <c r="M1480" s="13" t="s">
        <v>281</v>
      </c>
    </row>
    <row r="1481" spans="2:13" ht="13">
      <c r="B1481" s="12" t="str">
        <f t="shared" si="23"/>
        <v/>
      </c>
      <c r="C1481" s="13" t="s">
        <v>281</v>
      </c>
      <c r="D1481" s="13" t="s">
        <v>281</v>
      </c>
      <c r="E1481" s="13" t="s">
        <v>281</v>
      </c>
      <c r="F1481" s="13" t="s">
        <v>281</v>
      </c>
      <c r="G1481" s="13" t="s">
        <v>281</v>
      </c>
      <c r="H1481" s="13" t="s">
        <v>281</v>
      </c>
      <c r="I1481" s="13" t="s">
        <v>281</v>
      </c>
      <c r="J1481" s="13" t="s">
        <v>281</v>
      </c>
      <c r="K1481" s="13" t="s">
        <v>281</v>
      </c>
      <c r="L1481" s="13" t="s">
        <v>281</v>
      </c>
      <c r="M1481" s="13" t="s">
        <v>281</v>
      </c>
    </row>
    <row r="1482" spans="2:13" ht="13">
      <c r="B1482" s="12" t="str">
        <f t="shared" si="23"/>
        <v/>
      </c>
      <c r="C1482" s="13" t="s">
        <v>281</v>
      </c>
      <c r="D1482" s="13" t="s">
        <v>281</v>
      </c>
      <c r="E1482" s="13" t="s">
        <v>281</v>
      </c>
      <c r="F1482" s="13" t="s">
        <v>281</v>
      </c>
      <c r="G1482" s="13" t="s">
        <v>281</v>
      </c>
      <c r="H1482" s="13" t="s">
        <v>281</v>
      </c>
      <c r="I1482" s="13" t="s">
        <v>281</v>
      </c>
      <c r="J1482" s="13" t="s">
        <v>281</v>
      </c>
      <c r="K1482" s="13" t="s">
        <v>281</v>
      </c>
      <c r="L1482" s="13" t="s">
        <v>281</v>
      </c>
      <c r="M1482" s="13" t="s">
        <v>281</v>
      </c>
    </row>
    <row r="1483" spans="2:13" ht="13">
      <c r="B1483" s="12" t="str">
        <f t="shared" si="23"/>
        <v/>
      </c>
      <c r="C1483" s="13" t="s">
        <v>281</v>
      </c>
      <c r="D1483" s="13" t="s">
        <v>281</v>
      </c>
      <c r="E1483" s="13" t="s">
        <v>281</v>
      </c>
      <c r="F1483" s="13" t="s">
        <v>281</v>
      </c>
      <c r="G1483" s="13" t="s">
        <v>281</v>
      </c>
      <c r="H1483" s="13" t="s">
        <v>281</v>
      </c>
      <c r="I1483" s="13" t="s">
        <v>281</v>
      </c>
      <c r="J1483" s="13" t="s">
        <v>281</v>
      </c>
      <c r="K1483" s="13" t="s">
        <v>281</v>
      </c>
      <c r="L1483" s="13" t="s">
        <v>281</v>
      </c>
      <c r="M1483" s="13" t="s">
        <v>281</v>
      </c>
    </row>
    <row r="1484" spans="2:13" ht="13">
      <c r="B1484" s="12" t="str">
        <f t="shared" si="23"/>
        <v/>
      </c>
      <c r="C1484" s="13" t="s">
        <v>281</v>
      </c>
      <c r="D1484" s="13" t="s">
        <v>281</v>
      </c>
      <c r="E1484" s="13" t="s">
        <v>281</v>
      </c>
      <c r="F1484" s="13" t="s">
        <v>281</v>
      </c>
      <c r="G1484" s="13" t="s">
        <v>281</v>
      </c>
      <c r="H1484" s="13" t="s">
        <v>281</v>
      </c>
      <c r="I1484" s="13" t="s">
        <v>281</v>
      </c>
      <c r="J1484" s="13" t="s">
        <v>281</v>
      </c>
      <c r="K1484" s="13" t="s">
        <v>281</v>
      </c>
      <c r="L1484" s="13" t="s">
        <v>281</v>
      </c>
      <c r="M1484" s="13" t="s">
        <v>281</v>
      </c>
    </row>
    <row r="1485" spans="2:13" ht="13">
      <c r="B1485" s="12" t="str">
        <f t="shared" si="23"/>
        <v/>
      </c>
      <c r="C1485" s="13" t="s">
        <v>281</v>
      </c>
      <c r="D1485" s="13" t="s">
        <v>281</v>
      </c>
      <c r="E1485" s="13" t="s">
        <v>281</v>
      </c>
      <c r="F1485" s="13" t="s">
        <v>281</v>
      </c>
      <c r="G1485" s="13" t="s">
        <v>281</v>
      </c>
      <c r="H1485" s="13" t="s">
        <v>281</v>
      </c>
      <c r="I1485" s="13" t="s">
        <v>281</v>
      </c>
      <c r="J1485" s="13" t="s">
        <v>281</v>
      </c>
      <c r="K1485" s="13" t="s">
        <v>281</v>
      </c>
      <c r="L1485" s="13" t="s">
        <v>281</v>
      </c>
      <c r="M1485" s="13" t="s">
        <v>281</v>
      </c>
    </row>
    <row r="1486" spans="2:13" ht="13">
      <c r="B1486" s="12" t="str">
        <f t="shared" si="23"/>
        <v/>
      </c>
      <c r="C1486" s="13" t="s">
        <v>281</v>
      </c>
      <c r="D1486" s="13" t="s">
        <v>281</v>
      </c>
      <c r="E1486" s="13" t="s">
        <v>281</v>
      </c>
      <c r="F1486" s="13" t="s">
        <v>281</v>
      </c>
      <c r="G1486" s="13" t="s">
        <v>281</v>
      </c>
      <c r="H1486" s="13" t="s">
        <v>281</v>
      </c>
      <c r="I1486" s="13" t="s">
        <v>281</v>
      </c>
      <c r="J1486" s="13" t="s">
        <v>281</v>
      </c>
      <c r="K1486" s="13" t="s">
        <v>281</v>
      </c>
      <c r="L1486" s="13" t="s">
        <v>281</v>
      </c>
      <c r="M1486" s="13" t="s">
        <v>281</v>
      </c>
    </row>
    <row r="1487" spans="2:13" ht="13">
      <c r="B1487" s="12" t="str">
        <f t="shared" si="23"/>
        <v/>
      </c>
      <c r="C1487" s="13" t="s">
        <v>281</v>
      </c>
      <c r="D1487" s="13" t="s">
        <v>281</v>
      </c>
      <c r="E1487" s="13" t="s">
        <v>281</v>
      </c>
      <c r="F1487" s="13" t="s">
        <v>281</v>
      </c>
      <c r="G1487" s="13" t="s">
        <v>281</v>
      </c>
      <c r="H1487" s="13" t="s">
        <v>281</v>
      </c>
      <c r="I1487" s="13" t="s">
        <v>281</v>
      </c>
      <c r="J1487" s="13" t="s">
        <v>281</v>
      </c>
      <c r="K1487" s="13" t="s">
        <v>281</v>
      </c>
      <c r="L1487" s="13" t="s">
        <v>281</v>
      </c>
      <c r="M1487" s="13" t="s">
        <v>281</v>
      </c>
    </row>
    <row r="1488" spans="2:13" ht="13">
      <c r="B1488" s="12" t="str">
        <f t="shared" si="23"/>
        <v/>
      </c>
      <c r="C1488" s="13" t="s">
        <v>281</v>
      </c>
      <c r="D1488" s="13" t="s">
        <v>281</v>
      </c>
      <c r="E1488" s="13" t="s">
        <v>281</v>
      </c>
      <c r="F1488" s="13" t="s">
        <v>281</v>
      </c>
      <c r="G1488" s="13" t="s">
        <v>281</v>
      </c>
      <c r="H1488" s="13" t="s">
        <v>281</v>
      </c>
      <c r="I1488" s="13" t="s">
        <v>281</v>
      </c>
      <c r="J1488" s="13" t="s">
        <v>281</v>
      </c>
      <c r="K1488" s="13" t="s">
        <v>281</v>
      </c>
      <c r="L1488" s="13" t="s">
        <v>281</v>
      </c>
      <c r="M1488" s="13" t="s">
        <v>281</v>
      </c>
    </row>
    <row r="1489" spans="2:13" ht="13">
      <c r="B1489" s="12" t="str">
        <f t="shared" si="23"/>
        <v/>
      </c>
      <c r="C1489" s="13" t="s">
        <v>281</v>
      </c>
      <c r="D1489" s="13" t="s">
        <v>281</v>
      </c>
      <c r="E1489" s="13" t="s">
        <v>281</v>
      </c>
      <c r="F1489" s="13" t="s">
        <v>281</v>
      </c>
      <c r="G1489" s="13" t="s">
        <v>281</v>
      </c>
      <c r="H1489" s="13" t="s">
        <v>281</v>
      </c>
      <c r="I1489" s="13" t="s">
        <v>281</v>
      </c>
      <c r="J1489" s="13" t="s">
        <v>281</v>
      </c>
      <c r="K1489" s="13" t="s">
        <v>281</v>
      </c>
      <c r="L1489" s="13" t="s">
        <v>281</v>
      </c>
      <c r="M1489" s="13" t="s">
        <v>281</v>
      </c>
    </row>
    <row r="1490" spans="2:13" ht="13">
      <c r="B1490" s="12" t="str">
        <f t="shared" si="23"/>
        <v/>
      </c>
      <c r="C1490" s="13" t="s">
        <v>281</v>
      </c>
      <c r="D1490" s="13" t="s">
        <v>281</v>
      </c>
      <c r="E1490" s="13" t="s">
        <v>281</v>
      </c>
      <c r="F1490" s="13" t="s">
        <v>281</v>
      </c>
      <c r="G1490" s="13" t="s">
        <v>281</v>
      </c>
      <c r="H1490" s="13" t="s">
        <v>281</v>
      </c>
      <c r="I1490" s="13" t="s">
        <v>281</v>
      </c>
      <c r="J1490" s="13" t="s">
        <v>281</v>
      </c>
      <c r="K1490" s="13" t="s">
        <v>281</v>
      </c>
      <c r="L1490" s="13" t="s">
        <v>281</v>
      </c>
      <c r="M1490" s="13" t="s">
        <v>281</v>
      </c>
    </row>
    <row r="1491" spans="2:13" ht="13">
      <c r="B1491" s="12" t="str">
        <f t="shared" si="23"/>
        <v/>
      </c>
      <c r="C1491" s="13" t="s">
        <v>281</v>
      </c>
      <c r="D1491" s="13" t="s">
        <v>281</v>
      </c>
      <c r="E1491" s="13" t="s">
        <v>281</v>
      </c>
      <c r="F1491" s="13" t="s">
        <v>281</v>
      </c>
      <c r="G1491" s="13" t="s">
        <v>281</v>
      </c>
      <c r="H1491" s="13" t="s">
        <v>281</v>
      </c>
      <c r="I1491" s="13" t="s">
        <v>281</v>
      </c>
      <c r="J1491" s="13" t="s">
        <v>281</v>
      </c>
      <c r="K1491" s="13" t="s">
        <v>281</v>
      </c>
      <c r="L1491" s="13" t="s">
        <v>281</v>
      </c>
      <c r="M1491" s="13" t="s">
        <v>281</v>
      </c>
    </row>
    <row r="1492" spans="2:13" ht="13">
      <c r="B1492" s="12" t="str">
        <f t="shared" si="23"/>
        <v/>
      </c>
      <c r="C1492" s="13" t="s">
        <v>281</v>
      </c>
      <c r="D1492" s="13" t="s">
        <v>281</v>
      </c>
      <c r="E1492" s="13" t="s">
        <v>281</v>
      </c>
      <c r="F1492" s="13" t="s">
        <v>281</v>
      </c>
      <c r="G1492" s="13" t="s">
        <v>281</v>
      </c>
      <c r="H1492" s="13" t="s">
        <v>281</v>
      </c>
      <c r="I1492" s="13" t="s">
        <v>281</v>
      </c>
      <c r="J1492" s="13" t="s">
        <v>281</v>
      </c>
      <c r="K1492" s="13" t="s">
        <v>281</v>
      </c>
      <c r="L1492" s="13" t="s">
        <v>281</v>
      </c>
      <c r="M1492" s="13" t="s">
        <v>281</v>
      </c>
    </row>
    <row r="1493" spans="2:13" ht="13">
      <c r="B1493" s="12" t="str">
        <f t="shared" si="23"/>
        <v/>
      </c>
      <c r="C1493" s="13" t="s">
        <v>281</v>
      </c>
      <c r="D1493" s="13" t="s">
        <v>281</v>
      </c>
      <c r="E1493" s="13" t="s">
        <v>281</v>
      </c>
      <c r="F1493" s="13" t="s">
        <v>281</v>
      </c>
      <c r="G1493" s="13" t="s">
        <v>281</v>
      </c>
      <c r="H1493" s="13" t="s">
        <v>281</v>
      </c>
      <c r="I1493" s="13" t="s">
        <v>281</v>
      </c>
      <c r="J1493" s="13" t="s">
        <v>281</v>
      </c>
      <c r="K1493" s="13" t="s">
        <v>281</v>
      </c>
      <c r="L1493" s="13" t="s">
        <v>281</v>
      </c>
      <c r="M1493" s="13" t="s">
        <v>281</v>
      </c>
    </row>
    <row r="1494" spans="2:13" ht="13">
      <c r="B1494" s="12" t="str">
        <f t="shared" si="23"/>
        <v/>
      </c>
      <c r="C1494" s="13" t="s">
        <v>281</v>
      </c>
      <c r="D1494" s="13" t="s">
        <v>281</v>
      </c>
      <c r="E1494" s="13" t="s">
        <v>281</v>
      </c>
      <c r="F1494" s="13" t="s">
        <v>281</v>
      </c>
      <c r="G1494" s="13" t="s">
        <v>281</v>
      </c>
      <c r="H1494" s="13" t="s">
        <v>281</v>
      </c>
      <c r="I1494" s="13" t="s">
        <v>281</v>
      </c>
      <c r="J1494" s="13" t="s">
        <v>281</v>
      </c>
      <c r="K1494" s="13" t="s">
        <v>281</v>
      </c>
      <c r="L1494" s="13" t="s">
        <v>281</v>
      </c>
      <c r="M1494" s="13" t="s">
        <v>281</v>
      </c>
    </row>
    <row r="1495" spans="2:13" ht="13">
      <c r="B1495" s="12" t="str">
        <f t="shared" si="23"/>
        <v/>
      </c>
      <c r="C1495" s="13" t="s">
        <v>281</v>
      </c>
      <c r="D1495" s="13" t="s">
        <v>281</v>
      </c>
      <c r="E1495" s="13" t="s">
        <v>281</v>
      </c>
      <c r="F1495" s="13" t="s">
        <v>281</v>
      </c>
      <c r="G1495" s="13" t="s">
        <v>281</v>
      </c>
      <c r="H1495" s="13" t="s">
        <v>281</v>
      </c>
      <c r="I1495" s="13" t="s">
        <v>281</v>
      </c>
      <c r="J1495" s="13" t="s">
        <v>281</v>
      </c>
      <c r="K1495" s="13" t="s">
        <v>281</v>
      </c>
      <c r="L1495" s="13" t="s">
        <v>281</v>
      </c>
      <c r="M1495" s="13" t="s">
        <v>281</v>
      </c>
    </row>
    <row r="1496" spans="2:13" ht="13">
      <c r="B1496" s="12" t="str">
        <f t="shared" si="23"/>
        <v/>
      </c>
      <c r="C1496" s="13" t="s">
        <v>281</v>
      </c>
      <c r="D1496" s="13" t="s">
        <v>281</v>
      </c>
      <c r="E1496" s="13" t="s">
        <v>281</v>
      </c>
      <c r="F1496" s="13" t="s">
        <v>281</v>
      </c>
      <c r="G1496" s="13" t="s">
        <v>281</v>
      </c>
      <c r="H1496" s="13" t="s">
        <v>281</v>
      </c>
      <c r="I1496" s="13" t="s">
        <v>281</v>
      </c>
      <c r="J1496" s="13" t="s">
        <v>281</v>
      </c>
      <c r="K1496" s="13" t="s">
        <v>281</v>
      </c>
      <c r="L1496" s="13" t="s">
        <v>281</v>
      </c>
      <c r="M1496" s="13" t="s">
        <v>281</v>
      </c>
    </row>
    <row r="1497" spans="2:13" ht="13">
      <c r="B1497" s="12" t="str">
        <f t="shared" si="23"/>
        <v/>
      </c>
      <c r="C1497" s="13" t="s">
        <v>281</v>
      </c>
      <c r="D1497" s="13" t="s">
        <v>281</v>
      </c>
      <c r="E1497" s="13" t="s">
        <v>281</v>
      </c>
      <c r="F1497" s="13" t="s">
        <v>281</v>
      </c>
      <c r="G1497" s="13" t="s">
        <v>281</v>
      </c>
      <c r="H1497" s="13" t="s">
        <v>281</v>
      </c>
      <c r="I1497" s="13" t="s">
        <v>281</v>
      </c>
      <c r="J1497" s="13" t="s">
        <v>281</v>
      </c>
      <c r="K1497" s="13" t="s">
        <v>281</v>
      </c>
      <c r="L1497" s="13" t="s">
        <v>281</v>
      </c>
      <c r="M1497" s="13" t="s">
        <v>281</v>
      </c>
    </row>
    <row r="1498" spans="2:13" ht="13">
      <c r="B1498" s="12" t="str">
        <f t="shared" si="23"/>
        <v/>
      </c>
      <c r="C1498" s="13" t="s">
        <v>281</v>
      </c>
      <c r="D1498" s="13" t="s">
        <v>281</v>
      </c>
      <c r="E1498" s="13" t="s">
        <v>281</v>
      </c>
      <c r="F1498" s="13" t="s">
        <v>281</v>
      </c>
      <c r="G1498" s="13" t="s">
        <v>281</v>
      </c>
      <c r="H1498" s="13" t="s">
        <v>281</v>
      </c>
      <c r="I1498" s="13" t="s">
        <v>281</v>
      </c>
      <c r="J1498" s="13" t="s">
        <v>281</v>
      </c>
      <c r="K1498" s="13" t="s">
        <v>281</v>
      </c>
      <c r="L1498" s="13" t="s">
        <v>281</v>
      </c>
      <c r="M1498" s="13" t="s">
        <v>281</v>
      </c>
    </row>
    <row r="1499" spans="2:13" ht="13">
      <c r="B1499" s="12" t="str">
        <f t="shared" si="23"/>
        <v/>
      </c>
      <c r="C1499" s="13" t="s">
        <v>281</v>
      </c>
      <c r="D1499" s="13" t="s">
        <v>281</v>
      </c>
      <c r="E1499" s="13" t="s">
        <v>281</v>
      </c>
      <c r="F1499" s="13" t="s">
        <v>281</v>
      </c>
      <c r="G1499" s="13" t="s">
        <v>281</v>
      </c>
      <c r="H1499" s="13" t="s">
        <v>281</v>
      </c>
      <c r="I1499" s="13" t="s">
        <v>281</v>
      </c>
      <c r="J1499" s="13" t="s">
        <v>281</v>
      </c>
      <c r="K1499" s="13" t="s">
        <v>281</v>
      </c>
      <c r="L1499" s="13" t="s">
        <v>281</v>
      </c>
      <c r="M1499" s="13" t="s">
        <v>281</v>
      </c>
    </row>
    <row r="1500" spans="2:13" ht="13">
      <c r="B1500" s="12" t="str">
        <f t="shared" si="23"/>
        <v/>
      </c>
      <c r="C1500" s="13" t="s">
        <v>281</v>
      </c>
      <c r="D1500" s="13" t="s">
        <v>281</v>
      </c>
      <c r="E1500" s="13" t="s">
        <v>281</v>
      </c>
      <c r="F1500" s="13" t="s">
        <v>281</v>
      </c>
      <c r="G1500" s="13" t="s">
        <v>281</v>
      </c>
      <c r="H1500" s="13" t="s">
        <v>281</v>
      </c>
      <c r="I1500" s="13" t="s">
        <v>281</v>
      </c>
      <c r="J1500" s="13" t="s">
        <v>281</v>
      </c>
      <c r="K1500" s="13" t="s">
        <v>281</v>
      </c>
      <c r="L1500" s="13" t="s">
        <v>281</v>
      </c>
      <c r="M1500" s="13" t="s">
        <v>281</v>
      </c>
    </row>
    <row r="1501" spans="2:13" ht="13">
      <c r="B1501" s="12" t="str">
        <f t="shared" si="23"/>
        <v/>
      </c>
      <c r="C1501" s="13" t="s">
        <v>281</v>
      </c>
      <c r="D1501" s="13" t="s">
        <v>281</v>
      </c>
      <c r="E1501" s="13" t="s">
        <v>281</v>
      </c>
      <c r="F1501" s="13" t="s">
        <v>281</v>
      </c>
      <c r="G1501" s="13" t="s">
        <v>281</v>
      </c>
      <c r="H1501" s="13" t="s">
        <v>281</v>
      </c>
      <c r="I1501" s="13" t="s">
        <v>281</v>
      </c>
      <c r="J1501" s="13" t="s">
        <v>281</v>
      </c>
      <c r="K1501" s="13" t="s">
        <v>281</v>
      </c>
      <c r="L1501" s="13" t="s">
        <v>281</v>
      </c>
      <c r="M1501" s="13" t="s">
        <v>281</v>
      </c>
    </row>
    <row r="1502" spans="2:13" ht="13">
      <c r="B1502" s="12" t="str">
        <f t="shared" si="23"/>
        <v/>
      </c>
      <c r="C1502" s="13" t="s">
        <v>281</v>
      </c>
      <c r="D1502" s="13" t="s">
        <v>281</v>
      </c>
      <c r="E1502" s="13" t="s">
        <v>281</v>
      </c>
      <c r="F1502" s="13" t="s">
        <v>281</v>
      </c>
      <c r="G1502" s="13" t="s">
        <v>281</v>
      </c>
      <c r="H1502" s="13" t="s">
        <v>281</v>
      </c>
      <c r="I1502" s="13" t="s">
        <v>281</v>
      </c>
      <c r="J1502" s="13" t="s">
        <v>281</v>
      </c>
      <c r="K1502" s="13" t="s">
        <v>281</v>
      </c>
      <c r="L1502" s="13" t="s">
        <v>281</v>
      </c>
      <c r="M1502" s="13" t="s">
        <v>281</v>
      </c>
    </row>
    <row r="1503" spans="2:13" ht="13">
      <c r="B1503" s="12" t="str">
        <f t="shared" si="23"/>
        <v/>
      </c>
      <c r="C1503" s="13" t="s">
        <v>281</v>
      </c>
      <c r="D1503" s="13" t="s">
        <v>281</v>
      </c>
      <c r="E1503" s="13" t="s">
        <v>281</v>
      </c>
      <c r="F1503" s="13" t="s">
        <v>281</v>
      </c>
      <c r="G1503" s="13" t="s">
        <v>281</v>
      </c>
      <c r="H1503" s="13" t="s">
        <v>281</v>
      </c>
      <c r="I1503" s="13" t="s">
        <v>281</v>
      </c>
      <c r="J1503" s="13" t="s">
        <v>281</v>
      </c>
      <c r="K1503" s="13" t="s">
        <v>281</v>
      </c>
      <c r="L1503" s="13" t="s">
        <v>281</v>
      </c>
      <c r="M1503" s="13" t="s">
        <v>281</v>
      </c>
    </row>
    <row r="1504" spans="2:13" ht="13">
      <c r="B1504" s="12" t="str">
        <f t="shared" si="23"/>
        <v/>
      </c>
      <c r="C1504" s="13" t="s">
        <v>281</v>
      </c>
      <c r="D1504" s="13" t="s">
        <v>281</v>
      </c>
      <c r="E1504" s="13" t="s">
        <v>281</v>
      </c>
      <c r="F1504" s="13" t="s">
        <v>281</v>
      </c>
      <c r="G1504" s="13" t="s">
        <v>281</v>
      </c>
      <c r="H1504" s="13" t="s">
        <v>281</v>
      </c>
      <c r="I1504" s="13" t="s">
        <v>281</v>
      </c>
      <c r="J1504" s="13" t="s">
        <v>281</v>
      </c>
      <c r="K1504" s="13" t="s">
        <v>281</v>
      </c>
      <c r="L1504" s="13" t="s">
        <v>281</v>
      </c>
      <c r="M1504" s="13" t="s">
        <v>281</v>
      </c>
    </row>
    <row r="1505" spans="2:13" ht="13">
      <c r="B1505" s="12" t="str">
        <f t="shared" si="23"/>
        <v/>
      </c>
      <c r="C1505" s="13" t="s">
        <v>281</v>
      </c>
      <c r="D1505" s="13" t="s">
        <v>281</v>
      </c>
      <c r="E1505" s="13" t="s">
        <v>281</v>
      </c>
      <c r="F1505" s="13" t="s">
        <v>281</v>
      </c>
      <c r="G1505" s="13" t="s">
        <v>281</v>
      </c>
      <c r="H1505" s="13" t="s">
        <v>281</v>
      </c>
      <c r="I1505" s="13" t="s">
        <v>281</v>
      </c>
      <c r="J1505" s="13" t="s">
        <v>281</v>
      </c>
      <c r="K1505" s="13" t="s">
        <v>281</v>
      </c>
      <c r="L1505" s="13" t="s">
        <v>281</v>
      </c>
      <c r="M1505" s="13" t="s">
        <v>281</v>
      </c>
    </row>
    <row r="1506" spans="2:13" ht="13">
      <c r="B1506" s="12" t="str">
        <f t="shared" si="23"/>
        <v/>
      </c>
      <c r="C1506" s="13" t="s">
        <v>281</v>
      </c>
      <c r="D1506" s="13" t="s">
        <v>281</v>
      </c>
      <c r="E1506" s="13" t="s">
        <v>281</v>
      </c>
      <c r="F1506" s="13" t="s">
        <v>281</v>
      </c>
      <c r="G1506" s="13" t="s">
        <v>281</v>
      </c>
      <c r="H1506" s="13" t="s">
        <v>281</v>
      </c>
      <c r="I1506" s="13" t="s">
        <v>281</v>
      </c>
      <c r="J1506" s="13" t="s">
        <v>281</v>
      </c>
      <c r="K1506" s="13" t="s">
        <v>281</v>
      </c>
      <c r="L1506" s="13" t="s">
        <v>281</v>
      </c>
      <c r="M1506" s="13" t="s">
        <v>281</v>
      </c>
    </row>
    <row r="1507" spans="2:13" ht="13">
      <c r="B1507" s="12" t="str">
        <f t="shared" si="23"/>
        <v/>
      </c>
      <c r="C1507" s="13" t="s">
        <v>281</v>
      </c>
      <c r="D1507" s="13" t="s">
        <v>281</v>
      </c>
      <c r="E1507" s="13" t="s">
        <v>281</v>
      </c>
      <c r="F1507" s="13" t="s">
        <v>281</v>
      </c>
      <c r="G1507" s="13" t="s">
        <v>281</v>
      </c>
      <c r="H1507" s="13" t="s">
        <v>281</v>
      </c>
      <c r="I1507" s="13" t="s">
        <v>281</v>
      </c>
      <c r="J1507" s="13" t="s">
        <v>281</v>
      </c>
      <c r="K1507" s="13" t="s">
        <v>281</v>
      </c>
      <c r="L1507" s="13" t="s">
        <v>281</v>
      </c>
      <c r="M1507" s="13" t="s">
        <v>281</v>
      </c>
    </row>
    <row r="1508" spans="2:13" ht="13">
      <c r="B1508" s="12" t="str">
        <f t="shared" si="23"/>
        <v/>
      </c>
      <c r="C1508" s="13" t="s">
        <v>281</v>
      </c>
      <c r="D1508" s="13" t="s">
        <v>281</v>
      </c>
      <c r="E1508" s="13" t="s">
        <v>281</v>
      </c>
      <c r="F1508" s="13" t="s">
        <v>281</v>
      </c>
      <c r="G1508" s="13" t="s">
        <v>281</v>
      </c>
      <c r="H1508" s="13" t="s">
        <v>281</v>
      </c>
      <c r="I1508" s="13" t="s">
        <v>281</v>
      </c>
      <c r="J1508" s="13" t="s">
        <v>281</v>
      </c>
      <c r="K1508" s="13" t="s">
        <v>281</v>
      </c>
      <c r="L1508" s="13" t="s">
        <v>281</v>
      </c>
      <c r="M1508" s="13" t="s">
        <v>281</v>
      </c>
    </row>
    <row r="1509" spans="2:13" ht="13">
      <c r="B1509" s="12" t="str">
        <f t="shared" si="23"/>
        <v/>
      </c>
      <c r="C1509" s="13" t="s">
        <v>281</v>
      </c>
      <c r="D1509" s="13" t="s">
        <v>281</v>
      </c>
      <c r="E1509" s="13" t="s">
        <v>281</v>
      </c>
      <c r="F1509" s="13" t="s">
        <v>281</v>
      </c>
      <c r="G1509" s="13" t="s">
        <v>281</v>
      </c>
      <c r="H1509" s="13" t="s">
        <v>281</v>
      </c>
      <c r="I1509" s="13" t="s">
        <v>281</v>
      </c>
      <c r="J1509" s="13" t="s">
        <v>281</v>
      </c>
      <c r="K1509" s="13" t="s">
        <v>281</v>
      </c>
      <c r="L1509" s="13" t="s">
        <v>281</v>
      </c>
      <c r="M1509" s="13" t="s">
        <v>281</v>
      </c>
    </row>
    <row r="1510" spans="2:13" ht="13">
      <c r="B1510" s="12" t="str">
        <f t="shared" si="23"/>
        <v/>
      </c>
      <c r="C1510" s="13" t="s">
        <v>281</v>
      </c>
      <c r="D1510" s="13" t="s">
        <v>281</v>
      </c>
      <c r="E1510" s="13" t="s">
        <v>281</v>
      </c>
      <c r="F1510" s="13" t="s">
        <v>281</v>
      </c>
      <c r="G1510" s="13" t="s">
        <v>281</v>
      </c>
      <c r="H1510" s="13" t="s">
        <v>281</v>
      </c>
      <c r="I1510" s="13" t="s">
        <v>281</v>
      </c>
      <c r="J1510" s="13" t="s">
        <v>281</v>
      </c>
      <c r="K1510" s="13" t="s">
        <v>281</v>
      </c>
      <c r="L1510" s="13" t="s">
        <v>281</v>
      </c>
      <c r="M1510" s="13" t="s">
        <v>281</v>
      </c>
    </row>
    <row r="1511" spans="2:13" ht="13">
      <c r="B1511" s="12" t="str">
        <f t="shared" si="23"/>
        <v/>
      </c>
      <c r="C1511" s="13" t="s">
        <v>281</v>
      </c>
      <c r="D1511" s="13" t="s">
        <v>281</v>
      </c>
      <c r="E1511" s="13" t="s">
        <v>281</v>
      </c>
      <c r="F1511" s="13" t="s">
        <v>281</v>
      </c>
      <c r="G1511" s="13" t="s">
        <v>281</v>
      </c>
      <c r="H1511" s="13" t="s">
        <v>281</v>
      </c>
      <c r="I1511" s="13" t="s">
        <v>281</v>
      </c>
      <c r="J1511" s="13" t="s">
        <v>281</v>
      </c>
      <c r="K1511" s="13" t="s">
        <v>281</v>
      </c>
      <c r="L1511" s="13" t="s">
        <v>281</v>
      </c>
      <c r="M1511" s="13" t="s">
        <v>281</v>
      </c>
    </row>
    <row r="1512" spans="2:13" ht="13">
      <c r="B1512" s="12" t="str">
        <f t="shared" si="23"/>
        <v/>
      </c>
      <c r="C1512" s="13" t="s">
        <v>281</v>
      </c>
      <c r="D1512" s="13" t="s">
        <v>281</v>
      </c>
      <c r="E1512" s="13" t="s">
        <v>281</v>
      </c>
      <c r="F1512" s="13" t="s">
        <v>281</v>
      </c>
      <c r="G1512" s="13" t="s">
        <v>281</v>
      </c>
      <c r="H1512" s="13" t="s">
        <v>281</v>
      </c>
      <c r="I1512" s="13" t="s">
        <v>281</v>
      </c>
      <c r="J1512" s="13" t="s">
        <v>281</v>
      </c>
      <c r="K1512" s="13" t="s">
        <v>281</v>
      </c>
      <c r="L1512" s="13" t="s">
        <v>281</v>
      </c>
      <c r="M1512" s="13" t="s">
        <v>281</v>
      </c>
    </row>
    <row r="1513" spans="2:13" ht="13">
      <c r="B1513" s="12" t="str">
        <f t="shared" si="23"/>
        <v/>
      </c>
      <c r="C1513" s="13" t="s">
        <v>281</v>
      </c>
      <c r="D1513" s="13" t="s">
        <v>281</v>
      </c>
      <c r="E1513" s="13" t="s">
        <v>281</v>
      </c>
      <c r="F1513" s="13" t="s">
        <v>281</v>
      </c>
      <c r="G1513" s="13" t="s">
        <v>281</v>
      </c>
      <c r="H1513" s="13" t="s">
        <v>281</v>
      </c>
      <c r="I1513" s="13" t="s">
        <v>281</v>
      </c>
      <c r="J1513" s="13" t="s">
        <v>281</v>
      </c>
      <c r="K1513" s="13" t="s">
        <v>281</v>
      </c>
      <c r="L1513" s="13" t="s">
        <v>281</v>
      </c>
      <c r="M1513" s="13" t="s">
        <v>281</v>
      </c>
    </row>
    <row r="1514" spans="2:13" ht="13">
      <c r="B1514" s="12" t="str">
        <f t="shared" si="23"/>
        <v/>
      </c>
      <c r="C1514" s="13" t="s">
        <v>281</v>
      </c>
      <c r="D1514" s="13" t="s">
        <v>281</v>
      </c>
      <c r="E1514" s="13" t="s">
        <v>281</v>
      </c>
      <c r="F1514" s="13" t="s">
        <v>281</v>
      </c>
      <c r="G1514" s="13" t="s">
        <v>281</v>
      </c>
      <c r="H1514" s="13" t="s">
        <v>281</v>
      </c>
      <c r="I1514" s="13" t="s">
        <v>281</v>
      </c>
      <c r="J1514" s="13" t="s">
        <v>281</v>
      </c>
      <c r="K1514" s="13" t="s">
        <v>281</v>
      </c>
      <c r="L1514" s="13" t="s">
        <v>281</v>
      </c>
      <c r="M1514" s="13" t="s">
        <v>281</v>
      </c>
    </row>
    <row r="1515" spans="2:13" ht="13">
      <c r="B1515" s="12" t="str">
        <f t="shared" si="23"/>
        <v/>
      </c>
      <c r="C1515" s="13" t="s">
        <v>281</v>
      </c>
      <c r="D1515" s="13" t="s">
        <v>281</v>
      </c>
      <c r="E1515" s="13" t="s">
        <v>281</v>
      </c>
      <c r="F1515" s="13" t="s">
        <v>281</v>
      </c>
      <c r="G1515" s="13" t="s">
        <v>281</v>
      </c>
      <c r="H1515" s="13" t="s">
        <v>281</v>
      </c>
      <c r="I1515" s="13" t="s">
        <v>281</v>
      </c>
      <c r="J1515" s="13" t="s">
        <v>281</v>
      </c>
      <c r="K1515" s="13" t="s">
        <v>281</v>
      </c>
      <c r="L1515" s="13" t="s">
        <v>281</v>
      </c>
      <c r="M1515" s="13" t="s">
        <v>281</v>
      </c>
    </row>
    <row r="1516" spans="2:13" ht="13">
      <c r="B1516" s="12" t="str">
        <f t="shared" si="23"/>
        <v/>
      </c>
      <c r="C1516" s="13" t="s">
        <v>281</v>
      </c>
      <c r="D1516" s="13" t="s">
        <v>281</v>
      </c>
      <c r="E1516" s="13" t="s">
        <v>281</v>
      </c>
      <c r="F1516" s="13" t="s">
        <v>281</v>
      </c>
      <c r="G1516" s="13" t="s">
        <v>281</v>
      </c>
      <c r="H1516" s="13" t="s">
        <v>281</v>
      </c>
      <c r="I1516" s="13" t="s">
        <v>281</v>
      </c>
      <c r="J1516" s="13" t="s">
        <v>281</v>
      </c>
      <c r="K1516" s="13" t="s">
        <v>281</v>
      </c>
      <c r="L1516" s="13" t="s">
        <v>281</v>
      </c>
      <c r="M1516" s="13" t="s">
        <v>281</v>
      </c>
    </row>
    <row r="1517" spans="2:13" ht="13">
      <c r="B1517" s="12" t="str">
        <f t="shared" si="23"/>
        <v/>
      </c>
      <c r="C1517" s="13" t="s">
        <v>281</v>
      </c>
      <c r="D1517" s="13" t="s">
        <v>281</v>
      </c>
      <c r="E1517" s="13" t="s">
        <v>281</v>
      </c>
      <c r="F1517" s="13" t="s">
        <v>281</v>
      </c>
      <c r="G1517" s="13" t="s">
        <v>281</v>
      </c>
      <c r="H1517" s="13" t="s">
        <v>281</v>
      </c>
      <c r="I1517" s="13" t="s">
        <v>281</v>
      </c>
      <c r="J1517" s="13" t="s">
        <v>281</v>
      </c>
      <c r="K1517" s="13" t="s">
        <v>281</v>
      </c>
      <c r="L1517" s="13" t="s">
        <v>281</v>
      </c>
      <c r="M1517" s="13" t="s">
        <v>281</v>
      </c>
    </row>
    <row r="1518" spans="2:13" ht="13">
      <c r="B1518" s="12" t="str">
        <f t="shared" si="23"/>
        <v/>
      </c>
      <c r="C1518" s="13" t="s">
        <v>281</v>
      </c>
      <c r="D1518" s="13" t="s">
        <v>281</v>
      </c>
      <c r="E1518" s="13" t="s">
        <v>281</v>
      </c>
      <c r="F1518" s="13" t="s">
        <v>281</v>
      </c>
      <c r="G1518" s="13" t="s">
        <v>281</v>
      </c>
      <c r="H1518" s="13" t="s">
        <v>281</v>
      </c>
      <c r="I1518" s="13" t="s">
        <v>281</v>
      </c>
      <c r="J1518" s="13" t="s">
        <v>281</v>
      </c>
      <c r="K1518" s="13" t="s">
        <v>281</v>
      </c>
      <c r="L1518" s="13" t="s">
        <v>281</v>
      </c>
      <c r="M1518" s="13" t="s">
        <v>281</v>
      </c>
    </row>
    <row r="1519" spans="2:13" ht="13">
      <c r="B1519" s="12" t="str">
        <f t="shared" si="23"/>
        <v/>
      </c>
      <c r="C1519" s="13" t="s">
        <v>281</v>
      </c>
      <c r="D1519" s="13" t="s">
        <v>281</v>
      </c>
      <c r="E1519" s="13" t="s">
        <v>281</v>
      </c>
      <c r="F1519" s="13" t="s">
        <v>281</v>
      </c>
      <c r="G1519" s="13" t="s">
        <v>281</v>
      </c>
      <c r="H1519" s="13" t="s">
        <v>281</v>
      </c>
      <c r="I1519" s="13" t="s">
        <v>281</v>
      </c>
      <c r="J1519" s="13" t="s">
        <v>281</v>
      </c>
      <c r="K1519" s="13" t="s">
        <v>281</v>
      </c>
      <c r="L1519" s="13" t="s">
        <v>281</v>
      </c>
      <c r="M1519" s="13" t="s">
        <v>281</v>
      </c>
    </row>
    <row r="1520" spans="2:13" ht="13">
      <c r="B1520" s="12" t="str">
        <f t="shared" si="23"/>
        <v/>
      </c>
      <c r="C1520" s="13" t="s">
        <v>281</v>
      </c>
      <c r="D1520" s="13" t="s">
        <v>281</v>
      </c>
      <c r="E1520" s="13" t="s">
        <v>281</v>
      </c>
      <c r="F1520" s="13" t="s">
        <v>281</v>
      </c>
      <c r="G1520" s="13" t="s">
        <v>281</v>
      </c>
      <c r="H1520" s="13" t="s">
        <v>281</v>
      </c>
      <c r="I1520" s="13" t="s">
        <v>281</v>
      </c>
      <c r="J1520" s="13" t="s">
        <v>281</v>
      </c>
      <c r="K1520" s="13" t="s">
        <v>281</v>
      </c>
      <c r="L1520" s="13" t="s">
        <v>281</v>
      </c>
      <c r="M1520" s="13" t="s">
        <v>281</v>
      </c>
    </row>
    <row r="1521" spans="2:13" ht="13">
      <c r="B1521" s="12" t="str">
        <f t="shared" si="23"/>
        <v/>
      </c>
      <c r="C1521" s="13" t="s">
        <v>281</v>
      </c>
      <c r="D1521" s="13" t="s">
        <v>281</v>
      </c>
      <c r="E1521" s="13" t="s">
        <v>281</v>
      </c>
      <c r="F1521" s="13" t="s">
        <v>281</v>
      </c>
      <c r="G1521" s="13" t="s">
        <v>281</v>
      </c>
      <c r="H1521" s="13" t="s">
        <v>281</v>
      </c>
      <c r="I1521" s="13" t="s">
        <v>281</v>
      </c>
      <c r="J1521" s="13" t="s">
        <v>281</v>
      </c>
      <c r="K1521" s="13" t="s">
        <v>281</v>
      </c>
      <c r="L1521" s="13" t="s">
        <v>281</v>
      </c>
      <c r="M1521" s="13" t="s">
        <v>281</v>
      </c>
    </row>
    <row r="1522" spans="2:13" ht="13">
      <c r="B1522" s="12" t="str">
        <f t="shared" si="23"/>
        <v/>
      </c>
      <c r="C1522" s="13" t="s">
        <v>281</v>
      </c>
      <c r="D1522" s="13" t="s">
        <v>281</v>
      </c>
      <c r="E1522" s="13" t="s">
        <v>281</v>
      </c>
      <c r="F1522" s="13" t="s">
        <v>281</v>
      </c>
      <c r="G1522" s="13" t="s">
        <v>281</v>
      </c>
      <c r="H1522" s="13" t="s">
        <v>281</v>
      </c>
      <c r="I1522" s="13" t="s">
        <v>281</v>
      </c>
      <c r="J1522" s="13" t="s">
        <v>281</v>
      </c>
      <c r="K1522" s="13" t="s">
        <v>281</v>
      </c>
      <c r="L1522" s="13" t="s">
        <v>281</v>
      </c>
      <c r="M1522" s="13" t="s">
        <v>281</v>
      </c>
    </row>
    <row r="1523" spans="2:13" ht="13">
      <c r="B1523" s="12" t="str">
        <f t="shared" si="23"/>
        <v/>
      </c>
      <c r="C1523" s="13" t="s">
        <v>281</v>
      </c>
      <c r="D1523" s="13" t="s">
        <v>281</v>
      </c>
      <c r="E1523" s="13" t="s">
        <v>281</v>
      </c>
      <c r="F1523" s="13" t="s">
        <v>281</v>
      </c>
      <c r="G1523" s="13" t="s">
        <v>281</v>
      </c>
      <c r="H1523" s="13" t="s">
        <v>281</v>
      </c>
      <c r="I1523" s="13" t="s">
        <v>281</v>
      </c>
      <c r="J1523" s="13" t="s">
        <v>281</v>
      </c>
      <c r="K1523" s="13" t="s">
        <v>281</v>
      </c>
      <c r="L1523" s="13" t="s">
        <v>281</v>
      </c>
      <c r="M1523" s="13" t="s">
        <v>281</v>
      </c>
    </row>
    <row r="1524" spans="2:13" ht="13">
      <c r="B1524" s="12" t="str">
        <f t="shared" si="23"/>
        <v/>
      </c>
      <c r="C1524" s="13" t="s">
        <v>281</v>
      </c>
      <c r="D1524" s="13" t="s">
        <v>281</v>
      </c>
      <c r="E1524" s="13" t="s">
        <v>281</v>
      </c>
      <c r="F1524" s="13" t="s">
        <v>281</v>
      </c>
      <c r="G1524" s="13" t="s">
        <v>281</v>
      </c>
      <c r="H1524" s="13" t="s">
        <v>281</v>
      </c>
      <c r="I1524" s="13" t="s">
        <v>281</v>
      </c>
      <c r="J1524" s="13" t="s">
        <v>281</v>
      </c>
      <c r="K1524" s="13" t="s">
        <v>281</v>
      </c>
      <c r="L1524" s="13" t="s">
        <v>281</v>
      </c>
      <c r="M1524" s="13" t="s">
        <v>281</v>
      </c>
    </row>
    <row r="1525" spans="2:13" ht="13">
      <c r="B1525" s="12" t="str">
        <f t="shared" si="23"/>
        <v/>
      </c>
      <c r="C1525" s="13" t="s">
        <v>281</v>
      </c>
      <c r="D1525" s="13" t="s">
        <v>281</v>
      </c>
      <c r="E1525" s="13" t="s">
        <v>281</v>
      </c>
      <c r="F1525" s="13" t="s">
        <v>281</v>
      </c>
      <c r="G1525" s="13" t="s">
        <v>281</v>
      </c>
      <c r="H1525" s="13" t="s">
        <v>281</v>
      </c>
      <c r="I1525" s="13" t="s">
        <v>281</v>
      </c>
      <c r="J1525" s="13" t="s">
        <v>281</v>
      </c>
      <c r="K1525" s="13" t="s">
        <v>281</v>
      </c>
      <c r="L1525" s="13" t="s">
        <v>281</v>
      </c>
      <c r="M1525" s="13" t="s">
        <v>281</v>
      </c>
    </row>
    <row r="1526" spans="2:13" ht="13">
      <c r="B1526" s="12" t="str">
        <f t="shared" si="23"/>
        <v/>
      </c>
      <c r="C1526" s="13" t="s">
        <v>281</v>
      </c>
      <c r="D1526" s="13" t="s">
        <v>281</v>
      </c>
      <c r="E1526" s="13" t="s">
        <v>281</v>
      </c>
      <c r="F1526" s="13" t="s">
        <v>281</v>
      </c>
      <c r="G1526" s="13" t="s">
        <v>281</v>
      </c>
      <c r="H1526" s="13" t="s">
        <v>281</v>
      </c>
      <c r="I1526" s="13" t="s">
        <v>281</v>
      </c>
      <c r="J1526" s="13" t="s">
        <v>281</v>
      </c>
      <c r="K1526" s="13" t="s">
        <v>281</v>
      </c>
      <c r="L1526" s="13" t="s">
        <v>281</v>
      </c>
      <c r="M1526" s="13" t="s">
        <v>281</v>
      </c>
    </row>
    <row r="1527" spans="2:13" ht="13">
      <c r="B1527" s="12" t="str">
        <f t="shared" si="23"/>
        <v/>
      </c>
      <c r="C1527" s="13" t="s">
        <v>281</v>
      </c>
      <c r="D1527" s="13" t="s">
        <v>281</v>
      </c>
      <c r="E1527" s="13" t="s">
        <v>281</v>
      </c>
      <c r="F1527" s="13" t="s">
        <v>281</v>
      </c>
      <c r="G1527" s="13" t="s">
        <v>281</v>
      </c>
      <c r="H1527" s="13" t="s">
        <v>281</v>
      </c>
      <c r="I1527" s="13" t="s">
        <v>281</v>
      </c>
      <c r="J1527" s="13" t="s">
        <v>281</v>
      </c>
      <c r="K1527" s="13" t="s">
        <v>281</v>
      </c>
      <c r="L1527" s="13" t="s">
        <v>281</v>
      </c>
      <c r="M1527" s="13" t="s">
        <v>281</v>
      </c>
    </row>
    <row r="1528" spans="2:13" ht="13">
      <c r="B1528" s="12" t="str">
        <f t="shared" si="23"/>
        <v/>
      </c>
      <c r="C1528" s="13" t="s">
        <v>281</v>
      </c>
      <c r="D1528" s="13" t="s">
        <v>281</v>
      </c>
      <c r="E1528" s="13" t="s">
        <v>281</v>
      </c>
      <c r="F1528" s="13" t="s">
        <v>281</v>
      </c>
      <c r="G1528" s="13" t="s">
        <v>281</v>
      </c>
      <c r="H1528" s="13" t="s">
        <v>281</v>
      </c>
      <c r="I1528" s="13" t="s">
        <v>281</v>
      </c>
      <c r="J1528" s="13" t="s">
        <v>281</v>
      </c>
      <c r="K1528" s="13" t="s">
        <v>281</v>
      </c>
      <c r="L1528" s="13" t="s">
        <v>281</v>
      </c>
      <c r="M1528" s="13" t="s">
        <v>281</v>
      </c>
    </row>
    <row r="1529" spans="2:13" ht="13">
      <c r="B1529" s="12" t="str">
        <f t="shared" si="23"/>
        <v/>
      </c>
      <c r="C1529" s="13" t="s">
        <v>281</v>
      </c>
      <c r="D1529" s="13" t="s">
        <v>281</v>
      </c>
      <c r="E1529" s="13" t="s">
        <v>281</v>
      </c>
      <c r="F1529" s="13" t="s">
        <v>281</v>
      </c>
      <c r="G1529" s="13" t="s">
        <v>281</v>
      </c>
      <c r="H1529" s="13" t="s">
        <v>281</v>
      </c>
      <c r="I1529" s="13" t="s">
        <v>281</v>
      </c>
      <c r="J1529" s="13" t="s">
        <v>281</v>
      </c>
      <c r="K1529" s="13" t="s">
        <v>281</v>
      </c>
      <c r="L1529" s="13" t="s">
        <v>281</v>
      </c>
      <c r="M1529" s="13" t="s">
        <v>281</v>
      </c>
    </row>
    <row r="1530" spans="2:13" ht="13">
      <c r="B1530" s="12" t="str">
        <f t="shared" si="23"/>
        <v/>
      </c>
      <c r="C1530" s="13" t="s">
        <v>281</v>
      </c>
      <c r="D1530" s="13" t="s">
        <v>281</v>
      </c>
      <c r="E1530" s="13" t="s">
        <v>281</v>
      </c>
      <c r="F1530" s="13" t="s">
        <v>281</v>
      </c>
      <c r="G1530" s="13" t="s">
        <v>281</v>
      </c>
      <c r="H1530" s="13" t="s">
        <v>281</v>
      </c>
      <c r="I1530" s="13" t="s">
        <v>281</v>
      </c>
      <c r="J1530" s="13" t="s">
        <v>281</v>
      </c>
      <c r="K1530" s="13" t="s">
        <v>281</v>
      </c>
      <c r="L1530" s="13" t="s">
        <v>281</v>
      </c>
      <c r="M1530" s="13" t="s">
        <v>281</v>
      </c>
    </row>
    <row r="1531" spans="2:13" ht="13">
      <c r="B1531" s="12" t="str">
        <f t="shared" si="23"/>
        <v/>
      </c>
      <c r="C1531" s="13" t="s">
        <v>281</v>
      </c>
      <c r="D1531" s="13" t="s">
        <v>281</v>
      </c>
      <c r="E1531" s="13" t="s">
        <v>281</v>
      </c>
      <c r="F1531" s="13" t="s">
        <v>281</v>
      </c>
      <c r="G1531" s="13" t="s">
        <v>281</v>
      </c>
      <c r="H1531" s="13" t="s">
        <v>281</v>
      </c>
      <c r="I1531" s="13" t="s">
        <v>281</v>
      </c>
      <c r="J1531" s="13" t="s">
        <v>281</v>
      </c>
      <c r="K1531" s="13" t="s">
        <v>281</v>
      </c>
      <c r="L1531" s="13" t="s">
        <v>281</v>
      </c>
      <c r="M1531" s="13" t="s">
        <v>281</v>
      </c>
    </row>
    <row r="1532" spans="2:13" ht="13">
      <c r="B1532" s="12" t="str">
        <f t="shared" si="23"/>
        <v/>
      </c>
      <c r="C1532" s="13" t="s">
        <v>281</v>
      </c>
      <c r="D1532" s="13" t="s">
        <v>281</v>
      </c>
      <c r="E1532" s="13" t="s">
        <v>281</v>
      </c>
      <c r="F1532" s="13" t="s">
        <v>281</v>
      </c>
      <c r="G1532" s="13" t="s">
        <v>281</v>
      </c>
      <c r="H1532" s="13" t="s">
        <v>281</v>
      </c>
      <c r="I1532" s="13" t="s">
        <v>281</v>
      </c>
      <c r="J1532" s="13" t="s">
        <v>281</v>
      </c>
      <c r="K1532" s="13" t="s">
        <v>281</v>
      </c>
      <c r="L1532" s="13" t="s">
        <v>281</v>
      </c>
      <c r="M1532" s="13" t="s">
        <v>281</v>
      </c>
    </row>
    <row r="1533" spans="2:13" ht="13">
      <c r="B1533" s="12" t="str">
        <f t="shared" si="23"/>
        <v/>
      </c>
      <c r="C1533" s="13" t="s">
        <v>281</v>
      </c>
      <c r="D1533" s="13" t="s">
        <v>281</v>
      </c>
      <c r="E1533" s="13" t="s">
        <v>281</v>
      </c>
      <c r="F1533" s="13" t="s">
        <v>281</v>
      </c>
      <c r="G1533" s="13" t="s">
        <v>281</v>
      </c>
      <c r="H1533" s="13" t="s">
        <v>281</v>
      </c>
      <c r="I1533" s="13" t="s">
        <v>281</v>
      </c>
      <c r="J1533" s="13" t="s">
        <v>281</v>
      </c>
      <c r="K1533" s="13" t="s">
        <v>281</v>
      </c>
      <c r="L1533" s="13" t="s">
        <v>281</v>
      </c>
      <c r="M1533" s="13" t="s">
        <v>281</v>
      </c>
    </row>
    <row r="1534" spans="2:13" ht="13">
      <c r="B1534" s="12" t="str">
        <f t="shared" si="23"/>
        <v/>
      </c>
      <c r="C1534" s="13" t="s">
        <v>281</v>
      </c>
      <c r="D1534" s="13" t="s">
        <v>281</v>
      </c>
      <c r="E1534" s="13" t="s">
        <v>281</v>
      </c>
      <c r="F1534" s="13" t="s">
        <v>281</v>
      </c>
      <c r="G1534" s="13" t="s">
        <v>281</v>
      </c>
      <c r="H1534" s="13" t="s">
        <v>281</v>
      </c>
      <c r="I1534" s="13" t="s">
        <v>281</v>
      </c>
      <c r="J1534" s="13" t="s">
        <v>281</v>
      </c>
      <c r="K1534" s="13" t="s">
        <v>281</v>
      </c>
      <c r="L1534" s="13" t="s">
        <v>281</v>
      </c>
      <c r="M1534" s="13" t="s">
        <v>281</v>
      </c>
    </row>
    <row r="1535" spans="2:13" ht="13">
      <c r="B1535" s="12" t="str">
        <f t="shared" si="23"/>
        <v/>
      </c>
      <c r="C1535" s="13" t="s">
        <v>281</v>
      </c>
      <c r="D1535" s="13" t="s">
        <v>281</v>
      </c>
      <c r="E1535" s="13" t="s">
        <v>281</v>
      </c>
      <c r="F1535" s="13" t="s">
        <v>281</v>
      </c>
      <c r="G1535" s="13" t="s">
        <v>281</v>
      </c>
      <c r="H1535" s="13" t="s">
        <v>281</v>
      </c>
      <c r="I1535" s="13" t="s">
        <v>281</v>
      </c>
      <c r="J1535" s="13" t="s">
        <v>281</v>
      </c>
      <c r="K1535" s="13" t="s">
        <v>281</v>
      </c>
      <c r="L1535" s="13" t="s">
        <v>281</v>
      </c>
      <c r="M1535" s="13" t="s">
        <v>281</v>
      </c>
    </row>
    <row r="1536" spans="2:13" ht="13">
      <c r="B1536" s="12" t="str">
        <f t="shared" si="23"/>
        <v/>
      </c>
      <c r="C1536" s="13" t="s">
        <v>281</v>
      </c>
      <c r="D1536" s="13" t="s">
        <v>281</v>
      </c>
      <c r="E1536" s="13" t="s">
        <v>281</v>
      </c>
      <c r="F1536" s="13" t="s">
        <v>281</v>
      </c>
      <c r="G1536" s="13" t="s">
        <v>281</v>
      </c>
      <c r="H1536" s="13" t="s">
        <v>281</v>
      </c>
      <c r="I1536" s="13" t="s">
        <v>281</v>
      </c>
      <c r="J1536" s="13" t="s">
        <v>281</v>
      </c>
      <c r="K1536" s="13" t="s">
        <v>281</v>
      </c>
      <c r="L1536" s="13" t="s">
        <v>281</v>
      </c>
      <c r="M1536" s="13" t="s">
        <v>281</v>
      </c>
    </row>
    <row r="1537" spans="2:13" ht="13">
      <c r="B1537" s="12" t="str">
        <f t="shared" si="23"/>
        <v/>
      </c>
      <c r="C1537" s="13" t="s">
        <v>281</v>
      </c>
      <c r="D1537" s="13" t="s">
        <v>281</v>
      </c>
      <c r="E1537" s="13" t="s">
        <v>281</v>
      </c>
      <c r="F1537" s="13" t="s">
        <v>281</v>
      </c>
      <c r="G1537" s="13" t="s">
        <v>281</v>
      </c>
      <c r="H1537" s="13" t="s">
        <v>281</v>
      </c>
      <c r="I1537" s="13" t="s">
        <v>281</v>
      </c>
      <c r="J1537" s="13" t="s">
        <v>281</v>
      </c>
      <c r="K1537" s="13" t="s">
        <v>281</v>
      </c>
      <c r="L1537" s="13" t="s">
        <v>281</v>
      </c>
      <c r="M1537" s="13" t="s">
        <v>281</v>
      </c>
    </row>
    <row r="1538" spans="2:13" ht="13">
      <c r="B1538" s="12" t="str">
        <f t="shared" si="23"/>
        <v/>
      </c>
      <c r="C1538" s="13" t="s">
        <v>281</v>
      </c>
      <c r="D1538" s="13" t="s">
        <v>281</v>
      </c>
      <c r="E1538" s="13" t="s">
        <v>281</v>
      </c>
      <c r="F1538" s="13" t="s">
        <v>281</v>
      </c>
      <c r="G1538" s="13" t="s">
        <v>281</v>
      </c>
      <c r="H1538" s="13" t="s">
        <v>281</v>
      </c>
      <c r="I1538" s="13" t="s">
        <v>281</v>
      </c>
      <c r="J1538" s="13" t="s">
        <v>281</v>
      </c>
      <c r="K1538" s="13" t="s">
        <v>281</v>
      </c>
      <c r="L1538" s="13" t="s">
        <v>281</v>
      </c>
      <c r="M1538" s="13" t="s">
        <v>281</v>
      </c>
    </row>
    <row r="1539" spans="2:13" ht="13">
      <c r="B1539" s="12" t="str">
        <f t="shared" si="23"/>
        <v/>
      </c>
      <c r="C1539" s="13" t="s">
        <v>281</v>
      </c>
      <c r="D1539" s="13" t="s">
        <v>281</v>
      </c>
      <c r="E1539" s="13" t="s">
        <v>281</v>
      </c>
      <c r="F1539" s="13" t="s">
        <v>281</v>
      </c>
      <c r="G1539" s="13" t="s">
        <v>281</v>
      </c>
      <c r="H1539" s="13" t="s">
        <v>281</v>
      </c>
      <c r="I1539" s="13" t="s">
        <v>281</v>
      </c>
      <c r="J1539" s="13" t="s">
        <v>281</v>
      </c>
      <c r="K1539" s="13" t="s">
        <v>281</v>
      </c>
      <c r="L1539" s="13" t="s">
        <v>281</v>
      </c>
      <c r="M1539" s="13" t="s">
        <v>281</v>
      </c>
    </row>
    <row r="1540" spans="2:13" ht="13">
      <c r="B1540" s="12" t="str">
        <f t="shared" si="23"/>
        <v/>
      </c>
      <c r="C1540" s="13" t="s">
        <v>281</v>
      </c>
      <c r="D1540" s="13" t="s">
        <v>281</v>
      </c>
      <c r="E1540" s="13" t="s">
        <v>281</v>
      </c>
      <c r="F1540" s="13" t="s">
        <v>281</v>
      </c>
      <c r="G1540" s="13" t="s">
        <v>281</v>
      </c>
      <c r="H1540" s="13" t="s">
        <v>281</v>
      </c>
      <c r="I1540" s="13" t="s">
        <v>281</v>
      </c>
      <c r="J1540" s="13" t="s">
        <v>281</v>
      </c>
      <c r="K1540" s="13" t="s">
        <v>281</v>
      </c>
      <c r="L1540" s="13" t="s">
        <v>281</v>
      </c>
      <c r="M1540" s="13" t="s">
        <v>281</v>
      </c>
    </row>
    <row r="1541" spans="2:13" ht="13">
      <c r="B1541" s="12" t="str">
        <f t="shared" ref="B1541:B1604" si="24">IF(A1541="","",A1541)</f>
        <v/>
      </c>
      <c r="C1541" s="13" t="s">
        <v>281</v>
      </c>
      <c r="D1541" s="13" t="s">
        <v>281</v>
      </c>
      <c r="E1541" s="13" t="s">
        <v>281</v>
      </c>
      <c r="F1541" s="13" t="s">
        <v>281</v>
      </c>
      <c r="G1541" s="13" t="s">
        <v>281</v>
      </c>
      <c r="H1541" s="13" t="s">
        <v>281</v>
      </c>
      <c r="I1541" s="13" t="s">
        <v>281</v>
      </c>
      <c r="J1541" s="13" t="s">
        <v>281</v>
      </c>
      <c r="K1541" s="13" t="s">
        <v>281</v>
      </c>
      <c r="L1541" s="13" t="s">
        <v>281</v>
      </c>
      <c r="M1541" s="13" t="s">
        <v>281</v>
      </c>
    </row>
    <row r="1542" spans="2:13" ht="13">
      <c r="B1542" s="12" t="str">
        <f t="shared" si="24"/>
        <v/>
      </c>
      <c r="C1542" s="13" t="s">
        <v>281</v>
      </c>
      <c r="D1542" s="13" t="s">
        <v>281</v>
      </c>
      <c r="E1542" s="13" t="s">
        <v>281</v>
      </c>
      <c r="F1542" s="13" t="s">
        <v>281</v>
      </c>
      <c r="G1542" s="13" t="s">
        <v>281</v>
      </c>
      <c r="H1542" s="13" t="s">
        <v>281</v>
      </c>
      <c r="I1542" s="13" t="s">
        <v>281</v>
      </c>
      <c r="J1542" s="13" t="s">
        <v>281</v>
      </c>
      <c r="K1542" s="13" t="s">
        <v>281</v>
      </c>
      <c r="L1542" s="13" t="s">
        <v>281</v>
      </c>
      <c r="M1542" s="13" t="s">
        <v>281</v>
      </c>
    </row>
    <row r="1543" spans="2:13" ht="13">
      <c r="B1543" s="12" t="str">
        <f t="shared" si="24"/>
        <v/>
      </c>
      <c r="C1543" s="13" t="s">
        <v>281</v>
      </c>
      <c r="D1543" s="13" t="s">
        <v>281</v>
      </c>
      <c r="E1543" s="13" t="s">
        <v>281</v>
      </c>
      <c r="F1543" s="13" t="s">
        <v>281</v>
      </c>
      <c r="G1543" s="13" t="s">
        <v>281</v>
      </c>
      <c r="H1543" s="13" t="s">
        <v>281</v>
      </c>
      <c r="I1543" s="13" t="s">
        <v>281</v>
      </c>
      <c r="J1543" s="13" t="s">
        <v>281</v>
      </c>
      <c r="K1543" s="13" t="s">
        <v>281</v>
      </c>
      <c r="L1543" s="13" t="s">
        <v>281</v>
      </c>
      <c r="M1543" s="13" t="s">
        <v>281</v>
      </c>
    </row>
    <row r="1544" spans="2:13" ht="13">
      <c r="B1544" s="12" t="str">
        <f t="shared" si="24"/>
        <v/>
      </c>
      <c r="C1544" s="13" t="s">
        <v>281</v>
      </c>
      <c r="D1544" s="13" t="s">
        <v>281</v>
      </c>
      <c r="E1544" s="13" t="s">
        <v>281</v>
      </c>
      <c r="F1544" s="13" t="s">
        <v>281</v>
      </c>
      <c r="G1544" s="13" t="s">
        <v>281</v>
      </c>
      <c r="H1544" s="13" t="s">
        <v>281</v>
      </c>
      <c r="I1544" s="13" t="s">
        <v>281</v>
      </c>
      <c r="J1544" s="13" t="s">
        <v>281</v>
      </c>
      <c r="K1544" s="13" t="s">
        <v>281</v>
      </c>
      <c r="L1544" s="13" t="s">
        <v>281</v>
      </c>
      <c r="M1544" s="13" t="s">
        <v>281</v>
      </c>
    </row>
    <row r="1545" spans="2:13" ht="13">
      <c r="B1545" s="12" t="str">
        <f t="shared" si="24"/>
        <v/>
      </c>
      <c r="C1545" s="13" t="s">
        <v>281</v>
      </c>
      <c r="D1545" s="13" t="s">
        <v>281</v>
      </c>
      <c r="E1545" s="13" t="s">
        <v>281</v>
      </c>
      <c r="F1545" s="13" t="s">
        <v>281</v>
      </c>
      <c r="G1545" s="13" t="s">
        <v>281</v>
      </c>
      <c r="H1545" s="13" t="s">
        <v>281</v>
      </c>
      <c r="I1545" s="13" t="s">
        <v>281</v>
      </c>
      <c r="J1545" s="13" t="s">
        <v>281</v>
      </c>
      <c r="K1545" s="13" t="s">
        <v>281</v>
      </c>
      <c r="L1545" s="13" t="s">
        <v>281</v>
      </c>
      <c r="M1545" s="13" t="s">
        <v>281</v>
      </c>
    </row>
    <row r="1546" spans="2:13" ht="13">
      <c r="B1546" s="12" t="str">
        <f t="shared" si="24"/>
        <v/>
      </c>
      <c r="C1546" s="13" t="s">
        <v>281</v>
      </c>
      <c r="D1546" s="13" t="s">
        <v>281</v>
      </c>
      <c r="E1546" s="13" t="s">
        <v>281</v>
      </c>
      <c r="F1546" s="13" t="s">
        <v>281</v>
      </c>
      <c r="G1546" s="13" t="s">
        <v>281</v>
      </c>
      <c r="H1546" s="13" t="s">
        <v>281</v>
      </c>
      <c r="I1546" s="13" t="s">
        <v>281</v>
      </c>
      <c r="J1546" s="13" t="s">
        <v>281</v>
      </c>
      <c r="K1546" s="13" t="s">
        <v>281</v>
      </c>
      <c r="L1546" s="13" t="s">
        <v>281</v>
      </c>
      <c r="M1546" s="13" t="s">
        <v>281</v>
      </c>
    </row>
    <row r="1547" spans="2:13" ht="13">
      <c r="B1547" s="12" t="str">
        <f t="shared" si="24"/>
        <v/>
      </c>
      <c r="C1547" s="13" t="s">
        <v>281</v>
      </c>
      <c r="D1547" s="13" t="s">
        <v>281</v>
      </c>
      <c r="E1547" s="13" t="s">
        <v>281</v>
      </c>
      <c r="F1547" s="13" t="s">
        <v>281</v>
      </c>
      <c r="G1547" s="13" t="s">
        <v>281</v>
      </c>
      <c r="H1547" s="13" t="s">
        <v>281</v>
      </c>
      <c r="I1547" s="13" t="s">
        <v>281</v>
      </c>
      <c r="J1547" s="13" t="s">
        <v>281</v>
      </c>
      <c r="K1547" s="13" t="s">
        <v>281</v>
      </c>
      <c r="L1547" s="13" t="s">
        <v>281</v>
      </c>
      <c r="M1547" s="13" t="s">
        <v>281</v>
      </c>
    </row>
    <row r="1548" spans="2:13" ht="13">
      <c r="B1548" s="12" t="str">
        <f t="shared" si="24"/>
        <v/>
      </c>
      <c r="C1548" s="13" t="s">
        <v>281</v>
      </c>
      <c r="D1548" s="13" t="s">
        <v>281</v>
      </c>
      <c r="E1548" s="13" t="s">
        <v>281</v>
      </c>
      <c r="F1548" s="13" t="s">
        <v>281</v>
      </c>
      <c r="G1548" s="13" t="s">
        <v>281</v>
      </c>
      <c r="H1548" s="13" t="s">
        <v>281</v>
      </c>
      <c r="I1548" s="13" t="s">
        <v>281</v>
      </c>
      <c r="J1548" s="13" t="s">
        <v>281</v>
      </c>
      <c r="K1548" s="13" t="s">
        <v>281</v>
      </c>
      <c r="L1548" s="13" t="s">
        <v>281</v>
      </c>
      <c r="M1548" s="13" t="s">
        <v>281</v>
      </c>
    </row>
    <row r="1549" spans="2:13" ht="13">
      <c r="B1549" s="12" t="str">
        <f t="shared" si="24"/>
        <v/>
      </c>
      <c r="C1549" s="13" t="s">
        <v>281</v>
      </c>
      <c r="D1549" s="13" t="s">
        <v>281</v>
      </c>
      <c r="E1549" s="13" t="s">
        <v>281</v>
      </c>
      <c r="F1549" s="13" t="s">
        <v>281</v>
      </c>
      <c r="G1549" s="13" t="s">
        <v>281</v>
      </c>
      <c r="H1549" s="13" t="s">
        <v>281</v>
      </c>
      <c r="I1549" s="13" t="s">
        <v>281</v>
      </c>
      <c r="J1549" s="13" t="s">
        <v>281</v>
      </c>
      <c r="K1549" s="13" t="s">
        <v>281</v>
      </c>
      <c r="L1549" s="13" t="s">
        <v>281</v>
      </c>
      <c r="M1549" s="13" t="s">
        <v>281</v>
      </c>
    </row>
    <row r="1550" spans="2:13" ht="13">
      <c r="B1550" s="12" t="str">
        <f t="shared" si="24"/>
        <v/>
      </c>
      <c r="C1550" s="13" t="s">
        <v>281</v>
      </c>
      <c r="D1550" s="13" t="s">
        <v>281</v>
      </c>
      <c r="E1550" s="13" t="s">
        <v>281</v>
      </c>
      <c r="F1550" s="13" t="s">
        <v>281</v>
      </c>
      <c r="G1550" s="13" t="s">
        <v>281</v>
      </c>
      <c r="H1550" s="13" t="s">
        <v>281</v>
      </c>
      <c r="I1550" s="13" t="s">
        <v>281</v>
      </c>
      <c r="J1550" s="13" t="s">
        <v>281</v>
      </c>
      <c r="K1550" s="13" t="s">
        <v>281</v>
      </c>
      <c r="L1550" s="13" t="s">
        <v>281</v>
      </c>
      <c r="M1550" s="13" t="s">
        <v>281</v>
      </c>
    </row>
    <row r="1551" spans="2:13" ht="13">
      <c r="B1551" s="12" t="str">
        <f t="shared" si="24"/>
        <v/>
      </c>
      <c r="C1551" s="13" t="s">
        <v>281</v>
      </c>
      <c r="D1551" s="13" t="s">
        <v>281</v>
      </c>
      <c r="E1551" s="13" t="s">
        <v>281</v>
      </c>
      <c r="F1551" s="13" t="s">
        <v>281</v>
      </c>
      <c r="G1551" s="13" t="s">
        <v>281</v>
      </c>
      <c r="H1551" s="13" t="s">
        <v>281</v>
      </c>
      <c r="I1551" s="13" t="s">
        <v>281</v>
      </c>
      <c r="J1551" s="13" t="s">
        <v>281</v>
      </c>
      <c r="K1551" s="13" t="s">
        <v>281</v>
      </c>
      <c r="L1551" s="13" t="s">
        <v>281</v>
      </c>
      <c r="M1551" s="13" t="s">
        <v>281</v>
      </c>
    </row>
    <row r="1552" spans="2:13" ht="13">
      <c r="B1552" s="12" t="str">
        <f t="shared" si="24"/>
        <v/>
      </c>
      <c r="C1552" s="13" t="s">
        <v>281</v>
      </c>
      <c r="D1552" s="13" t="s">
        <v>281</v>
      </c>
      <c r="E1552" s="13" t="s">
        <v>281</v>
      </c>
      <c r="F1552" s="13" t="s">
        <v>281</v>
      </c>
      <c r="G1552" s="13" t="s">
        <v>281</v>
      </c>
      <c r="H1552" s="13" t="s">
        <v>281</v>
      </c>
      <c r="I1552" s="13" t="s">
        <v>281</v>
      </c>
      <c r="J1552" s="13" t="s">
        <v>281</v>
      </c>
      <c r="K1552" s="13" t="s">
        <v>281</v>
      </c>
      <c r="L1552" s="13" t="s">
        <v>281</v>
      </c>
      <c r="M1552" s="13" t="s">
        <v>281</v>
      </c>
    </row>
    <row r="1553" spans="2:13" ht="13">
      <c r="B1553" s="12" t="str">
        <f t="shared" si="24"/>
        <v/>
      </c>
      <c r="C1553" s="13" t="s">
        <v>281</v>
      </c>
      <c r="D1553" s="13" t="s">
        <v>281</v>
      </c>
      <c r="E1553" s="13" t="s">
        <v>281</v>
      </c>
      <c r="F1553" s="13" t="s">
        <v>281</v>
      </c>
      <c r="G1553" s="13" t="s">
        <v>281</v>
      </c>
      <c r="H1553" s="13" t="s">
        <v>281</v>
      </c>
      <c r="I1553" s="13" t="s">
        <v>281</v>
      </c>
      <c r="J1553" s="13" t="s">
        <v>281</v>
      </c>
      <c r="K1553" s="13" t="s">
        <v>281</v>
      </c>
      <c r="L1553" s="13" t="s">
        <v>281</v>
      </c>
      <c r="M1553" s="13" t="s">
        <v>281</v>
      </c>
    </row>
    <row r="1554" spans="2:13" ht="13">
      <c r="B1554" s="12" t="str">
        <f t="shared" si="24"/>
        <v/>
      </c>
      <c r="C1554" s="13" t="s">
        <v>281</v>
      </c>
      <c r="D1554" s="13" t="s">
        <v>281</v>
      </c>
      <c r="E1554" s="13" t="s">
        <v>281</v>
      </c>
      <c r="F1554" s="13" t="s">
        <v>281</v>
      </c>
      <c r="G1554" s="13" t="s">
        <v>281</v>
      </c>
      <c r="H1554" s="13" t="s">
        <v>281</v>
      </c>
      <c r="I1554" s="13" t="s">
        <v>281</v>
      </c>
      <c r="J1554" s="13" t="s">
        <v>281</v>
      </c>
      <c r="K1554" s="13" t="s">
        <v>281</v>
      </c>
      <c r="L1554" s="13" t="s">
        <v>281</v>
      </c>
      <c r="M1554" s="13" t="s">
        <v>281</v>
      </c>
    </row>
    <row r="1555" spans="2:13" ht="13">
      <c r="B1555" s="12" t="str">
        <f t="shared" si="24"/>
        <v/>
      </c>
      <c r="C1555" s="13" t="s">
        <v>281</v>
      </c>
      <c r="D1555" s="13" t="s">
        <v>281</v>
      </c>
      <c r="E1555" s="13" t="s">
        <v>281</v>
      </c>
      <c r="F1555" s="13" t="s">
        <v>281</v>
      </c>
      <c r="G1555" s="13" t="s">
        <v>281</v>
      </c>
      <c r="H1555" s="13" t="s">
        <v>281</v>
      </c>
      <c r="I1555" s="13" t="s">
        <v>281</v>
      </c>
      <c r="J1555" s="13" t="s">
        <v>281</v>
      </c>
      <c r="K1555" s="13" t="s">
        <v>281</v>
      </c>
      <c r="L1555" s="13" t="s">
        <v>281</v>
      </c>
      <c r="M1555" s="13" t="s">
        <v>281</v>
      </c>
    </row>
    <row r="1556" spans="2:13" ht="13">
      <c r="B1556" s="12" t="str">
        <f t="shared" si="24"/>
        <v/>
      </c>
      <c r="C1556" s="13" t="s">
        <v>281</v>
      </c>
      <c r="D1556" s="13" t="s">
        <v>281</v>
      </c>
      <c r="E1556" s="13" t="s">
        <v>281</v>
      </c>
      <c r="F1556" s="13" t="s">
        <v>281</v>
      </c>
      <c r="G1556" s="13" t="s">
        <v>281</v>
      </c>
      <c r="H1556" s="13" t="s">
        <v>281</v>
      </c>
      <c r="I1556" s="13" t="s">
        <v>281</v>
      </c>
      <c r="J1556" s="13" t="s">
        <v>281</v>
      </c>
      <c r="K1556" s="13" t="s">
        <v>281</v>
      </c>
      <c r="L1556" s="13" t="s">
        <v>281</v>
      </c>
      <c r="M1556" s="13" t="s">
        <v>281</v>
      </c>
    </row>
    <row r="1557" spans="2:13" ht="13">
      <c r="B1557" s="12" t="str">
        <f t="shared" si="24"/>
        <v/>
      </c>
      <c r="C1557" s="13" t="s">
        <v>281</v>
      </c>
      <c r="D1557" s="13" t="s">
        <v>281</v>
      </c>
      <c r="E1557" s="13" t="s">
        <v>281</v>
      </c>
      <c r="F1557" s="13" t="s">
        <v>281</v>
      </c>
      <c r="G1557" s="13" t="s">
        <v>281</v>
      </c>
      <c r="H1557" s="13" t="s">
        <v>281</v>
      </c>
      <c r="I1557" s="13" t="s">
        <v>281</v>
      </c>
      <c r="J1557" s="13" t="s">
        <v>281</v>
      </c>
      <c r="K1557" s="13" t="s">
        <v>281</v>
      </c>
      <c r="L1557" s="13" t="s">
        <v>281</v>
      </c>
      <c r="M1557" s="13" t="s">
        <v>281</v>
      </c>
    </row>
    <row r="1558" spans="2:13" ht="13">
      <c r="B1558" s="12" t="str">
        <f t="shared" si="24"/>
        <v/>
      </c>
      <c r="C1558" s="13" t="s">
        <v>281</v>
      </c>
      <c r="D1558" s="13" t="s">
        <v>281</v>
      </c>
      <c r="E1558" s="13" t="s">
        <v>281</v>
      </c>
      <c r="F1558" s="13" t="s">
        <v>281</v>
      </c>
      <c r="G1558" s="13" t="s">
        <v>281</v>
      </c>
      <c r="H1558" s="13" t="s">
        <v>281</v>
      </c>
      <c r="I1558" s="13" t="s">
        <v>281</v>
      </c>
      <c r="J1558" s="13" t="s">
        <v>281</v>
      </c>
      <c r="K1558" s="13" t="s">
        <v>281</v>
      </c>
      <c r="L1558" s="13" t="s">
        <v>281</v>
      </c>
      <c r="M1558" s="13" t="s">
        <v>281</v>
      </c>
    </row>
    <row r="1559" spans="2:13" ht="13">
      <c r="B1559" s="12" t="str">
        <f t="shared" si="24"/>
        <v/>
      </c>
      <c r="C1559" s="13" t="s">
        <v>281</v>
      </c>
      <c r="D1559" s="13" t="s">
        <v>281</v>
      </c>
      <c r="E1559" s="13" t="s">
        <v>281</v>
      </c>
      <c r="F1559" s="13" t="s">
        <v>281</v>
      </c>
      <c r="G1559" s="13" t="s">
        <v>281</v>
      </c>
      <c r="H1559" s="13" t="s">
        <v>281</v>
      </c>
      <c r="I1559" s="13" t="s">
        <v>281</v>
      </c>
      <c r="J1559" s="13" t="s">
        <v>281</v>
      </c>
      <c r="K1559" s="13" t="s">
        <v>281</v>
      </c>
      <c r="L1559" s="13" t="s">
        <v>281</v>
      </c>
      <c r="M1559" s="13" t="s">
        <v>281</v>
      </c>
    </row>
    <row r="1560" spans="2:13" ht="13">
      <c r="B1560" s="12" t="str">
        <f t="shared" si="24"/>
        <v/>
      </c>
      <c r="C1560" s="13" t="s">
        <v>281</v>
      </c>
      <c r="D1560" s="13" t="s">
        <v>281</v>
      </c>
      <c r="E1560" s="13" t="s">
        <v>281</v>
      </c>
      <c r="F1560" s="13" t="s">
        <v>281</v>
      </c>
      <c r="G1560" s="13" t="s">
        <v>281</v>
      </c>
      <c r="H1560" s="13" t="s">
        <v>281</v>
      </c>
      <c r="I1560" s="13" t="s">
        <v>281</v>
      </c>
      <c r="J1560" s="13" t="s">
        <v>281</v>
      </c>
      <c r="K1560" s="13" t="s">
        <v>281</v>
      </c>
      <c r="L1560" s="13" t="s">
        <v>281</v>
      </c>
      <c r="M1560" s="13" t="s">
        <v>281</v>
      </c>
    </row>
    <row r="1561" spans="2:13" ht="13">
      <c r="B1561" s="12" t="str">
        <f t="shared" si="24"/>
        <v/>
      </c>
      <c r="C1561" s="13" t="s">
        <v>281</v>
      </c>
      <c r="D1561" s="13" t="s">
        <v>281</v>
      </c>
      <c r="E1561" s="13" t="s">
        <v>281</v>
      </c>
      <c r="F1561" s="13" t="s">
        <v>281</v>
      </c>
      <c r="G1561" s="13" t="s">
        <v>281</v>
      </c>
      <c r="H1561" s="13" t="s">
        <v>281</v>
      </c>
      <c r="I1561" s="13" t="s">
        <v>281</v>
      </c>
      <c r="J1561" s="13" t="s">
        <v>281</v>
      </c>
      <c r="K1561" s="13" t="s">
        <v>281</v>
      </c>
      <c r="L1561" s="13" t="s">
        <v>281</v>
      </c>
      <c r="M1561" s="13" t="s">
        <v>281</v>
      </c>
    </row>
    <row r="1562" spans="2:13" ht="13">
      <c r="B1562" s="12" t="str">
        <f t="shared" si="24"/>
        <v/>
      </c>
      <c r="C1562" s="13" t="s">
        <v>281</v>
      </c>
      <c r="D1562" s="13" t="s">
        <v>281</v>
      </c>
      <c r="E1562" s="13" t="s">
        <v>281</v>
      </c>
      <c r="F1562" s="13" t="s">
        <v>281</v>
      </c>
      <c r="G1562" s="13" t="s">
        <v>281</v>
      </c>
      <c r="H1562" s="13" t="s">
        <v>281</v>
      </c>
      <c r="I1562" s="13" t="s">
        <v>281</v>
      </c>
      <c r="J1562" s="13" t="s">
        <v>281</v>
      </c>
      <c r="K1562" s="13" t="s">
        <v>281</v>
      </c>
      <c r="L1562" s="13" t="s">
        <v>281</v>
      </c>
      <c r="M1562" s="13" t="s">
        <v>281</v>
      </c>
    </row>
    <row r="1563" spans="2:13" ht="13">
      <c r="B1563" s="12" t="str">
        <f t="shared" si="24"/>
        <v/>
      </c>
      <c r="C1563" s="13" t="s">
        <v>281</v>
      </c>
      <c r="D1563" s="13" t="s">
        <v>281</v>
      </c>
      <c r="E1563" s="13" t="s">
        <v>281</v>
      </c>
      <c r="F1563" s="13" t="s">
        <v>281</v>
      </c>
      <c r="G1563" s="13" t="s">
        <v>281</v>
      </c>
      <c r="H1563" s="13" t="s">
        <v>281</v>
      </c>
      <c r="I1563" s="13" t="s">
        <v>281</v>
      </c>
      <c r="J1563" s="13" t="s">
        <v>281</v>
      </c>
      <c r="K1563" s="13" t="s">
        <v>281</v>
      </c>
      <c r="L1563" s="13" t="s">
        <v>281</v>
      </c>
      <c r="M1563" s="13" t="s">
        <v>281</v>
      </c>
    </row>
    <row r="1564" spans="2:13" ht="13">
      <c r="B1564" s="12" t="str">
        <f t="shared" si="24"/>
        <v/>
      </c>
      <c r="C1564" s="13" t="s">
        <v>281</v>
      </c>
      <c r="D1564" s="13" t="s">
        <v>281</v>
      </c>
      <c r="E1564" s="13" t="s">
        <v>281</v>
      </c>
      <c r="F1564" s="13" t="s">
        <v>281</v>
      </c>
      <c r="G1564" s="13" t="s">
        <v>281</v>
      </c>
      <c r="H1564" s="13" t="s">
        <v>281</v>
      </c>
      <c r="I1564" s="13" t="s">
        <v>281</v>
      </c>
      <c r="J1564" s="13" t="s">
        <v>281</v>
      </c>
      <c r="K1564" s="13" t="s">
        <v>281</v>
      </c>
      <c r="L1564" s="13" t="s">
        <v>281</v>
      </c>
      <c r="M1564" s="13" t="s">
        <v>281</v>
      </c>
    </row>
    <row r="1565" spans="2:13" ht="13">
      <c r="B1565" s="12" t="str">
        <f t="shared" si="24"/>
        <v/>
      </c>
      <c r="C1565" s="13" t="s">
        <v>281</v>
      </c>
      <c r="D1565" s="13" t="s">
        <v>281</v>
      </c>
      <c r="E1565" s="13" t="s">
        <v>281</v>
      </c>
      <c r="F1565" s="13" t="s">
        <v>281</v>
      </c>
      <c r="G1565" s="13" t="s">
        <v>281</v>
      </c>
      <c r="H1565" s="13" t="s">
        <v>281</v>
      </c>
      <c r="I1565" s="13" t="s">
        <v>281</v>
      </c>
      <c r="J1565" s="13" t="s">
        <v>281</v>
      </c>
      <c r="K1565" s="13" t="s">
        <v>281</v>
      </c>
      <c r="L1565" s="13" t="s">
        <v>281</v>
      </c>
      <c r="M1565" s="13" t="s">
        <v>281</v>
      </c>
    </row>
    <row r="1566" spans="2:13" ht="13">
      <c r="B1566" s="12" t="str">
        <f t="shared" si="24"/>
        <v/>
      </c>
      <c r="C1566" s="13" t="s">
        <v>281</v>
      </c>
      <c r="D1566" s="13" t="s">
        <v>281</v>
      </c>
      <c r="E1566" s="13" t="s">
        <v>281</v>
      </c>
      <c r="F1566" s="13" t="s">
        <v>281</v>
      </c>
      <c r="G1566" s="13" t="s">
        <v>281</v>
      </c>
      <c r="H1566" s="13" t="s">
        <v>281</v>
      </c>
      <c r="I1566" s="13" t="s">
        <v>281</v>
      </c>
      <c r="J1566" s="13" t="s">
        <v>281</v>
      </c>
      <c r="K1566" s="13" t="s">
        <v>281</v>
      </c>
      <c r="L1566" s="13" t="s">
        <v>281</v>
      </c>
      <c r="M1566" s="13" t="s">
        <v>281</v>
      </c>
    </row>
    <row r="1567" spans="2:13" ht="13">
      <c r="B1567" s="12" t="str">
        <f t="shared" si="24"/>
        <v/>
      </c>
      <c r="C1567" s="13" t="s">
        <v>281</v>
      </c>
      <c r="D1567" s="13" t="s">
        <v>281</v>
      </c>
      <c r="E1567" s="13" t="s">
        <v>281</v>
      </c>
      <c r="F1567" s="13" t="s">
        <v>281</v>
      </c>
      <c r="G1567" s="13" t="s">
        <v>281</v>
      </c>
      <c r="H1567" s="13" t="s">
        <v>281</v>
      </c>
      <c r="I1567" s="13" t="s">
        <v>281</v>
      </c>
      <c r="J1567" s="13" t="s">
        <v>281</v>
      </c>
      <c r="K1567" s="13" t="s">
        <v>281</v>
      </c>
      <c r="L1567" s="13" t="s">
        <v>281</v>
      </c>
      <c r="M1567" s="13" t="s">
        <v>281</v>
      </c>
    </row>
    <row r="1568" spans="2:13" ht="13">
      <c r="B1568" s="12" t="str">
        <f t="shared" si="24"/>
        <v/>
      </c>
      <c r="C1568" s="13" t="s">
        <v>281</v>
      </c>
      <c r="D1568" s="13" t="s">
        <v>281</v>
      </c>
      <c r="E1568" s="13" t="s">
        <v>281</v>
      </c>
      <c r="F1568" s="13" t="s">
        <v>281</v>
      </c>
      <c r="G1568" s="13" t="s">
        <v>281</v>
      </c>
      <c r="H1568" s="13" t="s">
        <v>281</v>
      </c>
      <c r="I1568" s="13" t="s">
        <v>281</v>
      </c>
      <c r="J1568" s="13" t="s">
        <v>281</v>
      </c>
      <c r="K1568" s="13" t="s">
        <v>281</v>
      </c>
      <c r="L1568" s="13" t="s">
        <v>281</v>
      </c>
      <c r="M1568" s="13" t="s">
        <v>281</v>
      </c>
    </row>
    <row r="1569" spans="2:13" ht="13">
      <c r="B1569" s="12" t="str">
        <f t="shared" si="24"/>
        <v/>
      </c>
      <c r="C1569" s="13" t="s">
        <v>281</v>
      </c>
      <c r="D1569" s="13" t="s">
        <v>281</v>
      </c>
      <c r="E1569" s="13" t="s">
        <v>281</v>
      </c>
      <c r="F1569" s="13" t="s">
        <v>281</v>
      </c>
      <c r="G1569" s="13" t="s">
        <v>281</v>
      </c>
      <c r="H1569" s="13" t="s">
        <v>281</v>
      </c>
      <c r="I1569" s="13" t="s">
        <v>281</v>
      </c>
      <c r="J1569" s="13" t="s">
        <v>281</v>
      </c>
      <c r="K1569" s="13" t="s">
        <v>281</v>
      </c>
      <c r="L1569" s="13" t="s">
        <v>281</v>
      </c>
      <c r="M1569" s="13" t="s">
        <v>281</v>
      </c>
    </row>
    <row r="1570" spans="2:13" ht="13">
      <c r="B1570" s="12" t="str">
        <f t="shared" si="24"/>
        <v/>
      </c>
      <c r="C1570" s="13" t="s">
        <v>281</v>
      </c>
      <c r="D1570" s="13" t="s">
        <v>281</v>
      </c>
      <c r="E1570" s="13" t="s">
        <v>281</v>
      </c>
      <c r="F1570" s="13" t="s">
        <v>281</v>
      </c>
      <c r="G1570" s="13" t="s">
        <v>281</v>
      </c>
      <c r="H1570" s="13" t="s">
        <v>281</v>
      </c>
      <c r="I1570" s="13" t="s">
        <v>281</v>
      </c>
      <c r="J1570" s="13" t="s">
        <v>281</v>
      </c>
      <c r="K1570" s="13" t="s">
        <v>281</v>
      </c>
      <c r="L1570" s="13" t="s">
        <v>281</v>
      </c>
      <c r="M1570" s="13" t="s">
        <v>281</v>
      </c>
    </row>
    <row r="1571" spans="2:13" ht="13">
      <c r="B1571" s="12" t="str">
        <f t="shared" si="24"/>
        <v/>
      </c>
      <c r="C1571" s="13" t="s">
        <v>281</v>
      </c>
      <c r="D1571" s="13" t="s">
        <v>281</v>
      </c>
      <c r="E1571" s="13" t="s">
        <v>281</v>
      </c>
      <c r="F1571" s="13" t="s">
        <v>281</v>
      </c>
      <c r="G1571" s="13" t="s">
        <v>281</v>
      </c>
      <c r="H1571" s="13" t="s">
        <v>281</v>
      </c>
      <c r="I1571" s="13" t="s">
        <v>281</v>
      </c>
      <c r="J1571" s="13" t="s">
        <v>281</v>
      </c>
      <c r="K1571" s="13" t="s">
        <v>281</v>
      </c>
      <c r="L1571" s="13" t="s">
        <v>281</v>
      </c>
      <c r="M1571" s="13" t="s">
        <v>281</v>
      </c>
    </row>
    <row r="1572" spans="2:13" ht="13">
      <c r="B1572" s="12" t="str">
        <f t="shared" si="24"/>
        <v/>
      </c>
      <c r="C1572" s="13" t="s">
        <v>281</v>
      </c>
      <c r="D1572" s="13" t="s">
        <v>281</v>
      </c>
      <c r="E1572" s="13" t="s">
        <v>281</v>
      </c>
      <c r="F1572" s="13" t="s">
        <v>281</v>
      </c>
      <c r="G1572" s="13" t="s">
        <v>281</v>
      </c>
      <c r="H1572" s="13" t="s">
        <v>281</v>
      </c>
      <c r="I1572" s="13" t="s">
        <v>281</v>
      </c>
      <c r="J1572" s="13" t="s">
        <v>281</v>
      </c>
      <c r="K1572" s="13" t="s">
        <v>281</v>
      </c>
      <c r="L1572" s="13" t="s">
        <v>281</v>
      </c>
      <c r="M1572" s="13" t="s">
        <v>281</v>
      </c>
    </row>
    <row r="1573" spans="2:13" ht="13">
      <c r="B1573" s="12" t="str">
        <f t="shared" si="24"/>
        <v/>
      </c>
      <c r="C1573" s="13" t="s">
        <v>281</v>
      </c>
      <c r="D1573" s="13" t="s">
        <v>281</v>
      </c>
      <c r="E1573" s="13" t="s">
        <v>281</v>
      </c>
      <c r="F1573" s="13" t="s">
        <v>281</v>
      </c>
      <c r="G1573" s="13" t="s">
        <v>281</v>
      </c>
      <c r="H1573" s="13" t="s">
        <v>281</v>
      </c>
      <c r="I1573" s="13" t="s">
        <v>281</v>
      </c>
      <c r="J1573" s="13" t="s">
        <v>281</v>
      </c>
      <c r="K1573" s="13" t="s">
        <v>281</v>
      </c>
      <c r="L1573" s="13" t="s">
        <v>281</v>
      </c>
      <c r="M1573" s="13" t="s">
        <v>281</v>
      </c>
    </row>
    <row r="1574" spans="2:13" ht="13">
      <c r="B1574" s="12" t="str">
        <f t="shared" si="24"/>
        <v/>
      </c>
      <c r="C1574" s="13" t="s">
        <v>281</v>
      </c>
      <c r="D1574" s="13" t="s">
        <v>281</v>
      </c>
      <c r="E1574" s="13" t="s">
        <v>281</v>
      </c>
      <c r="F1574" s="13" t="s">
        <v>281</v>
      </c>
      <c r="G1574" s="13" t="s">
        <v>281</v>
      </c>
      <c r="H1574" s="13" t="s">
        <v>281</v>
      </c>
      <c r="I1574" s="13" t="s">
        <v>281</v>
      </c>
      <c r="J1574" s="13" t="s">
        <v>281</v>
      </c>
      <c r="K1574" s="13" t="s">
        <v>281</v>
      </c>
      <c r="L1574" s="13" t="s">
        <v>281</v>
      </c>
      <c r="M1574" s="13" t="s">
        <v>281</v>
      </c>
    </row>
    <row r="1575" spans="2:13" ht="13">
      <c r="B1575" s="12" t="str">
        <f t="shared" si="24"/>
        <v/>
      </c>
      <c r="C1575" s="13" t="s">
        <v>281</v>
      </c>
      <c r="D1575" s="13" t="s">
        <v>281</v>
      </c>
      <c r="E1575" s="13" t="s">
        <v>281</v>
      </c>
      <c r="F1575" s="13" t="s">
        <v>281</v>
      </c>
      <c r="G1575" s="13" t="s">
        <v>281</v>
      </c>
      <c r="H1575" s="13" t="s">
        <v>281</v>
      </c>
      <c r="I1575" s="13" t="s">
        <v>281</v>
      </c>
      <c r="J1575" s="13" t="s">
        <v>281</v>
      </c>
      <c r="K1575" s="13" t="s">
        <v>281</v>
      </c>
      <c r="L1575" s="13" t="s">
        <v>281</v>
      </c>
      <c r="M1575" s="13" t="s">
        <v>281</v>
      </c>
    </row>
    <row r="1576" spans="2:13" ht="13">
      <c r="B1576" s="12" t="str">
        <f t="shared" si="24"/>
        <v/>
      </c>
      <c r="C1576" s="13" t="s">
        <v>281</v>
      </c>
      <c r="D1576" s="13" t="s">
        <v>281</v>
      </c>
      <c r="E1576" s="13" t="s">
        <v>281</v>
      </c>
      <c r="F1576" s="13" t="s">
        <v>281</v>
      </c>
      <c r="G1576" s="13" t="s">
        <v>281</v>
      </c>
      <c r="H1576" s="13" t="s">
        <v>281</v>
      </c>
      <c r="I1576" s="13" t="s">
        <v>281</v>
      </c>
      <c r="J1576" s="13" t="s">
        <v>281</v>
      </c>
      <c r="K1576" s="13" t="s">
        <v>281</v>
      </c>
      <c r="L1576" s="13" t="s">
        <v>281</v>
      </c>
      <c r="M1576" s="13" t="s">
        <v>281</v>
      </c>
    </row>
    <row r="1577" spans="2:13" ht="13">
      <c r="B1577" s="12" t="str">
        <f t="shared" si="24"/>
        <v/>
      </c>
      <c r="C1577" s="13" t="s">
        <v>281</v>
      </c>
      <c r="D1577" s="13" t="s">
        <v>281</v>
      </c>
      <c r="E1577" s="13" t="s">
        <v>281</v>
      </c>
      <c r="F1577" s="13" t="s">
        <v>281</v>
      </c>
      <c r="G1577" s="13" t="s">
        <v>281</v>
      </c>
      <c r="H1577" s="13" t="s">
        <v>281</v>
      </c>
      <c r="I1577" s="13" t="s">
        <v>281</v>
      </c>
      <c r="J1577" s="13" t="s">
        <v>281</v>
      </c>
      <c r="K1577" s="13" t="s">
        <v>281</v>
      </c>
      <c r="L1577" s="13" t="s">
        <v>281</v>
      </c>
      <c r="M1577" s="13" t="s">
        <v>281</v>
      </c>
    </row>
    <row r="1578" spans="2:13" ht="13">
      <c r="B1578" s="12" t="str">
        <f t="shared" si="24"/>
        <v/>
      </c>
      <c r="C1578" s="13" t="s">
        <v>281</v>
      </c>
      <c r="D1578" s="13" t="s">
        <v>281</v>
      </c>
      <c r="E1578" s="13" t="s">
        <v>281</v>
      </c>
      <c r="F1578" s="13" t="s">
        <v>281</v>
      </c>
      <c r="G1578" s="13" t="s">
        <v>281</v>
      </c>
      <c r="H1578" s="13" t="s">
        <v>281</v>
      </c>
      <c r="I1578" s="13" t="s">
        <v>281</v>
      </c>
      <c r="J1578" s="13" t="s">
        <v>281</v>
      </c>
      <c r="K1578" s="13" t="s">
        <v>281</v>
      </c>
      <c r="L1578" s="13" t="s">
        <v>281</v>
      </c>
      <c r="M1578" s="13" t="s">
        <v>281</v>
      </c>
    </row>
    <row r="1579" spans="2:13" ht="13">
      <c r="B1579" s="12" t="str">
        <f t="shared" si="24"/>
        <v/>
      </c>
      <c r="C1579" s="13" t="s">
        <v>281</v>
      </c>
      <c r="D1579" s="13" t="s">
        <v>281</v>
      </c>
      <c r="E1579" s="13" t="s">
        <v>281</v>
      </c>
      <c r="F1579" s="13" t="s">
        <v>281</v>
      </c>
      <c r="G1579" s="13" t="s">
        <v>281</v>
      </c>
      <c r="H1579" s="13" t="s">
        <v>281</v>
      </c>
      <c r="I1579" s="13" t="s">
        <v>281</v>
      </c>
      <c r="J1579" s="13" t="s">
        <v>281</v>
      </c>
      <c r="K1579" s="13" t="s">
        <v>281</v>
      </c>
      <c r="L1579" s="13" t="s">
        <v>281</v>
      </c>
      <c r="M1579" s="13" t="s">
        <v>281</v>
      </c>
    </row>
    <row r="1580" spans="2:13" ht="13">
      <c r="B1580" s="12" t="str">
        <f t="shared" si="24"/>
        <v/>
      </c>
      <c r="C1580" s="13" t="s">
        <v>281</v>
      </c>
      <c r="D1580" s="13" t="s">
        <v>281</v>
      </c>
      <c r="E1580" s="13" t="s">
        <v>281</v>
      </c>
      <c r="F1580" s="13" t="s">
        <v>281</v>
      </c>
      <c r="G1580" s="13" t="s">
        <v>281</v>
      </c>
      <c r="H1580" s="13" t="s">
        <v>281</v>
      </c>
      <c r="I1580" s="13" t="s">
        <v>281</v>
      </c>
      <c r="J1580" s="13" t="s">
        <v>281</v>
      </c>
      <c r="K1580" s="13" t="s">
        <v>281</v>
      </c>
      <c r="L1580" s="13" t="s">
        <v>281</v>
      </c>
      <c r="M1580" s="13" t="s">
        <v>281</v>
      </c>
    </row>
    <row r="1581" spans="2:13" ht="13">
      <c r="B1581" s="12" t="str">
        <f t="shared" si="24"/>
        <v/>
      </c>
      <c r="C1581" s="13" t="s">
        <v>281</v>
      </c>
      <c r="D1581" s="13" t="s">
        <v>281</v>
      </c>
      <c r="E1581" s="13" t="s">
        <v>281</v>
      </c>
      <c r="F1581" s="13" t="s">
        <v>281</v>
      </c>
      <c r="G1581" s="13" t="s">
        <v>281</v>
      </c>
      <c r="H1581" s="13" t="s">
        <v>281</v>
      </c>
      <c r="I1581" s="13" t="s">
        <v>281</v>
      </c>
      <c r="J1581" s="13" t="s">
        <v>281</v>
      </c>
      <c r="K1581" s="13" t="s">
        <v>281</v>
      </c>
      <c r="L1581" s="13" t="s">
        <v>281</v>
      </c>
      <c r="M1581" s="13" t="s">
        <v>281</v>
      </c>
    </row>
    <row r="1582" spans="2:13" ht="13">
      <c r="B1582" s="12" t="str">
        <f t="shared" si="24"/>
        <v/>
      </c>
      <c r="C1582" s="13" t="s">
        <v>281</v>
      </c>
      <c r="D1582" s="13" t="s">
        <v>281</v>
      </c>
      <c r="E1582" s="13" t="s">
        <v>281</v>
      </c>
      <c r="F1582" s="13" t="s">
        <v>281</v>
      </c>
      <c r="G1582" s="13" t="s">
        <v>281</v>
      </c>
      <c r="H1582" s="13" t="s">
        <v>281</v>
      </c>
      <c r="I1582" s="13" t="s">
        <v>281</v>
      </c>
      <c r="J1582" s="13" t="s">
        <v>281</v>
      </c>
      <c r="K1582" s="13" t="s">
        <v>281</v>
      </c>
      <c r="L1582" s="13" t="s">
        <v>281</v>
      </c>
      <c r="M1582" s="13" t="s">
        <v>281</v>
      </c>
    </row>
    <row r="1583" spans="2:13" ht="13">
      <c r="B1583" s="12" t="str">
        <f t="shared" si="24"/>
        <v/>
      </c>
      <c r="C1583" s="13" t="s">
        <v>281</v>
      </c>
      <c r="D1583" s="13" t="s">
        <v>281</v>
      </c>
      <c r="E1583" s="13" t="s">
        <v>281</v>
      </c>
      <c r="F1583" s="13" t="s">
        <v>281</v>
      </c>
      <c r="G1583" s="13" t="s">
        <v>281</v>
      </c>
      <c r="H1583" s="13" t="s">
        <v>281</v>
      </c>
      <c r="I1583" s="13" t="s">
        <v>281</v>
      </c>
      <c r="J1583" s="13" t="s">
        <v>281</v>
      </c>
      <c r="K1583" s="13" t="s">
        <v>281</v>
      </c>
      <c r="L1583" s="13" t="s">
        <v>281</v>
      </c>
      <c r="M1583" s="13" t="s">
        <v>281</v>
      </c>
    </row>
    <row r="1584" spans="2:13" ht="13">
      <c r="B1584" s="12" t="str">
        <f t="shared" si="24"/>
        <v/>
      </c>
      <c r="C1584" s="13" t="s">
        <v>281</v>
      </c>
      <c r="D1584" s="13" t="s">
        <v>281</v>
      </c>
      <c r="E1584" s="13" t="s">
        <v>281</v>
      </c>
      <c r="F1584" s="13" t="s">
        <v>281</v>
      </c>
      <c r="G1584" s="13" t="s">
        <v>281</v>
      </c>
      <c r="H1584" s="13" t="s">
        <v>281</v>
      </c>
      <c r="I1584" s="13" t="s">
        <v>281</v>
      </c>
      <c r="J1584" s="13" t="s">
        <v>281</v>
      </c>
      <c r="K1584" s="13" t="s">
        <v>281</v>
      </c>
      <c r="L1584" s="13" t="s">
        <v>281</v>
      </c>
      <c r="M1584" s="13" t="s">
        <v>281</v>
      </c>
    </row>
    <row r="1585" spans="2:13" ht="13">
      <c r="B1585" s="12" t="str">
        <f t="shared" si="24"/>
        <v/>
      </c>
      <c r="C1585" s="13" t="s">
        <v>281</v>
      </c>
      <c r="D1585" s="13" t="s">
        <v>281</v>
      </c>
      <c r="E1585" s="13" t="s">
        <v>281</v>
      </c>
      <c r="F1585" s="13" t="s">
        <v>281</v>
      </c>
      <c r="G1585" s="13" t="s">
        <v>281</v>
      </c>
      <c r="H1585" s="13" t="s">
        <v>281</v>
      </c>
      <c r="I1585" s="13" t="s">
        <v>281</v>
      </c>
      <c r="J1585" s="13" t="s">
        <v>281</v>
      </c>
      <c r="K1585" s="13" t="s">
        <v>281</v>
      </c>
      <c r="L1585" s="13" t="s">
        <v>281</v>
      </c>
      <c r="M1585" s="13" t="s">
        <v>281</v>
      </c>
    </row>
    <row r="1586" spans="2:13" ht="13">
      <c r="B1586" s="12" t="str">
        <f t="shared" si="24"/>
        <v/>
      </c>
      <c r="C1586" s="13" t="s">
        <v>281</v>
      </c>
      <c r="D1586" s="13" t="s">
        <v>281</v>
      </c>
      <c r="E1586" s="13" t="s">
        <v>281</v>
      </c>
      <c r="F1586" s="13" t="s">
        <v>281</v>
      </c>
      <c r="G1586" s="13" t="s">
        <v>281</v>
      </c>
      <c r="H1586" s="13" t="s">
        <v>281</v>
      </c>
      <c r="I1586" s="13" t="s">
        <v>281</v>
      </c>
      <c r="J1586" s="13" t="s">
        <v>281</v>
      </c>
      <c r="K1586" s="13" t="s">
        <v>281</v>
      </c>
      <c r="L1586" s="13" t="s">
        <v>281</v>
      </c>
      <c r="M1586" s="13" t="s">
        <v>281</v>
      </c>
    </row>
    <row r="1587" spans="2:13" ht="13">
      <c r="B1587" s="12" t="str">
        <f t="shared" si="24"/>
        <v/>
      </c>
      <c r="C1587" s="13" t="s">
        <v>281</v>
      </c>
      <c r="D1587" s="13" t="s">
        <v>281</v>
      </c>
      <c r="E1587" s="13" t="s">
        <v>281</v>
      </c>
      <c r="F1587" s="13" t="s">
        <v>281</v>
      </c>
      <c r="G1587" s="13" t="s">
        <v>281</v>
      </c>
      <c r="H1587" s="13" t="s">
        <v>281</v>
      </c>
      <c r="I1587" s="13" t="s">
        <v>281</v>
      </c>
      <c r="J1587" s="13" t="s">
        <v>281</v>
      </c>
      <c r="K1587" s="13" t="s">
        <v>281</v>
      </c>
      <c r="L1587" s="13" t="s">
        <v>281</v>
      </c>
      <c r="M1587" s="13" t="s">
        <v>281</v>
      </c>
    </row>
    <row r="1588" spans="2:13" ht="13">
      <c r="B1588" s="12" t="str">
        <f t="shared" si="24"/>
        <v/>
      </c>
      <c r="C1588" s="13" t="s">
        <v>281</v>
      </c>
      <c r="D1588" s="13" t="s">
        <v>281</v>
      </c>
      <c r="E1588" s="13" t="s">
        <v>281</v>
      </c>
      <c r="F1588" s="13" t="s">
        <v>281</v>
      </c>
      <c r="G1588" s="13" t="s">
        <v>281</v>
      </c>
      <c r="H1588" s="13" t="s">
        <v>281</v>
      </c>
      <c r="I1588" s="13" t="s">
        <v>281</v>
      </c>
      <c r="J1588" s="13" t="s">
        <v>281</v>
      </c>
      <c r="K1588" s="13" t="s">
        <v>281</v>
      </c>
      <c r="L1588" s="13" t="s">
        <v>281</v>
      </c>
      <c r="M1588" s="13" t="s">
        <v>281</v>
      </c>
    </row>
    <row r="1589" spans="2:13" ht="13">
      <c r="B1589" s="12" t="str">
        <f t="shared" si="24"/>
        <v/>
      </c>
      <c r="C1589" s="13" t="s">
        <v>281</v>
      </c>
      <c r="D1589" s="13" t="s">
        <v>281</v>
      </c>
      <c r="E1589" s="13" t="s">
        <v>281</v>
      </c>
      <c r="F1589" s="13" t="s">
        <v>281</v>
      </c>
      <c r="G1589" s="13" t="s">
        <v>281</v>
      </c>
      <c r="H1589" s="13" t="s">
        <v>281</v>
      </c>
      <c r="I1589" s="13" t="s">
        <v>281</v>
      </c>
      <c r="J1589" s="13" t="s">
        <v>281</v>
      </c>
      <c r="K1589" s="13" t="s">
        <v>281</v>
      </c>
      <c r="L1589" s="13" t="s">
        <v>281</v>
      </c>
      <c r="M1589" s="13" t="s">
        <v>281</v>
      </c>
    </row>
    <row r="1590" spans="2:13" ht="13">
      <c r="B1590" s="12" t="str">
        <f t="shared" si="24"/>
        <v/>
      </c>
      <c r="C1590" s="13" t="s">
        <v>281</v>
      </c>
      <c r="D1590" s="13" t="s">
        <v>281</v>
      </c>
      <c r="E1590" s="13" t="s">
        <v>281</v>
      </c>
      <c r="F1590" s="13" t="s">
        <v>281</v>
      </c>
      <c r="G1590" s="13" t="s">
        <v>281</v>
      </c>
      <c r="H1590" s="13" t="s">
        <v>281</v>
      </c>
      <c r="I1590" s="13" t="s">
        <v>281</v>
      </c>
      <c r="J1590" s="13" t="s">
        <v>281</v>
      </c>
      <c r="K1590" s="13" t="s">
        <v>281</v>
      </c>
      <c r="L1590" s="13" t="s">
        <v>281</v>
      </c>
      <c r="M1590" s="13" t="s">
        <v>281</v>
      </c>
    </row>
    <row r="1591" spans="2:13" ht="13">
      <c r="B1591" s="12" t="str">
        <f t="shared" si="24"/>
        <v/>
      </c>
      <c r="C1591" s="13" t="s">
        <v>281</v>
      </c>
      <c r="D1591" s="13" t="s">
        <v>281</v>
      </c>
      <c r="E1591" s="13" t="s">
        <v>281</v>
      </c>
      <c r="F1591" s="13" t="s">
        <v>281</v>
      </c>
      <c r="G1591" s="13" t="s">
        <v>281</v>
      </c>
      <c r="H1591" s="13" t="s">
        <v>281</v>
      </c>
      <c r="I1591" s="13" t="s">
        <v>281</v>
      </c>
      <c r="J1591" s="13" t="s">
        <v>281</v>
      </c>
      <c r="K1591" s="13" t="s">
        <v>281</v>
      </c>
      <c r="L1591" s="13" t="s">
        <v>281</v>
      </c>
      <c r="M1591" s="13" t="s">
        <v>281</v>
      </c>
    </row>
    <row r="1592" spans="2:13" ht="13">
      <c r="B1592" s="12" t="str">
        <f t="shared" si="24"/>
        <v/>
      </c>
      <c r="C1592" s="13" t="s">
        <v>281</v>
      </c>
      <c r="D1592" s="13" t="s">
        <v>281</v>
      </c>
      <c r="E1592" s="13" t="s">
        <v>281</v>
      </c>
      <c r="F1592" s="13" t="s">
        <v>281</v>
      </c>
      <c r="G1592" s="13" t="s">
        <v>281</v>
      </c>
      <c r="H1592" s="13" t="s">
        <v>281</v>
      </c>
      <c r="I1592" s="13" t="s">
        <v>281</v>
      </c>
      <c r="J1592" s="13" t="s">
        <v>281</v>
      </c>
      <c r="K1592" s="13" t="s">
        <v>281</v>
      </c>
      <c r="L1592" s="13" t="s">
        <v>281</v>
      </c>
      <c r="M1592" s="13" t="s">
        <v>281</v>
      </c>
    </row>
    <row r="1593" spans="2:13" ht="13">
      <c r="B1593" s="12" t="str">
        <f t="shared" si="24"/>
        <v/>
      </c>
      <c r="C1593" s="13" t="s">
        <v>281</v>
      </c>
      <c r="D1593" s="13" t="s">
        <v>281</v>
      </c>
      <c r="E1593" s="13" t="s">
        <v>281</v>
      </c>
      <c r="F1593" s="13" t="s">
        <v>281</v>
      </c>
      <c r="G1593" s="13" t="s">
        <v>281</v>
      </c>
      <c r="H1593" s="13" t="s">
        <v>281</v>
      </c>
      <c r="I1593" s="13" t="s">
        <v>281</v>
      </c>
      <c r="J1593" s="13" t="s">
        <v>281</v>
      </c>
      <c r="K1593" s="13" t="s">
        <v>281</v>
      </c>
      <c r="L1593" s="13" t="s">
        <v>281</v>
      </c>
      <c r="M1593" s="13" t="s">
        <v>281</v>
      </c>
    </row>
    <row r="1594" spans="2:13" ht="13">
      <c r="B1594" s="12" t="str">
        <f t="shared" si="24"/>
        <v/>
      </c>
      <c r="C1594" s="13" t="s">
        <v>281</v>
      </c>
      <c r="D1594" s="13" t="s">
        <v>281</v>
      </c>
      <c r="E1594" s="13" t="s">
        <v>281</v>
      </c>
      <c r="F1594" s="13" t="s">
        <v>281</v>
      </c>
      <c r="G1594" s="13" t="s">
        <v>281</v>
      </c>
      <c r="H1594" s="13" t="s">
        <v>281</v>
      </c>
      <c r="I1594" s="13" t="s">
        <v>281</v>
      </c>
      <c r="J1594" s="13" t="s">
        <v>281</v>
      </c>
      <c r="K1594" s="13" t="s">
        <v>281</v>
      </c>
      <c r="L1594" s="13" t="s">
        <v>281</v>
      </c>
      <c r="M1594" s="13" t="s">
        <v>281</v>
      </c>
    </row>
    <row r="1595" spans="2:13" ht="13">
      <c r="B1595" s="12" t="str">
        <f t="shared" si="24"/>
        <v/>
      </c>
      <c r="C1595" s="13" t="s">
        <v>281</v>
      </c>
      <c r="D1595" s="13" t="s">
        <v>281</v>
      </c>
      <c r="E1595" s="13" t="s">
        <v>281</v>
      </c>
      <c r="F1595" s="13" t="s">
        <v>281</v>
      </c>
      <c r="G1595" s="13" t="s">
        <v>281</v>
      </c>
      <c r="H1595" s="13" t="s">
        <v>281</v>
      </c>
      <c r="I1595" s="13" t="s">
        <v>281</v>
      </c>
      <c r="J1595" s="13" t="s">
        <v>281</v>
      </c>
      <c r="K1595" s="13" t="s">
        <v>281</v>
      </c>
      <c r="L1595" s="13" t="s">
        <v>281</v>
      </c>
      <c r="M1595" s="13" t="s">
        <v>281</v>
      </c>
    </row>
    <row r="1596" spans="2:13" ht="13">
      <c r="B1596" s="12" t="str">
        <f t="shared" si="24"/>
        <v/>
      </c>
      <c r="C1596" s="13" t="s">
        <v>281</v>
      </c>
      <c r="D1596" s="13" t="s">
        <v>281</v>
      </c>
      <c r="E1596" s="13" t="s">
        <v>281</v>
      </c>
      <c r="F1596" s="13" t="s">
        <v>281</v>
      </c>
      <c r="G1596" s="13" t="s">
        <v>281</v>
      </c>
      <c r="H1596" s="13" t="s">
        <v>281</v>
      </c>
      <c r="I1596" s="13" t="s">
        <v>281</v>
      </c>
      <c r="J1596" s="13" t="s">
        <v>281</v>
      </c>
      <c r="K1596" s="13" t="s">
        <v>281</v>
      </c>
      <c r="L1596" s="13" t="s">
        <v>281</v>
      </c>
      <c r="M1596" s="13" t="s">
        <v>281</v>
      </c>
    </row>
    <row r="1597" spans="2:13" ht="13">
      <c r="B1597" s="12" t="str">
        <f t="shared" si="24"/>
        <v/>
      </c>
      <c r="C1597" s="13" t="s">
        <v>281</v>
      </c>
      <c r="D1597" s="13" t="s">
        <v>281</v>
      </c>
      <c r="E1597" s="13" t="s">
        <v>281</v>
      </c>
      <c r="F1597" s="13" t="s">
        <v>281</v>
      </c>
      <c r="G1597" s="13" t="s">
        <v>281</v>
      </c>
      <c r="H1597" s="13" t="s">
        <v>281</v>
      </c>
      <c r="I1597" s="13" t="s">
        <v>281</v>
      </c>
      <c r="J1597" s="13" t="s">
        <v>281</v>
      </c>
      <c r="K1597" s="13" t="s">
        <v>281</v>
      </c>
      <c r="L1597" s="13" t="s">
        <v>281</v>
      </c>
      <c r="M1597" s="13" t="s">
        <v>281</v>
      </c>
    </row>
    <row r="1598" spans="2:13" ht="13">
      <c r="B1598" s="12" t="str">
        <f t="shared" si="24"/>
        <v/>
      </c>
      <c r="C1598" s="13" t="s">
        <v>281</v>
      </c>
      <c r="D1598" s="13" t="s">
        <v>281</v>
      </c>
      <c r="E1598" s="13" t="s">
        <v>281</v>
      </c>
      <c r="F1598" s="13" t="s">
        <v>281</v>
      </c>
      <c r="G1598" s="13" t="s">
        <v>281</v>
      </c>
      <c r="H1598" s="13" t="s">
        <v>281</v>
      </c>
      <c r="I1598" s="13" t="s">
        <v>281</v>
      </c>
      <c r="J1598" s="13" t="s">
        <v>281</v>
      </c>
      <c r="K1598" s="13" t="s">
        <v>281</v>
      </c>
      <c r="L1598" s="13" t="s">
        <v>281</v>
      </c>
      <c r="M1598" s="13" t="s">
        <v>281</v>
      </c>
    </row>
    <row r="1599" spans="2:13" ht="13">
      <c r="B1599" s="12" t="str">
        <f t="shared" si="24"/>
        <v/>
      </c>
      <c r="C1599" s="13" t="s">
        <v>281</v>
      </c>
      <c r="D1599" s="13" t="s">
        <v>281</v>
      </c>
      <c r="E1599" s="13" t="s">
        <v>281</v>
      </c>
      <c r="F1599" s="13" t="s">
        <v>281</v>
      </c>
      <c r="G1599" s="13" t="s">
        <v>281</v>
      </c>
      <c r="H1599" s="13" t="s">
        <v>281</v>
      </c>
      <c r="I1599" s="13" t="s">
        <v>281</v>
      </c>
      <c r="J1599" s="13" t="s">
        <v>281</v>
      </c>
      <c r="K1599" s="13" t="s">
        <v>281</v>
      </c>
      <c r="L1599" s="13" t="s">
        <v>281</v>
      </c>
      <c r="M1599" s="13" t="s">
        <v>281</v>
      </c>
    </row>
    <row r="1600" spans="2:13" ht="13">
      <c r="B1600" s="12" t="str">
        <f t="shared" si="24"/>
        <v/>
      </c>
      <c r="C1600" s="13" t="s">
        <v>281</v>
      </c>
      <c r="D1600" s="13" t="s">
        <v>281</v>
      </c>
      <c r="E1600" s="13" t="s">
        <v>281</v>
      </c>
      <c r="F1600" s="13" t="s">
        <v>281</v>
      </c>
      <c r="G1600" s="13" t="s">
        <v>281</v>
      </c>
      <c r="H1600" s="13" t="s">
        <v>281</v>
      </c>
      <c r="I1600" s="13" t="s">
        <v>281</v>
      </c>
      <c r="J1600" s="13" t="s">
        <v>281</v>
      </c>
      <c r="K1600" s="13" t="s">
        <v>281</v>
      </c>
      <c r="L1600" s="13" t="s">
        <v>281</v>
      </c>
      <c r="M1600" s="13" t="s">
        <v>281</v>
      </c>
    </row>
    <row r="1601" spans="2:13" ht="13">
      <c r="B1601" s="12" t="str">
        <f t="shared" si="24"/>
        <v/>
      </c>
      <c r="C1601" s="13" t="s">
        <v>281</v>
      </c>
      <c r="D1601" s="13" t="s">
        <v>281</v>
      </c>
      <c r="E1601" s="13" t="s">
        <v>281</v>
      </c>
      <c r="F1601" s="13" t="s">
        <v>281</v>
      </c>
      <c r="G1601" s="13" t="s">
        <v>281</v>
      </c>
      <c r="H1601" s="13" t="s">
        <v>281</v>
      </c>
      <c r="I1601" s="13" t="s">
        <v>281</v>
      </c>
      <c r="J1601" s="13" t="s">
        <v>281</v>
      </c>
      <c r="K1601" s="13" t="s">
        <v>281</v>
      </c>
      <c r="L1601" s="13" t="s">
        <v>281</v>
      </c>
      <c r="M1601" s="13" t="s">
        <v>281</v>
      </c>
    </row>
    <row r="1602" spans="2:13" ht="13">
      <c r="B1602" s="12" t="str">
        <f t="shared" si="24"/>
        <v/>
      </c>
      <c r="C1602" s="13" t="s">
        <v>281</v>
      </c>
      <c r="D1602" s="13" t="s">
        <v>281</v>
      </c>
      <c r="E1602" s="13" t="s">
        <v>281</v>
      </c>
      <c r="F1602" s="13" t="s">
        <v>281</v>
      </c>
      <c r="G1602" s="13" t="s">
        <v>281</v>
      </c>
      <c r="H1602" s="13" t="s">
        <v>281</v>
      </c>
      <c r="I1602" s="13" t="s">
        <v>281</v>
      </c>
      <c r="J1602" s="13" t="s">
        <v>281</v>
      </c>
      <c r="K1602" s="13" t="s">
        <v>281</v>
      </c>
      <c r="L1602" s="13" t="s">
        <v>281</v>
      </c>
      <c r="M1602" s="13" t="s">
        <v>281</v>
      </c>
    </row>
    <row r="1603" spans="2:13" ht="13">
      <c r="B1603" s="12" t="str">
        <f t="shared" si="24"/>
        <v/>
      </c>
      <c r="C1603" s="13" t="s">
        <v>281</v>
      </c>
      <c r="D1603" s="13" t="s">
        <v>281</v>
      </c>
      <c r="E1603" s="13" t="s">
        <v>281</v>
      </c>
      <c r="F1603" s="13" t="s">
        <v>281</v>
      </c>
      <c r="G1603" s="13" t="s">
        <v>281</v>
      </c>
      <c r="H1603" s="13" t="s">
        <v>281</v>
      </c>
      <c r="I1603" s="13" t="s">
        <v>281</v>
      </c>
      <c r="J1603" s="13" t="s">
        <v>281</v>
      </c>
      <c r="K1603" s="13" t="s">
        <v>281</v>
      </c>
      <c r="L1603" s="13" t="s">
        <v>281</v>
      </c>
      <c r="M1603" s="13" t="s">
        <v>281</v>
      </c>
    </row>
    <row r="1604" spans="2:13" ht="13">
      <c r="B1604" s="12" t="str">
        <f t="shared" si="24"/>
        <v/>
      </c>
      <c r="C1604" s="13" t="s">
        <v>281</v>
      </c>
      <c r="D1604" s="13" t="s">
        <v>281</v>
      </c>
      <c r="E1604" s="13" t="s">
        <v>281</v>
      </c>
      <c r="F1604" s="13" t="s">
        <v>281</v>
      </c>
      <c r="G1604" s="13" t="s">
        <v>281</v>
      </c>
      <c r="H1604" s="13" t="s">
        <v>281</v>
      </c>
      <c r="I1604" s="13" t="s">
        <v>281</v>
      </c>
      <c r="J1604" s="13" t="s">
        <v>281</v>
      </c>
      <c r="K1604" s="13" t="s">
        <v>281</v>
      </c>
      <c r="L1604" s="13" t="s">
        <v>281</v>
      </c>
      <c r="M1604" s="13" t="s">
        <v>281</v>
      </c>
    </row>
    <row r="1605" spans="2:13" ht="13">
      <c r="B1605" s="12" t="str">
        <f t="shared" ref="B1605:B1668" si="25">IF(A1605="","",A1605)</f>
        <v/>
      </c>
      <c r="C1605" s="13" t="s">
        <v>281</v>
      </c>
      <c r="D1605" s="13" t="s">
        <v>281</v>
      </c>
      <c r="E1605" s="13" t="s">
        <v>281</v>
      </c>
      <c r="F1605" s="13" t="s">
        <v>281</v>
      </c>
      <c r="G1605" s="13" t="s">
        <v>281</v>
      </c>
      <c r="H1605" s="13" t="s">
        <v>281</v>
      </c>
      <c r="I1605" s="13" t="s">
        <v>281</v>
      </c>
      <c r="J1605" s="13" t="s">
        <v>281</v>
      </c>
      <c r="K1605" s="13" t="s">
        <v>281</v>
      </c>
      <c r="L1605" s="13" t="s">
        <v>281</v>
      </c>
      <c r="M1605" s="13" t="s">
        <v>281</v>
      </c>
    </row>
    <row r="1606" spans="2:13" ht="13">
      <c r="B1606" s="12" t="str">
        <f t="shared" si="25"/>
        <v/>
      </c>
      <c r="C1606" s="13" t="s">
        <v>281</v>
      </c>
      <c r="D1606" s="13" t="s">
        <v>281</v>
      </c>
      <c r="E1606" s="13" t="s">
        <v>281</v>
      </c>
      <c r="F1606" s="13" t="s">
        <v>281</v>
      </c>
      <c r="G1606" s="13" t="s">
        <v>281</v>
      </c>
      <c r="H1606" s="13" t="s">
        <v>281</v>
      </c>
      <c r="I1606" s="13" t="s">
        <v>281</v>
      </c>
      <c r="J1606" s="13" t="s">
        <v>281</v>
      </c>
      <c r="K1606" s="13" t="s">
        <v>281</v>
      </c>
      <c r="L1606" s="13" t="s">
        <v>281</v>
      </c>
      <c r="M1606" s="13" t="s">
        <v>281</v>
      </c>
    </row>
    <row r="1607" spans="2:13" ht="13">
      <c r="B1607" s="12" t="str">
        <f t="shared" si="25"/>
        <v/>
      </c>
      <c r="C1607" s="13" t="s">
        <v>281</v>
      </c>
      <c r="D1607" s="13" t="s">
        <v>281</v>
      </c>
      <c r="E1607" s="13" t="s">
        <v>281</v>
      </c>
      <c r="F1607" s="13" t="s">
        <v>281</v>
      </c>
      <c r="G1607" s="13" t="s">
        <v>281</v>
      </c>
      <c r="H1607" s="13" t="s">
        <v>281</v>
      </c>
      <c r="I1607" s="13" t="s">
        <v>281</v>
      </c>
      <c r="J1607" s="13" t="s">
        <v>281</v>
      </c>
      <c r="K1607" s="13" t="s">
        <v>281</v>
      </c>
      <c r="L1607" s="13" t="s">
        <v>281</v>
      </c>
      <c r="M1607" s="13" t="s">
        <v>281</v>
      </c>
    </row>
    <row r="1608" spans="2:13" ht="13">
      <c r="B1608" s="12" t="str">
        <f t="shared" si="25"/>
        <v/>
      </c>
      <c r="C1608" s="13" t="s">
        <v>281</v>
      </c>
      <c r="D1608" s="13" t="s">
        <v>281</v>
      </c>
      <c r="E1608" s="13" t="s">
        <v>281</v>
      </c>
      <c r="F1608" s="13" t="s">
        <v>281</v>
      </c>
      <c r="G1608" s="13" t="s">
        <v>281</v>
      </c>
      <c r="H1608" s="13" t="s">
        <v>281</v>
      </c>
      <c r="I1608" s="13" t="s">
        <v>281</v>
      </c>
      <c r="J1608" s="13" t="s">
        <v>281</v>
      </c>
      <c r="K1608" s="13" t="s">
        <v>281</v>
      </c>
      <c r="L1608" s="13" t="s">
        <v>281</v>
      </c>
      <c r="M1608" s="13" t="s">
        <v>281</v>
      </c>
    </row>
    <row r="1609" spans="2:13" ht="13">
      <c r="B1609" s="12" t="str">
        <f t="shared" si="25"/>
        <v/>
      </c>
      <c r="C1609" s="13" t="s">
        <v>281</v>
      </c>
      <c r="D1609" s="13" t="s">
        <v>281</v>
      </c>
      <c r="E1609" s="13" t="s">
        <v>281</v>
      </c>
      <c r="F1609" s="13" t="s">
        <v>281</v>
      </c>
      <c r="G1609" s="13" t="s">
        <v>281</v>
      </c>
      <c r="H1609" s="13" t="s">
        <v>281</v>
      </c>
      <c r="I1609" s="13" t="s">
        <v>281</v>
      </c>
      <c r="J1609" s="13" t="s">
        <v>281</v>
      </c>
      <c r="K1609" s="13" t="s">
        <v>281</v>
      </c>
      <c r="L1609" s="13" t="s">
        <v>281</v>
      </c>
      <c r="M1609" s="13" t="s">
        <v>281</v>
      </c>
    </row>
    <row r="1610" spans="2:13" ht="13">
      <c r="B1610" s="12" t="str">
        <f t="shared" si="25"/>
        <v/>
      </c>
      <c r="C1610" s="13" t="s">
        <v>281</v>
      </c>
      <c r="D1610" s="13" t="s">
        <v>281</v>
      </c>
      <c r="E1610" s="13" t="s">
        <v>281</v>
      </c>
      <c r="F1610" s="13" t="s">
        <v>281</v>
      </c>
      <c r="G1610" s="13" t="s">
        <v>281</v>
      </c>
      <c r="H1610" s="13" t="s">
        <v>281</v>
      </c>
      <c r="I1610" s="13" t="s">
        <v>281</v>
      </c>
      <c r="J1610" s="13" t="s">
        <v>281</v>
      </c>
      <c r="K1610" s="13" t="s">
        <v>281</v>
      </c>
      <c r="L1610" s="13" t="s">
        <v>281</v>
      </c>
      <c r="M1610" s="13" t="s">
        <v>281</v>
      </c>
    </row>
    <row r="1611" spans="2:13" ht="13">
      <c r="B1611" s="12" t="str">
        <f t="shared" si="25"/>
        <v/>
      </c>
      <c r="C1611" s="13" t="s">
        <v>281</v>
      </c>
      <c r="D1611" s="13" t="s">
        <v>281</v>
      </c>
      <c r="E1611" s="13" t="s">
        <v>281</v>
      </c>
      <c r="F1611" s="13" t="s">
        <v>281</v>
      </c>
      <c r="G1611" s="13" t="s">
        <v>281</v>
      </c>
      <c r="H1611" s="13" t="s">
        <v>281</v>
      </c>
      <c r="I1611" s="13" t="s">
        <v>281</v>
      </c>
      <c r="J1611" s="13" t="s">
        <v>281</v>
      </c>
      <c r="K1611" s="13" t="s">
        <v>281</v>
      </c>
      <c r="L1611" s="13" t="s">
        <v>281</v>
      </c>
      <c r="M1611" s="13" t="s">
        <v>281</v>
      </c>
    </row>
    <row r="1612" spans="2:13" ht="13">
      <c r="B1612" s="12" t="str">
        <f t="shared" si="25"/>
        <v/>
      </c>
      <c r="C1612" s="13" t="s">
        <v>281</v>
      </c>
      <c r="D1612" s="13" t="s">
        <v>281</v>
      </c>
      <c r="E1612" s="13" t="s">
        <v>281</v>
      </c>
      <c r="F1612" s="13" t="s">
        <v>281</v>
      </c>
      <c r="G1612" s="13" t="s">
        <v>281</v>
      </c>
      <c r="H1612" s="13" t="s">
        <v>281</v>
      </c>
      <c r="I1612" s="13" t="s">
        <v>281</v>
      </c>
      <c r="J1612" s="13" t="s">
        <v>281</v>
      </c>
      <c r="K1612" s="13" t="s">
        <v>281</v>
      </c>
      <c r="L1612" s="13" t="s">
        <v>281</v>
      </c>
      <c r="M1612" s="13" t="s">
        <v>281</v>
      </c>
    </row>
    <row r="1613" spans="2:13" ht="13">
      <c r="B1613" s="12" t="str">
        <f t="shared" si="25"/>
        <v/>
      </c>
      <c r="C1613" s="13" t="s">
        <v>281</v>
      </c>
      <c r="D1613" s="13" t="s">
        <v>281</v>
      </c>
      <c r="E1613" s="13" t="s">
        <v>281</v>
      </c>
      <c r="F1613" s="13" t="s">
        <v>281</v>
      </c>
      <c r="G1613" s="13" t="s">
        <v>281</v>
      </c>
      <c r="H1613" s="13" t="s">
        <v>281</v>
      </c>
      <c r="I1613" s="13" t="s">
        <v>281</v>
      </c>
      <c r="J1613" s="13" t="s">
        <v>281</v>
      </c>
      <c r="K1613" s="13" t="s">
        <v>281</v>
      </c>
      <c r="L1613" s="13" t="s">
        <v>281</v>
      </c>
      <c r="M1613" s="13" t="s">
        <v>281</v>
      </c>
    </row>
    <row r="1614" spans="2:13" ht="13">
      <c r="B1614" s="12" t="str">
        <f t="shared" si="25"/>
        <v/>
      </c>
      <c r="C1614" s="13" t="s">
        <v>281</v>
      </c>
      <c r="D1614" s="13" t="s">
        <v>281</v>
      </c>
      <c r="E1614" s="13" t="s">
        <v>281</v>
      </c>
      <c r="F1614" s="13" t="s">
        <v>281</v>
      </c>
      <c r="G1614" s="13" t="s">
        <v>281</v>
      </c>
      <c r="H1614" s="13" t="s">
        <v>281</v>
      </c>
      <c r="I1614" s="13" t="s">
        <v>281</v>
      </c>
      <c r="J1614" s="13" t="s">
        <v>281</v>
      </c>
      <c r="K1614" s="13" t="s">
        <v>281</v>
      </c>
      <c r="L1614" s="13" t="s">
        <v>281</v>
      </c>
      <c r="M1614" s="13" t="s">
        <v>281</v>
      </c>
    </row>
    <row r="1615" spans="2:13" ht="13">
      <c r="B1615" s="12" t="str">
        <f t="shared" si="25"/>
        <v/>
      </c>
      <c r="C1615" s="13" t="s">
        <v>281</v>
      </c>
      <c r="D1615" s="13" t="s">
        <v>281</v>
      </c>
      <c r="E1615" s="13" t="s">
        <v>281</v>
      </c>
      <c r="F1615" s="13" t="s">
        <v>281</v>
      </c>
      <c r="G1615" s="13" t="s">
        <v>281</v>
      </c>
      <c r="H1615" s="13" t="s">
        <v>281</v>
      </c>
      <c r="I1615" s="13" t="s">
        <v>281</v>
      </c>
      <c r="J1615" s="13" t="s">
        <v>281</v>
      </c>
      <c r="K1615" s="13" t="s">
        <v>281</v>
      </c>
      <c r="L1615" s="13" t="s">
        <v>281</v>
      </c>
      <c r="M1615" s="13" t="s">
        <v>281</v>
      </c>
    </row>
    <row r="1616" spans="2:13" ht="13">
      <c r="B1616" s="12" t="str">
        <f t="shared" si="25"/>
        <v/>
      </c>
      <c r="C1616" s="13" t="s">
        <v>281</v>
      </c>
      <c r="D1616" s="13" t="s">
        <v>281</v>
      </c>
      <c r="E1616" s="13" t="s">
        <v>281</v>
      </c>
      <c r="F1616" s="13" t="s">
        <v>281</v>
      </c>
      <c r="G1616" s="13" t="s">
        <v>281</v>
      </c>
      <c r="H1616" s="13" t="s">
        <v>281</v>
      </c>
      <c r="I1616" s="13" t="s">
        <v>281</v>
      </c>
      <c r="J1616" s="13" t="s">
        <v>281</v>
      </c>
      <c r="K1616" s="13" t="s">
        <v>281</v>
      </c>
      <c r="L1616" s="13" t="s">
        <v>281</v>
      </c>
      <c r="M1616" s="13" t="s">
        <v>281</v>
      </c>
    </row>
    <row r="1617" spans="2:13" ht="13">
      <c r="B1617" s="12" t="str">
        <f t="shared" si="25"/>
        <v/>
      </c>
      <c r="C1617" s="13" t="s">
        <v>281</v>
      </c>
      <c r="D1617" s="13" t="s">
        <v>281</v>
      </c>
      <c r="E1617" s="13" t="s">
        <v>281</v>
      </c>
      <c r="F1617" s="13" t="s">
        <v>281</v>
      </c>
      <c r="G1617" s="13" t="s">
        <v>281</v>
      </c>
      <c r="H1617" s="13" t="s">
        <v>281</v>
      </c>
      <c r="I1617" s="13" t="s">
        <v>281</v>
      </c>
      <c r="J1617" s="13" t="s">
        <v>281</v>
      </c>
      <c r="K1617" s="13" t="s">
        <v>281</v>
      </c>
      <c r="L1617" s="13" t="s">
        <v>281</v>
      </c>
      <c r="M1617" s="13" t="s">
        <v>281</v>
      </c>
    </row>
    <row r="1618" spans="2:13" ht="13">
      <c r="B1618" s="12" t="str">
        <f t="shared" si="25"/>
        <v/>
      </c>
      <c r="C1618" s="13" t="s">
        <v>281</v>
      </c>
      <c r="D1618" s="13" t="s">
        <v>281</v>
      </c>
      <c r="E1618" s="13" t="s">
        <v>281</v>
      </c>
      <c r="F1618" s="13" t="s">
        <v>281</v>
      </c>
      <c r="G1618" s="13" t="s">
        <v>281</v>
      </c>
      <c r="H1618" s="13" t="s">
        <v>281</v>
      </c>
      <c r="I1618" s="13" t="s">
        <v>281</v>
      </c>
      <c r="J1618" s="13" t="s">
        <v>281</v>
      </c>
      <c r="K1618" s="13" t="s">
        <v>281</v>
      </c>
      <c r="L1618" s="13" t="s">
        <v>281</v>
      </c>
      <c r="M1618" s="13" t="s">
        <v>281</v>
      </c>
    </row>
    <row r="1619" spans="2:13" ht="13">
      <c r="B1619" s="12" t="str">
        <f t="shared" si="25"/>
        <v/>
      </c>
      <c r="C1619" s="13" t="s">
        <v>281</v>
      </c>
      <c r="D1619" s="13" t="s">
        <v>281</v>
      </c>
      <c r="E1619" s="13" t="s">
        <v>281</v>
      </c>
      <c r="F1619" s="13" t="s">
        <v>281</v>
      </c>
      <c r="G1619" s="13" t="s">
        <v>281</v>
      </c>
      <c r="H1619" s="13" t="s">
        <v>281</v>
      </c>
      <c r="I1619" s="13" t="s">
        <v>281</v>
      </c>
      <c r="J1619" s="13" t="s">
        <v>281</v>
      </c>
      <c r="K1619" s="13" t="s">
        <v>281</v>
      </c>
      <c r="L1619" s="13" t="s">
        <v>281</v>
      </c>
      <c r="M1619" s="13" t="s">
        <v>281</v>
      </c>
    </row>
    <row r="1620" spans="2:13" ht="13">
      <c r="B1620" s="12" t="str">
        <f t="shared" si="25"/>
        <v/>
      </c>
      <c r="C1620" s="13" t="s">
        <v>281</v>
      </c>
      <c r="D1620" s="13" t="s">
        <v>281</v>
      </c>
      <c r="E1620" s="13" t="s">
        <v>281</v>
      </c>
      <c r="F1620" s="13" t="s">
        <v>281</v>
      </c>
      <c r="G1620" s="13" t="s">
        <v>281</v>
      </c>
      <c r="H1620" s="13" t="s">
        <v>281</v>
      </c>
      <c r="I1620" s="13" t="s">
        <v>281</v>
      </c>
      <c r="J1620" s="13" t="s">
        <v>281</v>
      </c>
      <c r="K1620" s="13" t="s">
        <v>281</v>
      </c>
      <c r="L1620" s="13" t="s">
        <v>281</v>
      </c>
      <c r="M1620" s="13" t="s">
        <v>281</v>
      </c>
    </row>
    <row r="1621" spans="2:13" ht="13">
      <c r="B1621" s="12" t="str">
        <f t="shared" si="25"/>
        <v/>
      </c>
      <c r="C1621" s="13" t="s">
        <v>281</v>
      </c>
      <c r="D1621" s="13" t="s">
        <v>281</v>
      </c>
      <c r="E1621" s="13" t="s">
        <v>281</v>
      </c>
      <c r="F1621" s="13" t="s">
        <v>281</v>
      </c>
      <c r="G1621" s="13" t="s">
        <v>281</v>
      </c>
      <c r="H1621" s="13" t="s">
        <v>281</v>
      </c>
      <c r="I1621" s="13" t="s">
        <v>281</v>
      </c>
      <c r="J1621" s="13" t="s">
        <v>281</v>
      </c>
      <c r="K1621" s="13" t="s">
        <v>281</v>
      </c>
      <c r="L1621" s="13" t="s">
        <v>281</v>
      </c>
      <c r="M1621" s="13" t="s">
        <v>281</v>
      </c>
    </row>
    <row r="1622" spans="2:13" ht="13">
      <c r="B1622" s="12" t="str">
        <f t="shared" si="25"/>
        <v/>
      </c>
      <c r="C1622" s="13" t="s">
        <v>281</v>
      </c>
      <c r="D1622" s="13" t="s">
        <v>281</v>
      </c>
      <c r="E1622" s="13" t="s">
        <v>281</v>
      </c>
      <c r="F1622" s="13" t="s">
        <v>281</v>
      </c>
      <c r="G1622" s="13" t="s">
        <v>281</v>
      </c>
      <c r="H1622" s="13" t="s">
        <v>281</v>
      </c>
      <c r="I1622" s="13" t="s">
        <v>281</v>
      </c>
      <c r="J1622" s="13" t="s">
        <v>281</v>
      </c>
      <c r="K1622" s="13" t="s">
        <v>281</v>
      </c>
      <c r="L1622" s="13" t="s">
        <v>281</v>
      </c>
      <c r="M1622" s="13" t="s">
        <v>281</v>
      </c>
    </row>
    <row r="1623" spans="2:13" ht="13">
      <c r="B1623" s="12" t="str">
        <f t="shared" si="25"/>
        <v/>
      </c>
      <c r="C1623" s="13" t="s">
        <v>281</v>
      </c>
      <c r="D1623" s="13" t="s">
        <v>281</v>
      </c>
      <c r="E1623" s="13" t="s">
        <v>281</v>
      </c>
      <c r="F1623" s="13" t="s">
        <v>281</v>
      </c>
      <c r="G1623" s="13" t="s">
        <v>281</v>
      </c>
      <c r="H1623" s="13" t="s">
        <v>281</v>
      </c>
      <c r="I1623" s="13" t="s">
        <v>281</v>
      </c>
      <c r="J1623" s="13" t="s">
        <v>281</v>
      </c>
      <c r="K1623" s="13" t="s">
        <v>281</v>
      </c>
      <c r="L1623" s="13" t="s">
        <v>281</v>
      </c>
      <c r="M1623" s="13" t="s">
        <v>281</v>
      </c>
    </row>
    <row r="1624" spans="2:13" ht="13">
      <c r="B1624" s="12" t="str">
        <f t="shared" si="25"/>
        <v/>
      </c>
      <c r="C1624" s="13" t="s">
        <v>281</v>
      </c>
      <c r="D1624" s="13" t="s">
        <v>281</v>
      </c>
      <c r="E1624" s="13" t="s">
        <v>281</v>
      </c>
      <c r="F1624" s="13" t="s">
        <v>281</v>
      </c>
      <c r="G1624" s="13" t="s">
        <v>281</v>
      </c>
      <c r="H1624" s="13" t="s">
        <v>281</v>
      </c>
      <c r="I1624" s="13" t="s">
        <v>281</v>
      </c>
      <c r="J1624" s="13" t="s">
        <v>281</v>
      </c>
      <c r="K1624" s="13" t="s">
        <v>281</v>
      </c>
      <c r="L1624" s="13" t="s">
        <v>281</v>
      </c>
      <c r="M1624" s="13" t="s">
        <v>281</v>
      </c>
    </row>
    <row r="1625" spans="2:13" ht="13">
      <c r="B1625" s="12" t="str">
        <f t="shared" si="25"/>
        <v/>
      </c>
      <c r="C1625" s="13" t="s">
        <v>281</v>
      </c>
      <c r="D1625" s="13" t="s">
        <v>281</v>
      </c>
      <c r="E1625" s="13" t="s">
        <v>281</v>
      </c>
      <c r="F1625" s="13" t="s">
        <v>281</v>
      </c>
      <c r="G1625" s="13" t="s">
        <v>281</v>
      </c>
      <c r="H1625" s="13" t="s">
        <v>281</v>
      </c>
      <c r="I1625" s="13" t="s">
        <v>281</v>
      </c>
      <c r="J1625" s="13" t="s">
        <v>281</v>
      </c>
      <c r="K1625" s="13" t="s">
        <v>281</v>
      </c>
      <c r="L1625" s="13" t="s">
        <v>281</v>
      </c>
      <c r="M1625" s="13" t="s">
        <v>281</v>
      </c>
    </row>
    <row r="1626" spans="2:13" ht="13">
      <c r="B1626" s="12" t="str">
        <f t="shared" si="25"/>
        <v/>
      </c>
      <c r="C1626" s="13" t="s">
        <v>281</v>
      </c>
      <c r="D1626" s="13" t="s">
        <v>281</v>
      </c>
      <c r="E1626" s="13" t="s">
        <v>281</v>
      </c>
      <c r="F1626" s="13" t="s">
        <v>281</v>
      </c>
      <c r="G1626" s="13" t="s">
        <v>281</v>
      </c>
      <c r="H1626" s="13" t="s">
        <v>281</v>
      </c>
      <c r="I1626" s="13" t="s">
        <v>281</v>
      </c>
      <c r="J1626" s="13" t="s">
        <v>281</v>
      </c>
      <c r="K1626" s="13" t="s">
        <v>281</v>
      </c>
      <c r="L1626" s="13" t="s">
        <v>281</v>
      </c>
      <c r="M1626" s="13" t="s">
        <v>281</v>
      </c>
    </row>
    <row r="1627" spans="2:13" ht="13">
      <c r="B1627" s="12" t="str">
        <f t="shared" si="25"/>
        <v/>
      </c>
      <c r="C1627" s="13" t="s">
        <v>281</v>
      </c>
      <c r="D1627" s="13" t="s">
        <v>281</v>
      </c>
      <c r="E1627" s="13" t="s">
        <v>281</v>
      </c>
      <c r="F1627" s="13" t="s">
        <v>281</v>
      </c>
      <c r="G1627" s="13" t="s">
        <v>281</v>
      </c>
      <c r="H1627" s="13" t="s">
        <v>281</v>
      </c>
      <c r="I1627" s="13" t="s">
        <v>281</v>
      </c>
      <c r="J1627" s="13" t="s">
        <v>281</v>
      </c>
      <c r="K1627" s="13" t="s">
        <v>281</v>
      </c>
      <c r="L1627" s="13" t="s">
        <v>281</v>
      </c>
      <c r="M1627" s="13" t="s">
        <v>281</v>
      </c>
    </row>
    <row r="1628" spans="2:13" ht="13">
      <c r="B1628" s="12" t="str">
        <f t="shared" si="25"/>
        <v/>
      </c>
      <c r="C1628" s="13" t="s">
        <v>281</v>
      </c>
      <c r="D1628" s="13" t="s">
        <v>281</v>
      </c>
      <c r="E1628" s="13" t="s">
        <v>281</v>
      </c>
      <c r="F1628" s="13" t="s">
        <v>281</v>
      </c>
      <c r="G1628" s="13" t="s">
        <v>281</v>
      </c>
      <c r="H1628" s="13" t="s">
        <v>281</v>
      </c>
      <c r="I1628" s="13" t="s">
        <v>281</v>
      </c>
      <c r="J1628" s="13" t="s">
        <v>281</v>
      </c>
      <c r="K1628" s="13" t="s">
        <v>281</v>
      </c>
      <c r="L1628" s="13" t="s">
        <v>281</v>
      </c>
      <c r="M1628" s="13" t="s">
        <v>281</v>
      </c>
    </row>
    <row r="1629" spans="2:13" ht="13">
      <c r="B1629" s="12" t="str">
        <f t="shared" si="25"/>
        <v/>
      </c>
      <c r="C1629" s="13" t="s">
        <v>281</v>
      </c>
      <c r="D1629" s="13" t="s">
        <v>281</v>
      </c>
      <c r="E1629" s="13" t="s">
        <v>281</v>
      </c>
      <c r="F1629" s="13" t="s">
        <v>281</v>
      </c>
      <c r="G1629" s="13" t="s">
        <v>281</v>
      </c>
      <c r="H1629" s="13" t="s">
        <v>281</v>
      </c>
      <c r="I1629" s="13" t="s">
        <v>281</v>
      </c>
      <c r="J1629" s="13" t="s">
        <v>281</v>
      </c>
      <c r="K1629" s="13" t="s">
        <v>281</v>
      </c>
      <c r="L1629" s="13" t="s">
        <v>281</v>
      </c>
      <c r="M1629" s="13" t="s">
        <v>281</v>
      </c>
    </row>
    <row r="1630" spans="2:13" ht="13">
      <c r="B1630" s="12" t="str">
        <f t="shared" si="25"/>
        <v/>
      </c>
      <c r="C1630" s="13" t="s">
        <v>281</v>
      </c>
      <c r="D1630" s="13" t="s">
        <v>281</v>
      </c>
      <c r="E1630" s="13" t="s">
        <v>281</v>
      </c>
      <c r="F1630" s="13" t="s">
        <v>281</v>
      </c>
      <c r="G1630" s="13" t="s">
        <v>281</v>
      </c>
      <c r="H1630" s="13" t="s">
        <v>281</v>
      </c>
      <c r="I1630" s="13" t="s">
        <v>281</v>
      </c>
      <c r="J1630" s="13" t="s">
        <v>281</v>
      </c>
      <c r="K1630" s="13" t="s">
        <v>281</v>
      </c>
      <c r="L1630" s="13" t="s">
        <v>281</v>
      </c>
      <c r="M1630" s="13" t="s">
        <v>281</v>
      </c>
    </row>
    <row r="1631" spans="2:13" ht="13">
      <c r="B1631" s="12" t="str">
        <f t="shared" si="25"/>
        <v/>
      </c>
      <c r="C1631" s="13" t="s">
        <v>281</v>
      </c>
      <c r="D1631" s="13" t="s">
        <v>281</v>
      </c>
      <c r="E1631" s="13" t="s">
        <v>281</v>
      </c>
      <c r="F1631" s="13" t="s">
        <v>281</v>
      </c>
      <c r="G1631" s="13" t="s">
        <v>281</v>
      </c>
      <c r="H1631" s="13" t="s">
        <v>281</v>
      </c>
      <c r="I1631" s="13" t="s">
        <v>281</v>
      </c>
      <c r="J1631" s="13" t="s">
        <v>281</v>
      </c>
      <c r="K1631" s="13" t="s">
        <v>281</v>
      </c>
      <c r="L1631" s="13" t="s">
        <v>281</v>
      </c>
      <c r="M1631" s="13" t="s">
        <v>281</v>
      </c>
    </row>
    <row r="1632" spans="2:13" ht="13">
      <c r="B1632" s="12" t="str">
        <f t="shared" si="25"/>
        <v/>
      </c>
      <c r="C1632" s="13" t="s">
        <v>281</v>
      </c>
      <c r="D1632" s="13" t="s">
        <v>281</v>
      </c>
      <c r="E1632" s="13" t="s">
        <v>281</v>
      </c>
      <c r="F1632" s="13" t="s">
        <v>281</v>
      </c>
      <c r="G1632" s="13" t="s">
        <v>281</v>
      </c>
      <c r="H1632" s="13" t="s">
        <v>281</v>
      </c>
      <c r="I1632" s="13" t="s">
        <v>281</v>
      </c>
      <c r="J1632" s="13" t="s">
        <v>281</v>
      </c>
      <c r="K1632" s="13" t="s">
        <v>281</v>
      </c>
      <c r="L1632" s="13" t="s">
        <v>281</v>
      </c>
      <c r="M1632" s="13" t="s">
        <v>281</v>
      </c>
    </row>
    <row r="1633" spans="2:13" ht="13">
      <c r="B1633" s="12" t="str">
        <f t="shared" si="25"/>
        <v/>
      </c>
      <c r="C1633" s="13" t="s">
        <v>281</v>
      </c>
      <c r="D1633" s="13" t="s">
        <v>281</v>
      </c>
      <c r="E1633" s="13" t="s">
        <v>281</v>
      </c>
      <c r="F1633" s="13" t="s">
        <v>281</v>
      </c>
      <c r="G1633" s="13" t="s">
        <v>281</v>
      </c>
      <c r="H1633" s="13" t="s">
        <v>281</v>
      </c>
      <c r="I1633" s="13" t="s">
        <v>281</v>
      </c>
      <c r="J1633" s="13" t="s">
        <v>281</v>
      </c>
      <c r="K1633" s="13" t="s">
        <v>281</v>
      </c>
      <c r="L1633" s="13" t="s">
        <v>281</v>
      </c>
      <c r="M1633" s="13" t="s">
        <v>281</v>
      </c>
    </row>
    <row r="1634" spans="2:13" ht="13">
      <c r="B1634" s="12" t="str">
        <f t="shared" si="25"/>
        <v/>
      </c>
      <c r="C1634" s="13" t="s">
        <v>281</v>
      </c>
      <c r="D1634" s="13" t="s">
        <v>281</v>
      </c>
      <c r="E1634" s="13" t="s">
        <v>281</v>
      </c>
      <c r="F1634" s="13" t="s">
        <v>281</v>
      </c>
      <c r="G1634" s="13" t="s">
        <v>281</v>
      </c>
      <c r="H1634" s="13" t="s">
        <v>281</v>
      </c>
      <c r="I1634" s="13" t="s">
        <v>281</v>
      </c>
      <c r="J1634" s="13" t="s">
        <v>281</v>
      </c>
      <c r="K1634" s="13" t="s">
        <v>281</v>
      </c>
      <c r="L1634" s="13" t="s">
        <v>281</v>
      </c>
      <c r="M1634" s="13" t="s">
        <v>281</v>
      </c>
    </row>
    <row r="1635" spans="2:13" ht="13">
      <c r="B1635" s="12" t="str">
        <f t="shared" si="25"/>
        <v/>
      </c>
      <c r="C1635" s="13" t="s">
        <v>281</v>
      </c>
      <c r="D1635" s="13" t="s">
        <v>281</v>
      </c>
      <c r="E1635" s="13" t="s">
        <v>281</v>
      </c>
      <c r="F1635" s="13" t="s">
        <v>281</v>
      </c>
      <c r="G1635" s="13" t="s">
        <v>281</v>
      </c>
      <c r="H1635" s="13" t="s">
        <v>281</v>
      </c>
      <c r="I1635" s="13" t="s">
        <v>281</v>
      </c>
      <c r="J1635" s="13" t="s">
        <v>281</v>
      </c>
      <c r="K1635" s="13" t="s">
        <v>281</v>
      </c>
      <c r="L1635" s="13" t="s">
        <v>281</v>
      </c>
      <c r="M1635" s="13" t="s">
        <v>281</v>
      </c>
    </row>
    <row r="1636" spans="2:13" ht="13">
      <c r="B1636" s="12" t="str">
        <f t="shared" si="25"/>
        <v/>
      </c>
      <c r="C1636" s="13" t="s">
        <v>281</v>
      </c>
      <c r="D1636" s="13" t="s">
        <v>281</v>
      </c>
      <c r="E1636" s="13" t="s">
        <v>281</v>
      </c>
      <c r="F1636" s="13" t="s">
        <v>281</v>
      </c>
      <c r="G1636" s="13" t="s">
        <v>281</v>
      </c>
      <c r="H1636" s="13" t="s">
        <v>281</v>
      </c>
      <c r="I1636" s="13" t="s">
        <v>281</v>
      </c>
      <c r="J1636" s="13" t="s">
        <v>281</v>
      </c>
      <c r="K1636" s="13" t="s">
        <v>281</v>
      </c>
      <c r="L1636" s="13" t="s">
        <v>281</v>
      </c>
      <c r="M1636" s="13" t="s">
        <v>281</v>
      </c>
    </row>
    <row r="1637" spans="2:13" ht="13">
      <c r="B1637" s="12" t="str">
        <f t="shared" si="25"/>
        <v/>
      </c>
      <c r="C1637" s="13" t="s">
        <v>281</v>
      </c>
      <c r="D1637" s="13" t="s">
        <v>281</v>
      </c>
      <c r="E1637" s="13" t="s">
        <v>281</v>
      </c>
      <c r="F1637" s="13" t="s">
        <v>281</v>
      </c>
      <c r="G1637" s="13" t="s">
        <v>281</v>
      </c>
      <c r="H1637" s="13" t="s">
        <v>281</v>
      </c>
      <c r="I1637" s="13" t="s">
        <v>281</v>
      </c>
      <c r="J1637" s="13" t="s">
        <v>281</v>
      </c>
      <c r="K1637" s="13" t="s">
        <v>281</v>
      </c>
      <c r="L1637" s="13" t="s">
        <v>281</v>
      </c>
      <c r="M1637" s="13" t="s">
        <v>281</v>
      </c>
    </row>
    <row r="1638" spans="2:13" ht="13">
      <c r="B1638" s="12" t="str">
        <f t="shared" si="25"/>
        <v/>
      </c>
      <c r="C1638" s="13" t="s">
        <v>281</v>
      </c>
      <c r="D1638" s="13" t="s">
        <v>281</v>
      </c>
      <c r="E1638" s="13" t="s">
        <v>281</v>
      </c>
      <c r="F1638" s="13" t="s">
        <v>281</v>
      </c>
      <c r="G1638" s="13" t="s">
        <v>281</v>
      </c>
      <c r="H1638" s="13" t="s">
        <v>281</v>
      </c>
      <c r="I1638" s="13" t="s">
        <v>281</v>
      </c>
      <c r="J1638" s="13" t="s">
        <v>281</v>
      </c>
      <c r="K1638" s="13" t="s">
        <v>281</v>
      </c>
      <c r="L1638" s="13" t="s">
        <v>281</v>
      </c>
      <c r="M1638" s="13" t="s">
        <v>281</v>
      </c>
    </row>
    <row r="1639" spans="2:13" ht="13">
      <c r="B1639" s="12" t="str">
        <f t="shared" si="25"/>
        <v/>
      </c>
      <c r="C1639" s="13" t="s">
        <v>281</v>
      </c>
      <c r="D1639" s="13" t="s">
        <v>281</v>
      </c>
      <c r="E1639" s="13" t="s">
        <v>281</v>
      </c>
      <c r="F1639" s="13" t="s">
        <v>281</v>
      </c>
      <c r="G1639" s="13" t="s">
        <v>281</v>
      </c>
      <c r="H1639" s="13" t="s">
        <v>281</v>
      </c>
      <c r="I1639" s="13" t="s">
        <v>281</v>
      </c>
      <c r="J1639" s="13" t="s">
        <v>281</v>
      </c>
      <c r="K1639" s="13" t="s">
        <v>281</v>
      </c>
      <c r="L1639" s="13" t="s">
        <v>281</v>
      </c>
      <c r="M1639" s="13" t="s">
        <v>281</v>
      </c>
    </row>
    <row r="1640" spans="2:13" ht="13">
      <c r="B1640" s="12" t="str">
        <f t="shared" si="25"/>
        <v/>
      </c>
      <c r="C1640" s="13" t="s">
        <v>281</v>
      </c>
      <c r="D1640" s="13" t="s">
        <v>281</v>
      </c>
      <c r="E1640" s="13" t="s">
        <v>281</v>
      </c>
      <c r="F1640" s="13" t="s">
        <v>281</v>
      </c>
      <c r="G1640" s="13" t="s">
        <v>281</v>
      </c>
      <c r="H1640" s="13" t="s">
        <v>281</v>
      </c>
      <c r="I1640" s="13" t="s">
        <v>281</v>
      </c>
      <c r="J1640" s="13" t="s">
        <v>281</v>
      </c>
      <c r="K1640" s="13" t="s">
        <v>281</v>
      </c>
      <c r="L1640" s="13" t="s">
        <v>281</v>
      </c>
      <c r="M1640" s="13" t="s">
        <v>281</v>
      </c>
    </row>
    <row r="1641" spans="2:13" ht="13">
      <c r="B1641" s="12" t="str">
        <f t="shared" si="25"/>
        <v/>
      </c>
      <c r="C1641" s="13" t="s">
        <v>281</v>
      </c>
      <c r="D1641" s="13" t="s">
        <v>281</v>
      </c>
      <c r="E1641" s="13" t="s">
        <v>281</v>
      </c>
      <c r="F1641" s="13" t="s">
        <v>281</v>
      </c>
      <c r="G1641" s="13" t="s">
        <v>281</v>
      </c>
      <c r="H1641" s="13" t="s">
        <v>281</v>
      </c>
      <c r="I1641" s="13" t="s">
        <v>281</v>
      </c>
      <c r="J1641" s="13" t="s">
        <v>281</v>
      </c>
      <c r="K1641" s="13" t="s">
        <v>281</v>
      </c>
      <c r="L1641" s="13" t="s">
        <v>281</v>
      </c>
      <c r="M1641" s="13" t="s">
        <v>281</v>
      </c>
    </row>
    <row r="1642" spans="2:13" ht="13">
      <c r="B1642" s="12" t="str">
        <f t="shared" si="25"/>
        <v/>
      </c>
      <c r="C1642" s="13" t="s">
        <v>281</v>
      </c>
      <c r="D1642" s="13" t="s">
        <v>281</v>
      </c>
      <c r="E1642" s="13" t="s">
        <v>281</v>
      </c>
      <c r="F1642" s="13" t="s">
        <v>281</v>
      </c>
      <c r="G1642" s="13" t="s">
        <v>281</v>
      </c>
      <c r="H1642" s="13" t="s">
        <v>281</v>
      </c>
      <c r="I1642" s="13" t="s">
        <v>281</v>
      </c>
      <c r="J1642" s="13" t="s">
        <v>281</v>
      </c>
      <c r="K1642" s="13" t="s">
        <v>281</v>
      </c>
      <c r="L1642" s="13" t="s">
        <v>281</v>
      </c>
      <c r="M1642" s="13" t="s">
        <v>281</v>
      </c>
    </row>
    <row r="1643" spans="2:13" ht="13">
      <c r="B1643" s="12" t="str">
        <f t="shared" si="25"/>
        <v/>
      </c>
      <c r="C1643" s="13" t="s">
        <v>281</v>
      </c>
      <c r="D1643" s="13" t="s">
        <v>281</v>
      </c>
      <c r="E1643" s="13" t="s">
        <v>281</v>
      </c>
      <c r="F1643" s="13" t="s">
        <v>281</v>
      </c>
      <c r="G1643" s="13" t="s">
        <v>281</v>
      </c>
      <c r="H1643" s="13" t="s">
        <v>281</v>
      </c>
      <c r="I1643" s="13" t="s">
        <v>281</v>
      </c>
      <c r="J1643" s="13" t="s">
        <v>281</v>
      </c>
      <c r="K1643" s="13" t="s">
        <v>281</v>
      </c>
      <c r="L1643" s="13" t="s">
        <v>281</v>
      </c>
      <c r="M1643" s="13" t="s">
        <v>281</v>
      </c>
    </row>
    <row r="1644" spans="2:13" ht="13">
      <c r="B1644" s="12" t="str">
        <f t="shared" si="25"/>
        <v/>
      </c>
      <c r="C1644" s="13" t="s">
        <v>281</v>
      </c>
      <c r="D1644" s="13" t="s">
        <v>281</v>
      </c>
      <c r="E1644" s="13" t="s">
        <v>281</v>
      </c>
      <c r="F1644" s="13" t="s">
        <v>281</v>
      </c>
      <c r="G1644" s="13" t="s">
        <v>281</v>
      </c>
      <c r="H1644" s="13" t="s">
        <v>281</v>
      </c>
      <c r="I1644" s="13" t="s">
        <v>281</v>
      </c>
      <c r="J1644" s="13" t="s">
        <v>281</v>
      </c>
      <c r="K1644" s="13" t="s">
        <v>281</v>
      </c>
      <c r="L1644" s="13" t="s">
        <v>281</v>
      </c>
      <c r="M1644" s="13" t="s">
        <v>281</v>
      </c>
    </row>
    <row r="1645" spans="2:13" ht="13">
      <c r="B1645" s="12" t="str">
        <f t="shared" si="25"/>
        <v/>
      </c>
      <c r="C1645" s="13" t="s">
        <v>281</v>
      </c>
      <c r="D1645" s="13" t="s">
        <v>281</v>
      </c>
      <c r="E1645" s="13" t="s">
        <v>281</v>
      </c>
      <c r="F1645" s="13" t="s">
        <v>281</v>
      </c>
      <c r="G1645" s="13" t="s">
        <v>281</v>
      </c>
      <c r="H1645" s="13" t="s">
        <v>281</v>
      </c>
      <c r="I1645" s="13" t="s">
        <v>281</v>
      </c>
      <c r="J1645" s="13" t="s">
        <v>281</v>
      </c>
      <c r="K1645" s="13" t="s">
        <v>281</v>
      </c>
      <c r="L1645" s="13" t="s">
        <v>281</v>
      </c>
      <c r="M1645" s="13" t="s">
        <v>281</v>
      </c>
    </row>
    <row r="1646" spans="2:13" ht="13">
      <c r="B1646" s="12" t="str">
        <f t="shared" si="25"/>
        <v/>
      </c>
      <c r="C1646" s="13" t="s">
        <v>281</v>
      </c>
      <c r="D1646" s="13" t="s">
        <v>281</v>
      </c>
      <c r="E1646" s="13" t="s">
        <v>281</v>
      </c>
      <c r="F1646" s="13" t="s">
        <v>281</v>
      </c>
      <c r="G1646" s="13" t="s">
        <v>281</v>
      </c>
      <c r="H1646" s="13" t="s">
        <v>281</v>
      </c>
      <c r="I1646" s="13" t="s">
        <v>281</v>
      </c>
      <c r="J1646" s="13" t="s">
        <v>281</v>
      </c>
      <c r="K1646" s="13" t="s">
        <v>281</v>
      </c>
      <c r="L1646" s="13" t="s">
        <v>281</v>
      </c>
      <c r="M1646" s="13" t="s">
        <v>281</v>
      </c>
    </row>
    <row r="1647" spans="2:13" ht="13">
      <c r="B1647" s="12" t="str">
        <f t="shared" si="25"/>
        <v/>
      </c>
      <c r="C1647" s="13" t="s">
        <v>281</v>
      </c>
      <c r="D1647" s="13" t="s">
        <v>281</v>
      </c>
      <c r="E1647" s="13" t="s">
        <v>281</v>
      </c>
      <c r="F1647" s="13" t="s">
        <v>281</v>
      </c>
      <c r="G1647" s="13" t="s">
        <v>281</v>
      </c>
      <c r="H1647" s="13" t="s">
        <v>281</v>
      </c>
      <c r="I1647" s="13" t="s">
        <v>281</v>
      </c>
      <c r="J1647" s="13" t="s">
        <v>281</v>
      </c>
      <c r="K1647" s="13" t="s">
        <v>281</v>
      </c>
      <c r="L1647" s="13" t="s">
        <v>281</v>
      </c>
      <c r="M1647" s="13" t="s">
        <v>281</v>
      </c>
    </row>
    <row r="1648" spans="2:13" ht="13">
      <c r="B1648" s="12" t="str">
        <f t="shared" si="25"/>
        <v/>
      </c>
      <c r="C1648" s="13" t="s">
        <v>281</v>
      </c>
      <c r="D1648" s="13" t="s">
        <v>281</v>
      </c>
      <c r="E1648" s="13" t="s">
        <v>281</v>
      </c>
      <c r="F1648" s="13" t="s">
        <v>281</v>
      </c>
      <c r="G1648" s="13" t="s">
        <v>281</v>
      </c>
      <c r="H1648" s="13" t="s">
        <v>281</v>
      </c>
      <c r="I1648" s="13" t="s">
        <v>281</v>
      </c>
      <c r="J1648" s="13" t="s">
        <v>281</v>
      </c>
      <c r="K1648" s="13" t="s">
        <v>281</v>
      </c>
      <c r="L1648" s="13" t="s">
        <v>281</v>
      </c>
      <c r="M1648" s="13" t="s">
        <v>281</v>
      </c>
    </row>
    <row r="1649" spans="2:13" ht="13">
      <c r="B1649" s="12" t="str">
        <f t="shared" si="25"/>
        <v/>
      </c>
      <c r="C1649" s="13" t="s">
        <v>281</v>
      </c>
      <c r="D1649" s="13" t="s">
        <v>281</v>
      </c>
      <c r="E1649" s="13" t="s">
        <v>281</v>
      </c>
      <c r="F1649" s="13" t="s">
        <v>281</v>
      </c>
      <c r="G1649" s="13" t="s">
        <v>281</v>
      </c>
      <c r="H1649" s="13" t="s">
        <v>281</v>
      </c>
      <c r="I1649" s="13" t="s">
        <v>281</v>
      </c>
      <c r="J1649" s="13" t="s">
        <v>281</v>
      </c>
      <c r="K1649" s="13" t="s">
        <v>281</v>
      </c>
      <c r="L1649" s="13" t="s">
        <v>281</v>
      </c>
      <c r="M1649" s="13" t="s">
        <v>281</v>
      </c>
    </row>
    <row r="1650" spans="2:13" ht="13">
      <c r="B1650" s="12" t="str">
        <f t="shared" si="25"/>
        <v/>
      </c>
      <c r="C1650" s="13" t="s">
        <v>281</v>
      </c>
      <c r="D1650" s="13" t="s">
        <v>281</v>
      </c>
      <c r="E1650" s="13" t="s">
        <v>281</v>
      </c>
      <c r="F1650" s="13" t="s">
        <v>281</v>
      </c>
      <c r="G1650" s="13" t="s">
        <v>281</v>
      </c>
      <c r="H1650" s="13" t="s">
        <v>281</v>
      </c>
      <c r="I1650" s="13" t="s">
        <v>281</v>
      </c>
      <c r="J1650" s="13" t="s">
        <v>281</v>
      </c>
      <c r="K1650" s="13" t="s">
        <v>281</v>
      </c>
      <c r="L1650" s="13" t="s">
        <v>281</v>
      </c>
      <c r="M1650" s="13" t="s">
        <v>281</v>
      </c>
    </row>
    <row r="1651" spans="2:13" ht="13">
      <c r="B1651" s="12" t="str">
        <f t="shared" si="25"/>
        <v/>
      </c>
      <c r="C1651" s="13" t="s">
        <v>281</v>
      </c>
      <c r="D1651" s="13" t="s">
        <v>281</v>
      </c>
      <c r="E1651" s="13" t="s">
        <v>281</v>
      </c>
      <c r="F1651" s="13" t="s">
        <v>281</v>
      </c>
      <c r="G1651" s="13" t="s">
        <v>281</v>
      </c>
      <c r="H1651" s="13" t="s">
        <v>281</v>
      </c>
      <c r="I1651" s="13" t="s">
        <v>281</v>
      </c>
      <c r="J1651" s="13" t="s">
        <v>281</v>
      </c>
      <c r="K1651" s="13" t="s">
        <v>281</v>
      </c>
      <c r="L1651" s="13" t="s">
        <v>281</v>
      </c>
      <c r="M1651" s="13" t="s">
        <v>281</v>
      </c>
    </row>
    <row r="1652" spans="2:13" ht="13">
      <c r="B1652" s="12" t="str">
        <f t="shared" si="25"/>
        <v/>
      </c>
      <c r="C1652" s="13" t="s">
        <v>281</v>
      </c>
      <c r="D1652" s="13" t="s">
        <v>281</v>
      </c>
      <c r="E1652" s="13" t="s">
        <v>281</v>
      </c>
      <c r="F1652" s="13" t="s">
        <v>281</v>
      </c>
      <c r="G1652" s="13" t="s">
        <v>281</v>
      </c>
      <c r="H1652" s="13" t="s">
        <v>281</v>
      </c>
      <c r="I1652" s="13" t="s">
        <v>281</v>
      </c>
      <c r="J1652" s="13" t="s">
        <v>281</v>
      </c>
      <c r="K1652" s="13" t="s">
        <v>281</v>
      </c>
      <c r="L1652" s="13" t="s">
        <v>281</v>
      </c>
      <c r="M1652" s="13" t="s">
        <v>281</v>
      </c>
    </row>
    <row r="1653" spans="2:13" ht="13">
      <c r="B1653" s="12" t="str">
        <f t="shared" si="25"/>
        <v/>
      </c>
      <c r="C1653" s="13" t="s">
        <v>281</v>
      </c>
      <c r="D1653" s="13" t="s">
        <v>281</v>
      </c>
      <c r="E1653" s="13" t="s">
        <v>281</v>
      </c>
      <c r="F1653" s="13" t="s">
        <v>281</v>
      </c>
      <c r="G1653" s="13" t="s">
        <v>281</v>
      </c>
      <c r="H1653" s="13" t="s">
        <v>281</v>
      </c>
      <c r="I1653" s="13" t="s">
        <v>281</v>
      </c>
      <c r="J1653" s="13" t="s">
        <v>281</v>
      </c>
      <c r="K1653" s="13" t="s">
        <v>281</v>
      </c>
      <c r="L1653" s="13" t="s">
        <v>281</v>
      </c>
      <c r="M1653" s="13" t="s">
        <v>281</v>
      </c>
    </row>
    <row r="1654" spans="2:13" ht="13">
      <c r="B1654" s="12" t="str">
        <f t="shared" si="25"/>
        <v/>
      </c>
      <c r="C1654" s="13" t="s">
        <v>281</v>
      </c>
      <c r="D1654" s="13" t="s">
        <v>281</v>
      </c>
      <c r="E1654" s="13" t="s">
        <v>281</v>
      </c>
      <c r="F1654" s="13" t="s">
        <v>281</v>
      </c>
      <c r="G1654" s="13" t="s">
        <v>281</v>
      </c>
      <c r="H1654" s="13" t="s">
        <v>281</v>
      </c>
      <c r="I1654" s="13" t="s">
        <v>281</v>
      </c>
      <c r="J1654" s="13" t="s">
        <v>281</v>
      </c>
      <c r="K1654" s="13" t="s">
        <v>281</v>
      </c>
      <c r="L1654" s="13" t="s">
        <v>281</v>
      </c>
      <c r="M1654" s="13" t="s">
        <v>281</v>
      </c>
    </row>
    <row r="1655" spans="2:13" ht="13">
      <c r="B1655" s="12" t="str">
        <f t="shared" si="25"/>
        <v/>
      </c>
      <c r="C1655" s="13" t="s">
        <v>281</v>
      </c>
      <c r="D1655" s="13" t="s">
        <v>281</v>
      </c>
      <c r="E1655" s="13" t="s">
        <v>281</v>
      </c>
      <c r="F1655" s="13" t="s">
        <v>281</v>
      </c>
      <c r="G1655" s="13" t="s">
        <v>281</v>
      </c>
      <c r="H1655" s="13" t="s">
        <v>281</v>
      </c>
      <c r="I1655" s="13" t="s">
        <v>281</v>
      </c>
      <c r="J1655" s="13" t="s">
        <v>281</v>
      </c>
      <c r="K1655" s="13" t="s">
        <v>281</v>
      </c>
      <c r="L1655" s="13" t="s">
        <v>281</v>
      </c>
      <c r="M1655" s="13" t="s">
        <v>281</v>
      </c>
    </row>
    <row r="1656" spans="2:13" ht="13">
      <c r="B1656" s="12" t="str">
        <f t="shared" si="25"/>
        <v/>
      </c>
      <c r="C1656" s="13" t="s">
        <v>281</v>
      </c>
      <c r="D1656" s="13" t="s">
        <v>281</v>
      </c>
      <c r="E1656" s="13" t="s">
        <v>281</v>
      </c>
      <c r="F1656" s="13" t="s">
        <v>281</v>
      </c>
      <c r="G1656" s="13" t="s">
        <v>281</v>
      </c>
      <c r="H1656" s="13" t="s">
        <v>281</v>
      </c>
      <c r="I1656" s="13" t="s">
        <v>281</v>
      </c>
      <c r="J1656" s="13" t="s">
        <v>281</v>
      </c>
      <c r="K1656" s="13" t="s">
        <v>281</v>
      </c>
      <c r="L1656" s="13" t="s">
        <v>281</v>
      </c>
      <c r="M1656" s="13" t="s">
        <v>281</v>
      </c>
    </row>
    <row r="1657" spans="2:13" ht="13">
      <c r="B1657" s="12" t="str">
        <f t="shared" si="25"/>
        <v/>
      </c>
      <c r="C1657" s="13" t="s">
        <v>281</v>
      </c>
      <c r="D1657" s="13" t="s">
        <v>281</v>
      </c>
      <c r="E1657" s="13" t="s">
        <v>281</v>
      </c>
      <c r="F1657" s="13" t="s">
        <v>281</v>
      </c>
      <c r="G1657" s="13" t="s">
        <v>281</v>
      </c>
      <c r="H1657" s="13" t="s">
        <v>281</v>
      </c>
      <c r="I1657" s="13" t="s">
        <v>281</v>
      </c>
      <c r="J1657" s="13" t="s">
        <v>281</v>
      </c>
      <c r="K1657" s="13" t="s">
        <v>281</v>
      </c>
      <c r="L1657" s="13" t="s">
        <v>281</v>
      </c>
      <c r="M1657" s="13" t="s">
        <v>281</v>
      </c>
    </row>
    <row r="1658" spans="2:13" ht="13">
      <c r="B1658" s="12" t="str">
        <f t="shared" si="25"/>
        <v/>
      </c>
      <c r="C1658" s="13" t="s">
        <v>281</v>
      </c>
      <c r="D1658" s="13" t="s">
        <v>281</v>
      </c>
      <c r="E1658" s="13" t="s">
        <v>281</v>
      </c>
      <c r="F1658" s="13" t="s">
        <v>281</v>
      </c>
      <c r="G1658" s="13" t="s">
        <v>281</v>
      </c>
      <c r="H1658" s="13" t="s">
        <v>281</v>
      </c>
      <c r="I1658" s="13" t="s">
        <v>281</v>
      </c>
      <c r="J1658" s="13" t="s">
        <v>281</v>
      </c>
      <c r="K1658" s="13" t="s">
        <v>281</v>
      </c>
      <c r="L1658" s="13" t="s">
        <v>281</v>
      </c>
      <c r="M1658" s="13" t="s">
        <v>281</v>
      </c>
    </row>
    <row r="1659" spans="2:13" ht="13">
      <c r="B1659" s="12" t="str">
        <f t="shared" si="25"/>
        <v/>
      </c>
      <c r="C1659" s="13" t="s">
        <v>281</v>
      </c>
      <c r="D1659" s="13" t="s">
        <v>281</v>
      </c>
      <c r="E1659" s="13" t="s">
        <v>281</v>
      </c>
      <c r="F1659" s="13" t="s">
        <v>281</v>
      </c>
      <c r="G1659" s="13" t="s">
        <v>281</v>
      </c>
      <c r="H1659" s="13" t="s">
        <v>281</v>
      </c>
      <c r="I1659" s="13" t="s">
        <v>281</v>
      </c>
      <c r="J1659" s="13" t="s">
        <v>281</v>
      </c>
      <c r="K1659" s="13" t="s">
        <v>281</v>
      </c>
      <c r="L1659" s="13" t="s">
        <v>281</v>
      </c>
      <c r="M1659" s="13" t="s">
        <v>281</v>
      </c>
    </row>
    <row r="1660" spans="2:13" ht="13">
      <c r="B1660" s="12" t="str">
        <f t="shared" si="25"/>
        <v/>
      </c>
      <c r="C1660" s="13" t="s">
        <v>281</v>
      </c>
      <c r="D1660" s="13" t="s">
        <v>281</v>
      </c>
      <c r="E1660" s="13" t="s">
        <v>281</v>
      </c>
      <c r="F1660" s="13" t="s">
        <v>281</v>
      </c>
      <c r="G1660" s="13" t="s">
        <v>281</v>
      </c>
      <c r="H1660" s="13" t="s">
        <v>281</v>
      </c>
      <c r="I1660" s="13" t="s">
        <v>281</v>
      </c>
      <c r="J1660" s="13" t="s">
        <v>281</v>
      </c>
      <c r="K1660" s="13" t="s">
        <v>281</v>
      </c>
      <c r="L1660" s="13" t="s">
        <v>281</v>
      </c>
      <c r="M1660" s="13" t="s">
        <v>281</v>
      </c>
    </row>
    <row r="1661" spans="2:13" ht="13">
      <c r="B1661" s="12" t="str">
        <f t="shared" si="25"/>
        <v/>
      </c>
      <c r="C1661" s="13" t="s">
        <v>281</v>
      </c>
      <c r="D1661" s="13" t="s">
        <v>281</v>
      </c>
      <c r="E1661" s="13" t="s">
        <v>281</v>
      </c>
      <c r="F1661" s="13" t="s">
        <v>281</v>
      </c>
      <c r="G1661" s="13" t="s">
        <v>281</v>
      </c>
      <c r="H1661" s="13" t="s">
        <v>281</v>
      </c>
      <c r="I1661" s="13" t="s">
        <v>281</v>
      </c>
      <c r="J1661" s="13" t="s">
        <v>281</v>
      </c>
      <c r="K1661" s="13" t="s">
        <v>281</v>
      </c>
      <c r="L1661" s="13" t="s">
        <v>281</v>
      </c>
      <c r="M1661" s="13" t="s">
        <v>281</v>
      </c>
    </row>
    <row r="1662" spans="2:13" ht="13">
      <c r="B1662" s="12" t="str">
        <f t="shared" si="25"/>
        <v/>
      </c>
      <c r="C1662" s="13" t="s">
        <v>281</v>
      </c>
      <c r="D1662" s="13" t="s">
        <v>281</v>
      </c>
      <c r="E1662" s="13" t="s">
        <v>281</v>
      </c>
      <c r="F1662" s="13" t="s">
        <v>281</v>
      </c>
      <c r="G1662" s="13" t="s">
        <v>281</v>
      </c>
      <c r="H1662" s="13" t="s">
        <v>281</v>
      </c>
      <c r="I1662" s="13" t="s">
        <v>281</v>
      </c>
      <c r="J1662" s="13" t="s">
        <v>281</v>
      </c>
      <c r="K1662" s="13" t="s">
        <v>281</v>
      </c>
      <c r="L1662" s="13" t="s">
        <v>281</v>
      </c>
      <c r="M1662" s="13" t="s">
        <v>281</v>
      </c>
    </row>
    <row r="1663" spans="2:13" ht="13">
      <c r="B1663" s="12" t="str">
        <f t="shared" si="25"/>
        <v/>
      </c>
      <c r="C1663" s="13" t="s">
        <v>281</v>
      </c>
      <c r="D1663" s="13" t="s">
        <v>281</v>
      </c>
      <c r="E1663" s="13" t="s">
        <v>281</v>
      </c>
      <c r="F1663" s="13" t="s">
        <v>281</v>
      </c>
      <c r="G1663" s="13" t="s">
        <v>281</v>
      </c>
      <c r="H1663" s="13" t="s">
        <v>281</v>
      </c>
      <c r="I1663" s="13" t="s">
        <v>281</v>
      </c>
      <c r="J1663" s="13" t="s">
        <v>281</v>
      </c>
      <c r="K1663" s="13" t="s">
        <v>281</v>
      </c>
      <c r="L1663" s="13" t="s">
        <v>281</v>
      </c>
      <c r="M1663" s="13" t="s">
        <v>281</v>
      </c>
    </row>
    <row r="1664" spans="2:13" ht="13">
      <c r="B1664" s="12" t="str">
        <f t="shared" si="25"/>
        <v/>
      </c>
      <c r="C1664" s="13" t="s">
        <v>281</v>
      </c>
      <c r="D1664" s="13" t="s">
        <v>281</v>
      </c>
      <c r="E1664" s="13" t="s">
        <v>281</v>
      </c>
      <c r="F1664" s="13" t="s">
        <v>281</v>
      </c>
      <c r="G1664" s="13" t="s">
        <v>281</v>
      </c>
      <c r="H1664" s="13" t="s">
        <v>281</v>
      </c>
      <c r="I1664" s="13" t="s">
        <v>281</v>
      </c>
      <c r="J1664" s="13" t="s">
        <v>281</v>
      </c>
      <c r="K1664" s="13" t="s">
        <v>281</v>
      </c>
      <c r="L1664" s="13" t="s">
        <v>281</v>
      </c>
      <c r="M1664" s="13" t="s">
        <v>281</v>
      </c>
    </row>
    <row r="1665" spans="2:13" ht="13">
      <c r="B1665" s="12" t="str">
        <f t="shared" si="25"/>
        <v/>
      </c>
      <c r="C1665" s="13" t="s">
        <v>281</v>
      </c>
      <c r="D1665" s="13" t="s">
        <v>281</v>
      </c>
      <c r="E1665" s="13" t="s">
        <v>281</v>
      </c>
      <c r="F1665" s="13" t="s">
        <v>281</v>
      </c>
      <c r="G1665" s="13" t="s">
        <v>281</v>
      </c>
      <c r="H1665" s="13" t="s">
        <v>281</v>
      </c>
      <c r="I1665" s="13" t="s">
        <v>281</v>
      </c>
      <c r="J1665" s="13" t="s">
        <v>281</v>
      </c>
      <c r="K1665" s="13" t="s">
        <v>281</v>
      </c>
      <c r="L1665" s="13" t="s">
        <v>281</v>
      </c>
      <c r="M1665" s="13" t="s">
        <v>281</v>
      </c>
    </row>
    <row r="1666" spans="2:13" ht="13">
      <c r="B1666" s="12" t="str">
        <f t="shared" si="25"/>
        <v/>
      </c>
      <c r="C1666" s="13" t="s">
        <v>281</v>
      </c>
      <c r="D1666" s="13" t="s">
        <v>281</v>
      </c>
      <c r="E1666" s="13" t="s">
        <v>281</v>
      </c>
      <c r="F1666" s="13" t="s">
        <v>281</v>
      </c>
      <c r="G1666" s="13" t="s">
        <v>281</v>
      </c>
      <c r="H1666" s="13" t="s">
        <v>281</v>
      </c>
      <c r="I1666" s="13" t="s">
        <v>281</v>
      </c>
      <c r="J1666" s="13" t="s">
        <v>281</v>
      </c>
      <c r="K1666" s="13" t="s">
        <v>281</v>
      </c>
      <c r="L1666" s="13" t="s">
        <v>281</v>
      </c>
      <c r="M1666" s="13" t="s">
        <v>281</v>
      </c>
    </row>
    <row r="1667" spans="2:13" ht="13">
      <c r="B1667" s="12" t="str">
        <f t="shared" si="25"/>
        <v/>
      </c>
      <c r="C1667" s="13" t="s">
        <v>281</v>
      </c>
      <c r="D1667" s="13" t="s">
        <v>281</v>
      </c>
      <c r="E1667" s="13" t="s">
        <v>281</v>
      </c>
      <c r="F1667" s="13" t="s">
        <v>281</v>
      </c>
      <c r="G1667" s="13" t="s">
        <v>281</v>
      </c>
      <c r="H1667" s="13" t="s">
        <v>281</v>
      </c>
      <c r="I1667" s="13" t="s">
        <v>281</v>
      </c>
      <c r="J1667" s="13" t="s">
        <v>281</v>
      </c>
      <c r="K1667" s="13" t="s">
        <v>281</v>
      </c>
      <c r="L1667" s="13" t="s">
        <v>281</v>
      </c>
      <c r="M1667" s="13" t="s">
        <v>281</v>
      </c>
    </row>
    <row r="1668" spans="2:13" ht="13">
      <c r="B1668" s="12" t="str">
        <f t="shared" si="25"/>
        <v/>
      </c>
      <c r="C1668" s="13" t="s">
        <v>281</v>
      </c>
      <c r="D1668" s="13" t="s">
        <v>281</v>
      </c>
      <c r="E1668" s="13" t="s">
        <v>281</v>
      </c>
      <c r="F1668" s="13" t="s">
        <v>281</v>
      </c>
      <c r="G1668" s="13" t="s">
        <v>281</v>
      </c>
      <c r="H1668" s="13" t="s">
        <v>281</v>
      </c>
      <c r="I1668" s="13" t="s">
        <v>281</v>
      </c>
      <c r="J1668" s="13" t="s">
        <v>281</v>
      </c>
      <c r="K1668" s="13" t="s">
        <v>281</v>
      </c>
      <c r="L1668" s="13" t="s">
        <v>281</v>
      </c>
      <c r="M1668" s="13" t="s">
        <v>281</v>
      </c>
    </row>
    <row r="1669" spans="2:13" ht="13">
      <c r="B1669" s="12" t="str">
        <f t="shared" ref="B1669:B1732" si="26">IF(A1669="","",A1669)</f>
        <v/>
      </c>
      <c r="C1669" s="13" t="s">
        <v>281</v>
      </c>
      <c r="D1669" s="13" t="s">
        <v>281</v>
      </c>
      <c r="E1669" s="13" t="s">
        <v>281</v>
      </c>
      <c r="F1669" s="13" t="s">
        <v>281</v>
      </c>
      <c r="G1669" s="13" t="s">
        <v>281</v>
      </c>
      <c r="H1669" s="13" t="s">
        <v>281</v>
      </c>
      <c r="I1669" s="13" t="s">
        <v>281</v>
      </c>
      <c r="J1669" s="13" t="s">
        <v>281</v>
      </c>
      <c r="K1669" s="13" t="s">
        <v>281</v>
      </c>
      <c r="L1669" s="13" t="s">
        <v>281</v>
      </c>
      <c r="M1669" s="13" t="s">
        <v>281</v>
      </c>
    </row>
    <row r="1670" spans="2:13" ht="13">
      <c r="B1670" s="12" t="str">
        <f t="shared" si="26"/>
        <v/>
      </c>
      <c r="C1670" s="13" t="s">
        <v>281</v>
      </c>
      <c r="D1670" s="13" t="s">
        <v>281</v>
      </c>
      <c r="E1670" s="13" t="s">
        <v>281</v>
      </c>
      <c r="F1670" s="13" t="s">
        <v>281</v>
      </c>
      <c r="G1670" s="13" t="s">
        <v>281</v>
      </c>
      <c r="H1670" s="13" t="s">
        <v>281</v>
      </c>
      <c r="I1670" s="13" t="s">
        <v>281</v>
      </c>
      <c r="J1670" s="13" t="s">
        <v>281</v>
      </c>
      <c r="K1670" s="13" t="s">
        <v>281</v>
      </c>
      <c r="L1670" s="13" t="s">
        <v>281</v>
      </c>
      <c r="M1670" s="13" t="s">
        <v>281</v>
      </c>
    </row>
    <row r="1671" spans="2:13" ht="13">
      <c r="B1671" s="12" t="str">
        <f t="shared" si="26"/>
        <v/>
      </c>
      <c r="C1671" s="13" t="s">
        <v>281</v>
      </c>
      <c r="D1671" s="13" t="s">
        <v>281</v>
      </c>
      <c r="E1671" s="13" t="s">
        <v>281</v>
      </c>
      <c r="F1671" s="13" t="s">
        <v>281</v>
      </c>
      <c r="G1671" s="13" t="s">
        <v>281</v>
      </c>
      <c r="H1671" s="13" t="s">
        <v>281</v>
      </c>
      <c r="I1671" s="13" t="s">
        <v>281</v>
      </c>
      <c r="J1671" s="13" t="s">
        <v>281</v>
      </c>
      <c r="K1671" s="13" t="s">
        <v>281</v>
      </c>
      <c r="L1671" s="13" t="s">
        <v>281</v>
      </c>
      <c r="M1671" s="13" t="s">
        <v>281</v>
      </c>
    </row>
    <row r="1672" spans="2:13" ht="13">
      <c r="B1672" s="12" t="str">
        <f t="shared" si="26"/>
        <v/>
      </c>
      <c r="C1672" s="13" t="s">
        <v>281</v>
      </c>
      <c r="D1672" s="13" t="s">
        <v>281</v>
      </c>
      <c r="E1672" s="13" t="s">
        <v>281</v>
      </c>
      <c r="F1672" s="13" t="s">
        <v>281</v>
      </c>
      <c r="G1672" s="13" t="s">
        <v>281</v>
      </c>
      <c r="H1672" s="13" t="s">
        <v>281</v>
      </c>
      <c r="I1672" s="13" t="s">
        <v>281</v>
      </c>
      <c r="J1672" s="13" t="s">
        <v>281</v>
      </c>
      <c r="K1672" s="13" t="s">
        <v>281</v>
      </c>
      <c r="L1672" s="13" t="s">
        <v>281</v>
      </c>
      <c r="M1672" s="13" t="s">
        <v>281</v>
      </c>
    </row>
    <row r="1673" spans="2:13" ht="13">
      <c r="B1673" s="12" t="str">
        <f t="shared" si="26"/>
        <v/>
      </c>
      <c r="C1673" s="13" t="s">
        <v>281</v>
      </c>
      <c r="D1673" s="13" t="s">
        <v>281</v>
      </c>
      <c r="E1673" s="13" t="s">
        <v>281</v>
      </c>
      <c r="F1673" s="13" t="s">
        <v>281</v>
      </c>
      <c r="G1673" s="13" t="s">
        <v>281</v>
      </c>
      <c r="H1673" s="13" t="s">
        <v>281</v>
      </c>
      <c r="I1673" s="13" t="s">
        <v>281</v>
      </c>
      <c r="J1673" s="13" t="s">
        <v>281</v>
      </c>
      <c r="K1673" s="13" t="s">
        <v>281</v>
      </c>
      <c r="L1673" s="13" t="s">
        <v>281</v>
      </c>
      <c r="M1673" s="13" t="s">
        <v>281</v>
      </c>
    </row>
    <row r="1674" spans="2:13" ht="13">
      <c r="B1674" s="12" t="str">
        <f t="shared" si="26"/>
        <v/>
      </c>
      <c r="C1674" s="13" t="s">
        <v>281</v>
      </c>
      <c r="D1674" s="13" t="s">
        <v>281</v>
      </c>
      <c r="E1674" s="13" t="s">
        <v>281</v>
      </c>
      <c r="F1674" s="13" t="s">
        <v>281</v>
      </c>
      <c r="G1674" s="13" t="s">
        <v>281</v>
      </c>
      <c r="H1674" s="13" t="s">
        <v>281</v>
      </c>
      <c r="I1674" s="13" t="s">
        <v>281</v>
      </c>
      <c r="J1674" s="13" t="s">
        <v>281</v>
      </c>
      <c r="K1674" s="13" t="s">
        <v>281</v>
      </c>
      <c r="L1674" s="13" t="s">
        <v>281</v>
      </c>
      <c r="M1674" s="13" t="s">
        <v>281</v>
      </c>
    </row>
    <row r="1675" spans="2:13" ht="13">
      <c r="B1675" s="12" t="str">
        <f t="shared" si="26"/>
        <v/>
      </c>
      <c r="C1675" s="13" t="s">
        <v>281</v>
      </c>
      <c r="D1675" s="13" t="s">
        <v>281</v>
      </c>
      <c r="E1675" s="13" t="s">
        <v>281</v>
      </c>
      <c r="F1675" s="13" t="s">
        <v>281</v>
      </c>
      <c r="G1675" s="13" t="s">
        <v>281</v>
      </c>
      <c r="H1675" s="13" t="s">
        <v>281</v>
      </c>
      <c r="I1675" s="13" t="s">
        <v>281</v>
      </c>
      <c r="J1675" s="13" t="s">
        <v>281</v>
      </c>
      <c r="K1675" s="13" t="s">
        <v>281</v>
      </c>
      <c r="L1675" s="13" t="s">
        <v>281</v>
      </c>
      <c r="M1675" s="13" t="s">
        <v>281</v>
      </c>
    </row>
    <row r="1676" spans="2:13" ht="13">
      <c r="B1676" s="12" t="str">
        <f t="shared" si="26"/>
        <v/>
      </c>
      <c r="C1676" s="13" t="s">
        <v>281</v>
      </c>
      <c r="D1676" s="13" t="s">
        <v>281</v>
      </c>
      <c r="E1676" s="13" t="s">
        <v>281</v>
      </c>
      <c r="F1676" s="13" t="s">
        <v>281</v>
      </c>
      <c r="G1676" s="13" t="s">
        <v>281</v>
      </c>
      <c r="H1676" s="13" t="s">
        <v>281</v>
      </c>
      <c r="I1676" s="13" t="s">
        <v>281</v>
      </c>
      <c r="J1676" s="13" t="s">
        <v>281</v>
      </c>
      <c r="K1676" s="13" t="s">
        <v>281</v>
      </c>
      <c r="L1676" s="13" t="s">
        <v>281</v>
      </c>
      <c r="M1676" s="13" t="s">
        <v>281</v>
      </c>
    </row>
    <row r="1677" spans="2:13" ht="13">
      <c r="B1677" s="12" t="str">
        <f t="shared" si="26"/>
        <v/>
      </c>
      <c r="C1677" s="13" t="s">
        <v>281</v>
      </c>
      <c r="D1677" s="13" t="s">
        <v>281</v>
      </c>
      <c r="E1677" s="13" t="s">
        <v>281</v>
      </c>
      <c r="F1677" s="13" t="s">
        <v>281</v>
      </c>
      <c r="G1677" s="13" t="s">
        <v>281</v>
      </c>
      <c r="H1677" s="13" t="s">
        <v>281</v>
      </c>
      <c r="I1677" s="13" t="s">
        <v>281</v>
      </c>
      <c r="J1677" s="13" t="s">
        <v>281</v>
      </c>
      <c r="K1677" s="13" t="s">
        <v>281</v>
      </c>
      <c r="L1677" s="13" t="s">
        <v>281</v>
      </c>
      <c r="M1677" s="13" t="s">
        <v>281</v>
      </c>
    </row>
    <row r="1678" spans="2:13" ht="13">
      <c r="B1678" s="12" t="str">
        <f t="shared" si="26"/>
        <v/>
      </c>
      <c r="C1678" s="13" t="s">
        <v>281</v>
      </c>
      <c r="D1678" s="13" t="s">
        <v>281</v>
      </c>
      <c r="E1678" s="13" t="s">
        <v>281</v>
      </c>
      <c r="F1678" s="13" t="s">
        <v>281</v>
      </c>
      <c r="G1678" s="13" t="s">
        <v>281</v>
      </c>
      <c r="H1678" s="13" t="s">
        <v>281</v>
      </c>
      <c r="I1678" s="13" t="s">
        <v>281</v>
      </c>
      <c r="J1678" s="13" t="s">
        <v>281</v>
      </c>
      <c r="K1678" s="13" t="s">
        <v>281</v>
      </c>
      <c r="L1678" s="13" t="s">
        <v>281</v>
      </c>
      <c r="M1678" s="13" t="s">
        <v>281</v>
      </c>
    </row>
    <row r="1679" spans="2:13" ht="13">
      <c r="B1679" s="12" t="str">
        <f t="shared" si="26"/>
        <v/>
      </c>
      <c r="C1679" s="13" t="s">
        <v>281</v>
      </c>
      <c r="D1679" s="13" t="s">
        <v>281</v>
      </c>
      <c r="E1679" s="13" t="s">
        <v>281</v>
      </c>
      <c r="F1679" s="13" t="s">
        <v>281</v>
      </c>
      <c r="G1679" s="13" t="s">
        <v>281</v>
      </c>
      <c r="H1679" s="13" t="s">
        <v>281</v>
      </c>
      <c r="I1679" s="13" t="s">
        <v>281</v>
      </c>
      <c r="J1679" s="13" t="s">
        <v>281</v>
      </c>
      <c r="K1679" s="13" t="s">
        <v>281</v>
      </c>
      <c r="L1679" s="13" t="s">
        <v>281</v>
      </c>
      <c r="M1679" s="13" t="s">
        <v>281</v>
      </c>
    </row>
    <row r="1680" spans="2:13" ht="13">
      <c r="B1680" s="12" t="str">
        <f t="shared" si="26"/>
        <v/>
      </c>
      <c r="C1680" s="13" t="s">
        <v>281</v>
      </c>
      <c r="D1680" s="13" t="s">
        <v>281</v>
      </c>
      <c r="E1680" s="13" t="s">
        <v>281</v>
      </c>
      <c r="F1680" s="13" t="s">
        <v>281</v>
      </c>
      <c r="G1680" s="13" t="s">
        <v>281</v>
      </c>
      <c r="H1680" s="13" t="s">
        <v>281</v>
      </c>
      <c r="I1680" s="13" t="s">
        <v>281</v>
      </c>
      <c r="J1680" s="13" t="s">
        <v>281</v>
      </c>
      <c r="K1680" s="13" t="s">
        <v>281</v>
      </c>
      <c r="L1680" s="13" t="s">
        <v>281</v>
      </c>
      <c r="M1680" s="13" t="s">
        <v>281</v>
      </c>
    </row>
    <row r="1681" spans="2:13" ht="13">
      <c r="B1681" s="12" t="str">
        <f t="shared" si="26"/>
        <v/>
      </c>
      <c r="C1681" s="13" t="s">
        <v>281</v>
      </c>
      <c r="D1681" s="13" t="s">
        <v>281</v>
      </c>
      <c r="E1681" s="13" t="s">
        <v>281</v>
      </c>
      <c r="F1681" s="13" t="s">
        <v>281</v>
      </c>
      <c r="G1681" s="13" t="s">
        <v>281</v>
      </c>
      <c r="H1681" s="13" t="s">
        <v>281</v>
      </c>
      <c r="I1681" s="13" t="s">
        <v>281</v>
      </c>
      <c r="J1681" s="13" t="s">
        <v>281</v>
      </c>
      <c r="K1681" s="13" t="s">
        <v>281</v>
      </c>
      <c r="L1681" s="13" t="s">
        <v>281</v>
      </c>
      <c r="M1681" s="13" t="s">
        <v>281</v>
      </c>
    </row>
    <row r="1682" spans="2:13" ht="13">
      <c r="B1682" s="12" t="str">
        <f t="shared" si="26"/>
        <v/>
      </c>
      <c r="C1682" s="13" t="s">
        <v>281</v>
      </c>
      <c r="D1682" s="13" t="s">
        <v>281</v>
      </c>
      <c r="E1682" s="13" t="s">
        <v>281</v>
      </c>
      <c r="F1682" s="13" t="s">
        <v>281</v>
      </c>
      <c r="G1682" s="13" t="s">
        <v>281</v>
      </c>
      <c r="H1682" s="13" t="s">
        <v>281</v>
      </c>
      <c r="I1682" s="13" t="s">
        <v>281</v>
      </c>
      <c r="J1682" s="13" t="s">
        <v>281</v>
      </c>
      <c r="K1682" s="13" t="s">
        <v>281</v>
      </c>
      <c r="L1682" s="13" t="s">
        <v>281</v>
      </c>
      <c r="M1682" s="13" t="s">
        <v>281</v>
      </c>
    </row>
    <row r="1683" spans="2:13" ht="13">
      <c r="B1683" s="12" t="str">
        <f t="shared" si="26"/>
        <v/>
      </c>
      <c r="C1683" s="13" t="s">
        <v>281</v>
      </c>
      <c r="D1683" s="13" t="s">
        <v>281</v>
      </c>
      <c r="E1683" s="13" t="s">
        <v>281</v>
      </c>
      <c r="F1683" s="13" t="s">
        <v>281</v>
      </c>
      <c r="G1683" s="13" t="s">
        <v>281</v>
      </c>
      <c r="H1683" s="13" t="s">
        <v>281</v>
      </c>
      <c r="I1683" s="13" t="s">
        <v>281</v>
      </c>
      <c r="J1683" s="13" t="s">
        <v>281</v>
      </c>
      <c r="K1683" s="13" t="s">
        <v>281</v>
      </c>
      <c r="L1683" s="13" t="s">
        <v>281</v>
      </c>
      <c r="M1683" s="13" t="s">
        <v>281</v>
      </c>
    </row>
    <row r="1684" spans="2:13" ht="13">
      <c r="B1684" s="12" t="str">
        <f t="shared" si="26"/>
        <v/>
      </c>
      <c r="C1684" s="13" t="s">
        <v>281</v>
      </c>
      <c r="D1684" s="13" t="s">
        <v>281</v>
      </c>
      <c r="E1684" s="13" t="s">
        <v>281</v>
      </c>
      <c r="F1684" s="13" t="s">
        <v>281</v>
      </c>
      <c r="G1684" s="13" t="s">
        <v>281</v>
      </c>
      <c r="H1684" s="13" t="s">
        <v>281</v>
      </c>
      <c r="I1684" s="13" t="s">
        <v>281</v>
      </c>
      <c r="J1684" s="13" t="s">
        <v>281</v>
      </c>
      <c r="K1684" s="13" t="s">
        <v>281</v>
      </c>
      <c r="L1684" s="13" t="s">
        <v>281</v>
      </c>
      <c r="M1684" s="13" t="s">
        <v>281</v>
      </c>
    </row>
    <row r="1685" spans="2:13" ht="13">
      <c r="B1685" s="12" t="str">
        <f t="shared" si="26"/>
        <v/>
      </c>
      <c r="C1685" s="13" t="s">
        <v>281</v>
      </c>
      <c r="D1685" s="13" t="s">
        <v>281</v>
      </c>
      <c r="E1685" s="13" t="s">
        <v>281</v>
      </c>
      <c r="F1685" s="13" t="s">
        <v>281</v>
      </c>
      <c r="G1685" s="13" t="s">
        <v>281</v>
      </c>
      <c r="H1685" s="13" t="s">
        <v>281</v>
      </c>
      <c r="I1685" s="13" t="s">
        <v>281</v>
      </c>
      <c r="J1685" s="13" t="s">
        <v>281</v>
      </c>
      <c r="K1685" s="13" t="s">
        <v>281</v>
      </c>
      <c r="L1685" s="13" t="s">
        <v>281</v>
      </c>
      <c r="M1685" s="13" t="s">
        <v>281</v>
      </c>
    </row>
    <row r="1686" spans="2:13" ht="13">
      <c r="B1686" s="12" t="str">
        <f t="shared" si="26"/>
        <v/>
      </c>
      <c r="C1686" s="13" t="s">
        <v>281</v>
      </c>
      <c r="D1686" s="13" t="s">
        <v>281</v>
      </c>
      <c r="E1686" s="13" t="s">
        <v>281</v>
      </c>
      <c r="F1686" s="13" t="s">
        <v>281</v>
      </c>
      <c r="G1686" s="13" t="s">
        <v>281</v>
      </c>
      <c r="H1686" s="13" t="s">
        <v>281</v>
      </c>
      <c r="I1686" s="13" t="s">
        <v>281</v>
      </c>
      <c r="J1686" s="13" t="s">
        <v>281</v>
      </c>
      <c r="K1686" s="13" t="s">
        <v>281</v>
      </c>
      <c r="L1686" s="13" t="s">
        <v>281</v>
      </c>
      <c r="M1686" s="13" t="s">
        <v>281</v>
      </c>
    </row>
    <row r="1687" spans="2:13" ht="13">
      <c r="B1687" s="12" t="str">
        <f t="shared" si="26"/>
        <v/>
      </c>
      <c r="C1687" s="13" t="s">
        <v>281</v>
      </c>
      <c r="D1687" s="13" t="s">
        <v>281</v>
      </c>
      <c r="E1687" s="13" t="s">
        <v>281</v>
      </c>
      <c r="F1687" s="13" t="s">
        <v>281</v>
      </c>
      <c r="G1687" s="13" t="s">
        <v>281</v>
      </c>
      <c r="H1687" s="13" t="s">
        <v>281</v>
      </c>
      <c r="I1687" s="13" t="s">
        <v>281</v>
      </c>
      <c r="J1687" s="13" t="s">
        <v>281</v>
      </c>
      <c r="K1687" s="13" t="s">
        <v>281</v>
      </c>
      <c r="L1687" s="13" t="s">
        <v>281</v>
      </c>
      <c r="M1687" s="13" t="s">
        <v>281</v>
      </c>
    </row>
    <row r="1688" spans="2:13" ht="13">
      <c r="B1688" s="12" t="str">
        <f t="shared" si="26"/>
        <v/>
      </c>
      <c r="C1688" s="13" t="s">
        <v>281</v>
      </c>
      <c r="D1688" s="13" t="s">
        <v>281</v>
      </c>
      <c r="E1688" s="13" t="s">
        <v>281</v>
      </c>
      <c r="F1688" s="13" t="s">
        <v>281</v>
      </c>
      <c r="G1688" s="13" t="s">
        <v>281</v>
      </c>
      <c r="H1688" s="13" t="s">
        <v>281</v>
      </c>
      <c r="I1688" s="13" t="s">
        <v>281</v>
      </c>
      <c r="J1688" s="13" t="s">
        <v>281</v>
      </c>
      <c r="K1688" s="13" t="s">
        <v>281</v>
      </c>
      <c r="L1688" s="13" t="s">
        <v>281</v>
      </c>
      <c r="M1688" s="13" t="s">
        <v>281</v>
      </c>
    </row>
    <row r="1689" spans="2:13" ht="13">
      <c r="B1689" s="12" t="str">
        <f t="shared" si="26"/>
        <v/>
      </c>
      <c r="C1689" s="13" t="s">
        <v>281</v>
      </c>
      <c r="D1689" s="13" t="s">
        <v>281</v>
      </c>
      <c r="E1689" s="13" t="s">
        <v>281</v>
      </c>
      <c r="F1689" s="13" t="s">
        <v>281</v>
      </c>
      <c r="G1689" s="13" t="s">
        <v>281</v>
      </c>
      <c r="H1689" s="13" t="s">
        <v>281</v>
      </c>
      <c r="I1689" s="13" t="s">
        <v>281</v>
      </c>
      <c r="J1689" s="13" t="s">
        <v>281</v>
      </c>
      <c r="K1689" s="13" t="s">
        <v>281</v>
      </c>
      <c r="L1689" s="13" t="s">
        <v>281</v>
      </c>
      <c r="M1689" s="13" t="s">
        <v>281</v>
      </c>
    </row>
    <row r="1690" spans="2:13" ht="13">
      <c r="B1690" s="12" t="str">
        <f t="shared" si="26"/>
        <v/>
      </c>
      <c r="C1690" s="13" t="s">
        <v>281</v>
      </c>
      <c r="D1690" s="13" t="s">
        <v>281</v>
      </c>
      <c r="E1690" s="13" t="s">
        <v>281</v>
      </c>
      <c r="F1690" s="13" t="s">
        <v>281</v>
      </c>
      <c r="G1690" s="13" t="s">
        <v>281</v>
      </c>
      <c r="H1690" s="13" t="s">
        <v>281</v>
      </c>
      <c r="I1690" s="13" t="s">
        <v>281</v>
      </c>
      <c r="J1690" s="13" t="s">
        <v>281</v>
      </c>
      <c r="K1690" s="13" t="s">
        <v>281</v>
      </c>
      <c r="L1690" s="13" t="s">
        <v>281</v>
      </c>
      <c r="M1690" s="13" t="s">
        <v>281</v>
      </c>
    </row>
    <row r="1691" spans="2:13" ht="13">
      <c r="B1691" s="12" t="str">
        <f t="shared" si="26"/>
        <v/>
      </c>
      <c r="C1691" s="13" t="s">
        <v>281</v>
      </c>
      <c r="D1691" s="13" t="s">
        <v>281</v>
      </c>
      <c r="E1691" s="13" t="s">
        <v>281</v>
      </c>
      <c r="F1691" s="13" t="s">
        <v>281</v>
      </c>
      <c r="G1691" s="13" t="s">
        <v>281</v>
      </c>
      <c r="H1691" s="13" t="s">
        <v>281</v>
      </c>
      <c r="I1691" s="13" t="s">
        <v>281</v>
      </c>
      <c r="J1691" s="13" t="s">
        <v>281</v>
      </c>
      <c r="K1691" s="13" t="s">
        <v>281</v>
      </c>
      <c r="L1691" s="13" t="s">
        <v>281</v>
      </c>
      <c r="M1691" s="13" t="s">
        <v>281</v>
      </c>
    </row>
    <row r="1692" spans="2:13" ht="13">
      <c r="B1692" s="12" t="str">
        <f t="shared" si="26"/>
        <v/>
      </c>
      <c r="C1692" s="13" t="s">
        <v>281</v>
      </c>
      <c r="D1692" s="13" t="s">
        <v>281</v>
      </c>
      <c r="E1692" s="13" t="s">
        <v>281</v>
      </c>
      <c r="F1692" s="13" t="s">
        <v>281</v>
      </c>
      <c r="G1692" s="13" t="s">
        <v>281</v>
      </c>
      <c r="H1692" s="13" t="s">
        <v>281</v>
      </c>
      <c r="I1692" s="13" t="s">
        <v>281</v>
      </c>
      <c r="J1692" s="13" t="s">
        <v>281</v>
      </c>
      <c r="K1692" s="13" t="s">
        <v>281</v>
      </c>
      <c r="L1692" s="13" t="s">
        <v>281</v>
      </c>
      <c r="M1692" s="13" t="s">
        <v>281</v>
      </c>
    </row>
    <row r="1693" spans="2:13" ht="13">
      <c r="B1693" s="12" t="str">
        <f t="shared" si="26"/>
        <v/>
      </c>
      <c r="C1693" s="13" t="s">
        <v>281</v>
      </c>
      <c r="D1693" s="13" t="s">
        <v>281</v>
      </c>
      <c r="E1693" s="13" t="s">
        <v>281</v>
      </c>
      <c r="F1693" s="13" t="s">
        <v>281</v>
      </c>
      <c r="G1693" s="13" t="s">
        <v>281</v>
      </c>
      <c r="H1693" s="13" t="s">
        <v>281</v>
      </c>
      <c r="I1693" s="13" t="s">
        <v>281</v>
      </c>
      <c r="J1693" s="13" t="s">
        <v>281</v>
      </c>
      <c r="K1693" s="13" t="s">
        <v>281</v>
      </c>
      <c r="L1693" s="13" t="s">
        <v>281</v>
      </c>
      <c r="M1693" s="13" t="s">
        <v>281</v>
      </c>
    </row>
    <row r="1694" spans="2:13" ht="13">
      <c r="B1694" s="12" t="str">
        <f t="shared" si="26"/>
        <v/>
      </c>
      <c r="C1694" s="13" t="s">
        <v>281</v>
      </c>
      <c r="D1694" s="13" t="s">
        <v>281</v>
      </c>
      <c r="E1694" s="13" t="s">
        <v>281</v>
      </c>
      <c r="F1694" s="13" t="s">
        <v>281</v>
      </c>
      <c r="G1694" s="13" t="s">
        <v>281</v>
      </c>
      <c r="H1694" s="13" t="s">
        <v>281</v>
      </c>
      <c r="I1694" s="13" t="s">
        <v>281</v>
      </c>
      <c r="J1694" s="13" t="s">
        <v>281</v>
      </c>
      <c r="K1694" s="13" t="s">
        <v>281</v>
      </c>
      <c r="L1694" s="13" t="s">
        <v>281</v>
      </c>
      <c r="M1694" s="13" t="s">
        <v>281</v>
      </c>
    </row>
    <row r="1695" spans="2:13" ht="13">
      <c r="B1695" s="12" t="str">
        <f t="shared" si="26"/>
        <v/>
      </c>
      <c r="C1695" s="13" t="s">
        <v>281</v>
      </c>
      <c r="D1695" s="13" t="s">
        <v>281</v>
      </c>
      <c r="E1695" s="13" t="s">
        <v>281</v>
      </c>
      <c r="F1695" s="13" t="s">
        <v>281</v>
      </c>
      <c r="G1695" s="13" t="s">
        <v>281</v>
      </c>
      <c r="H1695" s="13" t="s">
        <v>281</v>
      </c>
      <c r="I1695" s="13" t="s">
        <v>281</v>
      </c>
      <c r="J1695" s="13" t="s">
        <v>281</v>
      </c>
      <c r="K1695" s="13" t="s">
        <v>281</v>
      </c>
      <c r="L1695" s="13" t="s">
        <v>281</v>
      </c>
      <c r="M1695" s="13" t="s">
        <v>281</v>
      </c>
    </row>
    <row r="1696" spans="2:13" ht="13">
      <c r="B1696" s="12" t="str">
        <f t="shared" si="26"/>
        <v/>
      </c>
      <c r="C1696" s="13" t="s">
        <v>281</v>
      </c>
      <c r="D1696" s="13" t="s">
        <v>281</v>
      </c>
      <c r="E1696" s="13" t="s">
        <v>281</v>
      </c>
      <c r="F1696" s="13" t="s">
        <v>281</v>
      </c>
      <c r="G1696" s="13" t="s">
        <v>281</v>
      </c>
      <c r="H1696" s="13" t="s">
        <v>281</v>
      </c>
      <c r="I1696" s="13" t="s">
        <v>281</v>
      </c>
      <c r="J1696" s="13" t="s">
        <v>281</v>
      </c>
      <c r="K1696" s="13" t="s">
        <v>281</v>
      </c>
      <c r="L1696" s="13" t="s">
        <v>281</v>
      </c>
      <c r="M1696" s="13" t="s">
        <v>281</v>
      </c>
    </row>
    <row r="1697" spans="2:13" ht="13">
      <c r="B1697" s="12" t="str">
        <f t="shared" si="26"/>
        <v/>
      </c>
      <c r="C1697" s="13" t="s">
        <v>281</v>
      </c>
      <c r="D1697" s="13" t="s">
        <v>281</v>
      </c>
      <c r="E1697" s="13" t="s">
        <v>281</v>
      </c>
      <c r="F1697" s="13" t="s">
        <v>281</v>
      </c>
      <c r="G1697" s="13" t="s">
        <v>281</v>
      </c>
      <c r="H1697" s="13" t="s">
        <v>281</v>
      </c>
      <c r="I1697" s="13" t="s">
        <v>281</v>
      </c>
      <c r="J1697" s="13" t="s">
        <v>281</v>
      </c>
      <c r="K1697" s="13" t="s">
        <v>281</v>
      </c>
      <c r="L1697" s="13" t="s">
        <v>281</v>
      </c>
      <c r="M1697" s="13" t="s">
        <v>281</v>
      </c>
    </row>
    <row r="1698" spans="2:13" ht="13">
      <c r="B1698" s="12" t="str">
        <f t="shared" si="26"/>
        <v/>
      </c>
      <c r="C1698" s="13" t="s">
        <v>281</v>
      </c>
      <c r="D1698" s="13" t="s">
        <v>281</v>
      </c>
      <c r="E1698" s="13" t="s">
        <v>281</v>
      </c>
      <c r="F1698" s="13" t="s">
        <v>281</v>
      </c>
      <c r="G1698" s="13" t="s">
        <v>281</v>
      </c>
      <c r="H1698" s="13" t="s">
        <v>281</v>
      </c>
      <c r="I1698" s="13" t="s">
        <v>281</v>
      </c>
      <c r="J1698" s="13" t="s">
        <v>281</v>
      </c>
      <c r="K1698" s="13" t="s">
        <v>281</v>
      </c>
      <c r="L1698" s="13" t="s">
        <v>281</v>
      </c>
      <c r="M1698" s="13" t="s">
        <v>281</v>
      </c>
    </row>
    <row r="1699" spans="2:13" ht="13">
      <c r="B1699" s="12" t="str">
        <f t="shared" si="26"/>
        <v/>
      </c>
      <c r="C1699" s="13" t="s">
        <v>281</v>
      </c>
      <c r="D1699" s="13" t="s">
        <v>281</v>
      </c>
      <c r="E1699" s="13" t="s">
        <v>281</v>
      </c>
      <c r="F1699" s="13" t="s">
        <v>281</v>
      </c>
      <c r="G1699" s="13" t="s">
        <v>281</v>
      </c>
      <c r="H1699" s="13" t="s">
        <v>281</v>
      </c>
      <c r="I1699" s="13" t="s">
        <v>281</v>
      </c>
      <c r="J1699" s="13" t="s">
        <v>281</v>
      </c>
      <c r="K1699" s="13" t="s">
        <v>281</v>
      </c>
      <c r="L1699" s="13" t="s">
        <v>281</v>
      </c>
      <c r="M1699" s="13" t="s">
        <v>281</v>
      </c>
    </row>
    <row r="1700" spans="2:13" ht="13">
      <c r="B1700" s="12" t="str">
        <f t="shared" si="26"/>
        <v/>
      </c>
      <c r="C1700" s="13" t="s">
        <v>281</v>
      </c>
      <c r="D1700" s="13" t="s">
        <v>281</v>
      </c>
      <c r="E1700" s="13" t="s">
        <v>281</v>
      </c>
      <c r="F1700" s="13" t="s">
        <v>281</v>
      </c>
      <c r="G1700" s="13" t="s">
        <v>281</v>
      </c>
      <c r="H1700" s="13" t="s">
        <v>281</v>
      </c>
      <c r="I1700" s="13" t="s">
        <v>281</v>
      </c>
      <c r="J1700" s="13" t="s">
        <v>281</v>
      </c>
      <c r="K1700" s="13" t="s">
        <v>281</v>
      </c>
      <c r="L1700" s="13" t="s">
        <v>281</v>
      </c>
      <c r="M1700" s="13" t="s">
        <v>281</v>
      </c>
    </row>
    <row r="1701" spans="2:13" ht="13">
      <c r="B1701" s="12" t="str">
        <f t="shared" si="26"/>
        <v/>
      </c>
      <c r="C1701" s="13" t="s">
        <v>281</v>
      </c>
      <c r="D1701" s="13" t="s">
        <v>281</v>
      </c>
      <c r="E1701" s="13" t="s">
        <v>281</v>
      </c>
      <c r="F1701" s="13" t="s">
        <v>281</v>
      </c>
      <c r="G1701" s="13" t="s">
        <v>281</v>
      </c>
      <c r="H1701" s="13" t="s">
        <v>281</v>
      </c>
      <c r="I1701" s="13" t="s">
        <v>281</v>
      </c>
      <c r="J1701" s="13" t="s">
        <v>281</v>
      </c>
      <c r="K1701" s="13" t="s">
        <v>281</v>
      </c>
      <c r="L1701" s="13" t="s">
        <v>281</v>
      </c>
      <c r="M1701" s="13" t="s">
        <v>281</v>
      </c>
    </row>
    <row r="1702" spans="2:13" ht="13">
      <c r="B1702" s="12" t="str">
        <f t="shared" si="26"/>
        <v/>
      </c>
      <c r="C1702" s="13" t="s">
        <v>281</v>
      </c>
      <c r="D1702" s="13" t="s">
        <v>281</v>
      </c>
      <c r="E1702" s="13" t="s">
        <v>281</v>
      </c>
      <c r="F1702" s="13" t="s">
        <v>281</v>
      </c>
      <c r="G1702" s="13" t="s">
        <v>281</v>
      </c>
      <c r="H1702" s="13" t="s">
        <v>281</v>
      </c>
      <c r="I1702" s="13" t="s">
        <v>281</v>
      </c>
      <c r="J1702" s="13" t="s">
        <v>281</v>
      </c>
      <c r="K1702" s="13" t="s">
        <v>281</v>
      </c>
      <c r="L1702" s="13" t="s">
        <v>281</v>
      </c>
      <c r="M1702" s="13" t="s">
        <v>281</v>
      </c>
    </row>
    <row r="1703" spans="2:13" ht="13">
      <c r="B1703" s="12" t="str">
        <f t="shared" si="26"/>
        <v/>
      </c>
      <c r="C1703" s="13" t="s">
        <v>281</v>
      </c>
      <c r="D1703" s="13" t="s">
        <v>281</v>
      </c>
      <c r="E1703" s="13" t="s">
        <v>281</v>
      </c>
      <c r="F1703" s="13" t="s">
        <v>281</v>
      </c>
      <c r="G1703" s="13" t="s">
        <v>281</v>
      </c>
      <c r="H1703" s="13" t="s">
        <v>281</v>
      </c>
      <c r="I1703" s="13" t="s">
        <v>281</v>
      </c>
      <c r="J1703" s="13" t="s">
        <v>281</v>
      </c>
      <c r="K1703" s="13" t="s">
        <v>281</v>
      </c>
      <c r="L1703" s="13" t="s">
        <v>281</v>
      </c>
      <c r="M1703" s="13" t="s">
        <v>281</v>
      </c>
    </row>
    <row r="1704" spans="2:13" ht="13">
      <c r="B1704" s="12" t="str">
        <f t="shared" si="26"/>
        <v/>
      </c>
      <c r="C1704" s="13" t="s">
        <v>281</v>
      </c>
      <c r="D1704" s="13" t="s">
        <v>281</v>
      </c>
      <c r="E1704" s="13" t="s">
        <v>281</v>
      </c>
      <c r="F1704" s="13" t="s">
        <v>281</v>
      </c>
      <c r="G1704" s="13" t="s">
        <v>281</v>
      </c>
      <c r="H1704" s="13" t="s">
        <v>281</v>
      </c>
      <c r="I1704" s="13" t="s">
        <v>281</v>
      </c>
      <c r="J1704" s="13" t="s">
        <v>281</v>
      </c>
      <c r="K1704" s="13" t="s">
        <v>281</v>
      </c>
      <c r="L1704" s="13" t="s">
        <v>281</v>
      </c>
      <c r="M1704" s="13" t="s">
        <v>281</v>
      </c>
    </row>
    <row r="1705" spans="2:13" ht="13">
      <c r="B1705" s="12" t="str">
        <f t="shared" si="26"/>
        <v/>
      </c>
      <c r="C1705" s="13" t="s">
        <v>281</v>
      </c>
      <c r="D1705" s="13" t="s">
        <v>281</v>
      </c>
      <c r="E1705" s="13" t="s">
        <v>281</v>
      </c>
      <c r="F1705" s="13" t="s">
        <v>281</v>
      </c>
      <c r="G1705" s="13" t="s">
        <v>281</v>
      </c>
      <c r="H1705" s="13" t="s">
        <v>281</v>
      </c>
      <c r="I1705" s="13" t="s">
        <v>281</v>
      </c>
      <c r="J1705" s="13" t="s">
        <v>281</v>
      </c>
      <c r="K1705" s="13" t="s">
        <v>281</v>
      </c>
      <c r="L1705" s="13" t="s">
        <v>281</v>
      </c>
      <c r="M1705" s="13" t="s">
        <v>281</v>
      </c>
    </row>
    <row r="1706" spans="2:13" ht="13">
      <c r="B1706" s="12" t="str">
        <f t="shared" si="26"/>
        <v/>
      </c>
      <c r="C1706" s="13" t="s">
        <v>281</v>
      </c>
      <c r="D1706" s="13" t="s">
        <v>281</v>
      </c>
      <c r="E1706" s="13" t="s">
        <v>281</v>
      </c>
      <c r="F1706" s="13" t="s">
        <v>281</v>
      </c>
      <c r="G1706" s="13" t="s">
        <v>281</v>
      </c>
      <c r="H1706" s="13" t="s">
        <v>281</v>
      </c>
      <c r="I1706" s="13" t="s">
        <v>281</v>
      </c>
      <c r="J1706" s="13" t="s">
        <v>281</v>
      </c>
      <c r="K1706" s="13" t="s">
        <v>281</v>
      </c>
      <c r="L1706" s="13" t="s">
        <v>281</v>
      </c>
      <c r="M1706" s="13" t="s">
        <v>281</v>
      </c>
    </row>
    <row r="1707" spans="2:13" ht="13">
      <c r="B1707" s="12" t="str">
        <f t="shared" si="26"/>
        <v/>
      </c>
      <c r="C1707" s="13" t="s">
        <v>281</v>
      </c>
      <c r="D1707" s="13" t="s">
        <v>281</v>
      </c>
      <c r="E1707" s="13" t="s">
        <v>281</v>
      </c>
      <c r="F1707" s="13" t="s">
        <v>281</v>
      </c>
      <c r="G1707" s="13" t="s">
        <v>281</v>
      </c>
      <c r="H1707" s="13" t="s">
        <v>281</v>
      </c>
      <c r="I1707" s="13" t="s">
        <v>281</v>
      </c>
      <c r="J1707" s="13" t="s">
        <v>281</v>
      </c>
      <c r="K1707" s="13" t="s">
        <v>281</v>
      </c>
      <c r="L1707" s="13" t="s">
        <v>281</v>
      </c>
      <c r="M1707" s="13" t="s">
        <v>281</v>
      </c>
    </row>
    <row r="1708" spans="2:13" ht="13">
      <c r="B1708" s="12" t="str">
        <f t="shared" si="26"/>
        <v/>
      </c>
      <c r="C1708" s="13" t="s">
        <v>281</v>
      </c>
      <c r="D1708" s="13" t="s">
        <v>281</v>
      </c>
      <c r="E1708" s="13" t="s">
        <v>281</v>
      </c>
      <c r="F1708" s="13" t="s">
        <v>281</v>
      </c>
      <c r="G1708" s="13" t="s">
        <v>281</v>
      </c>
      <c r="H1708" s="13" t="s">
        <v>281</v>
      </c>
      <c r="I1708" s="13" t="s">
        <v>281</v>
      </c>
      <c r="J1708" s="13" t="s">
        <v>281</v>
      </c>
      <c r="K1708" s="13" t="s">
        <v>281</v>
      </c>
      <c r="L1708" s="13" t="s">
        <v>281</v>
      </c>
      <c r="M1708" s="13" t="s">
        <v>281</v>
      </c>
    </row>
    <row r="1709" spans="2:13" ht="13">
      <c r="B1709" s="12" t="str">
        <f t="shared" si="26"/>
        <v/>
      </c>
      <c r="C1709" s="13" t="s">
        <v>281</v>
      </c>
      <c r="D1709" s="13" t="s">
        <v>281</v>
      </c>
      <c r="E1709" s="13" t="s">
        <v>281</v>
      </c>
      <c r="F1709" s="13" t="s">
        <v>281</v>
      </c>
      <c r="G1709" s="13" t="s">
        <v>281</v>
      </c>
      <c r="H1709" s="13" t="s">
        <v>281</v>
      </c>
      <c r="I1709" s="13" t="s">
        <v>281</v>
      </c>
      <c r="J1709" s="13" t="s">
        <v>281</v>
      </c>
      <c r="K1709" s="13" t="s">
        <v>281</v>
      </c>
      <c r="L1709" s="13" t="s">
        <v>281</v>
      </c>
      <c r="M1709" s="13" t="s">
        <v>281</v>
      </c>
    </row>
    <row r="1710" spans="2:13" ht="13">
      <c r="B1710" s="12" t="str">
        <f t="shared" si="26"/>
        <v/>
      </c>
      <c r="C1710" s="13" t="s">
        <v>281</v>
      </c>
      <c r="D1710" s="13" t="s">
        <v>281</v>
      </c>
      <c r="E1710" s="13" t="s">
        <v>281</v>
      </c>
      <c r="F1710" s="13" t="s">
        <v>281</v>
      </c>
      <c r="G1710" s="13" t="s">
        <v>281</v>
      </c>
      <c r="H1710" s="13" t="s">
        <v>281</v>
      </c>
      <c r="I1710" s="13" t="s">
        <v>281</v>
      </c>
      <c r="J1710" s="13" t="s">
        <v>281</v>
      </c>
      <c r="K1710" s="13" t="s">
        <v>281</v>
      </c>
      <c r="L1710" s="13" t="s">
        <v>281</v>
      </c>
      <c r="M1710" s="13" t="s">
        <v>281</v>
      </c>
    </row>
    <row r="1711" spans="2:13" ht="13">
      <c r="B1711" s="12" t="str">
        <f t="shared" si="26"/>
        <v/>
      </c>
      <c r="C1711" s="13" t="s">
        <v>281</v>
      </c>
      <c r="D1711" s="13" t="s">
        <v>281</v>
      </c>
      <c r="E1711" s="13" t="s">
        <v>281</v>
      </c>
      <c r="F1711" s="13" t="s">
        <v>281</v>
      </c>
      <c r="G1711" s="13" t="s">
        <v>281</v>
      </c>
      <c r="H1711" s="13" t="s">
        <v>281</v>
      </c>
      <c r="I1711" s="13" t="s">
        <v>281</v>
      </c>
      <c r="J1711" s="13" t="s">
        <v>281</v>
      </c>
      <c r="K1711" s="13" t="s">
        <v>281</v>
      </c>
      <c r="L1711" s="13" t="s">
        <v>281</v>
      </c>
      <c r="M1711" s="13" t="s">
        <v>281</v>
      </c>
    </row>
    <row r="1712" spans="2:13" ht="13">
      <c r="B1712" s="12" t="str">
        <f t="shared" si="26"/>
        <v/>
      </c>
      <c r="C1712" s="13" t="s">
        <v>281</v>
      </c>
      <c r="D1712" s="13" t="s">
        <v>281</v>
      </c>
      <c r="E1712" s="13" t="s">
        <v>281</v>
      </c>
      <c r="F1712" s="13" t="s">
        <v>281</v>
      </c>
      <c r="G1712" s="13" t="s">
        <v>281</v>
      </c>
      <c r="H1712" s="13" t="s">
        <v>281</v>
      </c>
      <c r="I1712" s="13" t="s">
        <v>281</v>
      </c>
      <c r="J1712" s="13" t="s">
        <v>281</v>
      </c>
      <c r="K1712" s="13" t="s">
        <v>281</v>
      </c>
      <c r="L1712" s="13" t="s">
        <v>281</v>
      </c>
      <c r="M1712" s="13" t="s">
        <v>281</v>
      </c>
    </row>
    <row r="1713" spans="2:13" ht="13">
      <c r="B1713" s="12" t="str">
        <f t="shared" si="26"/>
        <v/>
      </c>
      <c r="C1713" s="13" t="s">
        <v>281</v>
      </c>
      <c r="D1713" s="13" t="s">
        <v>281</v>
      </c>
      <c r="E1713" s="13" t="s">
        <v>281</v>
      </c>
      <c r="F1713" s="13" t="s">
        <v>281</v>
      </c>
      <c r="G1713" s="13" t="s">
        <v>281</v>
      </c>
      <c r="H1713" s="13" t="s">
        <v>281</v>
      </c>
      <c r="I1713" s="13" t="s">
        <v>281</v>
      </c>
      <c r="J1713" s="13" t="s">
        <v>281</v>
      </c>
      <c r="K1713" s="13" t="s">
        <v>281</v>
      </c>
      <c r="L1713" s="13" t="s">
        <v>281</v>
      </c>
      <c r="M1713" s="13" t="s">
        <v>281</v>
      </c>
    </row>
    <row r="1714" spans="2:13" ht="13">
      <c r="B1714" s="12" t="str">
        <f t="shared" si="26"/>
        <v/>
      </c>
      <c r="C1714" s="13" t="s">
        <v>281</v>
      </c>
      <c r="D1714" s="13" t="s">
        <v>281</v>
      </c>
      <c r="E1714" s="13" t="s">
        <v>281</v>
      </c>
      <c r="F1714" s="13" t="s">
        <v>281</v>
      </c>
      <c r="G1714" s="13" t="s">
        <v>281</v>
      </c>
      <c r="H1714" s="13" t="s">
        <v>281</v>
      </c>
      <c r="I1714" s="13" t="s">
        <v>281</v>
      </c>
      <c r="J1714" s="13" t="s">
        <v>281</v>
      </c>
      <c r="K1714" s="13" t="s">
        <v>281</v>
      </c>
      <c r="L1714" s="13" t="s">
        <v>281</v>
      </c>
      <c r="M1714" s="13" t="s">
        <v>281</v>
      </c>
    </row>
    <row r="1715" spans="2:13" ht="13">
      <c r="B1715" s="12" t="str">
        <f t="shared" si="26"/>
        <v/>
      </c>
      <c r="C1715" s="13" t="s">
        <v>281</v>
      </c>
      <c r="D1715" s="13" t="s">
        <v>281</v>
      </c>
      <c r="E1715" s="13" t="s">
        <v>281</v>
      </c>
      <c r="F1715" s="13" t="s">
        <v>281</v>
      </c>
      <c r="G1715" s="13" t="s">
        <v>281</v>
      </c>
      <c r="H1715" s="13" t="s">
        <v>281</v>
      </c>
      <c r="I1715" s="13" t="s">
        <v>281</v>
      </c>
      <c r="J1715" s="13" t="s">
        <v>281</v>
      </c>
      <c r="K1715" s="13" t="s">
        <v>281</v>
      </c>
      <c r="L1715" s="13" t="s">
        <v>281</v>
      </c>
      <c r="M1715" s="13" t="s">
        <v>281</v>
      </c>
    </row>
    <row r="1716" spans="2:13" ht="13">
      <c r="B1716" s="12" t="str">
        <f t="shared" si="26"/>
        <v/>
      </c>
      <c r="C1716" s="13" t="s">
        <v>281</v>
      </c>
      <c r="D1716" s="13" t="s">
        <v>281</v>
      </c>
      <c r="E1716" s="13" t="s">
        <v>281</v>
      </c>
      <c r="F1716" s="13" t="s">
        <v>281</v>
      </c>
      <c r="G1716" s="13" t="s">
        <v>281</v>
      </c>
      <c r="H1716" s="13" t="s">
        <v>281</v>
      </c>
      <c r="I1716" s="13" t="s">
        <v>281</v>
      </c>
      <c r="J1716" s="13" t="s">
        <v>281</v>
      </c>
      <c r="K1716" s="13" t="s">
        <v>281</v>
      </c>
      <c r="L1716" s="13" t="s">
        <v>281</v>
      </c>
      <c r="M1716" s="13" t="s">
        <v>281</v>
      </c>
    </row>
    <row r="1717" spans="2:13" ht="13">
      <c r="B1717" s="12" t="str">
        <f t="shared" si="26"/>
        <v/>
      </c>
      <c r="C1717" s="13" t="s">
        <v>281</v>
      </c>
      <c r="D1717" s="13" t="s">
        <v>281</v>
      </c>
      <c r="E1717" s="13" t="s">
        <v>281</v>
      </c>
      <c r="F1717" s="13" t="s">
        <v>281</v>
      </c>
      <c r="G1717" s="13" t="s">
        <v>281</v>
      </c>
      <c r="H1717" s="13" t="s">
        <v>281</v>
      </c>
      <c r="I1717" s="13" t="s">
        <v>281</v>
      </c>
      <c r="J1717" s="13" t="s">
        <v>281</v>
      </c>
      <c r="K1717" s="13" t="s">
        <v>281</v>
      </c>
      <c r="L1717" s="13" t="s">
        <v>281</v>
      </c>
      <c r="M1717" s="13" t="s">
        <v>281</v>
      </c>
    </row>
    <row r="1718" spans="2:13" ht="13">
      <c r="B1718" s="12" t="str">
        <f t="shared" si="26"/>
        <v/>
      </c>
      <c r="C1718" s="13" t="s">
        <v>281</v>
      </c>
      <c r="D1718" s="13" t="s">
        <v>281</v>
      </c>
      <c r="E1718" s="13" t="s">
        <v>281</v>
      </c>
      <c r="F1718" s="13" t="s">
        <v>281</v>
      </c>
      <c r="G1718" s="13" t="s">
        <v>281</v>
      </c>
      <c r="H1718" s="13" t="s">
        <v>281</v>
      </c>
      <c r="I1718" s="13" t="s">
        <v>281</v>
      </c>
      <c r="J1718" s="13" t="s">
        <v>281</v>
      </c>
      <c r="K1718" s="13" t="s">
        <v>281</v>
      </c>
      <c r="L1718" s="13" t="s">
        <v>281</v>
      </c>
      <c r="M1718" s="13" t="s">
        <v>281</v>
      </c>
    </row>
    <row r="1719" spans="2:13" ht="13">
      <c r="B1719" s="12" t="str">
        <f t="shared" si="26"/>
        <v/>
      </c>
      <c r="C1719" s="13" t="s">
        <v>281</v>
      </c>
      <c r="D1719" s="13" t="s">
        <v>281</v>
      </c>
      <c r="E1719" s="13" t="s">
        <v>281</v>
      </c>
      <c r="F1719" s="13" t="s">
        <v>281</v>
      </c>
      <c r="G1719" s="13" t="s">
        <v>281</v>
      </c>
      <c r="H1719" s="13" t="s">
        <v>281</v>
      </c>
      <c r="I1719" s="13" t="s">
        <v>281</v>
      </c>
      <c r="J1719" s="13" t="s">
        <v>281</v>
      </c>
      <c r="K1719" s="13" t="s">
        <v>281</v>
      </c>
      <c r="L1719" s="13" t="s">
        <v>281</v>
      </c>
      <c r="M1719" s="13" t="s">
        <v>281</v>
      </c>
    </row>
    <row r="1720" spans="2:13" ht="13">
      <c r="B1720" s="12" t="str">
        <f t="shared" si="26"/>
        <v/>
      </c>
      <c r="C1720" s="13" t="s">
        <v>281</v>
      </c>
      <c r="D1720" s="13" t="s">
        <v>281</v>
      </c>
      <c r="E1720" s="13" t="s">
        <v>281</v>
      </c>
      <c r="F1720" s="13" t="s">
        <v>281</v>
      </c>
      <c r="G1720" s="13" t="s">
        <v>281</v>
      </c>
      <c r="H1720" s="13" t="s">
        <v>281</v>
      </c>
      <c r="I1720" s="13" t="s">
        <v>281</v>
      </c>
      <c r="J1720" s="13" t="s">
        <v>281</v>
      </c>
      <c r="K1720" s="13" t="s">
        <v>281</v>
      </c>
      <c r="L1720" s="13" t="s">
        <v>281</v>
      </c>
      <c r="M1720" s="13" t="s">
        <v>281</v>
      </c>
    </row>
    <row r="1721" spans="2:13" ht="13">
      <c r="B1721" s="12" t="str">
        <f t="shared" si="26"/>
        <v/>
      </c>
      <c r="C1721" s="13" t="s">
        <v>281</v>
      </c>
      <c r="D1721" s="13" t="s">
        <v>281</v>
      </c>
      <c r="E1721" s="13" t="s">
        <v>281</v>
      </c>
      <c r="F1721" s="13" t="s">
        <v>281</v>
      </c>
      <c r="G1721" s="13" t="s">
        <v>281</v>
      </c>
      <c r="H1721" s="13" t="s">
        <v>281</v>
      </c>
      <c r="I1721" s="13" t="s">
        <v>281</v>
      </c>
      <c r="J1721" s="13" t="s">
        <v>281</v>
      </c>
      <c r="K1721" s="13" t="s">
        <v>281</v>
      </c>
      <c r="L1721" s="13" t="s">
        <v>281</v>
      </c>
      <c r="M1721" s="13" t="s">
        <v>281</v>
      </c>
    </row>
    <row r="1722" spans="2:13" ht="13">
      <c r="B1722" s="12" t="str">
        <f t="shared" si="26"/>
        <v/>
      </c>
      <c r="C1722" s="13" t="s">
        <v>281</v>
      </c>
      <c r="D1722" s="13" t="s">
        <v>281</v>
      </c>
      <c r="E1722" s="13" t="s">
        <v>281</v>
      </c>
      <c r="F1722" s="13" t="s">
        <v>281</v>
      </c>
      <c r="G1722" s="13" t="s">
        <v>281</v>
      </c>
      <c r="H1722" s="13" t="s">
        <v>281</v>
      </c>
      <c r="I1722" s="13" t="s">
        <v>281</v>
      </c>
      <c r="J1722" s="13" t="s">
        <v>281</v>
      </c>
      <c r="K1722" s="13" t="s">
        <v>281</v>
      </c>
      <c r="L1722" s="13" t="s">
        <v>281</v>
      </c>
      <c r="M1722" s="13" t="s">
        <v>281</v>
      </c>
    </row>
    <row r="1723" spans="2:13" ht="13">
      <c r="B1723" s="12" t="str">
        <f t="shared" si="26"/>
        <v/>
      </c>
      <c r="C1723" s="13" t="s">
        <v>281</v>
      </c>
      <c r="D1723" s="13" t="s">
        <v>281</v>
      </c>
      <c r="E1723" s="13" t="s">
        <v>281</v>
      </c>
      <c r="F1723" s="13" t="s">
        <v>281</v>
      </c>
      <c r="G1723" s="13" t="s">
        <v>281</v>
      </c>
      <c r="H1723" s="13" t="s">
        <v>281</v>
      </c>
      <c r="I1723" s="13" t="s">
        <v>281</v>
      </c>
      <c r="J1723" s="13" t="s">
        <v>281</v>
      </c>
      <c r="K1723" s="13" t="s">
        <v>281</v>
      </c>
      <c r="L1723" s="13" t="s">
        <v>281</v>
      </c>
      <c r="M1723" s="13" t="s">
        <v>281</v>
      </c>
    </row>
    <row r="1724" spans="2:13" ht="13">
      <c r="B1724" s="12" t="str">
        <f t="shared" si="26"/>
        <v/>
      </c>
      <c r="C1724" s="13" t="s">
        <v>281</v>
      </c>
      <c r="D1724" s="13" t="s">
        <v>281</v>
      </c>
      <c r="E1724" s="13" t="s">
        <v>281</v>
      </c>
      <c r="F1724" s="13" t="s">
        <v>281</v>
      </c>
      <c r="G1724" s="13" t="s">
        <v>281</v>
      </c>
      <c r="H1724" s="13" t="s">
        <v>281</v>
      </c>
      <c r="I1724" s="13" t="s">
        <v>281</v>
      </c>
      <c r="J1724" s="13" t="s">
        <v>281</v>
      </c>
      <c r="K1724" s="13" t="s">
        <v>281</v>
      </c>
      <c r="L1724" s="13" t="s">
        <v>281</v>
      </c>
      <c r="M1724" s="13" t="s">
        <v>281</v>
      </c>
    </row>
    <row r="1725" spans="2:13" ht="13">
      <c r="B1725" s="12" t="str">
        <f t="shared" si="26"/>
        <v/>
      </c>
      <c r="C1725" s="13" t="s">
        <v>281</v>
      </c>
      <c r="D1725" s="13" t="s">
        <v>281</v>
      </c>
      <c r="E1725" s="13" t="s">
        <v>281</v>
      </c>
      <c r="F1725" s="13" t="s">
        <v>281</v>
      </c>
      <c r="G1725" s="13" t="s">
        <v>281</v>
      </c>
      <c r="H1725" s="13" t="s">
        <v>281</v>
      </c>
      <c r="I1725" s="13" t="s">
        <v>281</v>
      </c>
      <c r="J1725" s="13" t="s">
        <v>281</v>
      </c>
      <c r="K1725" s="13" t="s">
        <v>281</v>
      </c>
      <c r="L1725" s="13" t="s">
        <v>281</v>
      </c>
      <c r="M1725" s="13" t="s">
        <v>281</v>
      </c>
    </row>
    <row r="1726" spans="2:13" ht="13">
      <c r="B1726" s="12" t="str">
        <f t="shared" si="26"/>
        <v/>
      </c>
      <c r="C1726" s="13" t="s">
        <v>281</v>
      </c>
      <c r="D1726" s="13" t="s">
        <v>281</v>
      </c>
      <c r="E1726" s="13" t="s">
        <v>281</v>
      </c>
      <c r="F1726" s="13" t="s">
        <v>281</v>
      </c>
      <c r="G1726" s="13" t="s">
        <v>281</v>
      </c>
      <c r="H1726" s="13" t="s">
        <v>281</v>
      </c>
      <c r="I1726" s="13" t="s">
        <v>281</v>
      </c>
      <c r="J1726" s="13" t="s">
        <v>281</v>
      </c>
      <c r="K1726" s="13" t="s">
        <v>281</v>
      </c>
      <c r="L1726" s="13" t="s">
        <v>281</v>
      </c>
      <c r="M1726" s="13" t="s">
        <v>281</v>
      </c>
    </row>
    <row r="1727" spans="2:13" ht="13">
      <c r="B1727" s="12" t="str">
        <f t="shared" si="26"/>
        <v/>
      </c>
      <c r="C1727" s="13" t="s">
        <v>281</v>
      </c>
      <c r="D1727" s="13" t="s">
        <v>281</v>
      </c>
      <c r="E1727" s="13" t="s">
        <v>281</v>
      </c>
      <c r="F1727" s="13" t="s">
        <v>281</v>
      </c>
      <c r="G1727" s="13" t="s">
        <v>281</v>
      </c>
      <c r="H1727" s="13" t="s">
        <v>281</v>
      </c>
      <c r="I1727" s="13" t="s">
        <v>281</v>
      </c>
      <c r="J1727" s="13" t="s">
        <v>281</v>
      </c>
      <c r="K1727" s="13" t="s">
        <v>281</v>
      </c>
      <c r="L1727" s="13" t="s">
        <v>281</v>
      </c>
      <c r="M1727" s="13" t="s">
        <v>281</v>
      </c>
    </row>
    <row r="1728" spans="2:13" ht="13">
      <c r="B1728" s="12" t="str">
        <f t="shared" si="26"/>
        <v/>
      </c>
      <c r="C1728" s="13" t="s">
        <v>281</v>
      </c>
      <c r="D1728" s="13" t="s">
        <v>281</v>
      </c>
      <c r="E1728" s="13" t="s">
        <v>281</v>
      </c>
      <c r="F1728" s="13" t="s">
        <v>281</v>
      </c>
      <c r="G1728" s="13" t="s">
        <v>281</v>
      </c>
      <c r="H1728" s="13" t="s">
        <v>281</v>
      </c>
      <c r="I1728" s="13" t="s">
        <v>281</v>
      </c>
      <c r="J1728" s="13" t="s">
        <v>281</v>
      </c>
      <c r="K1728" s="13" t="s">
        <v>281</v>
      </c>
      <c r="L1728" s="13" t="s">
        <v>281</v>
      </c>
      <c r="M1728" s="13" t="s">
        <v>281</v>
      </c>
    </row>
    <row r="1729" spans="2:13" ht="13">
      <c r="B1729" s="12" t="str">
        <f t="shared" si="26"/>
        <v/>
      </c>
      <c r="C1729" s="13" t="s">
        <v>281</v>
      </c>
      <c r="D1729" s="13" t="s">
        <v>281</v>
      </c>
      <c r="E1729" s="13" t="s">
        <v>281</v>
      </c>
      <c r="F1729" s="13" t="s">
        <v>281</v>
      </c>
      <c r="G1729" s="13" t="s">
        <v>281</v>
      </c>
      <c r="H1729" s="13" t="s">
        <v>281</v>
      </c>
      <c r="I1729" s="13" t="s">
        <v>281</v>
      </c>
      <c r="J1729" s="13" t="s">
        <v>281</v>
      </c>
      <c r="K1729" s="13" t="s">
        <v>281</v>
      </c>
      <c r="L1729" s="13" t="s">
        <v>281</v>
      </c>
      <c r="M1729" s="13" t="s">
        <v>281</v>
      </c>
    </row>
    <row r="1730" spans="2:13" ht="13">
      <c r="B1730" s="12" t="str">
        <f t="shared" si="26"/>
        <v/>
      </c>
      <c r="C1730" s="13" t="s">
        <v>281</v>
      </c>
      <c r="D1730" s="13" t="s">
        <v>281</v>
      </c>
      <c r="E1730" s="13" t="s">
        <v>281</v>
      </c>
      <c r="F1730" s="13" t="s">
        <v>281</v>
      </c>
      <c r="G1730" s="13" t="s">
        <v>281</v>
      </c>
      <c r="H1730" s="13" t="s">
        <v>281</v>
      </c>
      <c r="I1730" s="13" t="s">
        <v>281</v>
      </c>
      <c r="J1730" s="13" t="s">
        <v>281</v>
      </c>
      <c r="K1730" s="13" t="s">
        <v>281</v>
      </c>
      <c r="L1730" s="13" t="s">
        <v>281</v>
      </c>
      <c r="M1730" s="13" t="s">
        <v>281</v>
      </c>
    </row>
    <row r="1731" spans="2:13" ht="13">
      <c r="B1731" s="12" t="str">
        <f t="shared" si="26"/>
        <v/>
      </c>
      <c r="C1731" s="13" t="s">
        <v>281</v>
      </c>
      <c r="D1731" s="13" t="s">
        <v>281</v>
      </c>
      <c r="E1731" s="13" t="s">
        <v>281</v>
      </c>
      <c r="F1731" s="13" t="s">
        <v>281</v>
      </c>
      <c r="G1731" s="13" t="s">
        <v>281</v>
      </c>
      <c r="H1731" s="13" t="s">
        <v>281</v>
      </c>
      <c r="I1731" s="13" t="s">
        <v>281</v>
      </c>
      <c r="J1731" s="13" t="s">
        <v>281</v>
      </c>
      <c r="K1731" s="13" t="s">
        <v>281</v>
      </c>
      <c r="L1731" s="13" t="s">
        <v>281</v>
      </c>
      <c r="M1731" s="13" t="s">
        <v>281</v>
      </c>
    </row>
    <row r="1732" spans="2:13" ht="13">
      <c r="B1732" s="12" t="str">
        <f t="shared" si="26"/>
        <v/>
      </c>
      <c r="C1732" s="13" t="s">
        <v>281</v>
      </c>
      <c r="D1732" s="13" t="s">
        <v>281</v>
      </c>
      <c r="E1732" s="13" t="s">
        <v>281</v>
      </c>
      <c r="F1732" s="13" t="s">
        <v>281</v>
      </c>
      <c r="G1732" s="13" t="s">
        <v>281</v>
      </c>
      <c r="H1732" s="13" t="s">
        <v>281</v>
      </c>
      <c r="I1732" s="13" t="s">
        <v>281</v>
      </c>
      <c r="J1732" s="13" t="s">
        <v>281</v>
      </c>
      <c r="K1732" s="13" t="s">
        <v>281</v>
      </c>
      <c r="L1732" s="13" t="s">
        <v>281</v>
      </c>
      <c r="M1732" s="13" t="s">
        <v>281</v>
      </c>
    </row>
    <row r="1733" spans="2:13" ht="13">
      <c r="B1733" s="12" t="str">
        <f t="shared" ref="B1733:B1796" si="27">IF(A1733="","",A1733)</f>
        <v/>
      </c>
      <c r="C1733" s="13" t="s">
        <v>281</v>
      </c>
      <c r="D1733" s="13" t="s">
        <v>281</v>
      </c>
      <c r="E1733" s="13" t="s">
        <v>281</v>
      </c>
      <c r="F1733" s="13" t="s">
        <v>281</v>
      </c>
      <c r="G1733" s="13" t="s">
        <v>281</v>
      </c>
      <c r="H1733" s="13" t="s">
        <v>281</v>
      </c>
      <c r="I1733" s="13" t="s">
        <v>281</v>
      </c>
      <c r="J1733" s="13" t="s">
        <v>281</v>
      </c>
      <c r="K1733" s="13" t="s">
        <v>281</v>
      </c>
      <c r="L1733" s="13" t="s">
        <v>281</v>
      </c>
      <c r="M1733" s="13" t="s">
        <v>281</v>
      </c>
    </row>
    <row r="1734" spans="2:13" ht="13">
      <c r="B1734" s="12" t="str">
        <f t="shared" si="27"/>
        <v/>
      </c>
      <c r="C1734" s="13" t="s">
        <v>281</v>
      </c>
      <c r="D1734" s="13" t="s">
        <v>281</v>
      </c>
      <c r="E1734" s="13" t="s">
        <v>281</v>
      </c>
      <c r="F1734" s="13" t="s">
        <v>281</v>
      </c>
      <c r="G1734" s="13" t="s">
        <v>281</v>
      </c>
      <c r="H1734" s="13" t="s">
        <v>281</v>
      </c>
      <c r="I1734" s="13" t="s">
        <v>281</v>
      </c>
      <c r="J1734" s="13" t="s">
        <v>281</v>
      </c>
      <c r="K1734" s="13" t="s">
        <v>281</v>
      </c>
      <c r="L1734" s="13" t="s">
        <v>281</v>
      </c>
      <c r="M1734" s="13" t="s">
        <v>281</v>
      </c>
    </row>
    <row r="1735" spans="2:13" ht="13">
      <c r="B1735" s="12" t="str">
        <f t="shared" si="27"/>
        <v/>
      </c>
      <c r="C1735" s="13" t="s">
        <v>281</v>
      </c>
      <c r="D1735" s="13" t="s">
        <v>281</v>
      </c>
      <c r="E1735" s="13" t="s">
        <v>281</v>
      </c>
      <c r="F1735" s="13" t="s">
        <v>281</v>
      </c>
      <c r="G1735" s="13" t="s">
        <v>281</v>
      </c>
      <c r="H1735" s="13" t="s">
        <v>281</v>
      </c>
      <c r="I1735" s="13" t="s">
        <v>281</v>
      </c>
      <c r="J1735" s="13" t="s">
        <v>281</v>
      </c>
      <c r="K1735" s="13" t="s">
        <v>281</v>
      </c>
      <c r="L1735" s="13" t="s">
        <v>281</v>
      </c>
      <c r="M1735" s="13" t="s">
        <v>281</v>
      </c>
    </row>
    <row r="1736" spans="2:13" ht="13">
      <c r="B1736" s="12" t="str">
        <f t="shared" si="27"/>
        <v/>
      </c>
      <c r="C1736" s="13" t="s">
        <v>281</v>
      </c>
      <c r="D1736" s="13" t="s">
        <v>281</v>
      </c>
      <c r="E1736" s="13" t="s">
        <v>281</v>
      </c>
      <c r="F1736" s="13" t="s">
        <v>281</v>
      </c>
      <c r="G1736" s="13" t="s">
        <v>281</v>
      </c>
      <c r="H1736" s="13" t="s">
        <v>281</v>
      </c>
      <c r="I1736" s="13" t="s">
        <v>281</v>
      </c>
      <c r="J1736" s="13" t="s">
        <v>281</v>
      </c>
      <c r="K1736" s="13" t="s">
        <v>281</v>
      </c>
      <c r="L1736" s="13" t="s">
        <v>281</v>
      </c>
      <c r="M1736" s="13" t="s">
        <v>281</v>
      </c>
    </row>
    <row r="1737" spans="2:13" ht="13">
      <c r="B1737" s="12" t="str">
        <f t="shared" si="27"/>
        <v/>
      </c>
      <c r="C1737" s="13" t="s">
        <v>281</v>
      </c>
      <c r="D1737" s="13" t="s">
        <v>281</v>
      </c>
      <c r="E1737" s="13" t="s">
        <v>281</v>
      </c>
      <c r="F1737" s="13" t="s">
        <v>281</v>
      </c>
      <c r="G1737" s="13" t="s">
        <v>281</v>
      </c>
      <c r="H1737" s="13" t="s">
        <v>281</v>
      </c>
      <c r="I1737" s="13" t="s">
        <v>281</v>
      </c>
      <c r="J1737" s="13" t="s">
        <v>281</v>
      </c>
      <c r="K1737" s="13" t="s">
        <v>281</v>
      </c>
      <c r="L1737" s="13" t="s">
        <v>281</v>
      </c>
      <c r="M1737" s="13" t="s">
        <v>281</v>
      </c>
    </row>
    <row r="1738" spans="2:13" ht="13">
      <c r="B1738" s="12" t="str">
        <f t="shared" si="27"/>
        <v/>
      </c>
      <c r="C1738" s="13" t="s">
        <v>281</v>
      </c>
      <c r="D1738" s="13" t="s">
        <v>281</v>
      </c>
      <c r="E1738" s="13" t="s">
        <v>281</v>
      </c>
      <c r="F1738" s="13" t="s">
        <v>281</v>
      </c>
      <c r="G1738" s="13" t="s">
        <v>281</v>
      </c>
      <c r="H1738" s="13" t="s">
        <v>281</v>
      </c>
      <c r="I1738" s="13" t="s">
        <v>281</v>
      </c>
      <c r="J1738" s="13" t="s">
        <v>281</v>
      </c>
      <c r="K1738" s="13" t="s">
        <v>281</v>
      </c>
      <c r="L1738" s="13" t="s">
        <v>281</v>
      </c>
      <c r="M1738" s="13" t="s">
        <v>281</v>
      </c>
    </row>
    <row r="1739" spans="2:13" ht="13">
      <c r="B1739" s="12" t="str">
        <f t="shared" si="27"/>
        <v/>
      </c>
      <c r="C1739" s="13" t="s">
        <v>281</v>
      </c>
      <c r="D1739" s="13" t="s">
        <v>281</v>
      </c>
      <c r="E1739" s="13" t="s">
        <v>281</v>
      </c>
      <c r="F1739" s="13" t="s">
        <v>281</v>
      </c>
      <c r="G1739" s="13" t="s">
        <v>281</v>
      </c>
      <c r="H1739" s="13" t="s">
        <v>281</v>
      </c>
      <c r="I1739" s="13" t="s">
        <v>281</v>
      </c>
      <c r="J1739" s="13" t="s">
        <v>281</v>
      </c>
      <c r="K1739" s="13" t="s">
        <v>281</v>
      </c>
      <c r="L1739" s="13" t="s">
        <v>281</v>
      </c>
      <c r="M1739" s="13" t="s">
        <v>281</v>
      </c>
    </row>
    <row r="1740" spans="2:13" ht="13">
      <c r="B1740" s="12" t="str">
        <f t="shared" si="27"/>
        <v/>
      </c>
      <c r="C1740" s="13" t="s">
        <v>281</v>
      </c>
      <c r="D1740" s="13" t="s">
        <v>281</v>
      </c>
      <c r="E1740" s="13" t="s">
        <v>281</v>
      </c>
      <c r="F1740" s="13" t="s">
        <v>281</v>
      </c>
      <c r="G1740" s="13" t="s">
        <v>281</v>
      </c>
      <c r="H1740" s="13" t="s">
        <v>281</v>
      </c>
      <c r="I1740" s="13" t="s">
        <v>281</v>
      </c>
      <c r="J1740" s="13" t="s">
        <v>281</v>
      </c>
      <c r="K1740" s="13" t="s">
        <v>281</v>
      </c>
      <c r="L1740" s="13" t="s">
        <v>281</v>
      </c>
      <c r="M1740" s="13" t="s">
        <v>281</v>
      </c>
    </row>
    <row r="1741" spans="2:13" ht="13">
      <c r="B1741" s="12" t="str">
        <f t="shared" si="27"/>
        <v/>
      </c>
      <c r="C1741" s="13" t="s">
        <v>281</v>
      </c>
      <c r="D1741" s="13" t="s">
        <v>281</v>
      </c>
      <c r="E1741" s="13" t="s">
        <v>281</v>
      </c>
      <c r="F1741" s="13" t="s">
        <v>281</v>
      </c>
      <c r="G1741" s="13" t="s">
        <v>281</v>
      </c>
      <c r="H1741" s="13" t="s">
        <v>281</v>
      </c>
      <c r="I1741" s="13" t="s">
        <v>281</v>
      </c>
      <c r="J1741" s="13" t="s">
        <v>281</v>
      </c>
      <c r="K1741" s="13" t="s">
        <v>281</v>
      </c>
      <c r="L1741" s="13" t="s">
        <v>281</v>
      </c>
      <c r="M1741" s="13" t="s">
        <v>281</v>
      </c>
    </row>
    <row r="1742" spans="2:13" ht="13">
      <c r="B1742" s="12" t="str">
        <f t="shared" si="27"/>
        <v/>
      </c>
      <c r="C1742" s="13" t="s">
        <v>281</v>
      </c>
      <c r="D1742" s="13" t="s">
        <v>281</v>
      </c>
      <c r="E1742" s="13" t="s">
        <v>281</v>
      </c>
      <c r="F1742" s="13" t="s">
        <v>281</v>
      </c>
      <c r="G1742" s="13" t="s">
        <v>281</v>
      </c>
      <c r="H1742" s="13" t="s">
        <v>281</v>
      </c>
      <c r="I1742" s="13" t="s">
        <v>281</v>
      </c>
      <c r="J1742" s="13" t="s">
        <v>281</v>
      </c>
      <c r="K1742" s="13" t="s">
        <v>281</v>
      </c>
      <c r="L1742" s="13" t="s">
        <v>281</v>
      </c>
      <c r="M1742" s="13" t="s">
        <v>281</v>
      </c>
    </row>
    <row r="1743" spans="2:13" ht="13">
      <c r="B1743" s="12" t="str">
        <f t="shared" si="27"/>
        <v/>
      </c>
      <c r="C1743" s="13" t="s">
        <v>281</v>
      </c>
      <c r="D1743" s="13" t="s">
        <v>281</v>
      </c>
      <c r="E1743" s="13" t="s">
        <v>281</v>
      </c>
      <c r="F1743" s="13" t="s">
        <v>281</v>
      </c>
      <c r="G1743" s="13" t="s">
        <v>281</v>
      </c>
      <c r="H1743" s="13" t="s">
        <v>281</v>
      </c>
      <c r="I1743" s="13" t="s">
        <v>281</v>
      </c>
      <c r="J1743" s="13" t="s">
        <v>281</v>
      </c>
      <c r="K1743" s="13" t="s">
        <v>281</v>
      </c>
      <c r="L1743" s="13" t="s">
        <v>281</v>
      </c>
      <c r="M1743" s="13" t="s">
        <v>281</v>
      </c>
    </row>
    <row r="1744" spans="2:13" ht="13">
      <c r="B1744" s="12" t="str">
        <f t="shared" si="27"/>
        <v/>
      </c>
      <c r="C1744" s="13" t="s">
        <v>281</v>
      </c>
      <c r="D1744" s="13" t="s">
        <v>281</v>
      </c>
      <c r="E1744" s="13" t="s">
        <v>281</v>
      </c>
      <c r="F1744" s="13" t="s">
        <v>281</v>
      </c>
      <c r="G1744" s="13" t="s">
        <v>281</v>
      </c>
      <c r="H1744" s="13" t="s">
        <v>281</v>
      </c>
      <c r="I1744" s="13" t="s">
        <v>281</v>
      </c>
      <c r="J1744" s="13" t="s">
        <v>281</v>
      </c>
      <c r="K1744" s="13" t="s">
        <v>281</v>
      </c>
      <c r="L1744" s="13" t="s">
        <v>281</v>
      </c>
      <c r="M1744" s="13" t="s">
        <v>281</v>
      </c>
    </row>
    <row r="1745" spans="2:13" ht="13">
      <c r="B1745" s="12" t="str">
        <f t="shared" si="27"/>
        <v/>
      </c>
      <c r="C1745" s="13" t="s">
        <v>281</v>
      </c>
      <c r="D1745" s="13" t="s">
        <v>281</v>
      </c>
      <c r="E1745" s="13" t="s">
        <v>281</v>
      </c>
      <c r="F1745" s="13" t="s">
        <v>281</v>
      </c>
      <c r="G1745" s="13" t="s">
        <v>281</v>
      </c>
      <c r="H1745" s="13" t="s">
        <v>281</v>
      </c>
      <c r="I1745" s="13" t="s">
        <v>281</v>
      </c>
      <c r="J1745" s="13" t="s">
        <v>281</v>
      </c>
      <c r="K1745" s="13" t="s">
        <v>281</v>
      </c>
      <c r="L1745" s="13" t="s">
        <v>281</v>
      </c>
      <c r="M1745" s="13" t="s">
        <v>281</v>
      </c>
    </row>
    <row r="1746" spans="2:13" ht="13">
      <c r="B1746" s="12" t="str">
        <f t="shared" si="27"/>
        <v/>
      </c>
      <c r="C1746" s="13" t="s">
        <v>281</v>
      </c>
      <c r="D1746" s="13" t="s">
        <v>281</v>
      </c>
      <c r="E1746" s="13" t="s">
        <v>281</v>
      </c>
      <c r="F1746" s="13" t="s">
        <v>281</v>
      </c>
      <c r="G1746" s="13" t="s">
        <v>281</v>
      </c>
      <c r="H1746" s="13" t="s">
        <v>281</v>
      </c>
      <c r="I1746" s="13" t="s">
        <v>281</v>
      </c>
      <c r="J1746" s="13" t="s">
        <v>281</v>
      </c>
      <c r="K1746" s="13" t="s">
        <v>281</v>
      </c>
      <c r="L1746" s="13" t="s">
        <v>281</v>
      </c>
      <c r="M1746" s="13" t="s">
        <v>281</v>
      </c>
    </row>
    <row r="1747" spans="2:13" ht="13">
      <c r="B1747" s="12" t="str">
        <f t="shared" si="27"/>
        <v/>
      </c>
      <c r="C1747" s="13" t="s">
        <v>281</v>
      </c>
      <c r="D1747" s="13" t="s">
        <v>281</v>
      </c>
      <c r="E1747" s="13" t="s">
        <v>281</v>
      </c>
      <c r="F1747" s="13" t="s">
        <v>281</v>
      </c>
      <c r="G1747" s="13" t="s">
        <v>281</v>
      </c>
      <c r="H1747" s="13" t="s">
        <v>281</v>
      </c>
      <c r="I1747" s="13" t="s">
        <v>281</v>
      </c>
      <c r="J1747" s="13" t="s">
        <v>281</v>
      </c>
      <c r="K1747" s="13" t="s">
        <v>281</v>
      </c>
      <c r="L1747" s="13" t="s">
        <v>281</v>
      </c>
      <c r="M1747" s="13" t="s">
        <v>281</v>
      </c>
    </row>
    <row r="1748" spans="2:13" ht="13">
      <c r="B1748" s="12" t="str">
        <f t="shared" si="27"/>
        <v/>
      </c>
      <c r="C1748" s="13" t="s">
        <v>281</v>
      </c>
      <c r="D1748" s="13" t="s">
        <v>281</v>
      </c>
      <c r="E1748" s="13" t="s">
        <v>281</v>
      </c>
      <c r="F1748" s="13" t="s">
        <v>281</v>
      </c>
      <c r="G1748" s="13" t="s">
        <v>281</v>
      </c>
      <c r="H1748" s="13" t="s">
        <v>281</v>
      </c>
      <c r="I1748" s="13" t="s">
        <v>281</v>
      </c>
      <c r="J1748" s="13" t="s">
        <v>281</v>
      </c>
      <c r="K1748" s="13" t="s">
        <v>281</v>
      </c>
      <c r="L1748" s="13" t="s">
        <v>281</v>
      </c>
      <c r="M1748" s="13" t="s">
        <v>281</v>
      </c>
    </row>
    <row r="1749" spans="2:13" ht="13">
      <c r="B1749" s="12" t="str">
        <f t="shared" si="27"/>
        <v/>
      </c>
      <c r="C1749" s="13" t="s">
        <v>281</v>
      </c>
      <c r="D1749" s="13" t="s">
        <v>281</v>
      </c>
      <c r="E1749" s="13" t="s">
        <v>281</v>
      </c>
      <c r="F1749" s="13" t="s">
        <v>281</v>
      </c>
      <c r="G1749" s="13" t="s">
        <v>281</v>
      </c>
      <c r="H1749" s="13" t="s">
        <v>281</v>
      </c>
      <c r="I1749" s="13" t="s">
        <v>281</v>
      </c>
      <c r="J1749" s="13" t="s">
        <v>281</v>
      </c>
      <c r="K1749" s="13" t="s">
        <v>281</v>
      </c>
      <c r="L1749" s="13" t="s">
        <v>281</v>
      </c>
      <c r="M1749" s="13" t="s">
        <v>281</v>
      </c>
    </row>
    <row r="1750" spans="2:13" ht="13">
      <c r="B1750" s="12" t="str">
        <f t="shared" si="27"/>
        <v/>
      </c>
      <c r="C1750" s="13" t="s">
        <v>281</v>
      </c>
      <c r="D1750" s="13" t="s">
        <v>281</v>
      </c>
      <c r="E1750" s="13" t="s">
        <v>281</v>
      </c>
      <c r="F1750" s="13" t="s">
        <v>281</v>
      </c>
      <c r="G1750" s="13" t="s">
        <v>281</v>
      </c>
      <c r="H1750" s="13" t="s">
        <v>281</v>
      </c>
      <c r="I1750" s="13" t="s">
        <v>281</v>
      </c>
      <c r="J1750" s="13" t="s">
        <v>281</v>
      </c>
      <c r="K1750" s="13" t="s">
        <v>281</v>
      </c>
      <c r="L1750" s="13" t="s">
        <v>281</v>
      </c>
      <c r="M1750" s="13" t="s">
        <v>281</v>
      </c>
    </row>
    <row r="1751" spans="2:13" ht="13">
      <c r="B1751" s="12" t="str">
        <f t="shared" si="27"/>
        <v/>
      </c>
      <c r="C1751" s="13" t="s">
        <v>281</v>
      </c>
      <c r="D1751" s="13" t="s">
        <v>281</v>
      </c>
      <c r="E1751" s="13" t="s">
        <v>281</v>
      </c>
      <c r="F1751" s="13" t="s">
        <v>281</v>
      </c>
      <c r="G1751" s="13" t="s">
        <v>281</v>
      </c>
      <c r="H1751" s="13" t="s">
        <v>281</v>
      </c>
      <c r="I1751" s="13" t="s">
        <v>281</v>
      </c>
      <c r="J1751" s="13" t="s">
        <v>281</v>
      </c>
      <c r="K1751" s="13" t="s">
        <v>281</v>
      </c>
      <c r="L1751" s="13" t="s">
        <v>281</v>
      </c>
      <c r="M1751" s="13" t="s">
        <v>281</v>
      </c>
    </row>
    <row r="1752" spans="2:13" ht="13">
      <c r="B1752" s="12" t="str">
        <f t="shared" si="27"/>
        <v/>
      </c>
      <c r="C1752" s="13" t="s">
        <v>281</v>
      </c>
      <c r="D1752" s="13" t="s">
        <v>281</v>
      </c>
      <c r="E1752" s="13" t="s">
        <v>281</v>
      </c>
      <c r="F1752" s="13" t="s">
        <v>281</v>
      </c>
      <c r="G1752" s="13" t="s">
        <v>281</v>
      </c>
      <c r="H1752" s="13" t="s">
        <v>281</v>
      </c>
      <c r="I1752" s="13" t="s">
        <v>281</v>
      </c>
      <c r="J1752" s="13" t="s">
        <v>281</v>
      </c>
      <c r="K1752" s="13" t="s">
        <v>281</v>
      </c>
      <c r="L1752" s="13" t="s">
        <v>281</v>
      </c>
      <c r="M1752" s="13" t="s">
        <v>281</v>
      </c>
    </row>
    <row r="1753" spans="2:13" ht="13">
      <c r="B1753" s="12" t="str">
        <f t="shared" si="27"/>
        <v/>
      </c>
      <c r="C1753" s="13" t="s">
        <v>281</v>
      </c>
      <c r="D1753" s="13" t="s">
        <v>281</v>
      </c>
      <c r="E1753" s="13" t="s">
        <v>281</v>
      </c>
      <c r="F1753" s="13" t="s">
        <v>281</v>
      </c>
      <c r="G1753" s="13" t="s">
        <v>281</v>
      </c>
      <c r="H1753" s="13" t="s">
        <v>281</v>
      </c>
      <c r="I1753" s="13" t="s">
        <v>281</v>
      </c>
      <c r="J1753" s="13" t="s">
        <v>281</v>
      </c>
      <c r="K1753" s="13" t="s">
        <v>281</v>
      </c>
      <c r="L1753" s="13" t="s">
        <v>281</v>
      </c>
      <c r="M1753" s="13" t="s">
        <v>281</v>
      </c>
    </row>
    <row r="1754" spans="2:13" ht="13">
      <c r="B1754" s="12" t="str">
        <f t="shared" si="27"/>
        <v/>
      </c>
      <c r="C1754" s="13" t="s">
        <v>281</v>
      </c>
      <c r="D1754" s="13" t="s">
        <v>281</v>
      </c>
      <c r="E1754" s="13" t="s">
        <v>281</v>
      </c>
      <c r="F1754" s="13" t="s">
        <v>281</v>
      </c>
      <c r="G1754" s="13" t="s">
        <v>281</v>
      </c>
      <c r="H1754" s="13" t="s">
        <v>281</v>
      </c>
      <c r="I1754" s="13" t="s">
        <v>281</v>
      </c>
      <c r="J1754" s="13" t="s">
        <v>281</v>
      </c>
      <c r="K1754" s="13" t="s">
        <v>281</v>
      </c>
      <c r="L1754" s="13" t="s">
        <v>281</v>
      </c>
      <c r="M1754" s="13" t="s">
        <v>281</v>
      </c>
    </row>
    <row r="1755" spans="2:13" ht="13">
      <c r="B1755" s="12" t="str">
        <f t="shared" si="27"/>
        <v/>
      </c>
      <c r="C1755" s="13" t="s">
        <v>281</v>
      </c>
      <c r="D1755" s="13" t="s">
        <v>281</v>
      </c>
      <c r="E1755" s="13" t="s">
        <v>281</v>
      </c>
      <c r="F1755" s="13" t="s">
        <v>281</v>
      </c>
      <c r="G1755" s="13" t="s">
        <v>281</v>
      </c>
      <c r="H1755" s="13" t="s">
        <v>281</v>
      </c>
      <c r="I1755" s="13" t="s">
        <v>281</v>
      </c>
      <c r="J1755" s="13" t="s">
        <v>281</v>
      </c>
      <c r="K1755" s="13" t="s">
        <v>281</v>
      </c>
      <c r="L1755" s="13" t="s">
        <v>281</v>
      </c>
      <c r="M1755" s="13" t="s">
        <v>281</v>
      </c>
    </row>
    <row r="1756" spans="2:13" ht="13">
      <c r="B1756" s="12" t="str">
        <f t="shared" si="27"/>
        <v/>
      </c>
      <c r="C1756" s="13" t="s">
        <v>281</v>
      </c>
      <c r="D1756" s="13" t="s">
        <v>281</v>
      </c>
      <c r="E1756" s="13" t="s">
        <v>281</v>
      </c>
      <c r="F1756" s="13" t="s">
        <v>281</v>
      </c>
      <c r="G1756" s="13" t="s">
        <v>281</v>
      </c>
      <c r="H1756" s="13" t="s">
        <v>281</v>
      </c>
      <c r="I1756" s="13" t="s">
        <v>281</v>
      </c>
      <c r="J1756" s="13" t="s">
        <v>281</v>
      </c>
      <c r="K1756" s="13" t="s">
        <v>281</v>
      </c>
      <c r="L1756" s="13" t="s">
        <v>281</v>
      </c>
      <c r="M1756" s="13" t="s">
        <v>281</v>
      </c>
    </row>
    <row r="1757" spans="2:13" ht="13">
      <c r="B1757" s="12" t="str">
        <f t="shared" si="27"/>
        <v/>
      </c>
      <c r="C1757" s="13" t="s">
        <v>281</v>
      </c>
      <c r="D1757" s="13" t="s">
        <v>281</v>
      </c>
      <c r="E1757" s="13" t="s">
        <v>281</v>
      </c>
      <c r="F1757" s="13" t="s">
        <v>281</v>
      </c>
      <c r="G1757" s="13" t="s">
        <v>281</v>
      </c>
      <c r="H1757" s="13" t="s">
        <v>281</v>
      </c>
      <c r="I1757" s="13" t="s">
        <v>281</v>
      </c>
      <c r="J1757" s="13" t="s">
        <v>281</v>
      </c>
      <c r="K1757" s="13" t="s">
        <v>281</v>
      </c>
      <c r="L1757" s="13" t="s">
        <v>281</v>
      </c>
      <c r="M1757" s="13" t="s">
        <v>281</v>
      </c>
    </row>
    <row r="1758" spans="2:13" ht="13">
      <c r="B1758" s="12" t="str">
        <f t="shared" si="27"/>
        <v/>
      </c>
      <c r="C1758" s="13" t="s">
        <v>281</v>
      </c>
      <c r="D1758" s="13" t="s">
        <v>281</v>
      </c>
      <c r="E1758" s="13" t="s">
        <v>281</v>
      </c>
      <c r="F1758" s="13" t="s">
        <v>281</v>
      </c>
      <c r="G1758" s="13" t="s">
        <v>281</v>
      </c>
      <c r="H1758" s="13" t="s">
        <v>281</v>
      </c>
      <c r="I1758" s="13" t="s">
        <v>281</v>
      </c>
      <c r="J1758" s="13" t="s">
        <v>281</v>
      </c>
      <c r="K1758" s="13" t="s">
        <v>281</v>
      </c>
      <c r="L1758" s="13" t="s">
        <v>281</v>
      </c>
      <c r="M1758" s="13" t="s">
        <v>281</v>
      </c>
    </row>
    <row r="1759" spans="2:13" ht="13">
      <c r="B1759" s="12" t="str">
        <f t="shared" si="27"/>
        <v/>
      </c>
      <c r="C1759" s="13" t="s">
        <v>281</v>
      </c>
      <c r="D1759" s="13" t="s">
        <v>281</v>
      </c>
      <c r="E1759" s="13" t="s">
        <v>281</v>
      </c>
      <c r="F1759" s="13" t="s">
        <v>281</v>
      </c>
      <c r="G1759" s="13" t="s">
        <v>281</v>
      </c>
      <c r="H1759" s="13" t="s">
        <v>281</v>
      </c>
      <c r="I1759" s="13" t="s">
        <v>281</v>
      </c>
      <c r="J1759" s="13" t="s">
        <v>281</v>
      </c>
      <c r="K1759" s="13" t="s">
        <v>281</v>
      </c>
      <c r="L1759" s="13" t="s">
        <v>281</v>
      </c>
      <c r="M1759" s="13" t="s">
        <v>281</v>
      </c>
    </row>
    <row r="1760" spans="2:13" ht="13">
      <c r="B1760" s="12" t="str">
        <f t="shared" si="27"/>
        <v/>
      </c>
      <c r="C1760" s="13" t="s">
        <v>281</v>
      </c>
      <c r="D1760" s="13" t="s">
        <v>281</v>
      </c>
      <c r="E1760" s="13" t="s">
        <v>281</v>
      </c>
      <c r="F1760" s="13" t="s">
        <v>281</v>
      </c>
      <c r="G1760" s="13" t="s">
        <v>281</v>
      </c>
      <c r="H1760" s="13" t="s">
        <v>281</v>
      </c>
      <c r="I1760" s="13" t="s">
        <v>281</v>
      </c>
      <c r="J1760" s="13" t="s">
        <v>281</v>
      </c>
      <c r="K1760" s="13" t="s">
        <v>281</v>
      </c>
      <c r="L1760" s="13" t="s">
        <v>281</v>
      </c>
      <c r="M1760" s="13" t="s">
        <v>281</v>
      </c>
    </row>
    <row r="1761" spans="2:13" ht="13">
      <c r="B1761" s="12" t="str">
        <f t="shared" si="27"/>
        <v/>
      </c>
      <c r="C1761" s="13" t="s">
        <v>281</v>
      </c>
      <c r="D1761" s="13" t="s">
        <v>281</v>
      </c>
      <c r="E1761" s="13" t="s">
        <v>281</v>
      </c>
      <c r="F1761" s="13" t="s">
        <v>281</v>
      </c>
      <c r="G1761" s="13" t="s">
        <v>281</v>
      </c>
      <c r="H1761" s="13" t="s">
        <v>281</v>
      </c>
      <c r="I1761" s="13" t="s">
        <v>281</v>
      </c>
      <c r="J1761" s="13" t="s">
        <v>281</v>
      </c>
      <c r="K1761" s="13" t="s">
        <v>281</v>
      </c>
      <c r="L1761" s="13" t="s">
        <v>281</v>
      </c>
      <c r="M1761" s="13" t="s">
        <v>281</v>
      </c>
    </row>
    <row r="1762" spans="2:13" ht="13">
      <c r="B1762" s="12" t="str">
        <f t="shared" si="27"/>
        <v/>
      </c>
      <c r="C1762" s="13" t="s">
        <v>281</v>
      </c>
      <c r="D1762" s="13" t="s">
        <v>281</v>
      </c>
      <c r="E1762" s="13" t="s">
        <v>281</v>
      </c>
      <c r="F1762" s="13" t="s">
        <v>281</v>
      </c>
      <c r="G1762" s="13" t="s">
        <v>281</v>
      </c>
      <c r="H1762" s="13" t="s">
        <v>281</v>
      </c>
      <c r="I1762" s="13" t="s">
        <v>281</v>
      </c>
      <c r="J1762" s="13" t="s">
        <v>281</v>
      </c>
      <c r="K1762" s="13" t="s">
        <v>281</v>
      </c>
      <c r="L1762" s="13" t="s">
        <v>281</v>
      </c>
      <c r="M1762" s="13" t="s">
        <v>281</v>
      </c>
    </row>
    <row r="1763" spans="2:13" ht="13">
      <c r="B1763" s="12" t="str">
        <f t="shared" si="27"/>
        <v/>
      </c>
      <c r="C1763" s="13" t="s">
        <v>281</v>
      </c>
      <c r="D1763" s="13" t="s">
        <v>281</v>
      </c>
      <c r="E1763" s="13" t="s">
        <v>281</v>
      </c>
      <c r="F1763" s="13" t="s">
        <v>281</v>
      </c>
      <c r="G1763" s="13" t="s">
        <v>281</v>
      </c>
      <c r="H1763" s="13" t="s">
        <v>281</v>
      </c>
      <c r="I1763" s="13" t="s">
        <v>281</v>
      </c>
      <c r="J1763" s="13" t="s">
        <v>281</v>
      </c>
      <c r="K1763" s="13" t="s">
        <v>281</v>
      </c>
      <c r="L1763" s="13" t="s">
        <v>281</v>
      </c>
      <c r="M1763" s="13" t="s">
        <v>281</v>
      </c>
    </row>
    <row r="1764" spans="2:13" ht="13">
      <c r="B1764" s="12" t="str">
        <f t="shared" si="27"/>
        <v/>
      </c>
      <c r="C1764" s="13" t="s">
        <v>281</v>
      </c>
      <c r="D1764" s="13" t="s">
        <v>281</v>
      </c>
      <c r="E1764" s="13" t="s">
        <v>281</v>
      </c>
      <c r="F1764" s="13" t="s">
        <v>281</v>
      </c>
      <c r="G1764" s="13" t="s">
        <v>281</v>
      </c>
      <c r="H1764" s="13" t="s">
        <v>281</v>
      </c>
      <c r="I1764" s="13" t="s">
        <v>281</v>
      </c>
      <c r="J1764" s="13" t="s">
        <v>281</v>
      </c>
      <c r="K1764" s="13" t="s">
        <v>281</v>
      </c>
      <c r="L1764" s="13" t="s">
        <v>281</v>
      </c>
      <c r="M1764" s="13" t="s">
        <v>281</v>
      </c>
    </row>
    <row r="1765" spans="2:13" ht="13">
      <c r="B1765" s="12" t="str">
        <f t="shared" si="27"/>
        <v/>
      </c>
      <c r="C1765" s="13" t="s">
        <v>281</v>
      </c>
      <c r="D1765" s="13" t="s">
        <v>281</v>
      </c>
      <c r="E1765" s="13" t="s">
        <v>281</v>
      </c>
      <c r="F1765" s="13" t="s">
        <v>281</v>
      </c>
      <c r="G1765" s="13" t="s">
        <v>281</v>
      </c>
      <c r="H1765" s="13" t="s">
        <v>281</v>
      </c>
      <c r="I1765" s="13" t="s">
        <v>281</v>
      </c>
      <c r="J1765" s="13" t="s">
        <v>281</v>
      </c>
      <c r="K1765" s="13" t="s">
        <v>281</v>
      </c>
      <c r="L1765" s="13" t="s">
        <v>281</v>
      </c>
      <c r="M1765" s="13" t="s">
        <v>281</v>
      </c>
    </row>
    <row r="1766" spans="2:13" ht="13">
      <c r="B1766" s="12" t="str">
        <f t="shared" si="27"/>
        <v/>
      </c>
      <c r="C1766" s="13" t="s">
        <v>281</v>
      </c>
      <c r="D1766" s="13" t="s">
        <v>281</v>
      </c>
      <c r="E1766" s="13" t="s">
        <v>281</v>
      </c>
      <c r="F1766" s="13" t="s">
        <v>281</v>
      </c>
      <c r="G1766" s="13" t="s">
        <v>281</v>
      </c>
      <c r="H1766" s="13" t="s">
        <v>281</v>
      </c>
      <c r="I1766" s="13" t="s">
        <v>281</v>
      </c>
      <c r="J1766" s="13" t="s">
        <v>281</v>
      </c>
      <c r="K1766" s="13" t="s">
        <v>281</v>
      </c>
      <c r="L1766" s="13" t="s">
        <v>281</v>
      </c>
      <c r="M1766" s="13" t="s">
        <v>281</v>
      </c>
    </row>
    <row r="1767" spans="2:13" ht="13">
      <c r="B1767" s="12" t="str">
        <f t="shared" si="27"/>
        <v/>
      </c>
      <c r="C1767" s="13" t="s">
        <v>281</v>
      </c>
      <c r="D1767" s="13" t="s">
        <v>281</v>
      </c>
      <c r="E1767" s="13" t="s">
        <v>281</v>
      </c>
      <c r="F1767" s="13" t="s">
        <v>281</v>
      </c>
      <c r="G1767" s="13" t="s">
        <v>281</v>
      </c>
      <c r="H1767" s="13" t="s">
        <v>281</v>
      </c>
      <c r="I1767" s="13" t="s">
        <v>281</v>
      </c>
      <c r="J1767" s="13" t="s">
        <v>281</v>
      </c>
      <c r="K1767" s="13" t="s">
        <v>281</v>
      </c>
      <c r="L1767" s="13" t="s">
        <v>281</v>
      </c>
      <c r="M1767" s="13" t="s">
        <v>281</v>
      </c>
    </row>
    <row r="1768" spans="2:13" ht="13">
      <c r="B1768" s="12" t="str">
        <f t="shared" si="27"/>
        <v/>
      </c>
      <c r="C1768" s="13" t="s">
        <v>281</v>
      </c>
      <c r="D1768" s="13" t="s">
        <v>281</v>
      </c>
      <c r="E1768" s="13" t="s">
        <v>281</v>
      </c>
      <c r="F1768" s="13" t="s">
        <v>281</v>
      </c>
      <c r="G1768" s="13" t="s">
        <v>281</v>
      </c>
      <c r="H1768" s="13" t="s">
        <v>281</v>
      </c>
      <c r="I1768" s="13" t="s">
        <v>281</v>
      </c>
      <c r="J1768" s="13" t="s">
        <v>281</v>
      </c>
      <c r="K1768" s="13" t="s">
        <v>281</v>
      </c>
      <c r="L1768" s="13" t="s">
        <v>281</v>
      </c>
      <c r="M1768" s="13" t="s">
        <v>281</v>
      </c>
    </row>
    <row r="1769" spans="2:13" ht="13">
      <c r="B1769" s="12" t="str">
        <f t="shared" si="27"/>
        <v/>
      </c>
      <c r="C1769" s="13" t="s">
        <v>281</v>
      </c>
      <c r="D1769" s="13" t="s">
        <v>281</v>
      </c>
      <c r="E1769" s="13" t="s">
        <v>281</v>
      </c>
      <c r="F1769" s="13" t="s">
        <v>281</v>
      </c>
      <c r="G1769" s="13" t="s">
        <v>281</v>
      </c>
      <c r="H1769" s="13" t="s">
        <v>281</v>
      </c>
      <c r="I1769" s="13" t="s">
        <v>281</v>
      </c>
      <c r="J1769" s="13" t="s">
        <v>281</v>
      </c>
      <c r="K1769" s="13" t="s">
        <v>281</v>
      </c>
      <c r="L1769" s="13" t="s">
        <v>281</v>
      </c>
      <c r="M1769" s="13" t="s">
        <v>281</v>
      </c>
    </row>
    <row r="1770" spans="2:13" ht="13">
      <c r="B1770" s="12" t="str">
        <f t="shared" si="27"/>
        <v/>
      </c>
      <c r="C1770" s="13" t="s">
        <v>281</v>
      </c>
      <c r="D1770" s="13" t="s">
        <v>281</v>
      </c>
      <c r="E1770" s="13" t="s">
        <v>281</v>
      </c>
      <c r="F1770" s="13" t="s">
        <v>281</v>
      </c>
      <c r="G1770" s="13" t="s">
        <v>281</v>
      </c>
      <c r="H1770" s="13" t="s">
        <v>281</v>
      </c>
      <c r="I1770" s="13" t="s">
        <v>281</v>
      </c>
      <c r="J1770" s="13" t="s">
        <v>281</v>
      </c>
      <c r="K1770" s="13" t="s">
        <v>281</v>
      </c>
      <c r="L1770" s="13" t="s">
        <v>281</v>
      </c>
      <c r="M1770" s="13" t="s">
        <v>281</v>
      </c>
    </row>
    <row r="1771" spans="2:13" ht="13">
      <c r="B1771" s="12" t="str">
        <f t="shared" si="27"/>
        <v/>
      </c>
      <c r="C1771" s="13" t="s">
        <v>281</v>
      </c>
      <c r="D1771" s="13" t="s">
        <v>281</v>
      </c>
      <c r="E1771" s="13" t="s">
        <v>281</v>
      </c>
      <c r="F1771" s="13" t="s">
        <v>281</v>
      </c>
      <c r="G1771" s="13" t="s">
        <v>281</v>
      </c>
      <c r="H1771" s="13" t="s">
        <v>281</v>
      </c>
      <c r="I1771" s="13" t="s">
        <v>281</v>
      </c>
      <c r="J1771" s="13" t="s">
        <v>281</v>
      </c>
      <c r="K1771" s="13" t="s">
        <v>281</v>
      </c>
      <c r="L1771" s="13" t="s">
        <v>281</v>
      </c>
      <c r="M1771" s="13" t="s">
        <v>281</v>
      </c>
    </row>
    <row r="1772" spans="2:13" ht="13">
      <c r="B1772" s="12" t="str">
        <f t="shared" si="27"/>
        <v/>
      </c>
      <c r="C1772" s="13" t="s">
        <v>281</v>
      </c>
      <c r="D1772" s="13" t="s">
        <v>281</v>
      </c>
      <c r="E1772" s="13" t="s">
        <v>281</v>
      </c>
      <c r="F1772" s="13" t="s">
        <v>281</v>
      </c>
      <c r="G1772" s="13" t="s">
        <v>281</v>
      </c>
      <c r="H1772" s="13" t="s">
        <v>281</v>
      </c>
      <c r="I1772" s="13" t="s">
        <v>281</v>
      </c>
      <c r="J1772" s="13" t="s">
        <v>281</v>
      </c>
      <c r="K1772" s="13" t="s">
        <v>281</v>
      </c>
      <c r="L1772" s="13" t="s">
        <v>281</v>
      </c>
      <c r="M1772" s="13" t="s">
        <v>281</v>
      </c>
    </row>
    <row r="1773" spans="2:13" ht="13">
      <c r="B1773" s="12" t="str">
        <f t="shared" si="27"/>
        <v/>
      </c>
      <c r="C1773" s="13" t="s">
        <v>281</v>
      </c>
      <c r="D1773" s="13" t="s">
        <v>281</v>
      </c>
      <c r="E1773" s="13" t="s">
        <v>281</v>
      </c>
      <c r="F1773" s="13" t="s">
        <v>281</v>
      </c>
      <c r="G1773" s="13" t="s">
        <v>281</v>
      </c>
      <c r="H1773" s="13" t="s">
        <v>281</v>
      </c>
      <c r="I1773" s="13" t="s">
        <v>281</v>
      </c>
      <c r="J1773" s="13" t="s">
        <v>281</v>
      </c>
      <c r="K1773" s="13" t="s">
        <v>281</v>
      </c>
      <c r="L1773" s="13" t="s">
        <v>281</v>
      </c>
      <c r="M1773" s="13" t="s">
        <v>281</v>
      </c>
    </row>
    <row r="1774" spans="2:13" ht="13">
      <c r="B1774" s="12" t="str">
        <f t="shared" si="27"/>
        <v/>
      </c>
      <c r="C1774" s="13" t="s">
        <v>281</v>
      </c>
      <c r="D1774" s="13" t="s">
        <v>281</v>
      </c>
      <c r="E1774" s="13" t="s">
        <v>281</v>
      </c>
      <c r="F1774" s="13" t="s">
        <v>281</v>
      </c>
      <c r="G1774" s="13" t="s">
        <v>281</v>
      </c>
      <c r="H1774" s="13" t="s">
        <v>281</v>
      </c>
      <c r="I1774" s="13" t="s">
        <v>281</v>
      </c>
      <c r="J1774" s="13" t="s">
        <v>281</v>
      </c>
      <c r="K1774" s="13" t="s">
        <v>281</v>
      </c>
      <c r="L1774" s="13" t="s">
        <v>281</v>
      </c>
      <c r="M1774" s="13" t="s">
        <v>281</v>
      </c>
    </row>
    <row r="1775" spans="2:13" ht="13">
      <c r="B1775" s="12" t="str">
        <f t="shared" si="27"/>
        <v/>
      </c>
      <c r="C1775" s="13" t="s">
        <v>281</v>
      </c>
      <c r="D1775" s="13" t="s">
        <v>281</v>
      </c>
      <c r="E1775" s="13" t="s">
        <v>281</v>
      </c>
      <c r="F1775" s="13" t="s">
        <v>281</v>
      </c>
      <c r="G1775" s="13" t="s">
        <v>281</v>
      </c>
      <c r="H1775" s="13" t="s">
        <v>281</v>
      </c>
      <c r="I1775" s="13" t="s">
        <v>281</v>
      </c>
      <c r="J1775" s="13" t="s">
        <v>281</v>
      </c>
      <c r="K1775" s="13" t="s">
        <v>281</v>
      </c>
      <c r="L1775" s="13" t="s">
        <v>281</v>
      </c>
      <c r="M1775" s="13" t="s">
        <v>281</v>
      </c>
    </row>
    <row r="1776" spans="2:13" ht="13">
      <c r="B1776" s="12" t="str">
        <f t="shared" si="27"/>
        <v/>
      </c>
      <c r="C1776" s="13" t="s">
        <v>281</v>
      </c>
      <c r="D1776" s="13" t="s">
        <v>281</v>
      </c>
      <c r="E1776" s="13" t="s">
        <v>281</v>
      </c>
      <c r="F1776" s="13" t="s">
        <v>281</v>
      </c>
      <c r="G1776" s="13" t="s">
        <v>281</v>
      </c>
      <c r="H1776" s="13" t="s">
        <v>281</v>
      </c>
      <c r="I1776" s="13" t="s">
        <v>281</v>
      </c>
      <c r="J1776" s="13" t="s">
        <v>281</v>
      </c>
      <c r="K1776" s="13" t="s">
        <v>281</v>
      </c>
      <c r="L1776" s="13" t="s">
        <v>281</v>
      </c>
      <c r="M1776" s="13" t="s">
        <v>281</v>
      </c>
    </row>
    <row r="1777" spans="2:13" ht="13">
      <c r="B1777" s="12" t="str">
        <f t="shared" si="27"/>
        <v/>
      </c>
      <c r="C1777" s="13" t="s">
        <v>281</v>
      </c>
      <c r="D1777" s="13" t="s">
        <v>281</v>
      </c>
      <c r="E1777" s="13" t="s">
        <v>281</v>
      </c>
      <c r="F1777" s="13" t="s">
        <v>281</v>
      </c>
      <c r="G1777" s="13" t="s">
        <v>281</v>
      </c>
      <c r="H1777" s="13" t="s">
        <v>281</v>
      </c>
      <c r="I1777" s="13" t="s">
        <v>281</v>
      </c>
      <c r="J1777" s="13" t="s">
        <v>281</v>
      </c>
      <c r="K1777" s="13" t="s">
        <v>281</v>
      </c>
      <c r="L1777" s="13" t="s">
        <v>281</v>
      </c>
      <c r="M1777" s="13" t="s">
        <v>281</v>
      </c>
    </row>
    <row r="1778" spans="2:13" ht="13">
      <c r="B1778" s="12" t="str">
        <f t="shared" si="27"/>
        <v/>
      </c>
      <c r="C1778" s="13" t="s">
        <v>281</v>
      </c>
      <c r="D1778" s="13" t="s">
        <v>281</v>
      </c>
      <c r="E1778" s="13" t="s">
        <v>281</v>
      </c>
      <c r="F1778" s="13" t="s">
        <v>281</v>
      </c>
      <c r="G1778" s="13" t="s">
        <v>281</v>
      </c>
      <c r="H1778" s="13" t="s">
        <v>281</v>
      </c>
      <c r="I1778" s="13" t="s">
        <v>281</v>
      </c>
      <c r="J1778" s="13" t="s">
        <v>281</v>
      </c>
      <c r="K1778" s="13" t="s">
        <v>281</v>
      </c>
      <c r="L1778" s="13" t="s">
        <v>281</v>
      </c>
      <c r="M1778" s="13" t="s">
        <v>281</v>
      </c>
    </row>
    <row r="1779" spans="2:13" ht="13">
      <c r="B1779" s="12" t="str">
        <f t="shared" si="27"/>
        <v/>
      </c>
      <c r="C1779" s="13" t="s">
        <v>281</v>
      </c>
      <c r="D1779" s="13" t="s">
        <v>281</v>
      </c>
      <c r="E1779" s="13" t="s">
        <v>281</v>
      </c>
      <c r="F1779" s="13" t="s">
        <v>281</v>
      </c>
      <c r="G1779" s="13" t="s">
        <v>281</v>
      </c>
      <c r="H1779" s="13" t="s">
        <v>281</v>
      </c>
      <c r="I1779" s="13" t="s">
        <v>281</v>
      </c>
      <c r="J1779" s="13" t="s">
        <v>281</v>
      </c>
      <c r="K1779" s="13" t="s">
        <v>281</v>
      </c>
      <c r="L1779" s="13" t="s">
        <v>281</v>
      </c>
      <c r="M1779" s="13" t="s">
        <v>281</v>
      </c>
    </row>
    <row r="1780" spans="2:13" ht="13">
      <c r="B1780" s="12" t="str">
        <f t="shared" si="27"/>
        <v/>
      </c>
      <c r="C1780" s="13" t="s">
        <v>281</v>
      </c>
      <c r="D1780" s="13" t="s">
        <v>281</v>
      </c>
      <c r="E1780" s="13" t="s">
        <v>281</v>
      </c>
      <c r="F1780" s="13" t="s">
        <v>281</v>
      </c>
      <c r="G1780" s="13" t="s">
        <v>281</v>
      </c>
      <c r="H1780" s="13" t="s">
        <v>281</v>
      </c>
      <c r="I1780" s="13" t="s">
        <v>281</v>
      </c>
      <c r="J1780" s="13" t="s">
        <v>281</v>
      </c>
      <c r="K1780" s="13" t="s">
        <v>281</v>
      </c>
      <c r="L1780" s="13" t="s">
        <v>281</v>
      </c>
      <c r="M1780" s="13" t="s">
        <v>281</v>
      </c>
    </row>
    <row r="1781" spans="2:13" ht="13">
      <c r="B1781" s="12" t="str">
        <f t="shared" si="27"/>
        <v/>
      </c>
      <c r="C1781" s="13" t="s">
        <v>281</v>
      </c>
      <c r="D1781" s="13" t="s">
        <v>281</v>
      </c>
      <c r="E1781" s="13" t="s">
        <v>281</v>
      </c>
      <c r="F1781" s="13" t="s">
        <v>281</v>
      </c>
      <c r="G1781" s="13" t="s">
        <v>281</v>
      </c>
      <c r="H1781" s="13" t="s">
        <v>281</v>
      </c>
      <c r="I1781" s="13" t="s">
        <v>281</v>
      </c>
      <c r="J1781" s="13" t="s">
        <v>281</v>
      </c>
      <c r="K1781" s="13" t="s">
        <v>281</v>
      </c>
      <c r="L1781" s="13" t="s">
        <v>281</v>
      </c>
      <c r="M1781" s="13" t="s">
        <v>281</v>
      </c>
    </row>
    <row r="1782" spans="2:13" ht="13">
      <c r="B1782" s="12" t="str">
        <f t="shared" si="27"/>
        <v/>
      </c>
      <c r="C1782" s="13" t="s">
        <v>281</v>
      </c>
      <c r="D1782" s="13" t="s">
        <v>281</v>
      </c>
      <c r="E1782" s="13" t="s">
        <v>281</v>
      </c>
      <c r="F1782" s="13" t="s">
        <v>281</v>
      </c>
      <c r="G1782" s="13" t="s">
        <v>281</v>
      </c>
      <c r="H1782" s="13" t="s">
        <v>281</v>
      </c>
      <c r="I1782" s="13" t="s">
        <v>281</v>
      </c>
      <c r="J1782" s="13" t="s">
        <v>281</v>
      </c>
      <c r="K1782" s="13" t="s">
        <v>281</v>
      </c>
      <c r="L1782" s="13" t="s">
        <v>281</v>
      </c>
      <c r="M1782" s="13" t="s">
        <v>281</v>
      </c>
    </row>
    <row r="1783" spans="2:13" ht="13">
      <c r="B1783" s="12" t="str">
        <f t="shared" si="27"/>
        <v/>
      </c>
      <c r="C1783" s="13" t="s">
        <v>281</v>
      </c>
      <c r="D1783" s="13" t="s">
        <v>281</v>
      </c>
      <c r="E1783" s="13" t="s">
        <v>281</v>
      </c>
      <c r="F1783" s="13" t="s">
        <v>281</v>
      </c>
      <c r="G1783" s="13" t="s">
        <v>281</v>
      </c>
      <c r="H1783" s="13" t="s">
        <v>281</v>
      </c>
      <c r="I1783" s="13" t="s">
        <v>281</v>
      </c>
      <c r="J1783" s="13" t="s">
        <v>281</v>
      </c>
      <c r="K1783" s="13" t="s">
        <v>281</v>
      </c>
      <c r="L1783" s="13" t="s">
        <v>281</v>
      </c>
      <c r="M1783" s="13" t="s">
        <v>281</v>
      </c>
    </row>
    <row r="1784" spans="2:13" ht="13">
      <c r="B1784" s="12" t="str">
        <f t="shared" si="27"/>
        <v/>
      </c>
      <c r="C1784" s="13" t="s">
        <v>281</v>
      </c>
      <c r="D1784" s="13" t="s">
        <v>281</v>
      </c>
      <c r="E1784" s="13" t="s">
        <v>281</v>
      </c>
      <c r="F1784" s="13" t="s">
        <v>281</v>
      </c>
      <c r="G1784" s="13" t="s">
        <v>281</v>
      </c>
      <c r="H1784" s="13" t="s">
        <v>281</v>
      </c>
      <c r="I1784" s="13" t="s">
        <v>281</v>
      </c>
      <c r="J1784" s="13" t="s">
        <v>281</v>
      </c>
      <c r="K1784" s="13" t="s">
        <v>281</v>
      </c>
      <c r="L1784" s="13" t="s">
        <v>281</v>
      </c>
      <c r="M1784" s="13" t="s">
        <v>281</v>
      </c>
    </row>
    <row r="1785" spans="2:13" ht="13">
      <c r="B1785" s="12" t="str">
        <f t="shared" si="27"/>
        <v/>
      </c>
      <c r="C1785" s="13" t="s">
        <v>281</v>
      </c>
      <c r="D1785" s="13" t="s">
        <v>281</v>
      </c>
      <c r="E1785" s="13" t="s">
        <v>281</v>
      </c>
      <c r="F1785" s="13" t="s">
        <v>281</v>
      </c>
      <c r="G1785" s="13" t="s">
        <v>281</v>
      </c>
      <c r="H1785" s="13" t="s">
        <v>281</v>
      </c>
      <c r="I1785" s="13" t="s">
        <v>281</v>
      </c>
      <c r="J1785" s="13" t="s">
        <v>281</v>
      </c>
      <c r="K1785" s="13" t="s">
        <v>281</v>
      </c>
      <c r="L1785" s="13" t="s">
        <v>281</v>
      </c>
      <c r="M1785" s="13" t="s">
        <v>281</v>
      </c>
    </row>
    <row r="1786" spans="2:13" ht="13">
      <c r="B1786" s="12" t="str">
        <f t="shared" si="27"/>
        <v/>
      </c>
      <c r="C1786" s="13" t="s">
        <v>281</v>
      </c>
      <c r="D1786" s="13" t="s">
        <v>281</v>
      </c>
      <c r="E1786" s="13" t="s">
        <v>281</v>
      </c>
      <c r="F1786" s="13" t="s">
        <v>281</v>
      </c>
      <c r="G1786" s="13" t="s">
        <v>281</v>
      </c>
      <c r="H1786" s="13" t="s">
        <v>281</v>
      </c>
      <c r="I1786" s="13" t="s">
        <v>281</v>
      </c>
      <c r="J1786" s="13" t="s">
        <v>281</v>
      </c>
      <c r="K1786" s="13" t="s">
        <v>281</v>
      </c>
      <c r="L1786" s="13" t="s">
        <v>281</v>
      </c>
      <c r="M1786" s="13" t="s">
        <v>281</v>
      </c>
    </row>
    <row r="1787" spans="2:13" ht="13">
      <c r="B1787" s="12" t="str">
        <f t="shared" si="27"/>
        <v/>
      </c>
      <c r="C1787" s="13" t="s">
        <v>281</v>
      </c>
      <c r="D1787" s="13" t="s">
        <v>281</v>
      </c>
      <c r="E1787" s="13" t="s">
        <v>281</v>
      </c>
      <c r="F1787" s="13" t="s">
        <v>281</v>
      </c>
      <c r="G1787" s="13" t="s">
        <v>281</v>
      </c>
      <c r="H1787" s="13" t="s">
        <v>281</v>
      </c>
      <c r="I1787" s="13" t="s">
        <v>281</v>
      </c>
      <c r="J1787" s="13" t="s">
        <v>281</v>
      </c>
      <c r="K1787" s="13" t="s">
        <v>281</v>
      </c>
      <c r="L1787" s="13" t="s">
        <v>281</v>
      </c>
      <c r="M1787" s="13" t="s">
        <v>281</v>
      </c>
    </row>
    <row r="1788" spans="2:13" ht="13">
      <c r="B1788" s="12" t="str">
        <f t="shared" si="27"/>
        <v/>
      </c>
      <c r="C1788" s="13" t="s">
        <v>281</v>
      </c>
      <c r="D1788" s="13" t="s">
        <v>281</v>
      </c>
      <c r="E1788" s="13" t="s">
        <v>281</v>
      </c>
      <c r="F1788" s="13" t="s">
        <v>281</v>
      </c>
      <c r="G1788" s="13" t="s">
        <v>281</v>
      </c>
      <c r="H1788" s="13" t="s">
        <v>281</v>
      </c>
      <c r="I1788" s="13" t="s">
        <v>281</v>
      </c>
      <c r="J1788" s="13" t="s">
        <v>281</v>
      </c>
      <c r="K1788" s="13" t="s">
        <v>281</v>
      </c>
      <c r="L1788" s="13" t="s">
        <v>281</v>
      </c>
      <c r="M1788" s="13" t="s">
        <v>281</v>
      </c>
    </row>
    <row r="1789" spans="2:13" ht="13">
      <c r="B1789" s="12" t="str">
        <f t="shared" si="27"/>
        <v/>
      </c>
      <c r="C1789" s="13" t="s">
        <v>281</v>
      </c>
      <c r="D1789" s="13" t="s">
        <v>281</v>
      </c>
      <c r="E1789" s="13" t="s">
        <v>281</v>
      </c>
      <c r="F1789" s="13" t="s">
        <v>281</v>
      </c>
      <c r="G1789" s="13" t="s">
        <v>281</v>
      </c>
      <c r="H1789" s="13" t="s">
        <v>281</v>
      </c>
      <c r="I1789" s="13" t="s">
        <v>281</v>
      </c>
      <c r="J1789" s="13" t="s">
        <v>281</v>
      </c>
      <c r="K1789" s="13" t="s">
        <v>281</v>
      </c>
      <c r="L1789" s="13" t="s">
        <v>281</v>
      </c>
      <c r="M1789" s="13" t="s">
        <v>281</v>
      </c>
    </row>
    <row r="1790" spans="2:13" ht="13">
      <c r="B1790" s="12" t="str">
        <f t="shared" si="27"/>
        <v/>
      </c>
      <c r="C1790" s="13" t="s">
        <v>281</v>
      </c>
      <c r="D1790" s="13" t="s">
        <v>281</v>
      </c>
      <c r="E1790" s="13" t="s">
        <v>281</v>
      </c>
      <c r="F1790" s="13" t="s">
        <v>281</v>
      </c>
      <c r="G1790" s="13" t="s">
        <v>281</v>
      </c>
      <c r="H1790" s="13" t="s">
        <v>281</v>
      </c>
      <c r="I1790" s="13" t="s">
        <v>281</v>
      </c>
      <c r="J1790" s="13" t="s">
        <v>281</v>
      </c>
      <c r="K1790" s="13" t="s">
        <v>281</v>
      </c>
      <c r="L1790" s="13" t="s">
        <v>281</v>
      </c>
      <c r="M1790" s="13" t="s">
        <v>281</v>
      </c>
    </row>
    <row r="1791" spans="2:13" ht="13">
      <c r="B1791" s="12" t="str">
        <f t="shared" si="27"/>
        <v/>
      </c>
      <c r="C1791" s="13" t="s">
        <v>281</v>
      </c>
      <c r="D1791" s="13" t="s">
        <v>281</v>
      </c>
      <c r="E1791" s="13" t="s">
        <v>281</v>
      </c>
      <c r="F1791" s="13" t="s">
        <v>281</v>
      </c>
      <c r="G1791" s="13" t="s">
        <v>281</v>
      </c>
      <c r="H1791" s="13" t="s">
        <v>281</v>
      </c>
      <c r="I1791" s="13" t="s">
        <v>281</v>
      </c>
      <c r="J1791" s="13" t="s">
        <v>281</v>
      </c>
      <c r="K1791" s="13" t="s">
        <v>281</v>
      </c>
      <c r="L1791" s="13" t="s">
        <v>281</v>
      </c>
      <c r="M1791" s="13" t="s">
        <v>281</v>
      </c>
    </row>
    <row r="1792" spans="2:13" ht="13">
      <c r="B1792" s="12" t="str">
        <f t="shared" si="27"/>
        <v/>
      </c>
      <c r="C1792" s="13" t="s">
        <v>281</v>
      </c>
      <c r="D1792" s="13" t="s">
        <v>281</v>
      </c>
      <c r="E1792" s="13" t="s">
        <v>281</v>
      </c>
      <c r="F1792" s="13" t="s">
        <v>281</v>
      </c>
      <c r="G1792" s="13" t="s">
        <v>281</v>
      </c>
      <c r="H1792" s="13" t="s">
        <v>281</v>
      </c>
      <c r="I1792" s="13" t="s">
        <v>281</v>
      </c>
      <c r="J1792" s="13" t="s">
        <v>281</v>
      </c>
      <c r="K1792" s="13" t="s">
        <v>281</v>
      </c>
      <c r="L1792" s="13" t="s">
        <v>281</v>
      </c>
      <c r="M1792" s="13" t="s">
        <v>281</v>
      </c>
    </row>
    <row r="1793" spans="2:13" ht="13">
      <c r="B1793" s="12" t="str">
        <f t="shared" si="27"/>
        <v/>
      </c>
      <c r="C1793" s="13" t="s">
        <v>281</v>
      </c>
      <c r="D1793" s="13" t="s">
        <v>281</v>
      </c>
      <c r="E1793" s="13" t="s">
        <v>281</v>
      </c>
      <c r="F1793" s="13" t="s">
        <v>281</v>
      </c>
      <c r="G1793" s="13" t="s">
        <v>281</v>
      </c>
      <c r="H1793" s="13" t="s">
        <v>281</v>
      </c>
      <c r="I1793" s="13" t="s">
        <v>281</v>
      </c>
      <c r="J1793" s="13" t="s">
        <v>281</v>
      </c>
      <c r="K1793" s="13" t="s">
        <v>281</v>
      </c>
      <c r="L1793" s="13" t="s">
        <v>281</v>
      </c>
      <c r="M1793" s="13" t="s">
        <v>281</v>
      </c>
    </row>
    <row r="1794" spans="2:13" ht="13">
      <c r="B1794" s="12" t="str">
        <f t="shared" si="27"/>
        <v/>
      </c>
      <c r="C1794" s="13" t="s">
        <v>281</v>
      </c>
      <c r="D1794" s="13" t="s">
        <v>281</v>
      </c>
      <c r="E1794" s="13" t="s">
        <v>281</v>
      </c>
      <c r="F1794" s="13" t="s">
        <v>281</v>
      </c>
      <c r="G1794" s="13" t="s">
        <v>281</v>
      </c>
      <c r="H1794" s="13" t="s">
        <v>281</v>
      </c>
      <c r="I1794" s="13" t="s">
        <v>281</v>
      </c>
      <c r="J1794" s="13" t="s">
        <v>281</v>
      </c>
      <c r="K1794" s="13" t="s">
        <v>281</v>
      </c>
      <c r="L1794" s="13" t="s">
        <v>281</v>
      </c>
      <c r="M1794" s="13" t="s">
        <v>281</v>
      </c>
    </row>
    <row r="1795" spans="2:13" ht="13">
      <c r="B1795" s="12" t="str">
        <f t="shared" si="27"/>
        <v/>
      </c>
      <c r="C1795" s="13" t="s">
        <v>281</v>
      </c>
      <c r="D1795" s="13" t="s">
        <v>281</v>
      </c>
      <c r="E1795" s="13" t="s">
        <v>281</v>
      </c>
      <c r="F1795" s="13" t="s">
        <v>281</v>
      </c>
      <c r="G1795" s="13" t="s">
        <v>281</v>
      </c>
      <c r="H1795" s="13" t="s">
        <v>281</v>
      </c>
      <c r="I1795" s="13" t="s">
        <v>281</v>
      </c>
      <c r="J1795" s="13" t="s">
        <v>281</v>
      </c>
      <c r="K1795" s="13" t="s">
        <v>281</v>
      </c>
      <c r="L1795" s="13" t="s">
        <v>281</v>
      </c>
      <c r="M1795" s="13" t="s">
        <v>281</v>
      </c>
    </row>
    <row r="1796" spans="2:13" ht="13">
      <c r="B1796" s="12" t="str">
        <f t="shared" si="27"/>
        <v/>
      </c>
      <c r="C1796" s="13" t="s">
        <v>281</v>
      </c>
      <c r="D1796" s="13" t="s">
        <v>281</v>
      </c>
      <c r="E1796" s="13" t="s">
        <v>281</v>
      </c>
      <c r="F1796" s="13" t="s">
        <v>281</v>
      </c>
      <c r="G1796" s="13" t="s">
        <v>281</v>
      </c>
      <c r="H1796" s="13" t="s">
        <v>281</v>
      </c>
      <c r="I1796" s="13" t="s">
        <v>281</v>
      </c>
      <c r="J1796" s="13" t="s">
        <v>281</v>
      </c>
      <c r="K1796" s="13" t="s">
        <v>281</v>
      </c>
      <c r="L1796" s="13" t="s">
        <v>281</v>
      </c>
      <c r="M1796" s="13" t="s">
        <v>281</v>
      </c>
    </row>
    <row r="1797" spans="2:13" ht="13">
      <c r="B1797" s="12" t="str">
        <f t="shared" ref="B1797:B1860" si="28">IF(A1797="","",A1797)</f>
        <v/>
      </c>
      <c r="C1797" s="13" t="s">
        <v>281</v>
      </c>
      <c r="D1797" s="13" t="s">
        <v>281</v>
      </c>
      <c r="E1797" s="13" t="s">
        <v>281</v>
      </c>
      <c r="F1797" s="13" t="s">
        <v>281</v>
      </c>
      <c r="G1797" s="13" t="s">
        <v>281</v>
      </c>
      <c r="H1797" s="13" t="s">
        <v>281</v>
      </c>
      <c r="I1797" s="13" t="s">
        <v>281</v>
      </c>
      <c r="J1797" s="13" t="s">
        <v>281</v>
      </c>
      <c r="K1797" s="13" t="s">
        <v>281</v>
      </c>
      <c r="L1797" s="13" t="s">
        <v>281</v>
      </c>
      <c r="M1797" s="13" t="s">
        <v>281</v>
      </c>
    </row>
    <row r="1798" spans="2:13" ht="13">
      <c r="B1798" s="12" t="str">
        <f t="shared" si="28"/>
        <v/>
      </c>
      <c r="C1798" s="13" t="s">
        <v>281</v>
      </c>
      <c r="D1798" s="13" t="s">
        <v>281</v>
      </c>
      <c r="E1798" s="13" t="s">
        <v>281</v>
      </c>
      <c r="F1798" s="13" t="s">
        <v>281</v>
      </c>
      <c r="G1798" s="13" t="s">
        <v>281</v>
      </c>
      <c r="H1798" s="13" t="s">
        <v>281</v>
      </c>
      <c r="I1798" s="13" t="s">
        <v>281</v>
      </c>
      <c r="J1798" s="13" t="s">
        <v>281</v>
      </c>
      <c r="K1798" s="13" t="s">
        <v>281</v>
      </c>
      <c r="L1798" s="13" t="s">
        <v>281</v>
      </c>
      <c r="M1798" s="13" t="s">
        <v>281</v>
      </c>
    </row>
    <row r="1799" spans="2:13" ht="13">
      <c r="B1799" s="12" t="str">
        <f t="shared" si="28"/>
        <v/>
      </c>
      <c r="C1799" s="13" t="s">
        <v>281</v>
      </c>
      <c r="D1799" s="13" t="s">
        <v>281</v>
      </c>
      <c r="E1799" s="13" t="s">
        <v>281</v>
      </c>
      <c r="F1799" s="13" t="s">
        <v>281</v>
      </c>
      <c r="G1799" s="13" t="s">
        <v>281</v>
      </c>
      <c r="H1799" s="13" t="s">
        <v>281</v>
      </c>
      <c r="I1799" s="13" t="s">
        <v>281</v>
      </c>
      <c r="J1799" s="13" t="s">
        <v>281</v>
      </c>
      <c r="K1799" s="13" t="s">
        <v>281</v>
      </c>
      <c r="L1799" s="13" t="s">
        <v>281</v>
      </c>
      <c r="M1799" s="13" t="s">
        <v>281</v>
      </c>
    </row>
    <row r="1800" spans="2:13" ht="13">
      <c r="B1800" s="12" t="str">
        <f t="shared" si="28"/>
        <v/>
      </c>
      <c r="C1800" s="13" t="s">
        <v>281</v>
      </c>
      <c r="D1800" s="13" t="s">
        <v>281</v>
      </c>
      <c r="E1800" s="13" t="s">
        <v>281</v>
      </c>
      <c r="F1800" s="13" t="s">
        <v>281</v>
      </c>
      <c r="G1800" s="13" t="s">
        <v>281</v>
      </c>
      <c r="H1800" s="13" t="s">
        <v>281</v>
      </c>
      <c r="I1800" s="13" t="s">
        <v>281</v>
      </c>
      <c r="J1800" s="13" t="s">
        <v>281</v>
      </c>
      <c r="K1800" s="13" t="s">
        <v>281</v>
      </c>
      <c r="L1800" s="13" t="s">
        <v>281</v>
      </c>
      <c r="M1800" s="13" t="s">
        <v>281</v>
      </c>
    </row>
    <row r="1801" spans="2:13" ht="13">
      <c r="B1801" s="12" t="str">
        <f t="shared" si="28"/>
        <v/>
      </c>
      <c r="C1801" s="13" t="s">
        <v>281</v>
      </c>
      <c r="D1801" s="13" t="s">
        <v>281</v>
      </c>
      <c r="E1801" s="13" t="s">
        <v>281</v>
      </c>
      <c r="F1801" s="13" t="s">
        <v>281</v>
      </c>
      <c r="G1801" s="13" t="s">
        <v>281</v>
      </c>
      <c r="H1801" s="13" t="s">
        <v>281</v>
      </c>
      <c r="I1801" s="13" t="s">
        <v>281</v>
      </c>
      <c r="J1801" s="13" t="s">
        <v>281</v>
      </c>
      <c r="K1801" s="13" t="s">
        <v>281</v>
      </c>
      <c r="L1801" s="13" t="s">
        <v>281</v>
      </c>
      <c r="M1801" s="13" t="s">
        <v>281</v>
      </c>
    </row>
    <row r="1802" spans="2:13" ht="13">
      <c r="B1802" s="12" t="str">
        <f t="shared" si="28"/>
        <v/>
      </c>
      <c r="C1802" s="13" t="s">
        <v>281</v>
      </c>
      <c r="D1802" s="13" t="s">
        <v>281</v>
      </c>
      <c r="E1802" s="13" t="s">
        <v>281</v>
      </c>
      <c r="F1802" s="13" t="s">
        <v>281</v>
      </c>
      <c r="G1802" s="13" t="s">
        <v>281</v>
      </c>
      <c r="H1802" s="13" t="s">
        <v>281</v>
      </c>
      <c r="I1802" s="13" t="s">
        <v>281</v>
      </c>
      <c r="J1802" s="13" t="s">
        <v>281</v>
      </c>
      <c r="K1802" s="13" t="s">
        <v>281</v>
      </c>
      <c r="L1802" s="13" t="s">
        <v>281</v>
      </c>
      <c r="M1802" s="13" t="s">
        <v>281</v>
      </c>
    </row>
    <row r="1803" spans="2:13" ht="13">
      <c r="B1803" s="12" t="str">
        <f t="shared" si="28"/>
        <v/>
      </c>
      <c r="C1803" s="13" t="s">
        <v>281</v>
      </c>
      <c r="D1803" s="13" t="s">
        <v>281</v>
      </c>
      <c r="E1803" s="13" t="s">
        <v>281</v>
      </c>
      <c r="F1803" s="13" t="s">
        <v>281</v>
      </c>
      <c r="G1803" s="13" t="s">
        <v>281</v>
      </c>
      <c r="H1803" s="13" t="s">
        <v>281</v>
      </c>
      <c r="I1803" s="13" t="s">
        <v>281</v>
      </c>
      <c r="J1803" s="13" t="s">
        <v>281</v>
      </c>
      <c r="K1803" s="13" t="s">
        <v>281</v>
      </c>
      <c r="L1803" s="13" t="s">
        <v>281</v>
      </c>
      <c r="M1803" s="13" t="s">
        <v>281</v>
      </c>
    </row>
    <row r="1804" spans="2:13" ht="13">
      <c r="B1804" s="12" t="str">
        <f t="shared" si="28"/>
        <v/>
      </c>
      <c r="C1804" s="13" t="s">
        <v>281</v>
      </c>
      <c r="D1804" s="13" t="s">
        <v>281</v>
      </c>
      <c r="E1804" s="13" t="s">
        <v>281</v>
      </c>
      <c r="F1804" s="13" t="s">
        <v>281</v>
      </c>
      <c r="G1804" s="13" t="s">
        <v>281</v>
      </c>
      <c r="H1804" s="13" t="s">
        <v>281</v>
      </c>
      <c r="I1804" s="13" t="s">
        <v>281</v>
      </c>
      <c r="J1804" s="13" t="s">
        <v>281</v>
      </c>
      <c r="K1804" s="13" t="s">
        <v>281</v>
      </c>
      <c r="L1804" s="13" t="s">
        <v>281</v>
      </c>
      <c r="M1804" s="13" t="s">
        <v>281</v>
      </c>
    </row>
    <row r="1805" spans="2:13" ht="13">
      <c r="B1805" s="12" t="str">
        <f t="shared" si="28"/>
        <v/>
      </c>
      <c r="C1805" s="13" t="s">
        <v>281</v>
      </c>
      <c r="D1805" s="13" t="s">
        <v>281</v>
      </c>
      <c r="E1805" s="13" t="s">
        <v>281</v>
      </c>
      <c r="F1805" s="13" t="s">
        <v>281</v>
      </c>
      <c r="G1805" s="13" t="s">
        <v>281</v>
      </c>
      <c r="H1805" s="13" t="s">
        <v>281</v>
      </c>
      <c r="I1805" s="13" t="s">
        <v>281</v>
      </c>
      <c r="J1805" s="13" t="s">
        <v>281</v>
      </c>
      <c r="K1805" s="13" t="s">
        <v>281</v>
      </c>
      <c r="L1805" s="13" t="s">
        <v>281</v>
      </c>
      <c r="M1805" s="13" t="s">
        <v>281</v>
      </c>
    </row>
    <row r="1806" spans="2:13" ht="13">
      <c r="B1806" s="12" t="str">
        <f t="shared" si="28"/>
        <v/>
      </c>
      <c r="C1806" s="13" t="s">
        <v>281</v>
      </c>
      <c r="D1806" s="13" t="s">
        <v>281</v>
      </c>
      <c r="E1806" s="13" t="s">
        <v>281</v>
      </c>
      <c r="F1806" s="13" t="s">
        <v>281</v>
      </c>
      <c r="G1806" s="13" t="s">
        <v>281</v>
      </c>
      <c r="H1806" s="13" t="s">
        <v>281</v>
      </c>
      <c r="I1806" s="13" t="s">
        <v>281</v>
      </c>
      <c r="J1806" s="13" t="s">
        <v>281</v>
      </c>
      <c r="K1806" s="13" t="s">
        <v>281</v>
      </c>
      <c r="L1806" s="13" t="s">
        <v>281</v>
      </c>
      <c r="M1806" s="13" t="s">
        <v>281</v>
      </c>
    </row>
    <row r="1807" spans="2:13" ht="13">
      <c r="B1807" s="12" t="str">
        <f t="shared" si="28"/>
        <v/>
      </c>
      <c r="C1807" s="13" t="s">
        <v>281</v>
      </c>
      <c r="D1807" s="13" t="s">
        <v>281</v>
      </c>
      <c r="E1807" s="13" t="s">
        <v>281</v>
      </c>
      <c r="F1807" s="13" t="s">
        <v>281</v>
      </c>
      <c r="G1807" s="13" t="s">
        <v>281</v>
      </c>
      <c r="H1807" s="13" t="s">
        <v>281</v>
      </c>
      <c r="I1807" s="13" t="s">
        <v>281</v>
      </c>
      <c r="J1807" s="13" t="s">
        <v>281</v>
      </c>
      <c r="K1807" s="13" t="s">
        <v>281</v>
      </c>
      <c r="L1807" s="13" t="s">
        <v>281</v>
      </c>
      <c r="M1807" s="13" t="s">
        <v>281</v>
      </c>
    </row>
    <row r="1808" spans="2:13" ht="13">
      <c r="B1808" s="12" t="str">
        <f t="shared" si="28"/>
        <v/>
      </c>
      <c r="C1808" s="13" t="s">
        <v>281</v>
      </c>
      <c r="D1808" s="13" t="s">
        <v>281</v>
      </c>
      <c r="E1808" s="13" t="s">
        <v>281</v>
      </c>
      <c r="F1808" s="13" t="s">
        <v>281</v>
      </c>
      <c r="G1808" s="13" t="s">
        <v>281</v>
      </c>
      <c r="H1808" s="13" t="s">
        <v>281</v>
      </c>
      <c r="I1808" s="13" t="s">
        <v>281</v>
      </c>
      <c r="J1808" s="13" t="s">
        <v>281</v>
      </c>
      <c r="K1808" s="13" t="s">
        <v>281</v>
      </c>
      <c r="L1808" s="13" t="s">
        <v>281</v>
      </c>
      <c r="M1808" s="13" t="s">
        <v>281</v>
      </c>
    </row>
    <row r="1809" spans="2:13" ht="13">
      <c r="B1809" s="12" t="str">
        <f t="shared" si="28"/>
        <v/>
      </c>
      <c r="C1809" s="13" t="s">
        <v>281</v>
      </c>
      <c r="D1809" s="13" t="s">
        <v>281</v>
      </c>
      <c r="E1809" s="13" t="s">
        <v>281</v>
      </c>
      <c r="F1809" s="13" t="s">
        <v>281</v>
      </c>
      <c r="G1809" s="13" t="s">
        <v>281</v>
      </c>
      <c r="H1809" s="13" t="s">
        <v>281</v>
      </c>
      <c r="I1809" s="13" t="s">
        <v>281</v>
      </c>
      <c r="J1809" s="13" t="s">
        <v>281</v>
      </c>
      <c r="K1809" s="13" t="s">
        <v>281</v>
      </c>
      <c r="L1809" s="13" t="s">
        <v>281</v>
      </c>
      <c r="M1809" s="13" t="s">
        <v>281</v>
      </c>
    </row>
    <row r="1810" spans="2:13" ht="13">
      <c r="B1810" s="12" t="str">
        <f t="shared" si="28"/>
        <v/>
      </c>
      <c r="C1810" s="13" t="s">
        <v>281</v>
      </c>
      <c r="D1810" s="13" t="s">
        <v>281</v>
      </c>
      <c r="E1810" s="13" t="s">
        <v>281</v>
      </c>
      <c r="F1810" s="13" t="s">
        <v>281</v>
      </c>
      <c r="G1810" s="13" t="s">
        <v>281</v>
      </c>
      <c r="H1810" s="13" t="s">
        <v>281</v>
      </c>
      <c r="I1810" s="13" t="s">
        <v>281</v>
      </c>
      <c r="J1810" s="13" t="s">
        <v>281</v>
      </c>
      <c r="K1810" s="13" t="s">
        <v>281</v>
      </c>
      <c r="L1810" s="13" t="s">
        <v>281</v>
      </c>
      <c r="M1810" s="13" t="s">
        <v>281</v>
      </c>
    </row>
    <row r="1811" spans="2:13" ht="13">
      <c r="B1811" s="12" t="str">
        <f t="shared" si="28"/>
        <v/>
      </c>
      <c r="C1811" s="13" t="s">
        <v>281</v>
      </c>
      <c r="D1811" s="13" t="s">
        <v>281</v>
      </c>
      <c r="E1811" s="13" t="s">
        <v>281</v>
      </c>
      <c r="F1811" s="13" t="s">
        <v>281</v>
      </c>
      <c r="G1811" s="13" t="s">
        <v>281</v>
      </c>
      <c r="H1811" s="13" t="s">
        <v>281</v>
      </c>
      <c r="I1811" s="13" t="s">
        <v>281</v>
      </c>
      <c r="J1811" s="13" t="s">
        <v>281</v>
      </c>
      <c r="K1811" s="13" t="s">
        <v>281</v>
      </c>
      <c r="L1811" s="13" t="s">
        <v>281</v>
      </c>
      <c r="M1811" s="13" t="s">
        <v>281</v>
      </c>
    </row>
    <row r="1812" spans="2:13" ht="13">
      <c r="B1812" s="12" t="str">
        <f t="shared" si="28"/>
        <v/>
      </c>
      <c r="C1812" s="13" t="s">
        <v>281</v>
      </c>
      <c r="D1812" s="13" t="s">
        <v>281</v>
      </c>
      <c r="E1812" s="13" t="s">
        <v>281</v>
      </c>
      <c r="F1812" s="13" t="s">
        <v>281</v>
      </c>
      <c r="G1812" s="13" t="s">
        <v>281</v>
      </c>
      <c r="H1812" s="13" t="s">
        <v>281</v>
      </c>
      <c r="I1812" s="13" t="s">
        <v>281</v>
      </c>
      <c r="J1812" s="13" t="s">
        <v>281</v>
      </c>
      <c r="K1812" s="13" t="s">
        <v>281</v>
      </c>
      <c r="L1812" s="13" t="s">
        <v>281</v>
      </c>
      <c r="M1812" s="13" t="s">
        <v>281</v>
      </c>
    </row>
    <row r="1813" spans="2:13" ht="13">
      <c r="B1813" s="12" t="str">
        <f t="shared" si="28"/>
        <v/>
      </c>
      <c r="C1813" s="13" t="s">
        <v>281</v>
      </c>
      <c r="D1813" s="13" t="s">
        <v>281</v>
      </c>
      <c r="E1813" s="13" t="s">
        <v>281</v>
      </c>
      <c r="F1813" s="13" t="s">
        <v>281</v>
      </c>
      <c r="G1813" s="13" t="s">
        <v>281</v>
      </c>
      <c r="H1813" s="13" t="s">
        <v>281</v>
      </c>
      <c r="I1813" s="13" t="s">
        <v>281</v>
      </c>
      <c r="J1813" s="13" t="s">
        <v>281</v>
      </c>
      <c r="K1813" s="13" t="s">
        <v>281</v>
      </c>
      <c r="L1813" s="13" t="s">
        <v>281</v>
      </c>
      <c r="M1813" s="13" t="s">
        <v>281</v>
      </c>
    </row>
    <row r="1814" spans="2:13" ht="13">
      <c r="B1814" s="12" t="str">
        <f t="shared" si="28"/>
        <v/>
      </c>
      <c r="C1814" s="13" t="s">
        <v>281</v>
      </c>
      <c r="D1814" s="13" t="s">
        <v>281</v>
      </c>
      <c r="E1814" s="13" t="s">
        <v>281</v>
      </c>
      <c r="F1814" s="13" t="s">
        <v>281</v>
      </c>
      <c r="G1814" s="13" t="s">
        <v>281</v>
      </c>
      <c r="H1814" s="13" t="s">
        <v>281</v>
      </c>
      <c r="I1814" s="13" t="s">
        <v>281</v>
      </c>
      <c r="J1814" s="13" t="s">
        <v>281</v>
      </c>
      <c r="K1814" s="13" t="s">
        <v>281</v>
      </c>
      <c r="L1814" s="13" t="s">
        <v>281</v>
      </c>
      <c r="M1814" s="13" t="s">
        <v>281</v>
      </c>
    </row>
    <row r="1815" spans="2:13" ht="13">
      <c r="B1815" s="12" t="str">
        <f t="shared" si="28"/>
        <v/>
      </c>
      <c r="C1815" s="13" t="s">
        <v>281</v>
      </c>
      <c r="D1815" s="13" t="s">
        <v>281</v>
      </c>
      <c r="E1815" s="13" t="s">
        <v>281</v>
      </c>
      <c r="F1815" s="13" t="s">
        <v>281</v>
      </c>
      <c r="G1815" s="13" t="s">
        <v>281</v>
      </c>
      <c r="H1815" s="13" t="s">
        <v>281</v>
      </c>
      <c r="I1815" s="13" t="s">
        <v>281</v>
      </c>
      <c r="J1815" s="13" t="s">
        <v>281</v>
      </c>
      <c r="K1815" s="13" t="s">
        <v>281</v>
      </c>
      <c r="L1815" s="13" t="s">
        <v>281</v>
      </c>
      <c r="M1815" s="13" t="s">
        <v>281</v>
      </c>
    </row>
    <row r="1816" spans="2:13" ht="13">
      <c r="B1816" s="12" t="str">
        <f t="shared" si="28"/>
        <v/>
      </c>
      <c r="C1816" s="13" t="s">
        <v>281</v>
      </c>
      <c r="D1816" s="13" t="s">
        <v>281</v>
      </c>
      <c r="E1816" s="13" t="s">
        <v>281</v>
      </c>
      <c r="F1816" s="13" t="s">
        <v>281</v>
      </c>
      <c r="G1816" s="13" t="s">
        <v>281</v>
      </c>
      <c r="H1816" s="13" t="s">
        <v>281</v>
      </c>
      <c r="I1816" s="13" t="s">
        <v>281</v>
      </c>
      <c r="J1816" s="13" t="s">
        <v>281</v>
      </c>
      <c r="K1816" s="13" t="s">
        <v>281</v>
      </c>
      <c r="L1816" s="13" t="s">
        <v>281</v>
      </c>
      <c r="M1816" s="13" t="s">
        <v>281</v>
      </c>
    </row>
    <row r="1817" spans="2:13" ht="13">
      <c r="B1817" s="12" t="str">
        <f t="shared" si="28"/>
        <v/>
      </c>
      <c r="C1817" s="13" t="s">
        <v>281</v>
      </c>
      <c r="D1817" s="13" t="s">
        <v>281</v>
      </c>
      <c r="E1817" s="13" t="s">
        <v>281</v>
      </c>
      <c r="F1817" s="13" t="s">
        <v>281</v>
      </c>
      <c r="G1817" s="13" t="s">
        <v>281</v>
      </c>
      <c r="H1817" s="13" t="s">
        <v>281</v>
      </c>
      <c r="I1817" s="13" t="s">
        <v>281</v>
      </c>
      <c r="J1817" s="13" t="s">
        <v>281</v>
      </c>
      <c r="K1817" s="13" t="s">
        <v>281</v>
      </c>
      <c r="L1817" s="13" t="s">
        <v>281</v>
      </c>
      <c r="M1817" s="13" t="s">
        <v>281</v>
      </c>
    </row>
    <row r="1818" spans="2:13" ht="13">
      <c r="B1818" s="12" t="str">
        <f t="shared" si="28"/>
        <v/>
      </c>
      <c r="C1818" s="13" t="s">
        <v>281</v>
      </c>
      <c r="D1818" s="13" t="s">
        <v>281</v>
      </c>
      <c r="E1818" s="13" t="s">
        <v>281</v>
      </c>
      <c r="F1818" s="13" t="s">
        <v>281</v>
      </c>
      <c r="G1818" s="13" t="s">
        <v>281</v>
      </c>
      <c r="H1818" s="13" t="s">
        <v>281</v>
      </c>
      <c r="I1818" s="13" t="s">
        <v>281</v>
      </c>
      <c r="J1818" s="13" t="s">
        <v>281</v>
      </c>
      <c r="K1818" s="13" t="s">
        <v>281</v>
      </c>
      <c r="L1818" s="13" t="s">
        <v>281</v>
      </c>
      <c r="M1818" s="13" t="s">
        <v>281</v>
      </c>
    </row>
    <row r="1819" spans="2:13" ht="13">
      <c r="B1819" s="12" t="str">
        <f t="shared" si="28"/>
        <v/>
      </c>
      <c r="C1819" s="13" t="s">
        <v>281</v>
      </c>
      <c r="D1819" s="13" t="s">
        <v>281</v>
      </c>
      <c r="E1819" s="13" t="s">
        <v>281</v>
      </c>
      <c r="F1819" s="13" t="s">
        <v>281</v>
      </c>
      <c r="G1819" s="13" t="s">
        <v>281</v>
      </c>
      <c r="H1819" s="13" t="s">
        <v>281</v>
      </c>
      <c r="I1819" s="13" t="s">
        <v>281</v>
      </c>
      <c r="J1819" s="13" t="s">
        <v>281</v>
      </c>
      <c r="K1819" s="13" t="s">
        <v>281</v>
      </c>
      <c r="L1819" s="13" t="s">
        <v>281</v>
      </c>
      <c r="M1819" s="13" t="s">
        <v>281</v>
      </c>
    </row>
    <row r="1820" spans="2:13" ht="13">
      <c r="B1820" s="12" t="str">
        <f t="shared" si="28"/>
        <v/>
      </c>
      <c r="C1820" s="13" t="s">
        <v>281</v>
      </c>
      <c r="D1820" s="13" t="s">
        <v>281</v>
      </c>
      <c r="E1820" s="13" t="s">
        <v>281</v>
      </c>
      <c r="F1820" s="13" t="s">
        <v>281</v>
      </c>
      <c r="G1820" s="13" t="s">
        <v>281</v>
      </c>
      <c r="H1820" s="13" t="s">
        <v>281</v>
      </c>
      <c r="I1820" s="13" t="s">
        <v>281</v>
      </c>
      <c r="J1820" s="13" t="s">
        <v>281</v>
      </c>
      <c r="K1820" s="13" t="s">
        <v>281</v>
      </c>
      <c r="L1820" s="13" t="s">
        <v>281</v>
      </c>
      <c r="M1820" s="13" t="s">
        <v>281</v>
      </c>
    </row>
    <row r="1821" spans="2:13" ht="13">
      <c r="B1821" s="12" t="str">
        <f t="shared" si="28"/>
        <v/>
      </c>
      <c r="C1821" s="13" t="s">
        <v>281</v>
      </c>
      <c r="D1821" s="13" t="s">
        <v>281</v>
      </c>
      <c r="E1821" s="13" t="s">
        <v>281</v>
      </c>
      <c r="F1821" s="13" t="s">
        <v>281</v>
      </c>
      <c r="G1821" s="13" t="s">
        <v>281</v>
      </c>
      <c r="H1821" s="13" t="s">
        <v>281</v>
      </c>
      <c r="I1821" s="13" t="s">
        <v>281</v>
      </c>
      <c r="J1821" s="13" t="s">
        <v>281</v>
      </c>
      <c r="K1821" s="13" t="s">
        <v>281</v>
      </c>
      <c r="L1821" s="13" t="s">
        <v>281</v>
      </c>
      <c r="M1821" s="13" t="s">
        <v>281</v>
      </c>
    </row>
    <row r="1822" spans="2:13" ht="13">
      <c r="B1822" s="12" t="str">
        <f t="shared" si="28"/>
        <v/>
      </c>
      <c r="C1822" s="13" t="s">
        <v>281</v>
      </c>
      <c r="D1822" s="13" t="s">
        <v>281</v>
      </c>
      <c r="E1822" s="13" t="s">
        <v>281</v>
      </c>
      <c r="F1822" s="13" t="s">
        <v>281</v>
      </c>
      <c r="G1822" s="13" t="s">
        <v>281</v>
      </c>
      <c r="H1822" s="13" t="s">
        <v>281</v>
      </c>
      <c r="I1822" s="13" t="s">
        <v>281</v>
      </c>
      <c r="J1822" s="13" t="s">
        <v>281</v>
      </c>
      <c r="K1822" s="13" t="s">
        <v>281</v>
      </c>
      <c r="L1822" s="13" t="s">
        <v>281</v>
      </c>
      <c r="M1822" s="13" t="s">
        <v>281</v>
      </c>
    </row>
    <row r="1823" spans="2:13" ht="13">
      <c r="B1823" s="12" t="str">
        <f t="shared" si="28"/>
        <v/>
      </c>
      <c r="C1823" s="13" t="s">
        <v>281</v>
      </c>
      <c r="D1823" s="13" t="s">
        <v>281</v>
      </c>
      <c r="E1823" s="13" t="s">
        <v>281</v>
      </c>
      <c r="F1823" s="13" t="s">
        <v>281</v>
      </c>
      <c r="G1823" s="13" t="s">
        <v>281</v>
      </c>
      <c r="H1823" s="13" t="s">
        <v>281</v>
      </c>
      <c r="I1823" s="13" t="s">
        <v>281</v>
      </c>
      <c r="J1823" s="13" t="s">
        <v>281</v>
      </c>
      <c r="K1823" s="13" t="s">
        <v>281</v>
      </c>
      <c r="L1823" s="13" t="s">
        <v>281</v>
      </c>
      <c r="M1823" s="13" t="s">
        <v>281</v>
      </c>
    </row>
    <row r="1824" spans="2:13" ht="13">
      <c r="B1824" s="12" t="str">
        <f t="shared" si="28"/>
        <v/>
      </c>
      <c r="C1824" s="13" t="s">
        <v>281</v>
      </c>
      <c r="D1824" s="13" t="s">
        <v>281</v>
      </c>
      <c r="E1824" s="13" t="s">
        <v>281</v>
      </c>
      <c r="F1824" s="13" t="s">
        <v>281</v>
      </c>
      <c r="G1824" s="13" t="s">
        <v>281</v>
      </c>
      <c r="H1824" s="13" t="s">
        <v>281</v>
      </c>
      <c r="I1824" s="13" t="s">
        <v>281</v>
      </c>
      <c r="J1824" s="13" t="s">
        <v>281</v>
      </c>
      <c r="K1824" s="13" t="s">
        <v>281</v>
      </c>
      <c r="L1824" s="13" t="s">
        <v>281</v>
      </c>
      <c r="M1824" s="13" t="s">
        <v>281</v>
      </c>
    </row>
    <row r="1825" spans="2:13" ht="13">
      <c r="B1825" s="12" t="str">
        <f t="shared" si="28"/>
        <v/>
      </c>
      <c r="C1825" s="13" t="s">
        <v>281</v>
      </c>
      <c r="D1825" s="13" t="s">
        <v>281</v>
      </c>
      <c r="E1825" s="13" t="s">
        <v>281</v>
      </c>
      <c r="F1825" s="13" t="s">
        <v>281</v>
      </c>
      <c r="G1825" s="13" t="s">
        <v>281</v>
      </c>
      <c r="H1825" s="13" t="s">
        <v>281</v>
      </c>
      <c r="I1825" s="13" t="s">
        <v>281</v>
      </c>
      <c r="J1825" s="13" t="s">
        <v>281</v>
      </c>
      <c r="K1825" s="13" t="s">
        <v>281</v>
      </c>
      <c r="L1825" s="13" t="s">
        <v>281</v>
      </c>
      <c r="M1825" s="13" t="s">
        <v>281</v>
      </c>
    </row>
    <row r="1826" spans="2:13" ht="13">
      <c r="B1826" s="12" t="str">
        <f t="shared" si="28"/>
        <v/>
      </c>
      <c r="C1826" s="13" t="s">
        <v>281</v>
      </c>
      <c r="D1826" s="13" t="s">
        <v>281</v>
      </c>
      <c r="E1826" s="13" t="s">
        <v>281</v>
      </c>
      <c r="F1826" s="13" t="s">
        <v>281</v>
      </c>
      <c r="G1826" s="13" t="s">
        <v>281</v>
      </c>
      <c r="H1826" s="13" t="s">
        <v>281</v>
      </c>
      <c r="I1826" s="13" t="s">
        <v>281</v>
      </c>
      <c r="J1826" s="13" t="s">
        <v>281</v>
      </c>
      <c r="K1826" s="13" t="s">
        <v>281</v>
      </c>
      <c r="L1826" s="13" t="s">
        <v>281</v>
      </c>
      <c r="M1826" s="13" t="s">
        <v>281</v>
      </c>
    </row>
    <row r="1827" spans="2:13" ht="13">
      <c r="B1827" s="12" t="str">
        <f t="shared" si="28"/>
        <v/>
      </c>
      <c r="C1827" s="13" t="s">
        <v>281</v>
      </c>
      <c r="D1827" s="13" t="s">
        <v>281</v>
      </c>
      <c r="E1827" s="13" t="s">
        <v>281</v>
      </c>
      <c r="F1827" s="13" t="s">
        <v>281</v>
      </c>
      <c r="G1827" s="13" t="s">
        <v>281</v>
      </c>
      <c r="H1827" s="13" t="s">
        <v>281</v>
      </c>
      <c r="I1827" s="13" t="s">
        <v>281</v>
      </c>
      <c r="J1827" s="13" t="s">
        <v>281</v>
      </c>
      <c r="K1827" s="13" t="s">
        <v>281</v>
      </c>
      <c r="L1827" s="13" t="s">
        <v>281</v>
      </c>
      <c r="M1827" s="13" t="s">
        <v>281</v>
      </c>
    </row>
    <row r="1828" spans="2:13" ht="13">
      <c r="B1828" s="12" t="str">
        <f t="shared" si="28"/>
        <v/>
      </c>
      <c r="C1828" s="13" t="s">
        <v>281</v>
      </c>
      <c r="D1828" s="13" t="s">
        <v>281</v>
      </c>
      <c r="E1828" s="13" t="s">
        <v>281</v>
      </c>
      <c r="F1828" s="13" t="s">
        <v>281</v>
      </c>
      <c r="G1828" s="13" t="s">
        <v>281</v>
      </c>
      <c r="H1828" s="13" t="s">
        <v>281</v>
      </c>
      <c r="I1828" s="13" t="s">
        <v>281</v>
      </c>
      <c r="J1828" s="13" t="s">
        <v>281</v>
      </c>
      <c r="K1828" s="13" t="s">
        <v>281</v>
      </c>
      <c r="L1828" s="13" t="s">
        <v>281</v>
      </c>
      <c r="M1828" s="13" t="s">
        <v>281</v>
      </c>
    </row>
    <row r="1829" spans="2:13" ht="13">
      <c r="B1829" s="12" t="str">
        <f t="shared" si="28"/>
        <v/>
      </c>
      <c r="C1829" s="13" t="s">
        <v>281</v>
      </c>
      <c r="D1829" s="13" t="s">
        <v>281</v>
      </c>
      <c r="E1829" s="13" t="s">
        <v>281</v>
      </c>
      <c r="F1829" s="13" t="s">
        <v>281</v>
      </c>
      <c r="G1829" s="13" t="s">
        <v>281</v>
      </c>
      <c r="H1829" s="13" t="s">
        <v>281</v>
      </c>
      <c r="I1829" s="13" t="s">
        <v>281</v>
      </c>
      <c r="J1829" s="13" t="s">
        <v>281</v>
      </c>
      <c r="K1829" s="13" t="s">
        <v>281</v>
      </c>
      <c r="L1829" s="13" t="s">
        <v>281</v>
      </c>
      <c r="M1829" s="13" t="s">
        <v>281</v>
      </c>
    </row>
    <row r="1830" spans="2:13" ht="13">
      <c r="B1830" s="12" t="str">
        <f t="shared" si="28"/>
        <v/>
      </c>
      <c r="C1830" s="13" t="s">
        <v>281</v>
      </c>
      <c r="D1830" s="13" t="s">
        <v>281</v>
      </c>
      <c r="E1830" s="13" t="s">
        <v>281</v>
      </c>
      <c r="F1830" s="13" t="s">
        <v>281</v>
      </c>
      <c r="G1830" s="13" t="s">
        <v>281</v>
      </c>
      <c r="H1830" s="13" t="s">
        <v>281</v>
      </c>
      <c r="I1830" s="13" t="s">
        <v>281</v>
      </c>
      <c r="J1830" s="13" t="s">
        <v>281</v>
      </c>
      <c r="K1830" s="13" t="s">
        <v>281</v>
      </c>
      <c r="L1830" s="13" t="s">
        <v>281</v>
      </c>
      <c r="M1830" s="13" t="s">
        <v>281</v>
      </c>
    </row>
    <row r="1831" spans="2:13" ht="13">
      <c r="B1831" s="12" t="str">
        <f t="shared" si="28"/>
        <v/>
      </c>
      <c r="C1831" s="13" t="s">
        <v>281</v>
      </c>
      <c r="D1831" s="13" t="s">
        <v>281</v>
      </c>
      <c r="E1831" s="13" t="s">
        <v>281</v>
      </c>
      <c r="F1831" s="13" t="s">
        <v>281</v>
      </c>
      <c r="G1831" s="13" t="s">
        <v>281</v>
      </c>
      <c r="H1831" s="13" t="s">
        <v>281</v>
      </c>
      <c r="I1831" s="13" t="s">
        <v>281</v>
      </c>
      <c r="J1831" s="13" t="s">
        <v>281</v>
      </c>
      <c r="K1831" s="13" t="s">
        <v>281</v>
      </c>
      <c r="L1831" s="13" t="s">
        <v>281</v>
      </c>
      <c r="M1831" s="13" t="s">
        <v>281</v>
      </c>
    </row>
    <row r="1832" spans="2:13" ht="13">
      <c r="B1832" s="12" t="str">
        <f t="shared" si="28"/>
        <v/>
      </c>
      <c r="C1832" s="13" t="s">
        <v>281</v>
      </c>
      <c r="D1832" s="13" t="s">
        <v>281</v>
      </c>
      <c r="E1832" s="13" t="s">
        <v>281</v>
      </c>
      <c r="F1832" s="13" t="s">
        <v>281</v>
      </c>
      <c r="G1832" s="13" t="s">
        <v>281</v>
      </c>
      <c r="H1832" s="13" t="s">
        <v>281</v>
      </c>
      <c r="I1832" s="13" t="s">
        <v>281</v>
      </c>
      <c r="J1832" s="13" t="s">
        <v>281</v>
      </c>
      <c r="K1832" s="13" t="s">
        <v>281</v>
      </c>
      <c r="L1832" s="13" t="s">
        <v>281</v>
      </c>
      <c r="M1832" s="13" t="s">
        <v>281</v>
      </c>
    </row>
    <row r="1833" spans="2:13" ht="13">
      <c r="B1833" s="12" t="str">
        <f t="shared" si="28"/>
        <v/>
      </c>
      <c r="C1833" s="13" t="s">
        <v>281</v>
      </c>
      <c r="D1833" s="13" t="s">
        <v>281</v>
      </c>
      <c r="E1833" s="13" t="s">
        <v>281</v>
      </c>
      <c r="F1833" s="13" t="s">
        <v>281</v>
      </c>
      <c r="G1833" s="13" t="s">
        <v>281</v>
      </c>
      <c r="H1833" s="13" t="s">
        <v>281</v>
      </c>
      <c r="I1833" s="13" t="s">
        <v>281</v>
      </c>
      <c r="J1833" s="13" t="s">
        <v>281</v>
      </c>
      <c r="K1833" s="13" t="s">
        <v>281</v>
      </c>
      <c r="L1833" s="13" t="s">
        <v>281</v>
      </c>
      <c r="M1833" s="13" t="s">
        <v>281</v>
      </c>
    </row>
    <row r="1834" spans="2:13" ht="13">
      <c r="B1834" s="12" t="str">
        <f t="shared" si="28"/>
        <v/>
      </c>
      <c r="C1834" s="13" t="s">
        <v>281</v>
      </c>
      <c r="D1834" s="13" t="s">
        <v>281</v>
      </c>
      <c r="E1834" s="13" t="s">
        <v>281</v>
      </c>
      <c r="F1834" s="13" t="s">
        <v>281</v>
      </c>
      <c r="G1834" s="13" t="s">
        <v>281</v>
      </c>
      <c r="H1834" s="13" t="s">
        <v>281</v>
      </c>
      <c r="I1834" s="13" t="s">
        <v>281</v>
      </c>
      <c r="J1834" s="13" t="s">
        <v>281</v>
      </c>
      <c r="K1834" s="13" t="s">
        <v>281</v>
      </c>
      <c r="L1834" s="13" t="s">
        <v>281</v>
      </c>
      <c r="M1834" s="13" t="s">
        <v>281</v>
      </c>
    </row>
    <row r="1835" spans="2:13" ht="13">
      <c r="B1835" s="12" t="str">
        <f t="shared" si="28"/>
        <v/>
      </c>
      <c r="C1835" s="13" t="s">
        <v>281</v>
      </c>
      <c r="D1835" s="13" t="s">
        <v>281</v>
      </c>
      <c r="E1835" s="13" t="s">
        <v>281</v>
      </c>
      <c r="F1835" s="13" t="s">
        <v>281</v>
      </c>
      <c r="G1835" s="13" t="s">
        <v>281</v>
      </c>
      <c r="H1835" s="13" t="s">
        <v>281</v>
      </c>
      <c r="I1835" s="13" t="s">
        <v>281</v>
      </c>
      <c r="J1835" s="13" t="s">
        <v>281</v>
      </c>
      <c r="K1835" s="13" t="s">
        <v>281</v>
      </c>
      <c r="L1835" s="13" t="s">
        <v>281</v>
      </c>
      <c r="M1835" s="13" t="s">
        <v>281</v>
      </c>
    </row>
    <row r="1836" spans="2:13" ht="13">
      <c r="B1836" s="12" t="str">
        <f t="shared" si="28"/>
        <v/>
      </c>
      <c r="C1836" s="13" t="s">
        <v>281</v>
      </c>
      <c r="D1836" s="13" t="s">
        <v>281</v>
      </c>
      <c r="E1836" s="13" t="s">
        <v>281</v>
      </c>
      <c r="F1836" s="13" t="s">
        <v>281</v>
      </c>
      <c r="G1836" s="13" t="s">
        <v>281</v>
      </c>
      <c r="H1836" s="13" t="s">
        <v>281</v>
      </c>
      <c r="I1836" s="13" t="s">
        <v>281</v>
      </c>
      <c r="J1836" s="13" t="s">
        <v>281</v>
      </c>
      <c r="K1836" s="13" t="s">
        <v>281</v>
      </c>
      <c r="L1836" s="13" t="s">
        <v>281</v>
      </c>
      <c r="M1836" s="13" t="s">
        <v>281</v>
      </c>
    </row>
    <row r="1837" spans="2:13" ht="13">
      <c r="B1837" s="12" t="str">
        <f t="shared" si="28"/>
        <v/>
      </c>
      <c r="C1837" s="13" t="s">
        <v>281</v>
      </c>
      <c r="D1837" s="13" t="s">
        <v>281</v>
      </c>
      <c r="E1837" s="13" t="s">
        <v>281</v>
      </c>
      <c r="F1837" s="13" t="s">
        <v>281</v>
      </c>
      <c r="G1837" s="13" t="s">
        <v>281</v>
      </c>
      <c r="H1837" s="13" t="s">
        <v>281</v>
      </c>
      <c r="I1837" s="13" t="s">
        <v>281</v>
      </c>
      <c r="J1837" s="13" t="s">
        <v>281</v>
      </c>
      <c r="K1837" s="13" t="s">
        <v>281</v>
      </c>
      <c r="L1837" s="13" t="s">
        <v>281</v>
      </c>
      <c r="M1837" s="13" t="s">
        <v>281</v>
      </c>
    </row>
    <row r="1838" spans="2:13" ht="13">
      <c r="B1838" s="12" t="str">
        <f t="shared" si="28"/>
        <v/>
      </c>
      <c r="C1838" s="13" t="s">
        <v>281</v>
      </c>
      <c r="D1838" s="13" t="s">
        <v>281</v>
      </c>
      <c r="E1838" s="13" t="s">
        <v>281</v>
      </c>
      <c r="F1838" s="13" t="s">
        <v>281</v>
      </c>
      <c r="G1838" s="13" t="s">
        <v>281</v>
      </c>
      <c r="H1838" s="13" t="s">
        <v>281</v>
      </c>
      <c r="I1838" s="13" t="s">
        <v>281</v>
      </c>
      <c r="J1838" s="13" t="s">
        <v>281</v>
      </c>
      <c r="K1838" s="13" t="s">
        <v>281</v>
      </c>
      <c r="L1838" s="13" t="s">
        <v>281</v>
      </c>
      <c r="M1838" s="13" t="s">
        <v>281</v>
      </c>
    </row>
    <row r="1839" spans="2:13" ht="13">
      <c r="B1839" s="12" t="str">
        <f t="shared" si="28"/>
        <v/>
      </c>
      <c r="C1839" s="13" t="s">
        <v>281</v>
      </c>
      <c r="D1839" s="13" t="s">
        <v>281</v>
      </c>
      <c r="E1839" s="13" t="s">
        <v>281</v>
      </c>
      <c r="F1839" s="13" t="s">
        <v>281</v>
      </c>
      <c r="G1839" s="13" t="s">
        <v>281</v>
      </c>
      <c r="H1839" s="13" t="s">
        <v>281</v>
      </c>
      <c r="I1839" s="13" t="s">
        <v>281</v>
      </c>
      <c r="J1839" s="13" t="s">
        <v>281</v>
      </c>
      <c r="K1839" s="13" t="s">
        <v>281</v>
      </c>
      <c r="L1839" s="13" t="s">
        <v>281</v>
      </c>
      <c r="M1839" s="13" t="s">
        <v>281</v>
      </c>
    </row>
    <row r="1840" spans="2:13" ht="13">
      <c r="B1840" s="12" t="str">
        <f t="shared" si="28"/>
        <v/>
      </c>
      <c r="C1840" s="13" t="s">
        <v>281</v>
      </c>
      <c r="D1840" s="13" t="s">
        <v>281</v>
      </c>
      <c r="E1840" s="13" t="s">
        <v>281</v>
      </c>
      <c r="F1840" s="13" t="s">
        <v>281</v>
      </c>
      <c r="G1840" s="13" t="s">
        <v>281</v>
      </c>
      <c r="H1840" s="13" t="s">
        <v>281</v>
      </c>
      <c r="I1840" s="13" t="s">
        <v>281</v>
      </c>
      <c r="J1840" s="13" t="s">
        <v>281</v>
      </c>
      <c r="K1840" s="13" t="s">
        <v>281</v>
      </c>
      <c r="L1840" s="13" t="s">
        <v>281</v>
      </c>
      <c r="M1840" s="13" t="s">
        <v>281</v>
      </c>
    </row>
    <row r="1841" spans="2:13" ht="13">
      <c r="B1841" s="12" t="str">
        <f t="shared" si="28"/>
        <v/>
      </c>
      <c r="C1841" s="13" t="s">
        <v>281</v>
      </c>
      <c r="D1841" s="13" t="s">
        <v>281</v>
      </c>
      <c r="E1841" s="13" t="s">
        <v>281</v>
      </c>
      <c r="F1841" s="13" t="s">
        <v>281</v>
      </c>
      <c r="G1841" s="13" t="s">
        <v>281</v>
      </c>
      <c r="H1841" s="13" t="s">
        <v>281</v>
      </c>
      <c r="I1841" s="13" t="s">
        <v>281</v>
      </c>
      <c r="J1841" s="13" t="s">
        <v>281</v>
      </c>
      <c r="K1841" s="13" t="s">
        <v>281</v>
      </c>
      <c r="L1841" s="13" t="s">
        <v>281</v>
      </c>
      <c r="M1841" s="13" t="s">
        <v>281</v>
      </c>
    </row>
    <row r="1842" spans="2:13" ht="13">
      <c r="B1842" s="12" t="str">
        <f t="shared" si="28"/>
        <v/>
      </c>
      <c r="C1842" s="13" t="s">
        <v>281</v>
      </c>
      <c r="D1842" s="13" t="s">
        <v>281</v>
      </c>
      <c r="E1842" s="13" t="s">
        <v>281</v>
      </c>
      <c r="F1842" s="13" t="s">
        <v>281</v>
      </c>
      <c r="G1842" s="13" t="s">
        <v>281</v>
      </c>
      <c r="H1842" s="13" t="s">
        <v>281</v>
      </c>
      <c r="I1842" s="13" t="s">
        <v>281</v>
      </c>
      <c r="J1842" s="13" t="s">
        <v>281</v>
      </c>
      <c r="K1842" s="13" t="s">
        <v>281</v>
      </c>
      <c r="L1842" s="13" t="s">
        <v>281</v>
      </c>
      <c r="M1842" s="13" t="s">
        <v>281</v>
      </c>
    </row>
    <row r="1843" spans="2:13" ht="13">
      <c r="B1843" s="12" t="str">
        <f t="shared" si="28"/>
        <v/>
      </c>
      <c r="C1843" s="13" t="s">
        <v>281</v>
      </c>
      <c r="D1843" s="13" t="s">
        <v>281</v>
      </c>
      <c r="E1843" s="13" t="s">
        <v>281</v>
      </c>
      <c r="F1843" s="13" t="s">
        <v>281</v>
      </c>
      <c r="G1843" s="13" t="s">
        <v>281</v>
      </c>
      <c r="H1843" s="13" t="s">
        <v>281</v>
      </c>
      <c r="I1843" s="13" t="s">
        <v>281</v>
      </c>
      <c r="J1843" s="13" t="s">
        <v>281</v>
      </c>
      <c r="K1843" s="13" t="s">
        <v>281</v>
      </c>
      <c r="L1843" s="13" t="s">
        <v>281</v>
      </c>
      <c r="M1843" s="13" t="s">
        <v>281</v>
      </c>
    </row>
    <row r="1844" spans="2:13" ht="13">
      <c r="B1844" s="12" t="str">
        <f t="shared" si="28"/>
        <v/>
      </c>
      <c r="C1844" s="13" t="s">
        <v>281</v>
      </c>
      <c r="D1844" s="13" t="s">
        <v>281</v>
      </c>
      <c r="E1844" s="13" t="s">
        <v>281</v>
      </c>
      <c r="F1844" s="13" t="s">
        <v>281</v>
      </c>
      <c r="G1844" s="13" t="s">
        <v>281</v>
      </c>
      <c r="H1844" s="13" t="s">
        <v>281</v>
      </c>
      <c r="I1844" s="13" t="s">
        <v>281</v>
      </c>
      <c r="J1844" s="13" t="s">
        <v>281</v>
      </c>
      <c r="K1844" s="13" t="s">
        <v>281</v>
      </c>
      <c r="L1844" s="13" t="s">
        <v>281</v>
      </c>
      <c r="M1844" s="13" t="s">
        <v>281</v>
      </c>
    </row>
    <row r="1845" spans="2:13" ht="13">
      <c r="B1845" s="12" t="str">
        <f t="shared" si="28"/>
        <v/>
      </c>
      <c r="C1845" s="13" t="s">
        <v>281</v>
      </c>
      <c r="D1845" s="13" t="s">
        <v>281</v>
      </c>
      <c r="E1845" s="13" t="s">
        <v>281</v>
      </c>
      <c r="F1845" s="13" t="s">
        <v>281</v>
      </c>
      <c r="G1845" s="13" t="s">
        <v>281</v>
      </c>
      <c r="H1845" s="13" t="s">
        <v>281</v>
      </c>
      <c r="I1845" s="13" t="s">
        <v>281</v>
      </c>
      <c r="J1845" s="13" t="s">
        <v>281</v>
      </c>
      <c r="K1845" s="13" t="s">
        <v>281</v>
      </c>
      <c r="L1845" s="13" t="s">
        <v>281</v>
      </c>
      <c r="M1845" s="13" t="s">
        <v>281</v>
      </c>
    </row>
    <row r="1846" spans="2:13" ht="13">
      <c r="B1846" s="12" t="str">
        <f t="shared" si="28"/>
        <v/>
      </c>
      <c r="C1846" s="13" t="s">
        <v>281</v>
      </c>
      <c r="D1846" s="13" t="s">
        <v>281</v>
      </c>
      <c r="E1846" s="13" t="s">
        <v>281</v>
      </c>
      <c r="F1846" s="13" t="s">
        <v>281</v>
      </c>
      <c r="G1846" s="13" t="s">
        <v>281</v>
      </c>
      <c r="H1846" s="13" t="s">
        <v>281</v>
      </c>
      <c r="I1846" s="13" t="s">
        <v>281</v>
      </c>
      <c r="J1846" s="13" t="s">
        <v>281</v>
      </c>
      <c r="K1846" s="13" t="s">
        <v>281</v>
      </c>
      <c r="L1846" s="13" t="s">
        <v>281</v>
      </c>
      <c r="M1846" s="13" t="s">
        <v>281</v>
      </c>
    </row>
    <row r="1847" spans="2:13" ht="13">
      <c r="B1847" s="12" t="str">
        <f t="shared" si="28"/>
        <v/>
      </c>
      <c r="C1847" s="13" t="s">
        <v>281</v>
      </c>
      <c r="D1847" s="13" t="s">
        <v>281</v>
      </c>
      <c r="E1847" s="13" t="s">
        <v>281</v>
      </c>
      <c r="F1847" s="13" t="s">
        <v>281</v>
      </c>
      <c r="G1847" s="13" t="s">
        <v>281</v>
      </c>
      <c r="H1847" s="13" t="s">
        <v>281</v>
      </c>
      <c r="I1847" s="13" t="s">
        <v>281</v>
      </c>
      <c r="J1847" s="13" t="s">
        <v>281</v>
      </c>
      <c r="K1847" s="13" t="s">
        <v>281</v>
      </c>
      <c r="L1847" s="13" t="s">
        <v>281</v>
      </c>
      <c r="M1847" s="13" t="s">
        <v>281</v>
      </c>
    </row>
    <row r="1848" spans="2:13" ht="13">
      <c r="B1848" s="12" t="str">
        <f t="shared" si="28"/>
        <v/>
      </c>
      <c r="C1848" s="13" t="s">
        <v>281</v>
      </c>
      <c r="D1848" s="13" t="s">
        <v>281</v>
      </c>
      <c r="E1848" s="13" t="s">
        <v>281</v>
      </c>
      <c r="F1848" s="13" t="s">
        <v>281</v>
      </c>
      <c r="G1848" s="13" t="s">
        <v>281</v>
      </c>
      <c r="H1848" s="13" t="s">
        <v>281</v>
      </c>
      <c r="I1848" s="13" t="s">
        <v>281</v>
      </c>
      <c r="J1848" s="13" t="s">
        <v>281</v>
      </c>
      <c r="K1848" s="13" t="s">
        <v>281</v>
      </c>
      <c r="L1848" s="13" t="s">
        <v>281</v>
      </c>
      <c r="M1848" s="13" t="s">
        <v>281</v>
      </c>
    </row>
    <row r="1849" spans="2:13" ht="13">
      <c r="B1849" s="12" t="str">
        <f t="shared" si="28"/>
        <v/>
      </c>
      <c r="C1849" s="13" t="s">
        <v>281</v>
      </c>
      <c r="D1849" s="13" t="s">
        <v>281</v>
      </c>
      <c r="E1849" s="13" t="s">
        <v>281</v>
      </c>
      <c r="F1849" s="13" t="s">
        <v>281</v>
      </c>
      <c r="G1849" s="13" t="s">
        <v>281</v>
      </c>
      <c r="H1849" s="13" t="s">
        <v>281</v>
      </c>
      <c r="I1849" s="13" t="s">
        <v>281</v>
      </c>
      <c r="J1849" s="13" t="s">
        <v>281</v>
      </c>
      <c r="K1849" s="13" t="s">
        <v>281</v>
      </c>
      <c r="L1849" s="13" t="s">
        <v>281</v>
      </c>
      <c r="M1849" s="13" t="s">
        <v>281</v>
      </c>
    </row>
    <row r="1850" spans="2:13" ht="13">
      <c r="B1850" s="12" t="str">
        <f t="shared" si="28"/>
        <v/>
      </c>
      <c r="C1850" s="13" t="s">
        <v>281</v>
      </c>
      <c r="D1850" s="13" t="s">
        <v>281</v>
      </c>
      <c r="E1850" s="13" t="s">
        <v>281</v>
      </c>
      <c r="F1850" s="13" t="s">
        <v>281</v>
      </c>
      <c r="G1850" s="13" t="s">
        <v>281</v>
      </c>
      <c r="H1850" s="13" t="s">
        <v>281</v>
      </c>
      <c r="I1850" s="13" t="s">
        <v>281</v>
      </c>
      <c r="J1850" s="13" t="s">
        <v>281</v>
      </c>
      <c r="K1850" s="13" t="s">
        <v>281</v>
      </c>
      <c r="L1850" s="13" t="s">
        <v>281</v>
      </c>
      <c r="M1850" s="13" t="s">
        <v>281</v>
      </c>
    </row>
    <row r="1851" spans="2:13" ht="13">
      <c r="B1851" s="12" t="str">
        <f t="shared" si="28"/>
        <v/>
      </c>
      <c r="C1851" s="13" t="s">
        <v>281</v>
      </c>
      <c r="D1851" s="13" t="s">
        <v>281</v>
      </c>
      <c r="E1851" s="13" t="s">
        <v>281</v>
      </c>
      <c r="F1851" s="13" t="s">
        <v>281</v>
      </c>
      <c r="G1851" s="13" t="s">
        <v>281</v>
      </c>
      <c r="H1851" s="13" t="s">
        <v>281</v>
      </c>
      <c r="I1851" s="13" t="s">
        <v>281</v>
      </c>
      <c r="J1851" s="13" t="s">
        <v>281</v>
      </c>
      <c r="K1851" s="13" t="s">
        <v>281</v>
      </c>
      <c r="L1851" s="13" t="s">
        <v>281</v>
      </c>
      <c r="M1851" s="13" t="s">
        <v>281</v>
      </c>
    </row>
    <row r="1852" spans="2:13" ht="13">
      <c r="B1852" s="12" t="str">
        <f t="shared" si="28"/>
        <v/>
      </c>
      <c r="C1852" s="13" t="s">
        <v>281</v>
      </c>
      <c r="D1852" s="13" t="s">
        <v>281</v>
      </c>
      <c r="E1852" s="13" t="s">
        <v>281</v>
      </c>
      <c r="F1852" s="13" t="s">
        <v>281</v>
      </c>
      <c r="G1852" s="13" t="s">
        <v>281</v>
      </c>
      <c r="H1852" s="13" t="s">
        <v>281</v>
      </c>
      <c r="I1852" s="13" t="s">
        <v>281</v>
      </c>
      <c r="J1852" s="13" t="s">
        <v>281</v>
      </c>
      <c r="K1852" s="13" t="s">
        <v>281</v>
      </c>
      <c r="L1852" s="13" t="s">
        <v>281</v>
      </c>
      <c r="M1852" s="13" t="s">
        <v>281</v>
      </c>
    </row>
    <row r="1853" spans="2:13" ht="13">
      <c r="B1853" s="12" t="str">
        <f t="shared" si="28"/>
        <v/>
      </c>
      <c r="C1853" s="13" t="s">
        <v>281</v>
      </c>
      <c r="D1853" s="13" t="s">
        <v>281</v>
      </c>
      <c r="E1853" s="13" t="s">
        <v>281</v>
      </c>
      <c r="F1853" s="13" t="s">
        <v>281</v>
      </c>
      <c r="G1853" s="13" t="s">
        <v>281</v>
      </c>
      <c r="H1853" s="13" t="s">
        <v>281</v>
      </c>
      <c r="I1853" s="13" t="s">
        <v>281</v>
      </c>
      <c r="J1853" s="13" t="s">
        <v>281</v>
      </c>
      <c r="K1853" s="13" t="s">
        <v>281</v>
      </c>
      <c r="L1853" s="13" t="s">
        <v>281</v>
      </c>
      <c r="M1853" s="13" t="s">
        <v>281</v>
      </c>
    </row>
    <row r="1854" spans="2:13" ht="13">
      <c r="B1854" s="12" t="str">
        <f t="shared" si="28"/>
        <v/>
      </c>
      <c r="C1854" s="13" t="s">
        <v>281</v>
      </c>
      <c r="D1854" s="13" t="s">
        <v>281</v>
      </c>
      <c r="E1854" s="13" t="s">
        <v>281</v>
      </c>
      <c r="F1854" s="13" t="s">
        <v>281</v>
      </c>
      <c r="G1854" s="13" t="s">
        <v>281</v>
      </c>
      <c r="H1854" s="13" t="s">
        <v>281</v>
      </c>
      <c r="I1854" s="13" t="s">
        <v>281</v>
      </c>
      <c r="J1854" s="13" t="s">
        <v>281</v>
      </c>
      <c r="K1854" s="13" t="s">
        <v>281</v>
      </c>
      <c r="L1854" s="13" t="s">
        <v>281</v>
      </c>
      <c r="M1854" s="13" t="s">
        <v>281</v>
      </c>
    </row>
    <row r="1855" spans="2:13" ht="13">
      <c r="B1855" s="12" t="str">
        <f t="shared" si="28"/>
        <v/>
      </c>
      <c r="C1855" s="13" t="s">
        <v>281</v>
      </c>
      <c r="D1855" s="13" t="s">
        <v>281</v>
      </c>
      <c r="E1855" s="13" t="s">
        <v>281</v>
      </c>
      <c r="F1855" s="13" t="s">
        <v>281</v>
      </c>
      <c r="G1855" s="13" t="s">
        <v>281</v>
      </c>
      <c r="H1855" s="13" t="s">
        <v>281</v>
      </c>
      <c r="I1855" s="13" t="s">
        <v>281</v>
      </c>
      <c r="J1855" s="13" t="s">
        <v>281</v>
      </c>
      <c r="K1855" s="13" t="s">
        <v>281</v>
      </c>
      <c r="L1855" s="13" t="s">
        <v>281</v>
      </c>
      <c r="M1855" s="13" t="s">
        <v>281</v>
      </c>
    </row>
    <row r="1856" spans="2:13" ht="13">
      <c r="B1856" s="12" t="str">
        <f t="shared" si="28"/>
        <v/>
      </c>
      <c r="C1856" s="13" t="s">
        <v>281</v>
      </c>
      <c r="D1856" s="13" t="s">
        <v>281</v>
      </c>
      <c r="E1856" s="13" t="s">
        <v>281</v>
      </c>
      <c r="F1856" s="13" t="s">
        <v>281</v>
      </c>
      <c r="G1856" s="13" t="s">
        <v>281</v>
      </c>
      <c r="H1856" s="13" t="s">
        <v>281</v>
      </c>
      <c r="I1856" s="13" t="s">
        <v>281</v>
      </c>
      <c r="J1856" s="13" t="s">
        <v>281</v>
      </c>
      <c r="K1856" s="13" t="s">
        <v>281</v>
      </c>
      <c r="L1856" s="13" t="s">
        <v>281</v>
      </c>
      <c r="M1856" s="13" t="s">
        <v>281</v>
      </c>
    </row>
    <row r="1857" spans="2:13" ht="13">
      <c r="B1857" s="12" t="str">
        <f t="shared" si="28"/>
        <v/>
      </c>
      <c r="C1857" s="13" t="s">
        <v>281</v>
      </c>
      <c r="D1857" s="13" t="s">
        <v>281</v>
      </c>
      <c r="E1857" s="13" t="s">
        <v>281</v>
      </c>
      <c r="F1857" s="13" t="s">
        <v>281</v>
      </c>
      <c r="G1857" s="13" t="s">
        <v>281</v>
      </c>
      <c r="H1857" s="13" t="s">
        <v>281</v>
      </c>
      <c r="I1857" s="13" t="s">
        <v>281</v>
      </c>
      <c r="J1857" s="13" t="s">
        <v>281</v>
      </c>
      <c r="K1857" s="13" t="s">
        <v>281</v>
      </c>
      <c r="L1857" s="13" t="s">
        <v>281</v>
      </c>
      <c r="M1857" s="13" t="s">
        <v>281</v>
      </c>
    </row>
    <row r="1858" spans="2:13" ht="13">
      <c r="B1858" s="12" t="str">
        <f t="shared" si="28"/>
        <v/>
      </c>
      <c r="C1858" s="13" t="s">
        <v>281</v>
      </c>
      <c r="D1858" s="13" t="s">
        <v>281</v>
      </c>
      <c r="E1858" s="13" t="s">
        <v>281</v>
      </c>
      <c r="F1858" s="13" t="s">
        <v>281</v>
      </c>
      <c r="G1858" s="13" t="s">
        <v>281</v>
      </c>
      <c r="H1858" s="13" t="s">
        <v>281</v>
      </c>
      <c r="I1858" s="13" t="s">
        <v>281</v>
      </c>
      <c r="J1858" s="13" t="s">
        <v>281</v>
      </c>
      <c r="K1858" s="13" t="s">
        <v>281</v>
      </c>
      <c r="L1858" s="13" t="s">
        <v>281</v>
      </c>
      <c r="M1858" s="13" t="s">
        <v>281</v>
      </c>
    </row>
    <row r="1859" spans="2:13" ht="13">
      <c r="B1859" s="12" t="str">
        <f t="shared" si="28"/>
        <v/>
      </c>
      <c r="C1859" s="13" t="s">
        <v>281</v>
      </c>
      <c r="D1859" s="13" t="s">
        <v>281</v>
      </c>
      <c r="E1859" s="13" t="s">
        <v>281</v>
      </c>
      <c r="F1859" s="13" t="s">
        <v>281</v>
      </c>
      <c r="G1859" s="13" t="s">
        <v>281</v>
      </c>
      <c r="H1859" s="13" t="s">
        <v>281</v>
      </c>
      <c r="I1859" s="13" t="s">
        <v>281</v>
      </c>
      <c r="J1859" s="13" t="s">
        <v>281</v>
      </c>
      <c r="K1859" s="13" t="s">
        <v>281</v>
      </c>
      <c r="L1859" s="13" t="s">
        <v>281</v>
      </c>
      <c r="M1859" s="13" t="s">
        <v>281</v>
      </c>
    </row>
    <row r="1860" spans="2:13" ht="13">
      <c r="B1860" s="12" t="str">
        <f t="shared" si="28"/>
        <v/>
      </c>
      <c r="C1860" s="13" t="s">
        <v>281</v>
      </c>
      <c r="D1860" s="13" t="s">
        <v>281</v>
      </c>
      <c r="E1860" s="13" t="s">
        <v>281</v>
      </c>
      <c r="F1860" s="13" t="s">
        <v>281</v>
      </c>
      <c r="G1860" s="13" t="s">
        <v>281</v>
      </c>
      <c r="H1860" s="13" t="s">
        <v>281</v>
      </c>
      <c r="I1860" s="13" t="s">
        <v>281</v>
      </c>
      <c r="J1860" s="13" t="s">
        <v>281</v>
      </c>
      <c r="K1860" s="13" t="s">
        <v>281</v>
      </c>
      <c r="L1860" s="13" t="s">
        <v>281</v>
      </c>
      <c r="M1860" s="13" t="s">
        <v>281</v>
      </c>
    </row>
    <row r="1861" spans="2:13" ht="13">
      <c r="B1861" s="12" t="str">
        <f t="shared" ref="B1861:B1924" si="29">IF(A1861="","",A1861)</f>
        <v/>
      </c>
      <c r="C1861" s="13" t="s">
        <v>281</v>
      </c>
      <c r="D1861" s="13" t="s">
        <v>281</v>
      </c>
      <c r="E1861" s="13" t="s">
        <v>281</v>
      </c>
      <c r="F1861" s="13" t="s">
        <v>281</v>
      </c>
      <c r="G1861" s="13" t="s">
        <v>281</v>
      </c>
      <c r="H1861" s="13" t="s">
        <v>281</v>
      </c>
      <c r="I1861" s="13" t="s">
        <v>281</v>
      </c>
      <c r="J1861" s="13" t="s">
        <v>281</v>
      </c>
      <c r="K1861" s="13" t="s">
        <v>281</v>
      </c>
      <c r="L1861" s="13" t="s">
        <v>281</v>
      </c>
      <c r="M1861" s="13" t="s">
        <v>281</v>
      </c>
    </row>
    <row r="1862" spans="2:13" ht="13">
      <c r="B1862" s="12" t="str">
        <f t="shared" si="29"/>
        <v/>
      </c>
      <c r="C1862" s="13" t="s">
        <v>281</v>
      </c>
      <c r="D1862" s="13" t="s">
        <v>281</v>
      </c>
      <c r="E1862" s="13" t="s">
        <v>281</v>
      </c>
      <c r="F1862" s="13" t="s">
        <v>281</v>
      </c>
      <c r="G1862" s="13" t="s">
        <v>281</v>
      </c>
      <c r="H1862" s="13" t="s">
        <v>281</v>
      </c>
      <c r="I1862" s="13" t="s">
        <v>281</v>
      </c>
      <c r="J1862" s="13" t="s">
        <v>281</v>
      </c>
      <c r="K1862" s="13" t="s">
        <v>281</v>
      </c>
      <c r="L1862" s="13" t="s">
        <v>281</v>
      </c>
      <c r="M1862" s="13" t="s">
        <v>281</v>
      </c>
    </row>
    <row r="1863" spans="2:13" ht="13">
      <c r="B1863" s="12" t="str">
        <f t="shared" si="29"/>
        <v/>
      </c>
      <c r="C1863" s="13" t="s">
        <v>281</v>
      </c>
      <c r="D1863" s="13" t="s">
        <v>281</v>
      </c>
      <c r="E1863" s="13" t="s">
        <v>281</v>
      </c>
      <c r="F1863" s="13" t="s">
        <v>281</v>
      </c>
      <c r="G1863" s="13" t="s">
        <v>281</v>
      </c>
      <c r="H1863" s="13" t="s">
        <v>281</v>
      </c>
      <c r="I1863" s="13" t="s">
        <v>281</v>
      </c>
      <c r="J1863" s="13" t="s">
        <v>281</v>
      </c>
      <c r="K1863" s="13" t="s">
        <v>281</v>
      </c>
      <c r="L1863" s="13" t="s">
        <v>281</v>
      </c>
      <c r="M1863" s="13" t="s">
        <v>281</v>
      </c>
    </row>
    <row r="1864" spans="2:13" ht="13">
      <c r="B1864" s="12" t="str">
        <f t="shared" si="29"/>
        <v/>
      </c>
      <c r="C1864" s="13" t="s">
        <v>281</v>
      </c>
      <c r="D1864" s="13" t="s">
        <v>281</v>
      </c>
      <c r="E1864" s="13" t="s">
        <v>281</v>
      </c>
      <c r="F1864" s="13" t="s">
        <v>281</v>
      </c>
      <c r="G1864" s="13" t="s">
        <v>281</v>
      </c>
      <c r="H1864" s="13" t="s">
        <v>281</v>
      </c>
      <c r="I1864" s="13" t="s">
        <v>281</v>
      </c>
      <c r="J1864" s="13" t="s">
        <v>281</v>
      </c>
      <c r="K1864" s="13" t="s">
        <v>281</v>
      </c>
      <c r="L1864" s="13" t="s">
        <v>281</v>
      </c>
      <c r="M1864" s="13" t="s">
        <v>281</v>
      </c>
    </row>
    <row r="1865" spans="2:13" ht="13">
      <c r="B1865" s="12" t="str">
        <f t="shared" si="29"/>
        <v/>
      </c>
      <c r="C1865" s="13" t="s">
        <v>281</v>
      </c>
      <c r="D1865" s="13" t="s">
        <v>281</v>
      </c>
      <c r="E1865" s="13" t="s">
        <v>281</v>
      </c>
      <c r="F1865" s="13" t="s">
        <v>281</v>
      </c>
      <c r="G1865" s="13" t="s">
        <v>281</v>
      </c>
      <c r="H1865" s="13" t="s">
        <v>281</v>
      </c>
      <c r="I1865" s="13" t="s">
        <v>281</v>
      </c>
      <c r="J1865" s="13" t="s">
        <v>281</v>
      </c>
      <c r="K1865" s="13" t="s">
        <v>281</v>
      </c>
      <c r="L1865" s="13" t="s">
        <v>281</v>
      </c>
      <c r="M1865" s="13" t="s">
        <v>281</v>
      </c>
    </row>
    <row r="1866" spans="2:13" ht="13">
      <c r="B1866" s="12" t="str">
        <f t="shared" si="29"/>
        <v/>
      </c>
      <c r="C1866" s="13" t="s">
        <v>281</v>
      </c>
      <c r="D1866" s="13" t="s">
        <v>281</v>
      </c>
      <c r="E1866" s="13" t="s">
        <v>281</v>
      </c>
      <c r="F1866" s="13" t="s">
        <v>281</v>
      </c>
      <c r="G1866" s="13" t="s">
        <v>281</v>
      </c>
      <c r="H1866" s="13" t="s">
        <v>281</v>
      </c>
      <c r="I1866" s="13" t="s">
        <v>281</v>
      </c>
      <c r="J1866" s="13" t="s">
        <v>281</v>
      </c>
      <c r="K1866" s="13" t="s">
        <v>281</v>
      </c>
      <c r="L1866" s="13" t="s">
        <v>281</v>
      </c>
      <c r="M1866" s="13" t="s">
        <v>281</v>
      </c>
    </row>
    <row r="1867" spans="2:13" ht="13">
      <c r="B1867" s="12" t="str">
        <f t="shared" si="29"/>
        <v/>
      </c>
      <c r="C1867" s="13" t="s">
        <v>281</v>
      </c>
      <c r="D1867" s="13" t="s">
        <v>281</v>
      </c>
      <c r="E1867" s="13" t="s">
        <v>281</v>
      </c>
      <c r="F1867" s="13" t="s">
        <v>281</v>
      </c>
      <c r="G1867" s="13" t="s">
        <v>281</v>
      </c>
      <c r="H1867" s="13" t="s">
        <v>281</v>
      </c>
      <c r="I1867" s="13" t="s">
        <v>281</v>
      </c>
      <c r="J1867" s="13" t="s">
        <v>281</v>
      </c>
      <c r="K1867" s="13" t="s">
        <v>281</v>
      </c>
      <c r="L1867" s="13" t="s">
        <v>281</v>
      </c>
      <c r="M1867" s="13" t="s">
        <v>281</v>
      </c>
    </row>
    <row r="1868" spans="2:13" ht="13">
      <c r="B1868" s="12" t="str">
        <f t="shared" si="29"/>
        <v/>
      </c>
      <c r="C1868" s="13" t="s">
        <v>281</v>
      </c>
      <c r="D1868" s="13" t="s">
        <v>281</v>
      </c>
      <c r="E1868" s="13" t="s">
        <v>281</v>
      </c>
      <c r="F1868" s="13" t="s">
        <v>281</v>
      </c>
      <c r="G1868" s="13" t="s">
        <v>281</v>
      </c>
      <c r="H1868" s="13" t="s">
        <v>281</v>
      </c>
      <c r="I1868" s="13" t="s">
        <v>281</v>
      </c>
      <c r="J1868" s="13" t="s">
        <v>281</v>
      </c>
      <c r="K1868" s="13" t="s">
        <v>281</v>
      </c>
      <c r="L1868" s="13" t="s">
        <v>281</v>
      </c>
      <c r="M1868" s="13" t="s">
        <v>281</v>
      </c>
    </row>
    <row r="1869" spans="2:13" ht="13">
      <c r="B1869" s="12" t="str">
        <f t="shared" si="29"/>
        <v/>
      </c>
      <c r="C1869" s="13" t="s">
        <v>281</v>
      </c>
      <c r="D1869" s="13" t="s">
        <v>281</v>
      </c>
      <c r="E1869" s="13" t="s">
        <v>281</v>
      </c>
      <c r="F1869" s="13" t="s">
        <v>281</v>
      </c>
      <c r="G1869" s="13" t="s">
        <v>281</v>
      </c>
      <c r="H1869" s="13" t="s">
        <v>281</v>
      </c>
      <c r="I1869" s="13" t="s">
        <v>281</v>
      </c>
      <c r="J1869" s="13" t="s">
        <v>281</v>
      </c>
      <c r="K1869" s="13" t="s">
        <v>281</v>
      </c>
      <c r="L1869" s="13" t="s">
        <v>281</v>
      </c>
      <c r="M1869" s="13" t="s">
        <v>281</v>
      </c>
    </row>
    <row r="1870" spans="2:13" ht="13">
      <c r="B1870" s="12" t="str">
        <f t="shared" si="29"/>
        <v/>
      </c>
      <c r="C1870" s="13" t="s">
        <v>281</v>
      </c>
      <c r="D1870" s="13" t="s">
        <v>281</v>
      </c>
      <c r="E1870" s="13" t="s">
        <v>281</v>
      </c>
      <c r="F1870" s="13" t="s">
        <v>281</v>
      </c>
      <c r="G1870" s="13" t="s">
        <v>281</v>
      </c>
      <c r="H1870" s="13" t="s">
        <v>281</v>
      </c>
      <c r="I1870" s="13" t="s">
        <v>281</v>
      </c>
      <c r="J1870" s="13" t="s">
        <v>281</v>
      </c>
      <c r="K1870" s="13" t="s">
        <v>281</v>
      </c>
      <c r="L1870" s="13" t="s">
        <v>281</v>
      </c>
      <c r="M1870" s="13" t="s">
        <v>281</v>
      </c>
    </row>
    <row r="1871" spans="2:13" ht="13">
      <c r="B1871" s="12" t="str">
        <f t="shared" si="29"/>
        <v/>
      </c>
      <c r="C1871" s="13" t="s">
        <v>281</v>
      </c>
      <c r="D1871" s="13" t="s">
        <v>281</v>
      </c>
      <c r="E1871" s="13" t="s">
        <v>281</v>
      </c>
      <c r="F1871" s="13" t="s">
        <v>281</v>
      </c>
      <c r="G1871" s="13" t="s">
        <v>281</v>
      </c>
      <c r="H1871" s="13" t="s">
        <v>281</v>
      </c>
      <c r="I1871" s="13" t="s">
        <v>281</v>
      </c>
      <c r="J1871" s="13" t="s">
        <v>281</v>
      </c>
      <c r="K1871" s="13" t="s">
        <v>281</v>
      </c>
      <c r="L1871" s="13" t="s">
        <v>281</v>
      </c>
      <c r="M1871" s="13" t="s">
        <v>281</v>
      </c>
    </row>
    <row r="1872" spans="2:13" ht="13">
      <c r="B1872" s="12" t="str">
        <f t="shared" si="29"/>
        <v/>
      </c>
      <c r="C1872" s="13" t="s">
        <v>281</v>
      </c>
      <c r="D1872" s="13" t="s">
        <v>281</v>
      </c>
      <c r="E1872" s="13" t="s">
        <v>281</v>
      </c>
      <c r="F1872" s="13" t="s">
        <v>281</v>
      </c>
      <c r="G1872" s="13" t="s">
        <v>281</v>
      </c>
      <c r="H1872" s="13" t="s">
        <v>281</v>
      </c>
      <c r="I1872" s="13" t="s">
        <v>281</v>
      </c>
      <c r="J1872" s="13" t="s">
        <v>281</v>
      </c>
      <c r="K1872" s="13" t="s">
        <v>281</v>
      </c>
      <c r="L1872" s="13" t="s">
        <v>281</v>
      </c>
      <c r="M1872" s="13" t="s">
        <v>281</v>
      </c>
    </row>
    <row r="1873" spans="2:13" ht="13">
      <c r="B1873" s="12" t="str">
        <f t="shared" si="29"/>
        <v/>
      </c>
      <c r="C1873" s="13" t="s">
        <v>281</v>
      </c>
      <c r="D1873" s="13" t="s">
        <v>281</v>
      </c>
      <c r="E1873" s="13" t="s">
        <v>281</v>
      </c>
      <c r="F1873" s="13" t="s">
        <v>281</v>
      </c>
      <c r="G1873" s="13" t="s">
        <v>281</v>
      </c>
      <c r="H1873" s="13" t="s">
        <v>281</v>
      </c>
      <c r="I1873" s="13" t="s">
        <v>281</v>
      </c>
      <c r="J1873" s="13" t="s">
        <v>281</v>
      </c>
      <c r="K1873" s="13" t="s">
        <v>281</v>
      </c>
      <c r="L1873" s="13" t="s">
        <v>281</v>
      </c>
      <c r="M1873" s="13" t="s">
        <v>281</v>
      </c>
    </row>
    <row r="1874" spans="2:13" ht="13">
      <c r="B1874" s="12" t="str">
        <f t="shared" si="29"/>
        <v/>
      </c>
      <c r="C1874" s="13" t="s">
        <v>281</v>
      </c>
      <c r="D1874" s="13" t="s">
        <v>281</v>
      </c>
      <c r="E1874" s="13" t="s">
        <v>281</v>
      </c>
      <c r="F1874" s="13" t="s">
        <v>281</v>
      </c>
      <c r="G1874" s="13" t="s">
        <v>281</v>
      </c>
      <c r="H1874" s="13" t="s">
        <v>281</v>
      </c>
      <c r="I1874" s="13" t="s">
        <v>281</v>
      </c>
      <c r="J1874" s="13" t="s">
        <v>281</v>
      </c>
      <c r="K1874" s="13" t="s">
        <v>281</v>
      </c>
      <c r="L1874" s="13" t="s">
        <v>281</v>
      </c>
      <c r="M1874" s="13" t="s">
        <v>281</v>
      </c>
    </row>
    <row r="1875" spans="2:13" ht="13">
      <c r="B1875" s="12" t="str">
        <f t="shared" si="29"/>
        <v/>
      </c>
      <c r="C1875" s="13" t="s">
        <v>281</v>
      </c>
      <c r="D1875" s="13" t="s">
        <v>281</v>
      </c>
      <c r="E1875" s="13" t="s">
        <v>281</v>
      </c>
      <c r="F1875" s="13" t="s">
        <v>281</v>
      </c>
      <c r="G1875" s="13" t="s">
        <v>281</v>
      </c>
      <c r="H1875" s="13" t="s">
        <v>281</v>
      </c>
      <c r="I1875" s="13" t="s">
        <v>281</v>
      </c>
      <c r="J1875" s="13" t="s">
        <v>281</v>
      </c>
      <c r="K1875" s="13" t="s">
        <v>281</v>
      </c>
      <c r="L1875" s="13" t="s">
        <v>281</v>
      </c>
      <c r="M1875" s="13" t="s">
        <v>281</v>
      </c>
    </row>
    <row r="1876" spans="2:13" ht="13">
      <c r="B1876" s="12" t="str">
        <f t="shared" si="29"/>
        <v/>
      </c>
      <c r="C1876" s="13" t="s">
        <v>281</v>
      </c>
      <c r="D1876" s="13" t="s">
        <v>281</v>
      </c>
      <c r="E1876" s="13" t="s">
        <v>281</v>
      </c>
      <c r="F1876" s="13" t="s">
        <v>281</v>
      </c>
      <c r="G1876" s="13" t="s">
        <v>281</v>
      </c>
      <c r="H1876" s="13" t="s">
        <v>281</v>
      </c>
      <c r="I1876" s="13" t="s">
        <v>281</v>
      </c>
      <c r="J1876" s="13" t="s">
        <v>281</v>
      </c>
      <c r="K1876" s="13" t="s">
        <v>281</v>
      </c>
      <c r="L1876" s="13" t="s">
        <v>281</v>
      </c>
      <c r="M1876" s="13" t="s">
        <v>281</v>
      </c>
    </row>
    <row r="1877" spans="2:13" ht="13">
      <c r="B1877" s="12" t="str">
        <f t="shared" si="29"/>
        <v/>
      </c>
      <c r="C1877" s="13" t="s">
        <v>281</v>
      </c>
      <c r="D1877" s="13" t="s">
        <v>281</v>
      </c>
      <c r="E1877" s="13" t="s">
        <v>281</v>
      </c>
      <c r="F1877" s="13" t="s">
        <v>281</v>
      </c>
      <c r="G1877" s="13" t="s">
        <v>281</v>
      </c>
      <c r="H1877" s="13" t="s">
        <v>281</v>
      </c>
      <c r="I1877" s="13" t="s">
        <v>281</v>
      </c>
      <c r="J1877" s="13" t="s">
        <v>281</v>
      </c>
      <c r="K1877" s="13" t="s">
        <v>281</v>
      </c>
      <c r="L1877" s="13" t="s">
        <v>281</v>
      </c>
      <c r="M1877" s="13" t="s">
        <v>281</v>
      </c>
    </row>
    <row r="1878" spans="2:13" ht="13">
      <c r="B1878" s="12" t="str">
        <f t="shared" si="29"/>
        <v/>
      </c>
      <c r="C1878" s="13" t="s">
        <v>281</v>
      </c>
      <c r="D1878" s="13" t="s">
        <v>281</v>
      </c>
      <c r="E1878" s="13" t="s">
        <v>281</v>
      </c>
      <c r="F1878" s="13" t="s">
        <v>281</v>
      </c>
      <c r="G1878" s="13" t="s">
        <v>281</v>
      </c>
      <c r="H1878" s="13" t="s">
        <v>281</v>
      </c>
      <c r="I1878" s="13" t="s">
        <v>281</v>
      </c>
      <c r="J1878" s="13" t="s">
        <v>281</v>
      </c>
      <c r="K1878" s="13" t="s">
        <v>281</v>
      </c>
      <c r="L1878" s="13" t="s">
        <v>281</v>
      </c>
      <c r="M1878" s="13" t="s">
        <v>281</v>
      </c>
    </row>
    <row r="1879" spans="2:13" ht="13">
      <c r="B1879" s="12" t="str">
        <f t="shared" si="29"/>
        <v/>
      </c>
      <c r="C1879" s="13" t="s">
        <v>281</v>
      </c>
      <c r="D1879" s="13" t="s">
        <v>281</v>
      </c>
      <c r="E1879" s="13" t="s">
        <v>281</v>
      </c>
      <c r="F1879" s="13" t="s">
        <v>281</v>
      </c>
      <c r="G1879" s="13" t="s">
        <v>281</v>
      </c>
      <c r="H1879" s="13" t="s">
        <v>281</v>
      </c>
      <c r="I1879" s="13" t="s">
        <v>281</v>
      </c>
      <c r="J1879" s="13" t="s">
        <v>281</v>
      </c>
      <c r="K1879" s="13" t="s">
        <v>281</v>
      </c>
      <c r="L1879" s="13" t="s">
        <v>281</v>
      </c>
      <c r="M1879" s="13" t="s">
        <v>281</v>
      </c>
    </row>
    <row r="1880" spans="2:13" ht="13">
      <c r="B1880" s="12" t="str">
        <f t="shared" si="29"/>
        <v/>
      </c>
      <c r="C1880" s="13" t="s">
        <v>281</v>
      </c>
      <c r="D1880" s="13" t="s">
        <v>281</v>
      </c>
      <c r="E1880" s="13" t="s">
        <v>281</v>
      </c>
      <c r="F1880" s="13" t="s">
        <v>281</v>
      </c>
      <c r="G1880" s="13" t="s">
        <v>281</v>
      </c>
      <c r="H1880" s="13" t="s">
        <v>281</v>
      </c>
      <c r="I1880" s="13" t="s">
        <v>281</v>
      </c>
      <c r="J1880" s="13" t="s">
        <v>281</v>
      </c>
      <c r="K1880" s="13" t="s">
        <v>281</v>
      </c>
      <c r="L1880" s="13" t="s">
        <v>281</v>
      </c>
      <c r="M1880" s="13" t="s">
        <v>281</v>
      </c>
    </row>
    <row r="1881" spans="2:13" ht="13">
      <c r="B1881" s="12" t="str">
        <f t="shared" si="29"/>
        <v/>
      </c>
      <c r="C1881" s="13" t="s">
        <v>281</v>
      </c>
      <c r="D1881" s="13" t="s">
        <v>281</v>
      </c>
      <c r="E1881" s="13" t="s">
        <v>281</v>
      </c>
      <c r="F1881" s="13" t="s">
        <v>281</v>
      </c>
      <c r="G1881" s="13" t="s">
        <v>281</v>
      </c>
      <c r="H1881" s="13" t="s">
        <v>281</v>
      </c>
      <c r="I1881" s="13" t="s">
        <v>281</v>
      </c>
      <c r="J1881" s="13" t="s">
        <v>281</v>
      </c>
      <c r="K1881" s="13" t="s">
        <v>281</v>
      </c>
      <c r="L1881" s="13" t="s">
        <v>281</v>
      </c>
      <c r="M1881" s="13" t="s">
        <v>281</v>
      </c>
    </row>
    <row r="1882" spans="2:13" ht="13">
      <c r="B1882" s="12" t="str">
        <f t="shared" si="29"/>
        <v/>
      </c>
      <c r="C1882" s="13" t="s">
        <v>281</v>
      </c>
      <c r="D1882" s="13" t="s">
        <v>281</v>
      </c>
      <c r="E1882" s="13" t="s">
        <v>281</v>
      </c>
      <c r="F1882" s="13" t="s">
        <v>281</v>
      </c>
      <c r="G1882" s="13" t="s">
        <v>281</v>
      </c>
      <c r="H1882" s="13" t="s">
        <v>281</v>
      </c>
      <c r="I1882" s="13" t="s">
        <v>281</v>
      </c>
      <c r="J1882" s="13" t="s">
        <v>281</v>
      </c>
      <c r="K1882" s="13" t="s">
        <v>281</v>
      </c>
      <c r="L1882" s="13" t="s">
        <v>281</v>
      </c>
      <c r="M1882" s="13" t="s">
        <v>281</v>
      </c>
    </row>
    <row r="1883" spans="2:13" ht="13">
      <c r="B1883" s="12" t="str">
        <f t="shared" si="29"/>
        <v/>
      </c>
      <c r="C1883" s="13" t="s">
        <v>281</v>
      </c>
      <c r="D1883" s="13" t="s">
        <v>281</v>
      </c>
      <c r="E1883" s="13" t="s">
        <v>281</v>
      </c>
      <c r="F1883" s="13" t="s">
        <v>281</v>
      </c>
      <c r="G1883" s="13" t="s">
        <v>281</v>
      </c>
      <c r="H1883" s="13" t="s">
        <v>281</v>
      </c>
      <c r="I1883" s="13" t="s">
        <v>281</v>
      </c>
      <c r="J1883" s="13" t="s">
        <v>281</v>
      </c>
      <c r="K1883" s="13" t="s">
        <v>281</v>
      </c>
      <c r="L1883" s="13" t="s">
        <v>281</v>
      </c>
      <c r="M1883" s="13" t="s">
        <v>281</v>
      </c>
    </row>
    <row r="1884" spans="2:13" ht="13">
      <c r="B1884" s="12" t="str">
        <f t="shared" si="29"/>
        <v/>
      </c>
      <c r="C1884" s="13" t="s">
        <v>281</v>
      </c>
      <c r="D1884" s="13" t="s">
        <v>281</v>
      </c>
      <c r="E1884" s="13" t="s">
        <v>281</v>
      </c>
      <c r="F1884" s="13" t="s">
        <v>281</v>
      </c>
      <c r="G1884" s="13" t="s">
        <v>281</v>
      </c>
      <c r="H1884" s="13" t="s">
        <v>281</v>
      </c>
      <c r="I1884" s="13" t="s">
        <v>281</v>
      </c>
      <c r="J1884" s="13" t="s">
        <v>281</v>
      </c>
      <c r="K1884" s="13" t="s">
        <v>281</v>
      </c>
      <c r="L1884" s="13" t="s">
        <v>281</v>
      </c>
      <c r="M1884" s="13" t="s">
        <v>281</v>
      </c>
    </row>
    <row r="1885" spans="2:13" ht="13">
      <c r="B1885" s="12" t="str">
        <f t="shared" si="29"/>
        <v/>
      </c>
      <c r="C1885" s="13" t="s">
        <v>281</v>
      </c>
      <c r="D1885" s="13" t="s">
        <v>281</v>
      </c>
      <c r="E1885" s="13" t="s">
        <v>281</v>
      </c>
      <c r="F1885" s="13" t="s">
        <v>281</v>
      </c>
      <c r="G1885" s="13" t="s">
        <v>281</v>
      </c>
      <c r="H1885" s="13" t="s">
        <v>281</v>
      </c>
      <c r="I1885" s="13" t="s">
        <v>281</v>
      </c>
      <c r="J1885" s="13" t="s">
        <v>281</v>
      </c>
      <c r="K1885" s="13" t="s">
        <v>281</v>
      </c>
      <c r="L1885" s="13" t="s">
        <v>281</v>
      </c>
      <c r="M1885" s="13" t="s">
        <v>281</v>
      </c>
    </row>
    <row r="1886" spans="2:13" ht="13">
      <c r="B1886" s="12" t="str">
        <f t="shared" si="29"/>
        <v/>
      </c>
      <c r="C1886" s="13" t="s">
        <v>281</v>
      </c>
      <c r="D1886" s="13" t="s">
        <v>281</v>
      </c>
      <c r="E1886" s="13" t="s">
        <v>281</v>
      </c>
      <c r="F1886" s="13" t="s">
        <v>281</v>
      </c>
      <c r="G1886" s="13" t="s">
        <v>281</v>
      </c>
      <c r="H1886" s="13" t="s">
        <v>281</v>
      </c>
      <c r="I1886" s="13" t="s">
        <v>281</v>
      </c>
      <c r="J1886" s="13" t="s">
        <v>281</v>
      </c>
      <c r="K1886" s="13" t="s">
        <v>281</v>
      </c>
      <c r="L1886" s="13" t="s">
        <v>281</v>
      </c>
      <c r="M1886" s="13" t="s">
        <v>281</v>
      </c>
    </row>
    <row r="1887" spans="2:13" ht="13">
      <c r="B1887" s="12" t="str">
        <f t="shared" si="29"/>
        <v/>
      </c>
      <c r="C1887" s="13" t="s">
        <v>281</v>
      </c>
      <c r="D1887" s="13" t="s">
        <v>281</v>
      </c>
      <c r="E1887" s="13" t="s">
        <v>281</v>
      </c>
      <c r="F1887" s="13" t="s">
        <v>281</v>
      </c>
      <c r="G1887" s="13" t="s">
        <v>281</v>
      </c>
      <c r="H1887" s="13" t="s">
        <v>281</v>
      </c>
      <c r="I1887" s="13" t="s">
        <v>281</v>
      </c>
      <c r="J1887" s="13" t="s">
        <v>281</v>
      </c>
      <c r="K1887" s="13" t="s">
        <v>281</v>
      </c>
      <c r="L1887" s="13" t="s">
        <v>281</v>
      </c>
      <c r="M1887" s="13" t="s">
        <v>281</v>
      </c>
    </row>
    <row r="1888" spans="2:13" ht="13">
      <c r="B1888" s="12" t="str">
        <f t="shared" si="29"/>
        <v/>
      </c>
      <c r="C1888" s="13" t="s">
        <v>281</v>
      </c>
      <c r="D1888" s="13" t="s">
        <v>281</v>
      </c>
      <c r="E1888" s="13" t="s">
        <v>281</v>
      </c>
      <c r="F1888" s="13" t="s">
        <v>281</v>
      </c>
      <c r="G1888" s="13" t="s">
        <v>281</v>
      </c>
      <c r="H1888" s="13" t="s">
        <v>281</v>
      </c>
      <c r="I1888" s="13" t="s">
        <v>281</v>
      </c>
      <c r="J1888" s="13" t="s">
        <v>281</v>
      </c>
      <c r="K1888" s="13" t="s">
        <v>281</v>
      </c>
      <c r="L1888" s="13" t="s">
        <v>281</v>
      </c>
      <c r="M1888" s="13" t="s">
        <v>281</v>
      </c>
    </row>
    <row r="1889" spans="2:13" ht="13">
      <c r="B1889" s="12" t="str">
        <f t="shared" si="29"/>
        <v/>
      </c>
      <c r="C1889" s="13" t="s">
        <v>281</v>
      </c>
      <c r="D1889" s="13" t="s">
        <v>281</v>
      </c>
      <c r="E1889" s="13" t="s">
        <v>281</v>
      </c>
      <c r="F1889" s="13" t="s">
        <v>281</v>
      </c>
      <c r="G1889" s="13" t="s">
        <v>281</v>
      </c>
      <c r="H1889" s="13" t="s">
        <v>281</v>
      </c>
      <c r="I1889" s="13" t="s">
        <v>281</v>
      </c>
      <c r="J1889" s="13" t="s">
        <v>281</v>
      </c>
      <c r="K1889" s="13" t="s">
        <v>281</v>
      </c>
      <c r="L1889" s="13" t="s">
        <v>281</v>
      </c>
      <c r="M1889" s="13" t="s">
        <v>281</v>
      </c>
    </row>
    <row r="1890" spans="2:13" ht="13">
      <c r="B1890" s="12" t="str">
        <f t="shared" si="29"/>
        <v/>
      </c>
      <c r="C1890" s="13" t="s">
        <v>281</v>
      </c>
      <c r="D1890" s="13" t="s">
        <v>281</v>
      </c>
      <c r="E1890" s="13" t="s">
        <v>281</v>
      </c>
      <c r="F1890" s="13" t="s">
        <v>281</v>
      </c>
      <c r="G1890" s="13" t="s">
        <v>281</v>
      </c>
      <c r="H1890" s="13" t="s">
        <v>281</v>
      </c>
      <c r="I1890" s="13" t="s">
        <v>281</v>
      </c>
      <c r="J1890" s="13" t="s">
        <v>281</v>
      </c>
      <c r="K1890" s="13" t="s">
        <v>281</v>
      </c>
      <c r="L1890" s="13" t="s">
        <v>281</v>
      </c>
      <c r="M1890" s="13" t="s">
        <v>281</v>
      </c>
    </row>
    <row r="1891" spans="2:13" ht="13">
      <c r="B1891" s="12" t="str">
        <f t="shared" si="29"/>
        <v/>
      </c>
      <c r="C1891" s="13" t="s">
        <v>281</v>
      </c>
      <c r="D1891" s="13" t="s">
        <v>281</v>
      </c>
      <c r="E1891" s="13" t="s">
        <v>281</v>
      </c>
      <c r="F1891" s="13" t="s">
        <v>281</v>
      </c>
      <c r="G1891" s="13" t="s">
        <v>281</v>
      </c>
      <c r="H1891" s="13" t="s">
        <v>281</v>
      </c>
      <c r="I1891" s="13" t="s">
        <v>281</v>
      </c>
      <c r="J1891" s="13" t="s">
        <v>281</v>
      </c>
      <c r="K1891" s="13" t="s">
        <v>281</v>
      </c>
      <c r="L1891" s="13" t="s">
        <v>281</v>
      </c>
      <c r="M1891" s="13" t="s">
        <v>281</v>
      </c>
    </row>
    <row r="1892" spans="2:13" ht="13">
      <c r="B1892" s="12" t="str">
        <f t="shared" si="29"/>
        <v/>
      </c>
      <c r="C1892" s="13" t="s">
        <v>281</v>
      </c>
      <c r="D1892" s="13" t="s">
        <v>281</v>
      </c>
      <c r="E1892" s="13" t="s">
        <v>281</v>
      </c>
      <c r="F1892" s="13" t="s">
        <v>281</v>
      </c>
      <c r="G1892" s="13" t="s">
        <v>281</v>
      </c>
      <c r="H1892" s="13" t="s">
        <v>281</v>
      </c>
      <c r="I1892" s="13" t="s">
        <v>281</v>
      </c>
      <c r="J1892" s="13" t="s">
        <v>281</v>
      </c>
      <c r="K1892" s="13" t="s">
        <v>281</v>
      </c>
      <c r="L1892" s="13" t="s">
        <v>281</v>
      </c>
      <c r="M1892" s="13" t="s">
        <v>281</v>
      </c>
    </row>
    <row r="1893" spans="2:13" ht="13">
      <c r="B1893" s="12" t="str">
        <f t="shared" si="29"/>
        <v/>
      </c>
      <c r="C1893" s="13" t="s">
        <v>281</v>
      </c>
      <c r="D1893" s="13" t="s">
        <v>281</v>
      </c>
      <c r="E1893" s="13" t="s">
        <v>281</v>
      </c>
      <c r="F1893" s="13" t="s">
        <v>281</v>
      </c>
      <c r="G1893" s="13" t="s">
        <v>281</v>
      </c>
      <c r="H1893" s="13" t="s">
        <v>281</v>
      </c>
      <c r="I1893" s="13" t="s">
        <v>281</v>
      </c>
      <c r="J1893" s="13" t="s">
        <v>281</v>
      </c>
      <c r="K1893" s="13" t="s">
        <v>281</v>
      </c>
      <c r="L1893" s="13" t="s">
        <v>281</v>
      </c>
      <c r="M1893" s="13" t="s">
        <v>281</v>
      </c>
    </row>
    <row r="1894" spans="2:13" ht="13">
      <c r="B1894" s="12" t="str">
        <f t="shared" si="29"/>
        <v/>
      </c>
      <c r="C1894" s="13" t="s">
        <v>281</v>
      </c>
      <c r="D1894" s="13" t="s">
        <v>281</v>
      </c>
      <c r="E1894" s="13" t="s">
        <v>281</v>
      </c>
      <c r="F1894" s="13" t="s">
        <v>281</v>
      </c>
      <c r="G1894" s="13" t="s">
        <v>281</v>
      </c>
      <c r="H1894" s="13" t="s">
        <v>281</v>
      </c>
      <c r="I1894" s="13" t="s">
        <v>281</v>
      </c>
      <c r="J1894" s="13" t="s">
        <v>281</v>
      </c>
      <c r="K1894" s="13" t="s">
        <v>281</v>
      </c>
      <c r="L1894" s="13" t="s">
        <v>281</v>
      </c>
      <c r="M1894" s="13" t="s">
        <v>281</v>
      </c>
    </row>
    <row r="1895" spans="2:13" ht="13">
      <c r="B1895" s="12" t="str">
        <f t="shared" si="29"/>
        <v/>
      </c>
      <c r="C1895" s="13" t="s">
        <v>281</v>
      </c>
      <c r="D1895" s="13" t="s">
        <v>281</v>
      </c>
      <c r="E1895" s="13" t="s">
        <v>281</v>
      </c>
      <c r="F1895" s="13" t="s">
        <v>281</v>
      </c>
      <c r="G1895" s="13" t="s">
        <v>281</v>
      </c>
      <c r="H1895" s="13" t="s">
        <v>281</v>
      </c>
      <c r="I1895" s="13" t="s">
        <v>281</v>
      </c>
      <c r="J1895" s="13" t="s">
        <v>281</v>
      </c>
      <c r="K1895" s="13" t="s">
        <v>281</v>
      </c>
      <c r="L1895" s="13" t="s">
        <v>281</v>
      </c>
      <c r="M1895" s="13" t="s">
        <v>281</v>
      </c>
    </row>
    <row r="1896" spans="2:13" ht="13">
      <c r="B1896" s="12" t="str">
        <f t="shared" si="29"/>
        <v/>
      </c>
      <c r="C1896" s="13" t="s">
        <v>281</v>
      </c>
      <c r="D1896" s="13" t="s">
        <v>281</v>
      </c>
      <c r="E1896" s="13" t="s">
        <v>281</v>
      </c>
      <c r="F1896" s="13" t="s">
        <v>281</v>
      </c>
      <c r="G1896" s="13" t="s">
        <v>281</v>
      </c>
      <c r="H1896" s="13" t="s">
        <v>281</v>
      </c>
      <c r="I1896" s="13" t="s">
        <v>281</v>
      </c>
      <c r="J1896" s="13" t="s">
        <v>281</v>
      </c>
      <c r="K1896" s="13" t="s">
        <v>281</v>
      </c>
      <c r="L1896" s="13" t="s">
        <v>281</v>
      </c>
      <c r="M1896" s="13" t="s">
        <v>281</v>
      </c>
    </row>
    <row r="1897" spans="2:13" ht="13">
      <c r="B1897" s="12" t="str">
        <f t="shared" si="29"/>
        <v/>
      </c>
      <c r="C1897" s="13" t="s">
        <v>281</v>
      </c>
      <c r="D1897" s="13" t="s">
        <v>281</v>
      </c>
      <c r="E1897" s="13" t="s">
        <v>281</v>
      </c>
      <c r="F1897" s="13" t="s">
        <v>281</v>
      </c>
      <c r="G1897" s="13" t="s">
        <v>281</v>
      </c>
      <c r="H1897" s="13" t="s">
        <v>281</v>
      </c>
      <c r="I1897" s="13" t="s">
        <v>281</v>
      </c>
      <c r="J1897" s="13" t="s">
        <v>281</v>
      </c>
      <c r="K1897" s="13" t="s">
        <v>281</v>
      </c>
      <c r="L1897" s="13" t="s">
        <v>281</v>
      </c>
      <c r="M1897" s="13" t="s">
        <v>281</v>
      </c>
    </row>
    <row r="1898" spans="2:13" ht="13">
      <c r="B1898" s="12" t="str">
        <f t="shared" si="29"/>
        <v/>
      </c>
      <c r="C1898" s="13" t="s">
        <v>281</v>
      </c>
      <c r="D1898" s="13" t="s">
        <v>281</v>
      </c>
      <c r="E1898" s="13" t="s">
        <v>281</v>
      </c>
      <c r="F1898" s="13" t="s">
        <v>281</v>
      </c>
      <c r="G1898" s="13" t="s">
        <v>281</v>
      </c>
      <c r="H1898" s="13" t="s">
        <v>281</v>
      </c>
      <c r="I1898" s="13" t="s">
        <v>281</v>
      </c>
      <c r="J1898" s="13" t="s">
        <v>281</v>
      </c>
      <c r="K1898" s="13" t="s">
        <v>281</v>
      </c>
      <c r="L1898" s="13" t="s">
        <v>281</v>
      </c>
      <c r="M1898" s="13" t="s">
        <v>281</v>
      </c>
    </row>
    <row r="1899" spans="2:13" ht="13">
      <c r="B1899" s="12" t="str">
        <f t="shared" si="29"/>
        <v/>
      </c>
      <c r="C1899" s="13" t="s">
        <v>281</v>
      </c>
      <c r="D1899" s="13" t="s">
        <v>281</v>
      </c>
      <c r="E1899" s="13" t="s">
        <v>281</v>
      </c>
      <c r="F1899" s="13" t="s">
        <v>281</v>
      </c>
      <c r="G1899" s="13" t="s">
        <v>281</v>
      </c>
      <c r="H1899" s="13" t="s">
        <v>281</v>
      </c>
      <c r="I1899" s="13" t="s">
        <v>281</v>
      </c>
      <c r="J1899" s="13" t="s">
        <v>281</v>
      </c>
      <c r="K1899" s="13" t="s">
        <v>281</v>
      </c>
      <c r="L1899" s="13" t="s">
        <v>281</v>
      </c>
      <c r="M1899" s="13" t="s">
        <v>281</v>
      </c>
    </row>
    <row r="1900" spans="2:13" ht="13">
      <c r="B1900" s="12" t="str">
        <f t="shared" si="29"/>
        <v/>
      </c>
      <c r="C1900" s="13" t="s">
        <v>281</v>
      </c>
      <c r="D1900" s="13" t="s">
        <v>281</v>
      </c>
      <c r="E1900" s="13" t="s">
        <v>281</v>
      </c>
      <c r="F1900" s="13" t="s">
        <v>281</v>
      </c>
      <c r="G1900" s="13" t="s">
        <v>281</v>
      </c>
      <c r="H1900" s="13" t="s">
        <v>281</v>
      </c>
      <c r="I1900" s="13" t="s">
        <v>281</v>
      </c>
      <c r="J1900" s="13" t="s">
        <v>281</v>
      </c>
      <c r="K1900" s="13" t="s">
        <v>281</v>
      </c>
      <c r="L1900" s="13" t="s">
        <v>281</v>
      </c>
      <c r="M1900" s="13" t="s">
        <v>281</v>
      </c>
    </row>
    <row r="1901" spans="2:13" ht="13">
      <c r="B1901" s="12" t="str">
        <f t="shared" si="29"/>
        <v/>
      </c>
      <c r="C1901" s="13" t="s">
        <v>281</v>
      </c>
      <c r="D1901" s="13" t="s">
        <v>281</v>
      </c>
      <c r="E1901" s="13" t="s">
        <v>281</v>
      </c>
      <c r="F1901" s="13" t="s">
        <v>281</v>
      </c>
      <c r="G1901" s="13" t="s">
        <v>281</v>
      </c>
      <c r="H1901" s="13" t="s">
        <v>281</v>
      </c>
      <c r="I1901" s="13" t="s">
        <v>281</v>
      </c>
      <c r="J1901" s="13" t="s">
        <v>281</v>
      </c>
      <c r="K1901" s="13" t="s">
        <v>281</v>
      </c>
      <c r="L1901" s="13" t="s">
        <v>281</v>
      </c>
      <c r="M1901" s="13" t="s">
        <v>281</v>
      </c>
    </row>
    <row r="1902" spans="2:13" ht="13">
      <c r="B1902" s="12" t="str">
        <f t="shared" si="29"/>
        <v/>
      </c>
      <c r="C1902" s="13" t="s">
        <v>281</v>
      </c>
      <c r="D1902" s="13" t="s">
        <v>281</v>
      </c>
      <c r="E1902" s="13" t="s">
        <v>281</v>
      </c>
      <c r="F1902" s="13" t="s">
        <v>281</v>
      </c>
      <c r="G1902" s="13" t="s">
        <v>281</v>
      </c>
      <c r="H1902" s="13" t="s">
        <v>281</v>
      </c>
      <c r="I1902" s="13" t="s">
        <v>281</v>
      </c>
      <c r="J1902" s="13" t="s">
        <v>281</v>
      </c>
      <c r="K1902" s="13" t="s">
        <v>281</v>
      </c>
      <c r="L1902" s="13" t="s">
        <v>281</v>
      </c>
      <c r="M1902" s="13" t="s">
        <v>281</v>
      </c>
    </row>
    <row r="1903" spans="2:13" ht="13">
      <c r="B1903" s="12" t="str">
        <f t="shared" si="29"/>
        <v/>
      </c>
      <c r="C1903" s="13" t="s">
        <v>281</v>
      </c>
      <c r="D1903" s="13" t="s">
        <v>281</v>
      </c>
      <c r="E1903" s="13" t="s">
        <v>281</v>
      </c>
      <c r="F1903" s="13" t="s">
        <v>281</v>
      </c>
      <c r="G1903" s="13" t="s">
        <v>281</v>
      </c>
      <c r="H1903" s="13" t="s">
        <v>281</v>
      </c>
      <c r="I1903" s="13" t="s">
        <v>281</v>
      </c>
      <c r="J1903" s="13" t="s">
        <v>281</v>
      </c>
      <c r="K1903" s="13" t="s">
        <v>281</v>
      </c>
      <c r="L1903" s="13" t="s">
        <v>281</v>
      </c>
      <c r="M1903" s="13" t="s">
        <v>281</v>
      </c>
    </row>
    <row r="1904" spans="2:13" ht="13">
      <c r="B1904" s="12" t="str">
        <f t="shared" si="29"/>
        <v/>
      </c>
      <c r="C1904" s="13" t="s">
        <v>281</v>
      </c>
      <c r="D1904" s="13" t="s">
        <v>281</v>
      </c>
      <c r="E1904" s="13" t="s">
        <v>281</v>
      </c>
      <c r="F1904" s="13" t="s">
        <v>281</v>
      </c>
      <c r="G1904" s="13" t="s">
        <v>281</v>
      </c>
      <c r="H1904" s="13" t="s">
        <v>281</v>
      </c>
      <c r="I1904" s="13" t="s">
        <v>281</v>
      </c>
      <c r="J1904" s="13" t="s">
        <v>281</v>
      </c>
      <c r="K1904" s="13" t="s">
        <v>281</v>
      </c>
      <c r="L1904" s="13" t="s">
        <v>281</v>
      </c>
      <c r="M1904" s="13" t="s">
        <v>281</v>
      </c>
    </row>
    <row r="1905" spans="2:13" ht="13">
      <c r="B1905" s="12" t="str">
        <f t="shared" si="29"/>
        <v/>
      </c>
      <c r="C1905" s="13" t="s">
        <v>281</v>
      </c>
      <c r="D1905" s="13" t="s">
        <v>281</v>
      </c>
      <c r="E1905" s="13" t="s">
        <v>281</v>
      </c>
      <c r="F1905" s="13" t="s">
        <v>281</v>
      </c>
      <c r="G1905" s="13" t="s">
        <v>281</v>
      </c>
      <c r="H1905" s="13" t="s">
        <v>281</v>
      </c>
      <c r="I1905" s="13" t="s">
        <v>281</v>
      </c>
      <c r="J1905" s="13" t="s">
        <v>281</v>
      </c>
      <c r="K1905" s="13" t="s">
        <v>281</v>
      </c>
      <c r="L1905" s="13" t="s">
        <v>281</v>
      </c>
      <c r="M1905" s="13" t="s">
        <v>281</v>
      </c>
    </row>
    <row r="1906" spans="2:13" ht="13">
      <c r="B1906" s="12" t="str">
        <f t="shared" si="29"/>
        <v/>
      </c>
      <c r="C1906" s="13" t="s">
        <v>281</v>
      </c>
      <c r="D1906" s="13" t="s">
        <v>281</v>
      </c>
      <c r="E1906" s="13" t="s">
        <v>281</v>
      </c>
      <c r="F1906" s="13" t="s">
        <v>281</v>
      </c>
      <c r="G1906" s="13" t="s">
        <v>281</v>
      </c>
      <c r="H1906" s="13" t="s">
        <v>281</v>
      </c>
      <c r="I1906" s="13" t="s">
        <v>281</v>
      </c>
      <c r="J1906" s="13" t="s">
        <v>281</v>
      </c>
      <c r="K1906" s="13" t="s">
        <v>281</v>
      </c>
      <c r="L1906" s="13" t="s">
        <v>281</v>
      </c>
      <c r="M1906" s="13" t="s">
        <v>281</v>
      </c>
    </row>
    <row r="1907" spans="2:13" ht="13">
      <c r="B1907" s="12" t="str">
        <f t="shared" si="29"/>
        <v/>
      </c>
      <c r="C1907" s="13" t="s">
        <v>281</v>
      </c>
      <c r="D1907" s="13" t="s">
        <v>281</v>
      </c>
      <c r="E1907" s="13" t="s">
        <v>281</v>
      </c>
      <c r="F1907" s="13" t="s">
        <v>281</v>
      </c>
      <c r="G1907" s="13" t="s">
        <v>281</v>
      </c>
      <c r="H1907" s="13" t="s">
        <v>281</v>
      </c>
      <c r="I1907" s="13" t="s">
        <v>281</v>
      </c>
      <c r="J1907" s="13" t="s">
        <v>281</v>
      </c>
      <c r="K1907" s="13" t="s">
        <v>281</v>
      </c>
      <c r="L1907" s="13" t="s">
        <v>281</v>
      </c>
      <c r="M1907" s="13" t="s">
        <v>281</v>
      </c>
    </row>
    <row r="1908" spans="2:13" ht="13">
      <c r="B1908" s="12" t="str">
        <f t="shared" si="29"/>
        <v/>
      </c>
      <c r="C1908" s="13" t="s">
        <v>281</v>
      </c>
      <c r="D1908" s="13" t="s">
        <v>281</v>
      </c>
      <c r="E1908" s="13" t="s">
        <v>281</v>
      </c>
      <c r="F1908" s="13" t="s">
        <v>281</v>
      </c>
      <c r="G1908" s="13" t="s">
        <v>281</v>
      </c>
      <c r="H1908" s="13" t="s">
        <v>281</v>
      </c>
      <c r="I1908" s="13" t="s">
        <v>281</v>
      </c>
      <c r="J1908" s="13" t="s">
        <v>281</v>
      </c>
      <c r="K1908" s="13" t="s">
        <v>281</v>
      </c>
      <c r="L1908" s="13" t="s">
        <v>281</v>
      </c>
      <c r="M1908" s="13" t="s">
        <v>281</v>
      </c>
    </row>
    <row r="1909" spans="2:13" ht="13">
      <c r="B1909" s="12" t="str">
        <f t="shared" si="29"/>
        <v/>
      </c>
      <c r="C1909" s="13" t="s">
        <v>281</v>
      </c>
      <c r="D1909" s="13" t="s">
        <v>281</v>
      </c>
      <c r="E1909" s="13" t="s">
        <v>281</v>
      </c>
      <c r="F1909" s="13" t="s">
        <v>281</v>
      </c>
      <c r="G1909" s="13" t="s">
        <v>281</v>
      </c>
      <c r="H1909" s="13" t="s">
        <v>281</v>
      </c>
      <c r="I1909" s="13" t="s">
        <v>281</v>
      </c>
      <c r="J1909" s="13" t="s">
        <v>281</v>
      </c>
      <c r="K1909" s="13" t="s">
        <v>281</v>
      </c>
      <c r="L1909" s="13" t="s">
        <v>281</v>
      </c>
      <c r="M1909" s="13" t="s">
        <v>281</v>
      </c>
    </row>
    <row r="1910" spans="2:13" ht="13">
      <c r="B1910" s="12" t="str">
        <f t="shared" si="29"/>
        <v/>
      </c>
      <c r="C1910" s="13" t="s">
        <v>281</v>
      </c>
      <c r="D1910" s="13" t="s">
        <v>281</v>
      </c>
      <c r="E1910" s="13" t="s">
        <v>281</v>
      </c>
      <c r="F1910" s="13" t="s">
        <v>281</v>
      </c>
      <c r="G1910" s="13" t="s">
        <v>281</v>
      </c>
      <c r="H1910" s="13" t="s">
        <v>281</v>
      </c>
      <c r="I1910" s="13" t="s">
        <v>281</v>
      </c>
      <c r="J1910" s="13" t="s">
        <v>281</v>
      </c>
      <c r="K1910" s="13" t="s">
        <v>281</v>
      </c>
      <c r="L1910" s="13" t="s">
        <v>281</v>
      </c>
      <c r="M1910" s="13" t="s">
        <v>281</v>
      </c>
    </row>
    <row r="1911" spans="2:13" ht="13">
      <c r="B1911" s="12" t="str">
        <f t="shared" si="29"/>
        <v/>
      </c>
      <c r="C1911" s="13" t="s">
        <v>281</v>
      </c>
      <c r="D1911" s="13" t="s">
        <v>281</v>
      </c>
      <c r="E1911" s="13" t="s">
        <v>281</v>
      </c>
      <c r="F1911" s="13" t="s">
        <v>281</v>
      </c>
      <c r="G1911" s="13" t="s">
        <v>281</v>
      </c>
      <c r="H1911" s="13" t="s">
        <v>281</v>
      </c>
      <c r="I1911" s="13" t="s">
        <v>281</v>
      </c>
      <c r="J1911" s="13" t="s">
        <v>281</v>
      </c>
      <c r="K1911" s="13" t="s">
        <v>281</v>
      </c>
      <c r="L1911" s="13" t="s">
        <v>281</v>
      </c>
      <c r="M1911" s="13" t="s">
        <v>281</v>
      </c>
    </row>
    <row r="1912" spans="2:13" ht="13">
      <c r="B1912" s="12" t="str">
        <f t="shared" si="29"/>
        <v/>
      </c>
      <c r="C1912" s="13" t="s">
        <v>281</v>
      </c>
      <c r="D1912" s="13" t="s">
        <v>281</v>
      </c>
      <c r="E1912" s="13" t="s">
        <v>281</v>
      </c>
      <c r="F1912" s="13" t="s">
        <v>281</v>
      </c>
      <c r="G1912" s="13" t="s">
        <v>281</v>
      </c>
      <c r="H1912" s="13" t="s">
        <v>281</v>
      </c>
      <c r="I1912" s="13" t="s">
        <v>281</v>
      </c>
      <c r="J1912" s="13" t="s">
        <v>281</v>
      </c>
      <c r="K1912" s="13" t="s">
        <v>281</v>
      </c>
      <c r="L1912" s="13" t="s">
        <v>281</v>
      </c>
      <c r="M1912" s="13" t="s">
        <v>281</v>
      </c>
    </row>
    <row r="1913" spans="2:13" ht="13">
      <c r="B1913" s="12" t="str">
        <f t="shared" si="29"/>
        <v/>
      </c>
      <c r="C1913" s="13" t="s">
        <v>281</v>
      </c>
      <c r="D1913" s="13" t="s">
        <v>281</v>
      </c>
      <c r="E1913" s="13" t="s">
        <v>281</v>
      </c>
      <c r="F1913" s="13" t="s">
        <v>281</v>
      </c>
      <c r="G1913" s="13" t="s">
        <v>281</v>
      </c>
      <c r="H1913" s="13" t="s">
        <v>281</v>
      </c>
      <c r="I1913" s="13" t="s">
        <v>281</v>
      </c>
      <c r="J1913" s="13" t="s">
        <v>281</v>
      </c>
      <c r="K1913" s="13" t="s">
        <v>281</v>
      </c>
      <c r="L1913" s="13" t="s">
        <v>281</v>
      </c>
      <c r="M1913" s="13" t="s">
        <v>281</v>
      </c>
    </row>
    <row r="1914" spans="2:13" ht="13">
      <c r="B1914" s="12" t="str">
        <f t="shared" si="29"/>
        <v/>
      </c>
      <c r="C1914" s="13" t="s">
        <v>281</v>
      </c>
      <c r="D1914" s="13" t="s">
        <v>281</v>
      </c>
      <c r="E1914" s="13" t="s">
        <v>281</v>
      </c>
      <c r="F1914" s="13" t="s">
        <v>281</v>
      </c>
      <c r="G1914" s="13" t="s">
        <v>281</v>
      </c>
      <c r="H1914" s="13" t="s">
        <v>281</v>
      </c>
      <c r="I1914" s="13" t="s">
        <v>281</v>
      </c>
      <c r="J1914" s="13" t="s">
        <v>281</v>
      </c>
      <c r="K1914" s="13" t="s">
        <v>281</v>
      </c>
      <c r="L1914" s="13" t="s">
        <v>281</v>
      </c>
      <c r="M1914" s="13" t="s">
        <v>281</v>
      </c>
    </row>
    <row r="1915" spans="2:13" ht="13">
      <c r="B1915" s="12" t="str">
        <f t="shared" si="29"/>
        <v/>
      </c>
      <c r="C1915" s="13" t="s">
        <v>281</v>
      </c>
      <c r="D1915" s="13" t="s">
        <v>281</v>
      </c>
      <c r="E1915" s="13" t="s">
        <v>281</v>
      </c>
      <c r="F1915" s="13" t="s">
        <v>281</v>
      </c>
      <c r="G1915" s="13" t="s">
        <v>281</v>
      </c>
      <c r="H1915" s="13" t="s">
        <v>281</v>
      </c>
      <c r="I1915" s="13" t="s">
        <v>281</v>
      </c>
      <c r="J1915" s="13" t="s">
        <v>281</v>
      </c>
      <c r="K1915" s="13" t="s">
        <v>281</v>
      </c>
      <c r="L1915" s="13" t="s">
        <v>281</v>
      </c>
      <c r="M1915" s="13" t="s">
        <v>281</v>
      </c>
    </row>
    <row r="1916" spans="2:13" ht="13">
      <c r="B1916" s="12" t="str">
        <f t="shared" si="29"/>
        <v/>
      </c>
      <c r="C1916" s="13" t="s">
        <v>281</v>
      </c>
      <c r="D1916" s="13" t="s">
        <v>281</v>
      </c>
      <c r="E1916" s="13" t="s">
        <v>281</v>
      </c>
      <c r="F1916" s="13" t="s">
        <v>281</v>
      </c>
      <c r="G1916" s="13" t="s">
        <v>281</v>
      </c>
      <c r="H1916" s="13" t="s">
        <v>281</v>
      </c>
      <c r="I1916" s="13" t="s">
        <v>281</v>
      </c>
      <c r="J1916" s="13" t="s">
        <v>281</v>
      </c>
      <c r="K1916" s="13" t="s">
        <v>281</v>
      </c>
      <c r="L1916" s="13" t="s">
        <v>281</v>
      </c>
      <c r="M1916" s="13" t="s">
        <v>281</v>
      </c>
    </row>
    <row r="1917" spans="2:13" ht="13">
      <c r="B1917" s="12" t="str">
        <f t="shared" si="29"/>
        <v/>
      </c>
      <c r="C1917" s="13" t="s">
        <v>281</v>
      </c>
      <c r="D1917" s="13" t="s">
        <v>281</v>
      </c>
      <c r="E1917" s="13" t="s">
        <v>281</v>
      </c>
      <c r="F1917" s="13" t="s">
        <v>281</v>
      </c>
      <c r="G1917" s="13" t="s">
        <v>281</v>
      </c>
      <c r="H1917" s="13" t="s">
        <v>281</v>
      </c>
      <c r="I1917" s="13" t="s">
        <v>281</v>
      </c>
      <c r="J1917" s="13" t="s">
        <v>281</v>
      </c>
      <c r="K1917" s="13" t="s">
        <v>281</v>
      </c>
      <c r="L1917" s="13" t="s">
        <v>281</v>
      </c>
      <c r="M1917" s="13" t="s">
        <v>281</v>
      </c>
    </row>
    <row r="1918" spans="2:13" ht="13">
      <c r="B1918" s="12" t="str">
        <f t="shared" si="29"/>
        <v/>
      </c>
      <c r="C1918" s="13" t="s">
        <v>281</v>
      </c>
      <c r="D1918" s="13" t="s">
        <v>281</v>
      </c>
      <c r="E1918" s="13" t="s">
        <v>281</v>
      </c>
      <c r="F1918" s="13" t="s">
        <v>281</v>
      </c>
      <c r="G1918" s="13" t="s">
        <v>281</v>
      </c>
      <c r="H1918" s="13" t="s">
        <v>281</v>
      </c>
      <c r="I1918" s="13" t="s">
        <v>281</v>
      </c>
      <c r="J1918" s="13" t="s">
        <v>281</v>
      </c>
      <c r="K1918" s="13" t="s">
        <v>281</v>
      </c>
      <c r="L1918" s="13" t="s">
        <v>281</v>
      </c>
      <c r="M1918" s="13" t="s">
        <v>281</v>
      </c>
    </row>
    <row r="1919" spans="2:13" ht="13">
      <c r="B1919" s="12" t="str">
        <f t="shared" si="29"/>
        <v/>
      </c>
      <c r="C1919" s="13" t="s">
        <v>281</v>
      </c>
      <c r="D1919" s="13" t="s">
        <v>281</v>
      </c>
      <c r="E1919" s="13" t="s">
        <v>281</v>
      </c>
      <c r="F1919" s="13" t="s">
        <v>281</v>
      </c>
      <c r="G1919" s="13" t="s">
        <v>281</v>
      </c>
      <c r="H1919" s="13" t="s">
        <v>281</v>
      </c>
      <c r="I1919" s="13" t="s">
        <v>281</v>
      </c>
      <c r="J1919" s="13" t="s">
        <v>281</v>
      </c>
      <c r="K1919" s="13" t="s">
        <v>281</v>
      </c>
      <c r="L1919" s="13" t="s">
        <v>281</v>
      </c>
      <c r="M1919" s="13" t="s">
        <v>281</v>
      </c>
    </row>
    <row r="1920" spans="2:13" ht="13">
      <c r="B1920" s="12" t="str">
        <f t="shared" si="29"/>
        <v/>
      </c>
      <c r="C1920" s="13" t="s">
        <v>281</v>
      </c>
      <c r="D1920" s="13" t="s">
        <v>281</v>
      </c>
      <c r="E1920" s="13" t="s">
        <v>281</v>
      </c>
      <c r="F1920" s="13" t="s">
        <v>281</v>
      </c>
      <c r="G1920" s="13" t="s">
        <v>281</v>
      </c>
      <c r="H1920" s="13" t="s">
        <v>281</v>
      </c>
      <c r="I1920" s="13" t="s">
        <v>281</v>
      </c>
      <c r="J1920" s="13" t="s">
        <v>281</v>
      </c>
      <c r="K1920" s="13" t="s">
        <v>281</v>
      </c>
      <c r="L1920" s="13" t="s">
        <v>281</v>
      </c>
      <c r="M1920" s="13" t="s">
        <v>281</v>
      </c>
    </row>
    <row r="1921" spans="2:13" ht="13">
      <c r="B1921" s="12" t="str">
        <f t="shared" si="29"/>
        <v/>
      </c>
      <c r="C1921" s="13" t="s">
        <v>281</v>
      </c>
      <c r="D1921" s="13" t="s">
        <v>281</v>
      </c>
      <c r="E1921" s="13" t="s">
        <v>281</v>
      </c>
      <c r="F1921" s="13" t="s">
        <v>281</v>
      </c>
      <c r="G1921" s="13" t="s">
        <v>281</v>
      </c>
      <c r="H1921" s="13" t="s">
        <v>281</v>
      </c>
      <c r="I1921" s="13" t="s">
        <v>281</v>
      </c>
      <c r="J1921" s="13" t="s">
        <v>281</v>
      </c>
      <c r="K1921" s="13" t="s">
        <v>281</v>
      </c>
      <c r="L1921" s="13" t="s">
        <v>281</v>
      </c>
      <c r="M1921" s="13" t="s">
        <v>281</v>
      </c>
    </row>
    <row r="1922" spans="2:13" ht="13">
      <c r="B1922" s="12" t="str">
        <f t="shared" si="29"/>
        <v/>
      </c>
      <c r="C1922" s="13" t="s">
        <v>281</v>
      </c>
      <c r="D1922" s="13" t="s">
        <v>281</v>
      </c>
      <c r="E1922" s="13" t="s">
        <v>281</v>
      </c>
      <c r="F1922" s="13" t="s">
        <v>281</v>
      </c>
      <c r="G1922" s="13" t="s">
        <v>281</v>
      </c>
      <c r="H1922" s="13" t="s">
        <v>281</v>
      </c>
      <c r="I1922" s="13" t="s">
        <v>281</v>
      </c>
      <c r="J1922" s="13" t="s">
        <v>281</v>
      </c>
      <c r="K1922" s="13" t="s">
        <v>281</v>
      </c>
      <c r="L1922" s="13" t="s">
        <v>281</v>
      </c>
      <c r="M1922" s="13" t="s">
        <v>281</v>
      </c>
    </row>
    <row r="1923" spans="2:13" ht="13">
      <c r="B1923" s="12" t="str">
        <f t="shared" si="29"/>
        <v/>
      </c>
      <c r="C1923" s="13" t="s">
        <v>281</v>
      </c>
      <c r="D1923" s="13" t="s">
        <v>281</v>
      </c>
      <c r="E1923" s="13" t="s">
        <v>281</v>
      </c>
      <c r="F1923" s="13" t="s">
        <v>281</v>
      </c>
      <c r="G1923" s="13" t="s">
        <v>281</v>
      </c>
      <c r="H1923" s="13" t="s">
        <v>281</v>
      </c>
      <c r="I1923" s="13" t="s">
        <v>281</v>
      </c>
      <c r="J1923" s="13" t="s">
        <v>281</v>
      </c>
      <c r="K1923" s="13" t="s">
        <v>281</v>
      </c>
      <c r="L1923" s="13" t="s">
        <v>281</v>
      </c>
      <c r="M1923" s="13" t="s">
        <v>281</v>
      </c>
    </row>
    <row r="1924" spans="2:13" ht="13">
      <c r="B1924" s="12" t="str">
        <f t="shared" si="29"/>
        <v/>
      </c>
      <c r="C1924" s="13" t="s">
        <v>281</v>
      </c>
      <c r="D1924" s="13" t="s">
        <v>281</v>
      </c>
      <c r="E1924" s="13" t="s">
        <v>281</v>
      </c>
      <c r="F1924" s="13" t="s">
        <v>281</v>
      </c>
      <c r="G1924" s="13" t="s">
        <v>281</v>
      </c>
      <c r="H1924" s="13" t="s">
        <v>281</v>
      </c>
      <c r="I1924" s="13" t="s">
        <v>281</v>
      </c>
      <c r="J1924" s="13" t="s">
        <v>281</v>
      </c>
      <c r="K1924" s="13" t="s">
        <v>281</v>
      </c>
      <c r="L1924" s="13" t="s">
        <v>281</v>
      </c>
      <c r="M1924" s="13" t="s">
        <v>281</v>
      </c>
    </row>
    <row r="1925" spans="2:13" ht="13">
      <c r="B1925" s="12" t="str">
        <f t="shared" ref="B1925:B1988" si="30">IF(A1925="","",A1925)</f>
        <v/>
      </c>
      <c r="C1925" s="13" t="s">
        <v>281</v>
      </c>
      <c r="D1925" s="13" t="s">
        <v>281</v>
      </c>
      <c r="E1925" s="13" t="s">
        <v>281</v>
      </c>
      <c r="F1925" s="13" t="s">
        <v>281</v>
      </c>
      <c r="G1925" s="13" t="s">
        <v>281</v>
      </c>
      <c r="H1925" s="13" t="s">
        <v>281</v>
      </c>
      <c r="I1925" s="13" t="s">
        <v>281</v>
      </c>
      <c r="J1925" s="13" t="s">
        <v>281</v>
      </c>
      <c r="K1925" s="13" t="s">
        <v>281</v>
      </c>
      <c r="L1925" s="13" t="s">
        <v>281</v>
      </c>
      <c r="M1925" s="13" t="s">
        <v>281</v>
      </c>
    </row>
    <row r="1926" spans="2:13" ht="13">
      <c r="B1926" s="12" t="str">
        <f t="shared" si="30"/>
        <v/>
      </c>
      <c r="C1926" s="13" t="s">
        <v>281</v>
      </c>
      <c r="D1926" s="13" t="s">
        <v>281</v>
      </c>
      <c r="E1926" s="13" t="s">
        <v>281</v>
      </c>
      <c r="F1926" s="13" t="s">
        <v>281</v>
      </c>
      <c r="G1926" s="13" t="s">
        <v>281</v>
      </c>
      <c r="H1926" s="13" t="s">
        <v>281</v>
      </c>
      <c r="I1926" s="13" t="s">
        <v>281</v>
      </c>
      <c r="J1926" s="13" t="s">
        <v>281</v>
      </c>
      <c r="K1926" s="13" t="s">
        <v>281</v>
      </c>
      <c r="L1926" s="13" t="s">
        <v>281</v>
      </c>
      <c r="M1926" s="13" t="s">
        <v>281</v>
      </c>
    </row>
    <row r="1927" spans="2:13" ht="13">
      <c r="B1927" s="12" t="str">
        <f t="shared" si="30"/>
        <v/>
      </c>
      <c r="C1927" s="13" t="s">
        <v>281</v>
      </c>
      <c r="D1927" s="13" t="s">
        <v>281</v>
      </c>
      <c r="E1927" s="13" t="s">
        <v>281</v>
      </c>
      <c r="F1927" s="13" t="s">
        <v>281</v>
      </c>
      <c r="G1927" s="13" t="s">
        <v>281</v>
      </c>
      <c r="H1927" s="13" t="s">
        <v>281</v>
      </c>
      <c r="I1927" s="13" t="s">
        <v>281</v>
      </c>
      <c r="J1927" s="13" t="s">
        <v>281</v>
      </c>
      <c r="K1927" s="13" t="s">
        <v>281</v>
      </c>
      <c r="L1927" s="13" t="s">
        <v>281</v>
      </c>
      <c r="M1927" s="13" t="s">
        <v>281</v>
      </c>
    </row>
    <row r="1928" spans="2:13" ht="13">
      <c r="B1928" s="12" t="str">
        <f t="shared" si="30"/>
        <v/>
      </c>
      <c r="C1928" s="13" t="s">
        <v>281</v>
      </c>
      <c r="D1928" s="13" t="s">
        <v>281</v>
      </c>
      <c r="E1928" s="13" t="s">
        <v>281</v>
      </c>
      <c r="F1928" s="13" t="s">
        <v>281</v>
      </c>
      <c r="G1928" s="13" t="s">
        <v>281</v>
      </c>
      <c r="H1928" s="13" t="s">
        <v>281</v>
      </c>
      <c r="I1928" s="13" t="s">
        <v>281</v>
      </c>
      <c r="J1928" s="13" t="s">
        <v>281</v>
      </c>
      <c r="K1928" s="13" t="s">
        <v>281</v>
      </c>
      <c r="L1928" s="13" t="s">
        <v>281</v>
      </c>
      <c r="M1928" s="13" t="s">
        <v>281</v>
      </c>
    </row>
    <row r="1929" spans="2:13" ht="13">
      <c r="B1929" s="12" t="str">
        <f t="shared" si="30"/>
        <v/>
      </c>
      <c r="C1929" s="13" t="s">
        <v>281</v>
      </c>
      <c r="D1929" s="13" t="s">
        <v>281</v>
      </c>
      <c r="E1929" s="13" t="s">
        <v>281</v>
      </c>
      <c r="F1929" s="13" t="s">
        <v>281</v>
      </c>
      <c r="G1929" s="13" t="s">
        <v>281</v>
      </c>
      <c r="H1929" s="13" t="s">
        <v>281</v>
      </c>
      <c r="I1929" s="13" t="s">
        <v>281</v>
      </c>
      <c r="J1929" s="13" t="s">
        <v>281</v>
      </c>
      <c r="K1929" s="13" t="s">
        <v>281</v>
      </c>
      <c r="L1929" s="13" t="s">
        <v>281</v>
      </c>
      <c r="M1929" s="13" t="s">
        <v>281</v>
      </c>
    </row>
    <row r="1930" spans="2:13" ht="13">
      <c r="B1930" s="12" t="str">
        <f t="shared" si="30"/>
        <v/>
      </c>
      <c r="C1930" s="13" t="s">
        <v>281</v>
      </c>
      <c r="D1930" s="13" t="s">
        <v>281</v>
      </c>
      <c r="E1930" s="13" t="s">
        <v>281</v>
      </c>
      <c r="F1930" s="13" t="s">
        <v>281</v>
      </c>
      <c r="G1930" s="13" t="s">
        <v>281</v>
      </c>
      <c r="H1930" s="13" t="s">
        <v>281</v>
      </c>
      <c r="I1930" s="13" t="s">
        <v>281</v>
      </c>
      <c r="J1930" s="13" t="s">
        <v>281</v>
      </c>
      <c r="K1930" s="13" t="s">
        <v>281</v>
      </c>
      <c r="L1930" s="13" t="s">
        <v>281</v>
      </c>
      <c r="M1930" s="13" t="s">
        <v>281</v>
      </c>
    </row>
    <row r="1931" spans="2:13" ht="13">
      <c r="B1931" s="12" t="str">
        <f t="shared" si="30"/>
        <v/>
      </c>
      <c r="C1931" s="13" t="s">
        <v>281</v>
      </c>
      <c r="D1931" s="13" t="s">
        <v>281</v>
      </c>
      <c r="E1931" s="13" t="s">
        <v>281</v>
      </c>
      <c r="F1931" s="13" t="s">
        <v>281</v>
      </c>
      <c r="G1931" s="13" t="s">
        <v>281</v>
      </c>
      <c r="H1931" s="13" t="s">
        <v>281</v>
      </c>
      <c r="I1931" s="13" t="s">
        <v>281</v>
      </c>
      <c r="J1931" s="13" t="s">
        <v>281</v>
      </c>
      <c r="K1931" s="13" t="s">
        <v>281</v>
      </c>
      <c r="L1931" s="13" t="s">
        <v>281</v>
      </c>
      <c r="M1931" s="13" t="s">
        <v>281</v>
      </c>
    </row>
    <row r="1932" spans="2:13" ht="13">
      <c r="B1932" s="12" t="str">
        <f t="shared" si="30"/>
        <v/>
      </c>
      <c r="C1932" s="13" t="s">
        <v>281</v>
      </c>
      <c r="D1932" s="13" t="s">
        <v>281</v>
      </c>
      <c r="E1932" s="13" t="s">
        <v>281</v>
      </c>
      <c r="F1932" s="13" t="s">
        <v>281</v>
      </c>
      <c r="G1932" s="13" t="s">
        <v>281</v>
      </c>
      <c r="H1932" s="13" t="s">
        <v>281</v>
      </c>
      <c r="I1932" s="13" t="s">
        <v>281</v>
      </c>
      <c r="J1932" s="13" t="s">
        <v>281</v>
      </c>
      <c r="K1932" s="13" t="s">
        <v>281</v>
      </c>
      <c r="L1932" s="13" t="s">
        <v>281</v>
      </c>
      <c r="M1932" s="13" t="s">
        <v>281</v>
      </c>
    </row>
    <row r="1933" spans="2:13" ht="13">
      <c r="B1933" s="12" t="str">
        <f t="shared" si="30"/>
        <v/>
      </c>
      <c r="C1933" s="13" t="s">
        <v>281</v>
      </c>
      <c r="D1933" s="13" t="s">
        <v>281</v>
      </c>
      <c r="E1933" s="13" t="s">
        <v>281</v>
      </c>
      <c r="F1933" s="13" t="s">
        <v>281</v>
      </c>
      <c r="G1933" s="13" t="s">
        <v>281</v>
      </c>
      <c r="H1933" s="13" t="s">
        <v>281</v>
      </c>
      <c r="I1933" s="13" t="s">
        <v>281</v>
      </c>
      <c r="J1933" s="13" t="s">
        <v>281</v>
      </c>
      <c r="K1933" s="13" t="s">
        <v>281</v>
      </c>
      <c r="L1933" s="13" t="s">
        <v>281</v>
      </c>
      <c r="M1933" s="13" t="s">
        <v>281</v>
      </c>
    </row>
    <row r="1934" spans="2:13" ht="13">
      <c r="B1934" s="12" t="str">
        <f t="shared" si="30"/>
        <v/>
      </c>
      <c r="C1934" s="13" t="s">
        <v>281</v>
      </c>
      <c r="D1934" s="13" t="s">
        <v>281</v>
      </c>
      <c r="E1934" s="13" t="s">
        <v>281</v>
      </c>
      <c r="F1934" s="13" t="s">
        <v>281</v>
      </c>
      <c r="G1934" s="13" t="s">
        <v>281</v>
      </c>
      <c r="H1934" s="13" t="s">
        <v>281</v>
      </c>
      <c r="I1934" s="13" t="s">
        <v>281</v>
      </c>
      <c r="J1934" s="13" t="s">
        <v>281</v>
      </c>
      <c r="K1934" s="13" t="s">
        <v>281</v>
      </c>
      <c r="L1934" s="13" t="s">
        <v>281</v>
      </c>
      <c r="M1934" s="13" t="s">
        <v>281</v>
      </c>
    </row>
    <row r="1935" spans="2:13" ht="13">
      <c r="B1935" s="12" t="str">
        <f t="shared" si="30"/>
        <v/>
      </c>
      <c r="C1935" s="13" t="s">
        <v>281</v>
      </c>
      <c r="D1935" s="13" t="s">
        <v>281</v>
      </c>
      <c r="E1935" s="13" t="s">
        <v>281</v>
      </c>
      <c r="F1935" s="13" t="s">
        <v>281</v>
      </c>
      <c r="G1935" s="13" t="s">
        <v>281</v>
      </c>
      <c r="H1935" s="13" t="s">
        <v>281</v>
      </c>
      <c r="I1935" s="13" t="s">
        <v>281</v>
      </c>
      <c r="J1935" s="13" t="s">
        <v>281</v>
      </c>
      <c r="K1935" s="13" t="s">
        <v>281</v>
      </c>
      <c r="L1935" s="13" t="s">
        <v>281</v>
      </c>
      <c r="M1935" s="13" t="s">
        <v>281</v>
      </c>
    </row>
    <row r="1936" spans="2:13" ht="13">
      <c r="B1936" s="12" t="str">
        <f t="shared" si="30"/>
        <v/>
      </c>
      <c r="C1936" s="13" t="s">
        <v>281</v>
      </c>
      <c r="D1936" s="13" t="s">
        <v>281</v>
      </c>
      <c r="E1936" s="13" t="s">
        <v>281</v>
      </c>
      <c r="F1936" s="13" t="s">
        <v>281</v>
      </c>
      <c r="G1936" s="13" t="s">
        <v>281</v>
      </c>
      <c r="H1936" s="13" t="s">
        <v>281</v>
      </c>
      <c r="I1936" s="13" t="s">
        <v>281</v>
      </c>
      <c r="J1936" s="13" t="s">
        <v>281</v>
      </c>
      <c r="K1936" s="13" t="s">
        <v>281</v>
      </c>
      <c r="L1936" s="13" t="s">
        <v>281</v>
      </c>
      <c r="M1936" s="13" t="s">
        <v>281</v>
      </c>
    </row>
    <row r="1937" spans="2:13" ht="13">
      <c r="B1937" s="12" t="str">
        <f t="shared" si="30"/>
        <v/>
      </c>
      <c r="C1937" s="13" t="s">
        <v>281</v>
      </c>
      <c r="D1937" s="13" t="s">
        <v>281</v>
      </c>
      <c r="E1937" s="13" t="s">
        <v>281</v>
      </c>
      <c r="F1937" s="13" t="s">
        <v>281</v>
      </c>
      <c r="G1937" s="13" t="s">
        <v>281</v>
      </c>
      <c r="H1937" s="13" t="s">
        <v>281</v>
      </c>
      <c r="I1937" s="13" t="s">
        <v>281</v>
      </c>
      <c r="J1937" s="13" t="s">
        <v>281</v>
      </c>
      <c r="K1937" s="13" t="s">
        <v>281</v>
      </c>
      <c r="L1937" s="13" t="s">
        <v>281</v>
      </c>
      <c r="M1937" s="13" t="s">
        <v>281</v>
      </c>
    </row>
    <row r="1938" spans="2:13" ht="13">
      <c r="B1938" s="12" t="str">
        <f t="shared" si="30"/>
        <v/>
      </c>
      <c r="C1938" s="13" t="s">
        <v>281</v>
      </c>
      <c r="D1938" s="13" t="s">
        <v>281</v>
      </c>
      <c r="E1938" s="13" t="s">
        <v>281</v>
      </c>
      <c r="F1938" s="13" t="s">
        <v>281</v>
      </c>
      <c r="G1938" s="13" t="s">
        <v>281</v>
      </c>
      <c r="H1938" s="13" t="s">
        <v>281</v>
      </c>
      <c r="I1938" s="13" t="s">
        <v>281</v>
      </c>
      <c r="J1938" s="13" t="s">
        <v>281</v>
      </c>
      <c r="K1938" s="13" t="s">
        <v>281</v>
      </c>
      <c r="L1938" s="13" t="s">
        <v>281</v>
      </c>
      <c r="M1938" s="13" t="s">
        <v>281</v>
      </c>
    </row>
    <row r="1939" spans="2:13" ht="13">
      <c r="B1939" s="12" t="str">
        <f t="shared" si="30"/>
        <v/>
      </c>
      <c r="C1939" s="13" t="s">
        <v>281</v>
      </c>
      <c r="D1939" s="13" t="s">
        <v>281</v>
      </c>
      <c r="E1939" s="13" t="s">
        <v>281</v>
      </c>
      <c r="F1939" s="13" t="s">
        <v>281</v>
      </c>
      <c r="G1939" s="13" t="s">
        <v>281</v>
      </c>
      <c r="H1939" s="13" t="s">
        <v>281</v>
      </c>
      <c r="I1939" s="13" t="s">
        <v>281</v>
      </c>
      <c r="J1939" s="13" t="s">
        <v>281</v>
      </c>
      <c r="K1939" s="13" t="s">
        <v>281</v>
      </c>
      <c r="L1939" s="13" t="s">
        <v>281</v>
      </c>
      <c r="M1939" s="13" t="s">
        <v>281</v>
      </c>
    </row>
    <row r="1940" spans="2:13" ht="13">
      <c r="B1940" s="12" t="str">
        <f t="shared" si="30"/>
        <v/>
      </c>
      <c r="C1940" s="13" t="s">
        <v>281</v>
      </c>
      <c r="D1940" s="13" t="s">
        <v>281</v>
      </c>
      <c r="E1940" s="13" t="s">
        <v>281</v>
      </c>
      <c r="F1940" s="13" t="s">
        <v>281</v>
      </c>
      <c r="G1940" s="13" t="s">
        <v>281</v>
      </c>
      <c r="H1940" s="13" t="s">
        <v>281</v>
      </c>
      <c r="I1940" s="13" t="s">
        <v>281</v>
      </c>
      <c r="J1940" s="13" t="s">
        <v>281</v>
      </c>
      <c r="K1940" s="13" t="s">
        <v>281</v>
      </c>
      <c r="L1940" s="13" t="s">
        <v>281</v>
      </c>
      <c r="M1940" s="13" t="s">
        <v>281</v>
      </c>
    </row>
    <row r="1941" spans="2:13" ht="13">
      <c r="B1941" s="12" t="str">
        <f t="shared" si="30"/>
        <v/>
      </c>
      <c r="C1941" s="13" t="s">
        <v>281</v>
      </c>
      <c r="D1941" s="13" t="s">
        <v>281</v>
      </c>
      <c r="E1941" s="13" t="s">
        <v>281</v>
      </c>
      <c r="F1941" s="13" t="s">
        <v>281</v>
      </c>
      <c r="G1941" s="13" t="s">
        <v>281</v>
      </c>
      <c r="H1941" s="13" t="s">
        <v>281</v>
      </c>
      <c r="I1941" s="13" t="s">
        <v>281</v>
      </c>
      <c r="J1941" s="13" t="s">
        <v>281</v>
      </c>
      <c r="K1941" s="13" t="s">
        <v>281</v>
      </c>
      <c r="L1941" s="13" t="s">
        <v>281</v>
      </c>
      <c r="M1941" s="13" t="s">
        <v>281</v>
      </c>
    </row>
    <row r="1942" spans="2:13" ht="13">
      <c r="B1942" s="12" t="str">
        <f t="shared" si="30"/>
        <v/>
      </c>
      <c r="C1942" s="13" t="s">
        <v>281</v>
      </c>
      <c r="D1942" s="13" t="s">
        <v>281</v>
      </c>
      <c r="E1942" s="13" t="s">
        <v>281</v>
      </c>
      <c r="F1942" s="13" t="s">
        <v>281</v>
      </c>
      <c r="G1942" s="13" t="s">
        <v>281</v>
      </c>
      <c r="H1942" s="13" t="s">
        <v>281</v>
      </c>
      <c r="I1942" s="13" t="s">
        <v>281</v>
      </c>
      <c r="J1942" s="13" t="s">
        <v>281</v>
      </c>
      <c r="K1942" s="13" t="s">
        <v>281</v>
      </c>
      <c r="L1942" s="13" t="s">
        <v>281</v>
      </c>
      <c r="M1942" s="13" t="s">
        <v>281</v>
      </c>
    </row>
    <row r="1943" spans="2:13" ht="13">
      <c r="B1943" s="12" t="str">
        <f t="shared" si="30"/>
        <v/>
      </c>
      <c r="C1943" s="13" t="s">
        <v>281</v>
      </c>
      <c r="D1943" s="13" t="s">
        <v>281</v>
      </c>
      <c r="E1943" s="13" t="s">
        <v>281</v>
      </c>
      <c r="F1943" s="13" t="s">
        <v>281</v>
      </c>
      <c r="G1943" s="13" t="s">
        <v>281</v>
      </c>
      <c r="H1943" s="13" t="s">
        <v>281</v>
      </c>
      <c r="I1943" s="13" t="s">
        <v>281</v>
      </c>
      <c r="J1943" s="13" t="s">
        <v>281</v>
      </c>
      <c r="K1943" s="13" t="s">
        <v>281</v>
      </c>
      <c r="L1943" s="13" t="s">
        <v>281</v>
      </c>
      <c r="M1943" s="13" t="s">
        <v>281</v>
      </c>
    </row>
    <row r="1944" spans="2:13" ht="13">
      <c r="B1944" s="12" t="str">
        <f t="shared" si="30"/>
        <v/>
      </c>
      <c r="C1944" s="13" t="s">
        <v>281</v>
      </c>
      <c r="D1944" s="13" t="s">
        <v>281</v>
      </c>
      <c r="E1944" s="13" t="s">
        <v>281</v>
      </c>
      <c r="F1944" s="13" t="s">
        <v>281</v>
      </c>
      <c r="G1944" s="13" t="s">
        <v>281</v>
      </c>
      <c r="H1944" s="13" t="s">
        <v>281</v>
      </c>
      <c r="I1944" s="13" t="s">
        <v>281</v>
      </c>
      <c r="J1944" s="13" t="s">
        <v>281</v>
      </c>
      <c r="K1944" s="13" t="s">
        <v>281</v>
      </c>
      <c r="L1944" s="13" t="s">
        <v>281</v>
      </c>
      <c r="M1944" s="13" t="s">
        <v>281</v>
      </c>
    </row>
    <row r="1945" spans="2:13" ht="13">
      <c r="B1945" s="12" t="str">
        <f t="shared" si="30"/>
        <v/>
      </c>
      <c r="C1945" s="13" t="s">
        <v>281</v>
      </c>
      <c r="D1945" s="13" t="s">
        <v>281</v>
      </c>
      <c r="E1945" s="13" t="s">
        <v>281</v>
      </c>
      <c r="F1945" s="13" t="s">
        <v>281</v>
      </c>
      <c r="G1945" s="13" t="s">
        <v>281</v>
      </c>
      <c r="H1945" s="13" t="s">
        <v>281</v>
      </c>
      <c r="I1945" s="13" t="s">
        <v>281</v>
      </c>
      <c r="J1945" s="13" t="s">
        <v>281</v>
      </c>
      <c r="K1945" s="13" t="s">
        <v>281</v>
      </c>
      <c r="L1945" s="13" t="s">
        <v>281</v>
      </c>
      <c r="M1945" s="13" t="s">
        <v>281</v>
      </c>
    </row>
    <row r="1946" spans="2:13" ht="13">
      <c r="B1946" s="12" t="str">
        <f t="shared" si="30"/>
        <v/>
      </c>
      <c r="C1946" s="13" t="s">
        <v>281</v>
      </c>
      <c r="D1946" s="13" t="s">
        <v>281</v>
      </c>
      <c r="E1946" s="13" t="s">
        <v>281</v>
      </c>
      <c r="F1946" s="13" t="s">
        <v>281</v>
      </c>
      <c r="G1946" s="13" t="s">
        <v>281</v>
      </c>
      <c r="H1946" s="13" t="s">
        <v>281</v>
      </c>
      <c r="I1946" s="13" t="s">
        <v>281</v>
      </c>
      <c r="J1946" s="13" t="s">
        <v>281</v>
      </c>
      <c r="K1946" s="13" t="s">
        <v>281</v>
      </c>
      <c r="L1946" s="13" t="s">
        <v>281</v>
      </c>
      <c r="M1946" s="13" t="s">
        <v>281</v>
      </c>
    </row>
    <row r="1947" spans="2:13" ht="13">
      <c r="B1947" s="12" t="str">
        <f t="shared" si="30"/>
        <v/>
      </c>
      <c r="C1947" s="13" t="s">
        <v>281</v>
      </c>
      <c r="D1947" s="13" t="s">
        <v>281</v>
      </c>
      <c r="E1947" s="13" t="s">
        <v>281</v>
      </c>
      <c r="F1947" s="13" t="s">
        <v>281</v>
      </c>
      <c r="G1947" s="13" t="s">
        <v>281</v>
      </c>
      <c r="H1947" s="13" t="s">
        <v>281</v>
      </c>
      <c r="I1947" s="13" t="s">
        <v>281</v>
      </c>
      <c r="J1947" s="13" t="s">
        <v>281</v>
      </c>
      <c r="K1947" s="13" t="s">
        <v>281</v>
      </c>
      <c r="L1947" s="13" t="s">
        <v>281</v>
      </c>
      <c r="M1947" s="13" t="s">
        <v>281</v>
      </c>
    </row>
    <row r="1948" spans="2:13" ht="13">
      <c r="B1948" s="12" t="str">
        <f t="shared" si="30"/>
        <v/>
      </c>
      <c r="C1948" s="13" t="s">
        <v>281</v>
      </c>
      <c r="D1948" s="13" t="s">
        <v>281</v>
      </c>
      <c r="E1948" s="13" t="s">
        <v>281</v>
      </c>
      <c r="F1948" s="13" t="s">
        <v>281</v>
      </c>
      <c r="G1948" s="13" t="s">
        <v>281</v>
      </c>
      <c r="H1948" s="13" t="s">
        <v>281</v>
      </c>
      <c r="I1948" s="13" t="s">
        <v>281</v>
      </c>
      <c r="J1948" s="13" t="s">
        <v>281</v>
      </c>
      <c r="K1948" s="13" t="s">
        <v>281</v>
      </c>
      <c r="L1948" s="13" t="s">
        <v>281</v>
      </c>
      <c r="M1948" s="13" t="s">
        <v>281</v>
      </c>
    </row>
    <row r="1949" spans="2:13" ht="13">
      <c r="B1949" s="12" t="str">
        <f t="shared" si="30"/>
        <v/>
      </c>
      <c r="C1949" s="13" t="s">
        <v>281</v>
      </c>
      <c r="D1949" s="13" t="s">
        <v>281</v>
      </c>
      <c r="E1949" s="13" t="s">
        <v>281</v>
      </c>
      <c r="F1949" s="13" t="s">
        <v>281</v>
      </c>
      <c r="G1949" s="13" t="s">
        <v>281</v>
      </c>
      <c r="H1949" s="13" t="s">
        <v>281</v>
      </c>
      <c r="I1949" s="13" t="s">
        <v>281</v>
      </c>
      <c r="J1949" s="13" t="s">
        <v>281</v>
      </c>
      <c r="K1949" s="13" t="s">
        <v>281</v>
      </c>
      <c r="L1949" s="13" t="s">
        <v>281</v>
      </c>
      <c r="M1949" s="13" t="s">
        <v>281</v>
      </c>
    </row>
    <row r="1950" spans="2:13" ht="13">
      <c r="B1950" s="12" t="str">
        <f t="shared" si="30"/>
        <v/>
      </c>
      <c r="C1950" s="13" t="s">
        <v>281</v>
      </c>
      <c r="D1950" s="13" t="s">
        <v>281</v>
      </c>
      <c r="E1950" s="13" t="s">
        <v>281</v>
      </c>
      <c r="F1950" s="13" t="s">
        <v>281</v>
      </c>
      <c r="G1950" s="13" t="s">
        <v>281</v>
      </c>
      <c r="H1950" s="13" t="s">
        <v>281</v>
      </c>
      <c r="I1950" s="13" t="s">
        <v>281</v>
      </c>
      <c r="J1950" s="13" t="s">
        <v>281</v>
      </c>
      <c r="K1950" s="13" t="s">
        <v>281</v>
      </c>
      <c r="L1950" s="13" t="s">
        <v>281</v>
      </c>
      <c r="M1950" s="13" t="s">
        <v>281</v>
      </c>
    </row>
    <row r="1951" spans="2:13" ht="13">
      <c r="B1951" s="12" t="str">
        <f t="shared" si="30"/>
        <v/>
      </c>
      <c r="C1951" s="13" t="s">
        <v>281</v>
      </c>
      <c r="D1951" s="13" t="s">
        <v>281</v>
      </c>
      <c r="E1951" s="13" t="s">
        <v>281</v>
      </c>
      <c r="F1951" s="13" t="s">
        <v>281</v>
      </c>
      <c r="G1951" s="13" t="s">
        <v>281</v>
      </c>
      <c r="H1951" s="13" t="s">
        <v>281</v>
      </c>
      <c r="I1951" s="13" t="s">
        <v>281</v>
      </c>
      <c r="J1951" s="13" t="s">
        <v>281</v>
      </c>
      <c r="K1951" s="13" t="s">
        <v>281</v>
      </c>
      <c r="L1951" s="13" t="s">
        <v>281</v>
      </c>
      <c r="M1951" s="13" t="s">
        <v>281</v>
      </c>
    </row>
    <row r="1952" spans="2:13" ht="13">
      <c r="B1952" s="12" t="str">
        <f t="shared" si="30"/>
        <v/>
      </c>
      <c r="C1952" s="13" t="s">
        <v>281</v>
      </c>
      <c r="D1952" s="13" t="s">
        <v>281</v>
      </c>
      <c r="E1952" s="13" t="s">
        <v>281</v>
      </c>
      <c r="F1952" s="13" t="s">
        <v>281</v>
      </c>
      <c r="G1952" s="13" t="s">
        <v>281</v>
      </c>
      <c r="H1952" s="13" t="s">
        <v>281</v>
      </c>
      <c r="I1952" s="13" t="s">
        <v>281</v>
      </c>
      <c r="J1952" s="13" t="s">
        <v>281</v>
      </c>
      <c r="K1952" s="13" t="s">
        <v>281</v>
      </c>
      <c r="L1952" s="13" t="s">
        <v>281</v>
      </c>
      <c r="M1952" s="13" t="s">
        <v>281</v>
      </c>
    </row>
    <row r="1953" spans="2:13" ht="13">
      <c r="B1953" s="12" t="str">
        <f t="shared" si="30"/>
        <v/>
      </c>
      <c r="C1953" s="13" t="s">
        <v>281</v>
      </c>
      <c r="D1953" s="13" t="s">
        <v>281</v>
      </c>
      <c r="E1953" s="13" t="s">
        <v>281</v>
      </c>
      <c r="F1953" s="13" t="s">
        <v>281</v>
      </c>
      <c r="G1953" s="13" t="s">
        <v>281</v>
      </c>
      <c r="H1953" s="13" t="s">
        <v>281</v>
      </c>
      <c r="I1953" s="13" t="s">
        <v>281</v>
      </c>
      <c r="J1953" s="13" t="s">
        <v>281</v>
      </c>
      <c r="K1953" s="13" t="s">
        <v>281</v>
      </c>
      <c r="L1953" s="13" t="s">
        <v>281</v>
      </c>
      <c r="M1953" s="13" t="s">
        <v>281</v>
      </c>
    </row>
    <row r="1954" spans="2:13" ht="13">
      <c r="B1954" s="12" t="str">
        <f t="shared" si="30"/>
        <v/>
      </c>
      <c r="C1954" s="13" t="s">
        <v>281</v>
      </c>
      <c r="D1954" s="13" t="s">
        <v>281</v>
      </c>
      <c r="E1954" s="13" t="s">
        <v>281</v>
      </c>
      <c r="F1954" s="13" t="s">
        <v>281</v>
      </c>
      <c r="G1954" s="13" t="s">
        <v>281</v>
      </c>
      <c r="H1954" s="13" t="s">
        <v>281</v>
      </c>
      <c r="I1954" s="13" t="s">
        <v>281</v>
      </c>
      <c r="J1954" s="13" t="s">
        <v>281</v>
      </c>
      <c r="K1954" s="13" t="s">
        <v>281</v>
      </c>
      <c r="L1954" s="13" t="s">
        <v>281</v>
      </c>
      <c r="M1954" s="13" t="s">
        <v>281</v>
      </c>
    </row>
    <row r="1955" spans="2:13" ht="13">
      <c r="B1955" s="12" t="str">
        <f t="shared" si="30"/>
        <v/>
      </c>
      <c r="C1955" s="13" t="s">
        <v>281</v>
      </c>
      <c r="D1955" s="13" t="s">
        <v>281</v>
      </c>
      <c r="E1955" s="13" t="s">
        <v>281</v>
      </c>
      <c r="F1955" s="13" t="s">
        <v>281</v>
      </c>
      <c r="G1955" s="13" t="s">
        <v>281</v>
      </c>
      <c r="H1955" s="13" t="s">
        <v>281</v>
      </c>
      <c r="I1955" s="13" t="s">
        <v>281</v>
      </c>
      <c r="J1955" s="13" t="s">
        <v>281</v>
      </c>
      <c r="K1955" s="13" t="s">
        <v>281</v>
      </c>
      <c r="L1955" s="13" t="s">
        <v>281</v>
      </c>
      <c r="M1955" s="13" t="s">
        <v>281</v>
      </c>
    </row>
    <row r="1956" spans="2:13" ht="13">
      <c r="B1956" s="12" t="str">
        <f t="shared" si="30"/>
        <v/>
      </c>
      <c r="C1956" s="13" t="s">
        <v>281</v>
      </c>
      <c r="D1956" s="13" t="s">
        <v>281</v>
      </c>
      <c r="E1956" s="13" t="s">
        <v>281</v>
      </c>
      <c r="F1956" s="13" t="s">
        <v>281</v>
      </c>
      <c r="G1956" s="13" t="s">
        <v>281</v>
      </c>
      <c r="H1956" s="13" t="s">
        <v>281</v>
      </c>
      <c r="I1956" s="13" t="s">
        <v>281</v>
      </c>
      <c r="J1956" s="13" t="s">
        <v>281</v>
      </c>
      <c r="K1956" s="13" t="s">
        <v>281</v>
      </c>
      <c r="L1956" s="13" t="s">
        <v>281</v>
      </c>
      <c r="M1956" s="13" t="s">
        <v>281</v>
      </c>
    </row>
    <row r="1957" spans="2:13" ht="13">
      <c r="B1957" s="12" t="str">
        <f t="shared" si="30"/>
        <v/>
      </c>
      <c r="C1957" s="13" t="s">
        <v>281</v>
      </c>
      <c r="D1957" s="13" t="s">
        <v>281</v>
      </c>
      <c r="E1957" s="13" t="s">
        <v>281</v>
      </c>
      <c r="F1957" s="13" t="s">
        <v>281</v>
      </c>
      <c r="G1957" s="13" t="s">
        <v>281</v>
      </c>
      <c r="H1957" s="13" t="s">
        <v>281</v>
      </c>
      <c r="I1957" s="13" t="s">
        <v>281</v>
      </c>
      <c r="J1957" s="13" t="s">
        <v>281</v>
      </c>
      <c r="K1957" s="13" t="s">
        <v>281</v>
      </c>
      <c r="L1957" s="13" t="s">
        <v>281</v>
      </c>
      <c r="M1957" s="13" t="s">
        <v>281</v>
      </c>
    </row>
    <row r="1958" spans="2:13" ht="13">
      <c r="B1958" s="12" t="str">
        <f t="shared" si="30"/>
        <v/>
      </c>
      <c r="C1958" s="13" t="s">
        <v>281</v>
      </c>
      <c r="D1958" s="13" t="s">
        <v>281</v>
      </c>
      <c r="E1958" s="13" t="s">
        <v>281</v>
      </c>
      <c r="F1958" s="13" t="s">
        <v>281</v>
      </c>
      <c r="G1958" s="13" t="s">
        <v>281</v>
      </c>
      <c r="H1958" s="13" t="s">
        <v>281</v>
      </c>
      <c r="I1958" s="13" t="s">
        <v>281</v>
      </c>
      <c r="J1958" s="13" t="s">
        <v>281</v>
      </c>
      <c r="K1958" s="13" t="s">
        <v>281</v>
      </c>
      <c r="L1958" s="13" t="s">
        <v>281</v>
      </c>
      <c r="M1958" s="13" t="s">
        <v>281</v>
      </c>
    </row>
    <row r="1959" spans="2:13" ht="13">
      <c r="B1959" s="12" t="str">
        <f t="shared" si="30"/>
        <v/>
      </c>
      <c r="C1959" s="13" t="s">
        <v>281</v>
      </c>
      <c r="D1959" s="13" t="s">
        <v>281</v>
      </c>
      <c r="E1959" s="13" t="s">
        <v>281</v>
      </c>
      <c r="F1959" s="13" t="s">
        <v>281</v>
      </c>
      <c r="G1959" s="13" t="s">
        <v>281</v>
      </c>
      <c r="H1959" s="13" t="s">
        <v>281</v>
      </c>
      <c r="I1959" s="13" t="s">
        <v>281</v>
      </c>
      <c r="J1959" s="13" t="s">
        <v>281</v>
      </c>
      <c r="K1959" s="13" t="s">
        <v>281</v>
      </c>
      <c r="L1959" s="13" t="s">
        <v>281</v>
      </c>
      <c r="M1959" s="13" t="s">
        <v>281</v>
      </c>
    </row>
    <row r="1960" spans="2:13" ht="13">
      <c r="B1960" s="12" t="str">
        <f t="shared" si="30"/>
        <v/>
      </c>
      <c r="C1960" s="13" t="s">
        <v>281</v>
      </c>
      <c r="D1960" s="13" t="s">
        <v>281</v>
      </c>
      <c r="E1960" s="13" t="s">
        <v>281</v>
      </c>
      <c r="F1960" s="13" t="s">
        <v>281</v>
      </c>
      <c r="G1960" s="13" t="s">
        <v>281</v>
      </c>
      <c r="H1960" s="13" t="s">
        <v>281</v>
      </c>
      <c r="I1960" s="13" t="s">
        <v>281</v>
      </c>
      <c r="J1960" s="13" t="s">
        <v>281</v>
      </c>
      <c r="K1960" s="13" t="s">
        <v>281</v>
      </c>
      <c r="L1960" s="13" t="s">
        <v>281</v>
      </c>
      <c r="M1960" s="13" t="s">
        <v>281</v>
      </c>
    </row>
    <row r="1961" spans="2:13" ht="13">
      <c r="B1961" s="12" t="str">
        <f t="shared" si="30"/>
        <v/>
      </c>
      <c r="C1961" s="13" t="s">
        <v>281</v>
      </c>
      <c r="D1961" s="13" t="s">
        <v>281</v>
      </c>
      <c r="E1961" s="13" t="s">
        <v>281</v>
      </c>
      <c r="F1961" s="13" t="s">
        <v>281</v>
      </c>
      <c r="G1961" s="13" t="s">
        <v>281</v>
      </c>
      <c r="H1961" s="13" t="s">
        <v>281</v>
      </c>
      <c r="I1961" s="13" t="s">
        <v>281</v>
      </c>
      <c r="J1961" s="13" t="s">
        <v>281</v>
      </c>
      <c r="K1961" s="13" t="s">
        <v>281</v>
      </c>
      <c r="L1961" s="13" t="s">
        <v>281</v>
      </c>
      <c r="M1961" s="13" t="s">
        <v>281</v>
      </c>
    </row>
    <row r="1962" spans="2:13" ht="13">
      <c r="B1962" s="12" t="str">
        <f t="shared" si="30"/>
        <v/>
      </c>
      <c r="C1962" s="13" t="s">
        <v>281</v>
      </c>
      <c r="D1962" s="13" t="s">
        <v>281</v>
      </c>
      <c r="E1962" s="13" t="s">
        <v>281</v>
      </c>
      <c r="F1962" s="13" t="s">
        <v>281</v>
      </c>
      <c r="G1962" s="13" t="s">
        <v>281</v>
      </c>
      <c r="H1962" s="13" t="s">
        <v>281</v>
      </c>
      <c r="I1962" s="13" t="s">
        <v>281</v>
      </c>
      <c r="J1962" s="13" t="s">
        <v>281</v>
      </c>
      <c r="K1962" s="13" t="s">
        <v>281</v>
      </c>
      <c r="L1962" s="13" t="s">
        <v>281</v>
      </c>
      <c r="M1962" s="13" t="s">
        <v>281</v>
      </c>
    </row>
    <row r="1963" spans="2:13" ht="13">
      <c r="B1963" s="12" t="str">
        <f t="shared" si="30"/>
        <v/>
      </c>
      <c r="C1963" s="13" t="s">
        <v>281</v>
      </c>
      <c r="D1963" s="13" t="s">
        <v>281</v>
      </c>
      <c r="E1963" s="13" t="s">
        <v>281</v>
      </c>
      <c r="F1963" s="13" t="s">
        <v>281</v>
      </c>
      <c r="G1963" s="13" t="s">
        <v>281</v>
      </c>
      <c r="H1963" s="13" t="s">
        <v>281</v>
      </c>
      <c r="I1963" s="13" t="s">
        <v>281</v>
      </c>
      <c r="J1963" s="13" t="s">
        <v>281</v>
      </c>
      <c r="K1963" s="13" t="s">
        <v>281</v>
      </c>
      <c r="L1963" s="13" t="s">
        <v>281</v>
      </c>
      <c r="M1963" s="13" t="s">
        <v>281</v>
      </c>
    </row>
    <row r="1964" spans="2:13" ht="13">
      <c r="B1964" s="12" t="str">
        <f t="shared" si="30"/>
        <v/>
      </c>
      <c r="C1964" s="13" t="s">
        <v>281</v>
      </c>
      <c r="D1964" s="13" t="s">
        <v>281</v>
      </c>
      <c r="E1964" s="13" t="s">
        <v>281</v>
      </c>
      <c r="F1964" s="13" t="s">
        <v>281</v>
      </c>
      <c r="G1964" s="13" t="s">
        <v>281</v>
      </c>
      <c r="H1964" s="13" t="s">
        <v>281</v>
      </c>
      <c r="I1964" s="13" t="s">
        <v>281</v>
      </c>
      <c r="J1964" s="13" t="s">
        <v>281</v>
      </c>
      <c r="K1964" s="13" t="s">
        <v>281</v>
      </c>
      <c r="L1964" s="13" t="s">
        <v>281</v>
      </c>
      <c r="M1964" s="13" t="s">
        <v>281</v>
      </c>
    </row>
    <row r="1965" spans="2:13" ht="13">
      <c r="B1965" s="12" t="str">
        <f t="shared" si="30"/>
        <v/>
      </c>
      <c r="C1965" s="13" t="s">
        <v>281</v>
      </c>
      <c r="D1965" s="13" t="s">
        <v>281</v>
      </c>
      <c r="E1965" s="13" t="s">
        <v>281</v>
      </c>
      <c r="F1965" s="13" t="s">
        <v>281</v>
      </c>
      <c r="G1965" s="13" t="s">
        <v>281</v>
      </c>
      <c r="H1965" s="13" t="s">
        <v>281</v>
      </c>
      <c r="I1965" s="13" t="s">
        <v>281</v>
      </c>
      <c r="J1965" s="13" t="s">
        <v>281</v>
      </c>
      <c r="K1965" s="13" t="s">
        <v>281</v>
      </c>
      <c r="L1965" s="13" t="s">
        <v>281</v>
      </c>
      <c r="M1965" s="13" t="s">
        <v>281</v>
      </c>
    </row>
    <row r="1966" spans="2:13" ht="13">
      <c r="B1966" s="12" t="str">
        <f t="shared" si="30"/>
        <v/>
      </c>
      <c r="C1966" s="13" t="s">
        <v>281</v>
      </c>
      <c r="D1966" s="13" t="s">
        <v>281</v>
      </c>
      <c r="E1966" s="13" t="s">
        <v>281</v>
      </c>
      <c r="F1966" s="13" t="s">
        <v>281</v>
      </c>
      <c r="G1966" s="13" t="s">
        <v>281</v>
      </c>
      <c r="H1966" s="13" t="s">
        <v>281</v>
      </c>
      <c r="I1966" s="13" t="s">
        <v>281</v>
      </c>
      <c r="J1966" s="13" t="s">
        <v>281</v>
      </c>
      <c r="K1966" s="13" t="s">
        <v>281</v>
      </c>
      <c r="L1966" s="13" t="s">
        <v>281</v>
      </c>
      <c r="M1966" s="13" t="s">
        <v>281</v>
      </c>
    </row>
    <row r="1967" spans="2:13" ht="13">
      <c r="B1967" s="12" t="str">
        <f t="shared" si="30"/>
        <v/>
      </c>
      <c r="C1967" s="13" t="s">
        <v>281</v>
      </c>
      <c r="D1967" s="13" t="s">
        <v>281</v>
      </c>
      <c r="E1967" s="13" t="s">
        <v>281</v>
      </c>
      <c r="F1967" s="13" t="s">
        <v>281</v>
      </c>
      <c r="G1967" s="13" t="s">
        <v>281</v>
      </c>
      <c r="H1967" s="13" t="s">
        <v>281</v>
      </c>
      <c r="I1967" s="13" t="s">
        <v>281</v>
      </c>
      <c r="J1967" s="13" t="s">
        <v>281</v>
      </c>
      <c r="K1967" s="13" t="s">
        <v>281</v>
      </c>
      <c r="L1967" s="13" t="s">
        <v>281</v>
      </c>
      <c r="M1967" s="13" t="s">
        <v>281</v>
      </c>
    </row>
    <row r="1968" spans="2:13" ht="13">
      <c r="B1968" s="12" t="str">
        <f t="shared" si="30"/>
        <v/>
      </c>
      <c r="C1968" s="13" t="s">
        <v>281</v>
      </c>
      <c r="D1968" s="13" t="s">
        <v>281</v>
      </c>
      <c r="E1968" s="13" t="s">
        <v>281</v>
      </c>
      <c r="F1968" s="13" t="s">
        <v>281</v>
      </c>
      <c r="G1968" s="13" t="s">
        <v>281</v>
      </c>
      <c r="H1968" s="13" t="s">
        <v>281</v>
      </c>
      <c r="I1968" s="13" t="s">
        <v>281</v>
      </c>
      <c r="J1968" s="13" t="s">
        <v>281</v>
      </c>
      <c r="K1968" s="13" t="s">
        <v>281</v>
      </c>
      <c r="L1968" s="13" t="s">
        <v>281</v>
      </c>
      <c r="M1968" s="13" t="s">
        <v>281</v>
      </c>
    </row>
    <row r="1969" spans="2:13" ht="13">
      <c r="B1969" s="12" t="str">
        <f t="shared" si="30"/>
        <v/>
      </c>
      <c r="C1969" s="13" t="s">
        <v>281</v>
      </c>
      <c r="D1969" s="13" t="s">
        <v>281</v>
      </c>
      <c r="E1969" s="13" t="s">
        <v>281</v>
      </c>
      <c r="F1969" s="13" t="s">
        <v>281</v>
      </c>
      <c r="G1969" s="13" t="s">
        <v>281</v>
      </c>
      <c r="H1969" s="13" t="s">
        <v>281</v>
      </c>
      <c r="I1969" s="13" t="s">
        <v>281</v>
      </c>
      <c r="J1969" s="13" t="s">
        <v>281</v>
      </c>
      <c r="K1969" s="13" t="s">
        <v>281</v>
      </c>
      <c r="L1969" s="13" t="s">
        <v>281</v>
      </c>
      <c r="M1969" s="13" t="s">
        <v>281</v>
      </c>
    </row>
    <row r="1970" spans="2:13" ht="13">
      <c r="B1970" s="12" t="str">
        <f t="shared" si="30"/>
        <v/>
      </c>
      <c r="C1970" s="13" t="s">
        <v>281</v>
      </c>
      <c r="D1970" s="13" t="s">
        <v>281</v>
      </c>
      <c r="E1970" s="13" t="s">
        <v>281</v>
      </c>
      <c r="F1970" s="13" t="s">
        <v>281</v>
      </c>
      <c r="G1970" s="13" t="s">
        <v>281</v>
      </c>
      <c r="H1970" s="13" t="s">
        <v>281</v>
      </c>
      <c r="I1970" s="13" t="s">
        <v>281</v>
      </c>
      <c r="J1970" s="13" t="s">
        <v>281</v>
      </c>
      <c r="K1970" s="13" t="s">
        <v>281</v>
      </c>
      <c r="L1970" s="13" t="s">
        <v>281</v>
      </c>
      <c r="M1970" s="13" t="s">
        <v>281</v>
      </c>
    </row>
    <row r="1971" spans="2:13" ht="13">
      <c r="B1971" s="12" t="str">
        <f t="shared" si="30"/>
        <v/>
      </c>
      <c r="C1971" s="13" t="s">
        <v>281</v>
      </c>
      <c r="D1971" s="13" t="s">
        <v>281</v>
      </c>
      <c r="E1971" s="13" t="s">
        <v>281</v>
      </c>
      <c r="F1971" s="13" t="s">
        <v>281</v>
      </c>
      <c r="G1971" s="13" t="s">
        <v>281</v>
      </c>
      <c r="H1971" s="13" t="s">
        <v>281</v>
      </c>
      <c r="I1971" s="13" t="s">
        <v>281</v>
      </c>
      <c r="J1971" s="13" t="s">
        <v>281</v>
      </c>
      <c r="K1971" s="13" t="s">
        <v>281</v>
      </c>
      <c r="L1971" s="13" t="s">
        <v>281</v>
      </c>
      <c r="M1971" s="13" t="s">
        <v>281</v>
      </c>
    </row>
    <row r="1972" spans="2:13" ht="13">
      <c r="B1972" s="12" t="str">
        <f t="shared" si="30"/>
        <v/>
      </c>
      <c r="C1972" s="13" t="s">
        <v>281</v>
      </c>
      <c r="D1972" s="13" t="s">
        <v>281</v>
      </c>
      <c r="E1972" s="13" t="s">
        <v>281</v>
      </c>
      <c r="F1972" s="13" t="s">
        <v>281</v>
      </c>
      <c r="G1972" s="13" t="s">
        <v>281</v>
      </c>
      <c r="H1972" s="13" t="s">
        <v>281</v>
      </c>
      <c r="I1972" s="13" t="s">
        <v>281</v>
      </c>
      <c r="J1972" s="13" t="s">
        <v>281</v>
      </c>
      <c r="K1972" s="13" t="s">
        <v>281</v>
      </c>
      <c r="L1972" s="13" t="s">
        <v>281</v>
      </c>
      <c r="M1972" s="13" t="s">
        <v>281</v>
      </c>
    </row>
    <row r="1973" spans="2:13" ht="13">
      <c r="B1973" s="12" t="str">
        <f t="shared" si="30"/>
        <v/>
      </c>
      <c r="C1973" s="13" t="s">
        <v>281</v>
      </c>
      <c r="D1973" s="13" t="s">
        <v>281</v>
      </c>
      <c r="E1973" s="13" t="s">
        <v>281</v>
      </c>
      <c r="F1973" s="13" t="s">
        <v>281</v>
      </c>
      <c r="G1973" s="13" t="s">
        <v>281</v>
      </c>
      <c r="H1973" s="13" t="s">
        <v>281</v>
      </c>
      <c r="I1973" s="13" t="s">
        <v>281</v>
      </c>
      <c r="J1973" s="13" t="s">
        <v>281</v>
      </c>
      <c r="K1973" s="13" t="s">
        <v>281</v>
      </c>
      <c r="L1973" s="13" t="s">
        <v>281</v>
      </c>
      <c r="M1973" s="13" t="s">
        <v>281</v>
      </c>
    </row>
    <row r="1974" spans="2:13" ht="13">
      <c r="B1974" s="12" t="str">
        <f t="shared" si="30"/>
        <v/>
      </c>
      <c r="C1974" s="13" t="s">
        <v>281</v>
      </c>
      <c r="D1974" s="13" t="s">
        <v>281</v>
      </c>
      <c r="E1974" s="13" t="s">
        <v>281</v>
      </c>
      <c r="F1974" s="13" t="s">
        <v>281</v>
      </c>
      <c r="G1974" s="13" t="s">
        <v>281</v>
      </c>
      <c r="H1974" s="13" t="s">
        <v>281</v>
      </c>
      <c r="I1974" s="13" t="s">
        <v>281</v>
      </c>
      <c r="J1974" s="13" t="s">
        <v>281</v>
      </c>
      <c r="K1974" s="13" t="s">
        <v>281</v>
      </c>
      <c r="L1974" s="13" t="s">
        <v>281</v>
      </c>
      <c r="M1974" s="13" t="s">
        <v>281</v>
      </c>
    </row>
    <row r="1975" spans="2:13" ht="13">
      <c r="B1975" s="12" t="str">
        <f t="shared" si="30"/>
        <v/>
      </c>
      <c r="C1975" s="13" t="s">
        <v>281</v>
      </c>
      <c r="D1975" s="13" t="s">
        <v>281</v>
      </c>
      <c r="E1975" s="13" t="s">
        <v>281</v>
      </c>
      <c r="F1975" s="13" t="s">
        <v>281</v>
      </c>
      <c r="G1975" s="13" t="s">
        <v>281</v>
      </c>
      <c r="H1975" s="13" t="s">
        <v>281</v>
      </c>
      <c r="I1975" s="13" t="s">
        <v>281</v>
      </c>
      <c r="J1975" s="13" t="s">
        <v>281</v>
      </c>
      <c r="K1975" s="13" t="s">
        <v>281</v>
      </c>
      <c r="L1975" s="13" t="s">
        <v>281</v>
      </c>
      <c r="M1975" s="13" t="s">
        <v>281</v>
      </c>
    </row>
    <row r="1976" spans="2:13" ht="13">
      <c r="B1976" s="12" t="str">
        <f t="shared" si="30"/>
        <v/>
      </c>
      <c r="C1976" s="13" t="s">
        <v>281</v>
      </c>
      <c r="D1976" s="13" t="s">
        <v>281</v>
      </c>
      <c r="E1976" s="13" t="s">
        <v>281</v>
      </c>
      <c r="F1976" s="13" t="s">
        <v>281</v>
      </c>
      <c r="G1976" s="13" t="s">
        <v>281</v>
      </c>
      <c r="H1976" s="13" t="s">
        <v>281</v>
      </c>
      <c r="I1976" s="13" t="s">
        <v>281</v>
      </c>
      <c r="J1976" s="13" t="s">
        <v>281</v>
      </c>
      <c r="K1976" s="13" t="s">
        <v>281</v>
      </c>
      <c r="L1976" s="13" t="s">
        <v>281</v>
      </c>
      <c r="M1976" s="13" t="s">
        <v>281</v>
      </c>
    </row>
    <row r="1977" spans="2:13" ht="13">
      <c r="B1977" s="12" t="str">
        <f t="shared" si="30"/>
        <v/>
      </c>
      <c r="C1977" s="13" t="s">
        <v>281</v>
      </c>
      <c r="D1977" s="13" t="s">
        <v>281</v>
      </c>
      <c r="E1977" s="13" t="s">
        <v>281</v>
      </c>
      <c r="F1977" s="13" t="s">
        <v>281</v>
      </c>
      <c r="G1977" s="13" t="s">
        <v>281</v>
      </c>
      <c r="H1977" s="13" t="s">
        <v>281</v>
      </c>
      <c r="I1977" s="13" t="s">
        <v>281</v>
      </c>
      <c r="J1977" s="13" t="s">
        <v>281</v>
      </c>
      <c r="K1977" s="13" t="s">
        <v>281</v>
      </c>
      <c r="L1977" s="13" t="s">
        <v>281</v>
      </c>
      <c r="M1977" s="13" t="s">
        <v>281</v>
      </c>
    </row>
    <row r="1978" spans="2:13" ht="13">
      <c r="B1978" s="12" t="str">
        <f t="shared" si="30"/>
        <v/>
      </c>
      <c r="C1978" s="13" t="s">
        <v>281</v>
      </c>
      <c r="D1978" s="13" t="s">
        <v>281</v>
      </c>
      <c r="E1978" s="13" t="s">
        <v>281</v>
      </c>
      <c r="F1978" s="13" t="s">
        <v>281</v>
      </c>
      <c r="G1978" s="13" t="s">
        <v>281</v>
      </c>
      <c r="H1978" s="13" t="s">
        <v>281</v>
      </c>
      <c r="I1978" s="13" t="s">
        <v>281</v>
      </c>
      <c r="J1978" s="13" t="s">
        <v>281</v>
      </c>
      <c r="K1978" s="13" t="s">
        <v>281</v>
      </c>
      <c r="L1978" s="13" t="s">
        <v>281</v>
      </c>
      <c r="M1978" s="13" t="s">
        <v>281</v>
      </c>
    </row>
    <row r="1979" spans="2:13" ht="13">
      <c r="B1979" s="12" t="str">
        <f t="shared" si="30"/>
        <v/>
      </c>
      <c r="C1979" s="13" t="s">
        <v>281</v>
      </c>
      <c r="D1979" s="13" t="s">
        <v>281</v>
      </c>
      <c r="E1979" s="13" t="s">
        <v>281</v>
      </c>
      <c r="F1979" s="13" t="s">
        <v>281</v>
      </c>
      <c r="G1979" s="13" t="s">
        <v>281</v>
      </c>
      <c r="H1979" s="13" t="s">
        <v>281</v>
      </c>
      <c r="I1979" s="13" t="s">
        <v>281</v>
      </c>
      <c r="J1979" s="13" t="s">
        <v>281</v>
      </c>
      <c r="K1979" s="13" t="s">
        <v>281</v>
      </c>
      <c r="L1979" s="13" t="s">
        <v>281</v>
      </c>
      <c r="M1979" s="13" t="s">
        <v>281</v>
      </c>
    </row>
    <row r="1980" spans="2:13" ht="13">
      <c r="B1980" s="12" t="str">
        <f t="shared" si="30"/>
        <v/>
      </c>
      <c r="C1980" s="13" t="s">
        <v>281</v>
      </c>
      <c r="D1980" s="13" t="s">
        <v>281</v>
      </c>
      <c r="E1980" s="13" t="s">
        <v>281</v>
      </c>
      <c r="F1980" s="13" t="s">
        <v>281</v>
      </c>
      <c r="G1980" s="13" t="s">
        <v>281</v>
      </c>
      <c r="H1980" s="13" t="s">
        <v>281</v>
      </c>
      <c r="I1980" s="13" t="s">
        <v>281</v>
      </c>
      <c r="J1980" s="13" t="s">
        <v>281</v>
      </c>
      <c r="K1980" s="13" t="s">
        <v>281</v>
      </c>
      <c r="L1980" s="13" t="s">
        <v>281</v>
      </c>
      <c r="M1980" s="13" t="s">
        <v>281</v>
      </c>
    </row>
    <row r="1981" spans="2:13" ht="13">
      <c r="B1981" s="12" t="str">
        <f t="shared" si="30"/>
        <v/>
      </c>
      <c r="C1981" s="13" t="s">
        <v>281</v>
      </c>
      <c r="D1981" s="13" t="s">
        <v>281</v>
      </c>
      <c r="E1981" s="13" t="s">
        <v>281</v>
      </c>
      <c r="F1981" s="13" t="s">
        <v>281</v>
      </c>
      <c r="G1981" s="13" t="s">
        <v>281</v>
      </c>
      <c r="H1981" s="13" t="s">
        <v>281</v>
      </c>
      <c r="I1981" s="13" t="s">
        <v>281</v>
      </c>
      <c r="J1981" s="13" t="s">
        <v>281</v>
      </c>
      <c r="K1981" s="13" t="s">
        <v>281</v>
      </c>
      <c r="L1981" s="13" t="s">
        <v>281</v>
      </c>
      <c r="M1981" s="13" t="s">
        <v>281</v>
      </c>
    </row>
    <row r="1982" spans="2:13" ht="13">
      <c r="B1982" s="12" t="str">
        <f t="shared" si="30"/>
        <v/>
      </c>
      <c r="C1982" s="13" t="s">
        <v>281</v>
      </c>
      <c r="D1982" s="13" t="s">
        <v>281</v>
      </c>
      <c r="E1982" s="13" t="s">
        <v>281</v>
      </c>
      <c r="F1982" s="13" t="s">
        <v>281</v>
      </c>
      <c r="G1982" s="13" t="s">
        <v>281</v>
      </c>
      <c r="H1982" s="13" t="s">
        <v>281</v>
      </c>
      <c r="I1982" s="13" t="s">
        <v>281</v>
      </c>
      <c r="J1982" s="13" t="s">
        <v>281</v>
      </c>
      <c r="K1982" s="13" t="s">
        <v>281</v>
      </c>
      <c r="L1982" s="13" t="s">
        <v>281</v>
      </c>
      <c r="M1982" s="13" t="s">
        <v>281</v>
      </c>
    </row>
    <row r="1983" spans="2:13" ht="13">
      <c r="B1983" s="12" t="str">
        <f t="shared" si="30"/>
        <v/>
      </c>
      <c r="C1983" s="13" t="s">
        <v>281</v>
      </c>
      <c r="D1983" s="13" t="s">
        <v>281</v>
      </c>
      <c r="E1983" s="13" t="s">
        <v>281</v>
      </c>
      <c r="F1983" s="13" t="s">
        <v>281</v>
      </c>
      <c r="G1983" s="13" t="s">
        <v>281</v>
      </c>
      <c r="H1983" s="13" t="s">
        <v>281</v>
      </c>
      <c r="I1983" s="13" t="s">
        <v>281</v>
      </c>
      <c r="J1983" s="13" t="s">
        <v>281</v>
      </c>
      <c r="K1983" s="13" t="s">
        <v>281</v>
      </c>
      <c r="L1983" s="13" t="s">
        <v>281</v>
      </c>
      <c r="M1983" s="13" t="s">
        <v>281</v>
      </c>
    </row>
    <row r="1984" spans="2:13" ht="13">
      <c r="B1984" s="12" t="str">
        <f t="shared" si="30"/>
        <v/>
      </c>
      <c r="C1984" s="13" t="s">
        <v>281</v>
      </c>
      <c r="D1984" s="13" t="s">
        <v>281</v>
      </c>
      <c r="E1984" s="13" t="s">
        <v>281</v>
      </c>
      <c r="F1984" s="13" t="s">
        <v>281</v>
      </c>
      <c r="G1984" s="13" t="s">
        <v>281</v>
      </c>
      <c r="H1984" s="13" t="s">
        <v>281</v>
      </c>
      <c r="I1984" s="13" t="s">
        <v>281</v>
      </c>
      <c r="J1984" s="13" t="s">
        <v>281</v>
      </c>
      <c r="K1984" s="13" t="s">
        <v>281</v>
      </c>
      <c r="L1984" s="13" t="s">
        <v>281</v>
      </c>
      <c r="M1984" s="13" t="s">
        <v>281</v>
      </c>
    </row>
    <row r="1985" spans="2:13" ht="13">
      <c r="B1985" s="12" t="str">
        <f t="shared" si="30"/>
        <v/>
      </c>
      <c r="C1985" s="13" t="s">
        <v>281</v>
      </c>
      <c r="D1985" s="13" t="s">
        <v>281</v>
      </c>
      <c r="E1985" s="13" t="s">
        <v>281</v>
      </c>
      <c r="F1985" s="13" t="s">
        <v>281</v>
      </c>
      <c r="G1985" s="13" t="s">
        <v>281</v>
      </c>
      <c r="H1985" s="13" t="s">
        <v>281</v>
      </c>
      <c r="I1985" s="13" t="s">
        <v>281</v>
      </c>
      <c r="J1985" s="13" t="s">
        <v>281</v>
      </c>
      <c r="K1985" s="13" t="s">
        <v>281</v>
      </c>
      <c r="L1985" s="13" t="s">
        <v>281</v>
      </c>
      <c r="M1985" s="13" t="s">
        <v>281</v>
      </c>
    </row>
    <row r="1986" spans="2:13" ht="13">
      <c r="B1986" s="12" t="str">
        <f t="shared" si="30"/>
        <v/>
      </c>
      <c r="C1986" s="13" t="s">
        <v>281</v>
      </c>
      <c r="D1986" s="13" t="s">
        <v>281</v>
      </c>
      <c r="E1986" s="13" t="s">
        <v>281</v>
      </c>
      <c r="F1986" s="13" t="s">
        <v>281</v>
      </c>
      <c r="G1986" s="13" t="s">
        <v>281</v>
      </c>
      <c r="H1986" s="13" t="s">
        <v>281</v>
      </c>
      <c r="I1986" s="13" t="s">
        <v>281</v>
      </c>
      <c r="J1986" s="13" t="s">
        <v>281</v>
      </c>
      <c r="K1986" s="13" t="s">
        <v>281</v>
      </c>
      <c r="L1986" s="13" t="s">
        <v>281</v>
      </c>
      <c r="M1986" s="13" t="s">
        <v>281</v>
      </c>
    </row>
    <row r="1987" spans="2:13" ht="13">
      <c r="B1987" s="12" t="str">
        <f t="shared" si="30"/>
        <v/>
      </c>
      <c r="C1987" s="13" t="s">
        <v>281</v>
      </c>
      <c r="D1987" s="13" t="s">
        <v>281</v>
      </c>
      <c r="E1987" s="13" t="s">
        <v>281</v>
      </c>
      <c r="F1987" s="13" t="s">
        <v>281</v>
      </c>
      <c r="G1987" s="13" t="s">
        <v>281</v>
      </c>
      <c r="H1987" s="13" t="s">
        <v>281</v>
      </c>
      <c r="I1987" s="13" t="s">
        <v>281</v>
      </c>
      <c r="J1987" s="13" t="s">
        <v>281</v>
      </c>
      <c r="K1987" s="13" t="s">
        <v>281</v>
      </c>
      <c r="L1987" s="13" t="s">
        <v>281</v>
      </c>
      <c r="M1987" s="13" t="s">
        <v>281</v>
      </c>
    </row>
    <row r="1988" spans="2:13" ht="13">
      <c r="B1988" s="12" t="str">
        <f t="shared" si="30"/>
        <v/>
      </c>
      <c r="C1988" s="13" t="s">
        <v>281</v>
      </c>
      <c r="D1988" s="13" t="s">
        <v>281</v>
      </c>
      <c r="E1988" s="13" t="s">
        <v>281</v>
      </c>
      <c r="F1988" s="13" t="s">
        <v>281</v>
      </c>
      <c r="G1988" s="13" t="s">
        <v>281</v>
      </c>
      <c r="H1988" s="13" t="s">
        <v>281</v>
      </c>
      <c r="I1988" s="13" t="s">
        <v>281</v>
      </c>
      <c r="J1988" s="13" t="s">
        <v>281</v>
      </c>
      <c r="K1988" s="13" t="s">
        <v>281</v>
      </c>
      <c r="L1988" s="13" t="s">
        <v>281</v>
      </c>
      <c r="M1988" s="13" t="s">
        <v>281</v>
      </c>
    </row>
    <row r="1989" spans="2:13" ht="13">
      <c r="B1989" s="12" t="str">
        <f t="shared" ref="B1989:B2052" si="31">IF(A1989="","",A1989)</f>
        <v/>
      </c>
      <c r="C1989" s="13" t="s">
        <v>281</v>
      </c>
      <c r="D1989" s="13" t="s">
        <v>281</v>
      </c>
      <c r="E1989" s="13" t="s">
        <v>281</v>
      </c>
      <c r="F1989" s="13" t="s">
        <v>281</v>
      </c>
      <c r="G1989" s="13" t="s">
        <v>281</v>
      </c>
      <c r="H1989" s="13" t="s">
        <v>281</v>
      </c>
      <c r="I1989" s="13" t="s">
        <v>281</v>
      </c>
      <c r="J1989" s="13" t="s">
        <v>281</v>
      </c>
      <c r="K1989" s="13" t="s">
        <v>281</v>
      </c>
      <c r="L1989" s="13" t="s">
        <v>281</v>
      </c>
      <c r="M1989" s="13" t="s">
        <v>281</v>
      </c>
    </row>
    <row r="1990" spans="2:13" ht="13">
      <c r="B1990" s="12" t="str">
        <f t="shared" si="31"/>
        <v/>
      </c>
      <c r="C1990" s="13" t="s">
        <v>281</v>
      </c>
      <c r="D1990" s="13" t="s">
        <v>281</v>
      </c>
      <c r="E1990" s="13" t="s">
        <v>281</v>
      </c>
      <c r="F1990" s="13" t="s">
        <v>281</v>
      </c>
      <c r="G1990" s="13" t="s">
        <v>281</v>
      </c>
      <c r="H1990" s="13" t="s">
        <v>281</v>
      </c>
      <c r="I1990" s="13" t="s">
        <v>281</v>
      </c>
      <c r="J1990" s="13" t="s">
        <v>281</v>
      </c>
      <c r="K1990" s="13" t="s">
        <v>281</v>
      </c>
      <c r="L1990" s="13" t="s">
        <v>281</v>
      </c>
      <c r="M1990" s="13" t="s">
        <v>281</v>
      </c>
    </row>
    <row r="1991" spans="2:13" ht="13">
      <c r="B1991" s="12" t="str">
        <f t="shared" si="31"/>
        <v/>
      </c>
      <c r="C1991" s="13" t="s">
        <v>281</v>
      </c>
      <c r="D1991" s="13" t="s">
        <v>281</v>
      </c>
      <c r="E1991" s="13" t="s">
        <v>281</v>
      </c>
      <c r="F1991" s="13" t="s">
        <v>281</v>
      </c>
      <c r="G1991" s="13" t="s">
        <v>281</v>
      </c>
      <c r="H1991" s="13" t="s">
        <v>281</v>
      </c>
      <c r="I1991" s="13" t="s">
        <v>281</v>
      </c>
      <c r="J1991" s="13" t="s">
        <v>281</v>
      </c>
      <c r="K1991" s="13" t="s">
        <v>281</v>
      </c>
      <c r="L1991" s="13" t="s">
        <v>281</v>
      </c>
      <c r="M1991" s="13" t="s">
        <v>281</v>
      </c>
    </row>
    <row r="1992" spans="2:13" ht="13">
      <c r="B1992" s="12" t="str">
        <f t="shared" si="31"/>
        <v/>
      </c>
      <c r="C1992" s="13" t="s">
        <v>281</v>
      </c>
      <c r="D1992" s="13" t="s">
        <v>281</v>
      </c>
      <c r="E1992" s="13" t="s">
        <v>281</v>
      </c>
      <c r="F1992" s="13" t="s">
        <v>281</v>
      </c>
      <c r="G1992" s="13" t="s">
        <v>281</v>
      </c>
      <c r="H1992" s="13" t="s">
        <v>281</v>
      </c>
      <c r="I1992" s="13" t="s">
        <v>281</v>
      </c>
      <c r="J1992" s="13" t="s">
        <v>281</v>
      </c>
      <c r="K1992" s="13" t="s">
        <v>281</v>
      </c>
      <c r="L1992" s="13" t="s">
        <v>281</v>
      </c>
      <c r="M1992" s="13" t="s">
        <v>281</v>
      </c>
    </row>
    <row r="1993" spans="2:13" ht="13">
      <c r="B1993" s="12" t="str">
        <f t="shared" si="31"/>
        <v/>
      </c>
      <c r="C1993" s="13" t="s">
        <v>281</v>
      </c>
      <c r="D1993" s="13" t="s">
        <v>281</v>
      </c>
      <c r="E1993" s="13" t="s">
        <v>281</v>
      </c>
      <c r="F1993" s="13" t="s">
        <v>281</v>
      </c>
      <c r="G1993" s="13" t="s">
        <v>281</v>
      </c>
      <c r="H1993" s="13" t="s">
        <v>281</v>
      </c>
      <c r="I1993" s="13" t="s">
        <v>281</v>
      </c>
      <c r="J1993" s="13" t="s">
        <v>281</v>
      </c>
      <c r="K1993" s="13" t="s">
        <v>281</v>
      </c>
      <c r="L1993" s="13" t="s">
        <v>281</v>
      </c>
      <c r="M1993" s="13" t="s">
        <v>281</v>
      </c>
    </row>
    <row r="1994" spans="2:13" ht="13">
      <c r="B1994" s="12" t="str">
        <f t="shared" si="31"/>
        <v/>
      </c>
      <c r="C1994" s="13" t="s">
        <v>281</v>
      </c>
      <c r="D1994" s="13" t="s">
        <v>281</v>
      </c>
      <c r="E1994" s="13" t="s">
        <v>281</v>
      </c>
      <c r="F1994" s="13" t="s">
        <v>281</v>
      </c>
      <c r="G1994" s="13" t="s">
        <v>281</v>
      </c>
      <c r="H1994" s="13" t="s">
        <v>281</v>
      </c>
      <c r="I1994" s="13" t="s">
        <v>281</v>
      </c>
      <c r="J1994" s="13" t="s">
        <v>281</v>
      </c>
      <c r="K1994" s="13" t="s">
        <v>281</v>
      </c>
      <c r="L1994" s="13" t="s">
        <v>281</v>
      </c>
      <c r="M1994" s="13" t="s">
        <v>281</v>
      </c>
    </row>
    <row r="1995" spans="2:13" ht="13">
      <c r="B1995" s="12" t="str">
        <f t="shared" si="31"/>
        <v/>
      </c>
      <c r="C1995" s="13" t="s">
        <v>281</v>
      </c>
      <c r="D1995" s="13" t="s">
        <v>281</v>
      </c>
      <c r="E1995" s="13" t="s">
        <v>281</v>
      </c>
      <c r="F1995" s="13" t="s">
        <v>281</v>
      </c>
      <c r="G1995" s="13" t="s">
        <v>281</v>
      </c>
      <c r="H1995" s="13" t="s">
        <v>281</v>
      </c>
      <c r="I1995" s="13" t="s">
        <v>281</v>
      </c>
      <c r="J1995" s="13" t="s">
        <v>281</v>
      </c>
      <c r="K1995" s="13" t="s">
        <v>281</v>
      </c>
      <c r="L1995" s="13" t="s">
        <v>281</v>
      </c>
      <c r="M1995" s="13" t="s">
        <v>281</v>
      </c>
    </row>
    <row r="1996" spans="2:13" ht="13">
      <c r="B1996" s="12" t="str">
        <f t="shared" si="31"/>
        <v/>
      </c>
      <c r="C1996" s="13" t="s">
        <v>281</v>
      </c>
      <c r="D1996" s="13" t="s">
        <v>281</v>
      </c>
      <c r="E1996" s="13" t="s">
        <v>281</v>
      </c>
      <c r="F1996" s="13" t="s">
        <v>281</v>
      </c>
      <c r="G1996" s="13" t="s">
        <v>281</v>
      </c>
      <c r="H1996" s="13" t="s">
        <v>281</v>
      </c>
      <c r="I1996" s="13" t="s">
        <v>281</v>
      </c>
      <c r="J1996" s="13" t="s">
        <v>281</v>
      </c>
      <c r="K1996" s="13" t="s">
        <v>281</v>
      </c>
      <c r="L1996" s="13" t="s">
        <v>281</v>
      </c>
      <c r="M1996" s="13" t="s">
        <v>281</v>
      </c>
    </row>
    <row r="1997" spans="2:13" ht="13">
      <c r="B1997" s="12" t="str">
        <f t="shared" si="31"/>
        <v/>
      </c>
      <c r="C1997" s="13" t="s">
        <v>281</v>
      </c>
      <c r="D1997" s="13" t="s">
        <v>281</v>
      </c>
      <c r="E1997" s="13" t="s">
        <v>281</v>
      </c>
      <c r="F1997" s="13" t="s">
        <v>281</v>
      </c>
      <c r="G1997" s="13" t="s">
        <v>281</v>
      </c>
      <c r="H1997" s="13" t="s">
        <v>281</v>
      </c>
      <c r="I1997" s="13" t="s">
        <v>281</v>
      </c>
      <c r="J1997" s="13" t="s">
        <v>281</v>
      </c>
      <c r="K1997" s="13" t="s">
        <v>281</v>
      </c>
      <c r="L1997" s="13" t="s">
        <v>281</v>
      </c>
      <c r="M1997" s="13" t="s">
        <v>281</v>
      </c>
    </row>
    <row r="1998" spans="2:13" ht="13">
      <c r="B1998" s="12" t="str">
        <f t="shared" si="31"/>
        <v/>
      </c>
      <c r="C1998" s="13" t="s">
        <v>281</v>
      </c>
      <c r="D1998" s="13" t="s">
        <v>281</v>
      </c>
      <c r="E1998" s="13" t="s">
        <v>281</v>
      </c>
      <c r="F1998" s="13" t="s">
        <v>281</v>
      </c>
      <c r="G1998" s="13" t="s">
        <v>281</v>
      </c>
      <c r="H1998" s="13" t="s">
        <v>281</v>
      </c>
      <c r="I1998" s="13" t="s">
        <v>281</v>
      </c>
      <c r="J1998" s="13" t="s">
        <v>281</v>
      </c>
      <c r="K1998" s="13" t="s">
        <v>281</v>
      </c>
      <c r="L1998" s="13" t="s">
        <v>281</v>
      </c>
      <c r="M1998" s="13" t="s">
        <v>281</v>
      </c>
    </row>
    <row r="1999" spans="2:13" ht="13">
      <c r="B1999" s="12" t="str">
        <f t="shared" si="31"/>
        <v/>
      </c>
      <c r="C1999" s="13" t="s">
        <v>281</v>
      </c>
      <c r="D1999" s="13" t="s">
        <v>281</v>
      </c>
      <c r="E1999" s="13" t="s">
        <v>281</v>
      </c>
      <c r="F1999" s="13" t="s">
        <v>281</v>
      </c>
      <c r="G1999" s="13" t="s">
        <v>281</v>
      </c>
      <c r="H1999" s="13" t="s">
        <v>281</v>
      </c>
      <c r="I1999" s="13" t="s">
        <v>281</v>
      </c>
      <c r="J1999" s="13" t="s">
        <v>281</v>
      </c>
      <c r="K1999" s="13" t="s">
        <v>281</v>
      </c>
      <c r="L1999" s="13" t="s">
        <v>281</v>
      </c>
      <c r="M1999" s="13" t="s">
        <v>281</v>
      </c>
    </row>
    <row r="2000" spans="2:13" ht="13">
      <c r="B2000" s="12" t="str">
        <f t="shared" si="31"/>
        <v/>
      </c>
      <c r="C2000" s="13" t="s">
        <v>281</v>
      </c>
      <c r="D2000" s="13" t="s">
        <v>281</v>
      </c>
      <c r="E2000" s="13" t="s">
        <v>281</v>
      </c>
      <c r="F2000" s="13" t="s">
        <v>281</v>
      </c>
      <c r="G2000" s="13" t="s">
        <v>281</v>
      </c>
      <c r="H2000" s="13" t="s">
        <v>281</v>
      </c>
      <c r="I2000" s="13" t="s">
        <v>281</v>
      </c>
      <c r="J2000" s="13" t="s">
        <v>281</v>
      </c>
      <c r="K2000" s="13" t="s">
        <v>281</v>
      </c>
      <c r="L2000" s="13" t="s">
        <v>281</v>
      </c>
      <c r="M2000" s="13" t="s">
        <v>281</v>
      </c>
    </row>
    <row r="2001" spans="2:13" ht="13">
      <c r="B2001" s="12" t="str">
        <f t="shared" si="31"/>
        <v/>
      </c>
      <c r="C2001" s="13" t="s">
        <v>281</v>
      </c>
      <c r="D2001" s="13" t="s">
        <v>281</v>
      </c>
      <c r="E2001" s="13" t="s">
        <v>281</v>
      </c>
      <c r="F2001" s="13" t="s">
        <v>281</v>
      </c>
      <c r="G2001" s="13" t="s">
        <v>281</v>
      </c>
      <c r="H2001" s="13" t="s">
        <v>281</v>
      </c>
      <c r="I2001" s="13" t="s">
        <v>281</v>
      </c>
      <c r="J2001" s="13" t="s">
        <v>281</v>
      </c>
      <c r="K2001" s="13" t="s">
        <v>281</v>
      </c>
      <c r="L2001" s="13" t="s">
        <v>281</v>
      </c>
      <c r="M2001" s="13" t="s">
        <v>281</v>
      </c>
    </row>
    <row r="2002" spans="2:13" ht="13">
      <c r="B2002" s="12" t="str">
        <f t="shared" si="31"/>
        <v/>
      </c>
      <c r="C2002" s="13" t="s">
        <v>281</v>
      </c>
      <c r="D2002" s="13" t="s">
        <v>281</v>
      </c>
      <c r="E2002" s="13" t="s">
        <v>281</v>
      </c>
      <c r="F2002" s="13" t="s">
        <v>281</v>
      </c>
      <c r="G2002" s="13" t="s">
        <v>281</v>
      </c>
      <c r="H2002" s="13" t="s">
        <v>281</v>
      </c>
      <c r="I2002" s="13" t="s">
        <v>281</v>
      </c>
      <c r="J2002" s="13" t="s">
        <v>281</v>
      </c>
      <c r="K2002" s="13" t="s">
        <v>281</v>
      </c>
      <c r="L2002" s="13" t="s">
        <v>281</v>
      </c>
      <c r="M2002" s="13" t="s">
        <v>281</v>
      </c>
    </row>
    <row r="2003" spans="2:13" ht="13">
      <c r="B2003" s="12" t="str">
        <f t="shared" si="31"/>
        <v/>
      </c>
      <c r="C2003" s="13" t="s">
        <v>281</v>
      </c>
      <c r="D2003" s="13" t="s">
        <v>281</v>
      </c>
      <c r="E2003" s="13" t="s">
        <v>281</v>
      </c>
      <c r="F2003" s="13" t="s">
        <v>281</v>
      </c>
      <c r="G2003" s="13" t="s">
        <v>281</v>
      </c>
      <c r="H2003" s="13" t="s">
        <v>281</v>
      </c>
      <c r="I2003" s="13" t="s">
        <v>281</v>
      </c>
      <c r="J2003" s="13" t="s">
        <v>281</v>
      </c>
      <c r="K2003" s="13" t="s">
        <v>281</v>
      </c>
      <c r="L2003" s="13" t="s">
        <v>281</v>
      </c>
      <c r="M2003" s="13" t="s">
        <v>281</v>
      </c>
    </row>
    <row r="2004" spans="2:13" ht="13">
      <c r="B2004" s="12" t="str">
        <f t="shared" si="31"/>
        <v/>
      </c>
      <c r="C2004" s="13" t="s">
        <v>281</v>
      </c>
      <c r="D2004" s="13" t="s">
        <v>281</v>
      </c>
      <c r="E2004" s="13" t="s">
        <v>281</v>
      </c>
      <c r="F2004" s="13" t="s">
        <v>281</v>
      </c>
      <c r="G2004" s="13" t="s">
        <v>281</v>
      </c>
      <c r="H2004" s="13" t="s">
        <v>281</v>
      </c>
      <c r="I2004" s="13" t="s">
        <v>281</v>
      </c>
      <c r="J2004" s="13" t="s">
        <v>281</v>
      </c>
      <c r="K2004" s="13" t="s">
        <v>281</v>
      </c>
      <c r="L2004" s="13" t="s">
        <v>281</v>
      </c>
      <c r="M2004" s="13" t="s">
        <v>281</v>
      </c>
    </row>
    <row r="2005" spans="2:13" ht="13">
      <c r="B2005" s="12" t="str">
        <f t="shared" si="31"/>
        <v/>
      </c>
      <c r="C2005" s="13" t="s">
        <v>281</v>
      </c>
      <c r="D2005" s="13" t="s">
        <v>281</v>
      </c>
      <c r="E2005" s="13" t="s">
        <v>281</v>
      </c>
      <c r="F2005" s="13" t="s">
        <v>281</v>
      </c>
      <c r="G2005" s="13" t="s">
        <v>281</v>
      </c>
      <c r="H2005" s="13" t="s">
        <v>281</v>
      </c>
      <c r="I2005" s="13" t="s">
        <v>281</v>
      </c>
      <c r="J2005" s="13" t="s">
        <v>281</v>
      </c>
      <c r="K2005" s="13" t="s">
        <v>281</v>
      </c>
      <c r="L2005" s="13" t="s">
        <v>281</v>
      </c>
      <c r="M2005" s="13" t="s">
        <v>281</v>
      </c>
    </row>
    <row r="2006" spans="2:13" ht="13">
      <c r="B2006" s="12" t="str">
        <f t="shared" si="31"/>
        <v/>
      </c>
      <c r="C2006" s="13" t="s">
        <v>281</v>
      </c>
      <c r="D2006" s="13" t="s">
        <v>281</v>
      </c>
      <c r="E2006" s="13" t="s">
        <v>281</v>
      </c>
      <c r="F2006" s="13" t="s">
        <v>281</v>
      </c>
      <c r="G2006" s="13" t="s">
        <v>281</v>
      </c>
      <c r="H2006" s="13" t="s">
        <v>281</v>
      </c>
      <c r="I2006" s="13" t="s">
        <v>281</v>
      </c>
      <c r="J2006" s="13" t="s">
        <v>281</v>
      </c>
      <c r="K2006" s="13" t="s">
        <v>281</v>
      </c>
      <c r="L2006" s="13" t="s">
        <v>281</v>
      </c>
      <c r="M2006" s="13" t="s">
        <v>281</v>
      </c>
    </row>
    <row r="2007" spans="2:13" ht="13">
      <c r="B2007" s="12" t="str">
        <f t="shared" si="31"/>
        <v/>
      </c>
      <c r="C2007" s="13" t="s">
        <v>281</v>
      </c>
      <c r="D2007" s="13" t="s">
        <v>281</v>
      </c>
      <c r="E2007" s="13" t="s">
        <v>281</v>
      </c>
      <c r="F2007" s="13" t="s">
        <v>281</v>
      </c>
      <c r="G2007" s="13" t="s">
        <v>281</v>
      </c>
      <c r="H2007" s="13" t="s">
        <v>281</v>
      </c>
      <c r="I2007" s="13" t="s">
        <v>281</v>
      </c>
      <c r="J2007" s="13" t="s">
        <v>281</v>
      </c>
      <c r="K2007" s="13" t="s">
        <v>281</v>
      </c>
      <c r="L2007" s="13" t="s">
        <v>281</v>
      </c>
      <c r="M2007" s="13" t="s">
        <v>281</v>
      </c>
    </row>
    <row r="2008" spans="2:13" ht="13">
      <c r="B2008" s="12" t="str">
        <f t="shared" si="31"/>
        <v/>
      </c>
      <c r="C2008" s="13" t="s">
        <v>281</v>
      </c>
      <c r="D2008" s="13" t="s">
        <v>281</v>
      </c>
      <c r="E2008" s="13" t="s">
        <v>281</v>
      </c>
      <c r="F2008" s="13" t="s">
        <v>281</v>
      </c>
      <c r="G2008" s="13" t="s">
        <v>281</v>
      </c>
      <c r="H2008" s="13" t="s">
        <v>281</v>
      </c>
      <c r="I2008" s="13" t="s">
        <v>281</v>
      </c>
      <c r="J2008" s="13" t="s">
        <v>281</v>
      </c>
      <c r="K2008" s="13" t="s">
        <v>281</v>
      </c>
      <c r="L2008" s="13" t="s">
        <v>281</v>
      </c>
      <c r="M2008" s="13" t="s">
        <v>281</v>
      </c>
    </row>
    <row r="2009" spans="2:13" ht="13">
      <c r="B2009" s="12" t="str">
        <f t="shared" si="31"/>
        <v/>
      </c>
      <c r="C2009" s="13" t="s">
        <v>281</v>
      </c>
      <c r="D2009" s="13" t="s">
        <v>281</v>
      </c>
      <c r="E2009" s="13" t="s">
        <v>281</v>
      </c>
      <c r="F2009" s="13" t="s">
        <v>281</v>
      </c>
      <c r="G2009" s="13" t="s">
        <v>281</v>
      </c>
      <c r="H2009" s="13" t="s">
        <v>281</v>
      </c>
      <c r="I2009" s="13" t="s">
        <v>281</v>
      </c>
      <c r="J2009" s="13" t="s">
        <v>281</v>
      </c>
      <c r="K2009" s="13" t="s">
        <v>281</v>
      </c>
      <c r="L2009" s="13" t="s">
        <v>281</v>
      </c>
      <c r="M2009" s="13" t="s">
        <v>281</v>
      </c>
    </row>
    <row r="2010" spans="2:13" ht="13">
      <c r="B2010" s="12" t="str">
        <f t="shared" si="31"/>
        <v/>
      </c>
      <c r="C2010" s="13" t="s">
        <v>281</v>
      </c>
      <c r="D2010" s="13" t="s">
        <v>281</v>
      </c>
      <c r="E2010" s="13" t="s">
        <v>281</v>
      </c>
      <c r="F2010" s="13" t="s">
        <v>281</v>
      </c>
      <c r="G2010" s="13" t="s">
        <v>281</v>
      </c>
      <c r="H2010" s="13" t="s">
        <v>281</v>
      </c>
      <c r="I2010" s="13" t="s">
        <v>281</v>
      </c>
      <c r="J2010" s="13" t="s">
        <v>281</v>
      </c>
      <c r="K2010" s="13" t="s">
        <v>281</v>
      </c>
      <c r="L2010" s="13" t="s">
        <v>281</v>
      </c>
      <c r="M2010" s="13" t="s">
        <v>281</v>
      </c>
    </row>
    <row r="2011" spans="2:13" ht="13">
      <c r="B2011" s="12" t="str">
        <f t="shared" si="31"/>
        <v/>
      </c>
      <c r="C2011" s="13" t="s">
        <v>281</v>
      </c>
      <c r="D2011" s="13" t="s">
        <v>281</v>
      </c>
      <c r="E2011" s="13" t="s">
        <v>281</v>
      </c>
      <c r="F2011" s="13" t="s">
        <v>281</v>
      </c>
      <c r="G2011" s="13" t="s">
        <v>281</v>
      </c>
      <c r="H2011" s="13" t="s">
        <v>281</v>
      </c>
      <c r="I2011" s="13" t="s">
        <v>281</v>
      </c>
      <c r="J2011" s="13" t="s">
        <v>281</v>
      </c>
      <c r="K2011" s="13" t="s">
        <v>281</v>
      </c>
      <c r="L2011" s="13" t="s">
        <v>281</v>
      </c>
      <c r="M2011" s="13" t="s">
        <v>281</v>
      </c>
    </row>
    <row r="2012" spans="2:13" ht="13">
      <c r="B2012" s="12" t="str">
        <f t="shared" si="31"/>
        <v/>
      </c>
      <c r="C2012" s="13" t="s">
        <v>281</v>
      </c>
      <c r="D2012" s="13" t="s">
        <v>281</v>
      </c>
      <c r="E2012" s="13" t="s">
        <v>281</v>
      </c>
      <c r="F2012" s="13" t="s">
        <v>281</v>
      </c>
      <c r="G2012" s="13" t="s">
        <v>281</v>
      </c>
      <c r="H2012" s="13" t="s">
        <v>281</v>
      </c>
      <c r="I2012" s="13" t="s">
        <v>281</v>
      </c>
      <c r="J2012" s="13" t="s">
        <v>281</v>
      </c>
      <c r="K2012" s="13" t="s">
        <v>281</v>
      </c>
      <c r="L2012" s="13" t="s">
        <v>281</v>
      </c>
      <c r="M2012" s="13" t="s">
        <v>281</v>
      </c>
    </row>
    <row r="2013" spans="2:13" ht="13">
      <c r="B2013" s="12" t="str">
        <f t="shared" si="31"/>
        <v/>
      </c>
      <c r="C2013" s="13" t="s">
        <v>281</v>
      </c>
      <c r="D2013" s="13" t="s">
        <v>281</v>
      </c>
      <c r="E2013" s="13" t="s">
        <v>281</v>
      </c>
      <c r="F2013" s="13" t="s">
        <v>281</v>
      </c>
      <c r="G2013" s="13" t="s">
        <v>281</v>
      </c>
      <c r="H2013" s="13" t="s">
        <v>281</v>
      </c>
      <c r="I2013" s="13" t="s">
        <v>281</v>
      </c>
      <c r="J2013" s="13" t="s">
        <v>281</v>
      </c>
      <c r="K2013" s="13" t="s">
        <v>281</v>
      </c>
      <c r="L2013" s="13" t="s">
        <v>281</v>
      </c>
      <c r="M2013" s="13" t="s">
        <v>281</v>
      </c>
    </row>
    <row r="2014" spans="2:13" ht="13">
      <c r="B2014" s="12" t="str">
        <f t="shared" si="31"/>
        <v/>
      </c>
      <c r="C2014" s="13" t="s">
        <v>281</v>
      </c>
      <c r="D2014" s="13" t="s">
        <v>281</v>
      </c>
      <c r="E2014" s="13" t="s">
        <v>281</v>
      </c>
      <c r="F2014" s="13" t="s">
        <v>281</v>
      </c>
      <c r="G2014" s="13" t="s">
        <v>281</v>
      </c>
      <c r="H2014" s="13" t="s">
        <v>281</v>
      </c>
      <c r="I2014" s="13" t="s">
        <v>281</v>
      </c>
      <c r="J2014" s="13" t="s">
        <v>281</v>
      </c>
      <c r="K2014" s="13" t="s">
        <v>281</v>
      </c>
      <c r="L2014" s="13" t="s">
        <v>281</v>
      </c>
      <c r="M2014" s="13" t="s">
        <v>281</v>
      </c>
    </row>
    <row r="2015" spans="2:13" ht="13">
      <c r="B2015" s="12" t="str">
        <f t="shared" si="31"/>
        <v/>
      </c>
      <c r="C2015" s="13" t="s">
        <v>281</v>
      </c>
      <c r="D2015" s="13" t="s">
        <v>281</v>
      </c>
      <c r="E2015" s="13" t="s">
        <v>281</v>
      </c>
      <c r="F2015" s="13" t="s">
        <v>281</v>
      </c>
      <c r="G2015" s="13" t="s">
        <v>281</v>
      </c>
      <c r="H2015" s="13" t="s">
        <v>281</v>
      </c>
      <c r="I2015" s="13" t="s">
        <v>281</v>
      </c>
      <c r="J2015" s="13" t="s">
        <v>281</v>
      </c>
      <c r="K2015" s="13" t="s">
        <v>281</v>
      </c>
      <c r="L2015" s="13" t="s">
        <v>281</v>
      </c>
      <c r="M2015" s="13" t="s">
        <v>281</v>
      </c>
    </row>
    <row r="2016" spans="2:13" ht="13">
      <c r="B2016" s="12" t="str">
        <f t="shared" si="31"/>
        <v/>
      </c>
      <c r="C2016" s="13" t="s">
        <v>281</v>
      </c>
      <c r="D2016" s="13" t="s">
        <v>281</v>
      </c>
      <c r="E2016" s="13" t="s">
        <v>281</v>
      </c>
      <c r="F2016" s="13" t="s">
        <v>281</v>
      </c>
      <c r="G2016" s="13" t="s">
        <v>281</v>
      </c>
      <c r="H2016" s="13" t="s">
        <v>281</v>
      </c>
      <c r="I2016" s="13" t="s">
        <v>281</v>
      </c>
      <c r="J2016" s="13" t="s">
        <v>281</v>
      </c>
      <c r="K2016" s="13" t="s">
        <v>281</v>
      </c>
      <c r="L2016" s="13" t="s">
        <v>281</v>
      </c>
      <c r="M2016" s="13" t="s">
        <v>281</v>
      </c>
    </row>
    <row r="2017" spans="2:13" ht="13">
      <c r="B2017" s="12" t="str">
        <f t="shared" si="31"/>
        <v/>
      </c>
      <c r="C2017" s="13" t="s">
        <v>281</v>
      </c>
      <c r="D2017" s="13" t="s">
        <v>281</v>
      </c>
      <c r="E2017" s="13" t="s">
        <v>281</v>
      </c>
      <c r="F2017" s="13" t="s">
        <v>281</v>
      </c>
      <c r="G2017" s="13" t="s">
        <v>281</v>
      </c>
      <c r="H2017" s="13" t="s">
        <v>281</v>
      </c>
      <c r="I2017" s="13" t="s">
        <v>281</v>
      </c>
      <c r="J2017" s="13" t="s">
        <v>281</v>
      </c>
      <c r="K2017" s="13" t="s">
        <v>281</v>
      </c>
      <c r="L2017" s="13" t="s">
        <v>281</v>
      </c>
      <c r="M2017" s="13" t="s">
        <v>281</v>
      </c>
    </row>
    <row r="2018" spans="2:13" ht="13">
      <c r="B2018" s="12" t="str">
        <f t="shared" si="31"/>
        <v/>
      </c>
      <c r="C2018" s="13" t="s">
        <v>281</v>
      </c>
      <c r="D2018" s="13" t="s">
        <v>281</v>
      </c>
      <c r="E2018" s="13" t="s">
        <v>281</v>
      </c>
      <c r="F2018" s="13" t="s">
        <v>281</v>
      </c>
      <c r="G2018" s="13" t="s">
        <v>281</v>
      </c>
      <c r="H2018" s="13" t="s">
        <v>281</v>
      </c>
      <c r="I2018" s="13" t="s">
        <v>281</v>
      </c>
      <c r="J2018" s="13" t="s">
        <v>281</v>
      </c>
      <c r="K2018" s="13" t="s">
        <v>281</v>
      </c>
      <c r="L2018" s="13" t="s">
        <v>281</v>
      </c>
      <c r="M2018" s="13" t="s">
        <v>281</v>
      </c>
    </row>
    <row r="2019" spans="2:13" ht="13">
      <c r="B2019" s="12" t="str">
        <f t="shared" si="31"/>
        <v/>
      </c>
      <c r="C2019" s="13" t="s">
        <v>281</v>
      </c>
      <c r="D2019" s="13" t="s">
        <v>281</v>
      </c>
      <c r="E2019" s="13" t="s">
        <v>281</v>
      </c>
      <c r="F2019" s="13" t="s">
        <v>281</v>
      </c>
      <c r="G2019" s="13" t="s">
        <v>281</v>
      </c>
      <c r="H2019" s="13" t="s">
        <v>281</v>
      </c>
      <c r="I2019" s="13" t="s">
        <v>281</v>
      </c>
      <c r="J2019" s="13" t="s">
        <v>281</v>
      </c>
      <c r="K2019" s="13" t="s">
        <v>281</v>
      </c>
      <c r="L2019" s="13" t="s">
        <v>281</v>
      </c>
      <c r="M2019" s="13" t="s">
        <v>281</v>
      </c>
    </row>
    <row r="2020" spans="2:13" ht="13">
      <c r="B2020" s="12" t="str">
        <f t="shared" si="31"/>
        <v/>
      </c>
      <c r="C2020" s="13" t="s">
        <v>281</v>
      </c>
      <c r="D2020" s="13" t="s">
        <v>281</v>
      </c>
      <c r="E2020" s="13" t="s">
        <v>281</v>
      </c>
      <c r="F2020" s="13" t="s">
        <v>281</v>
      </c>
      <c r="G2020" s="13" t="s">
        <v>281</v>
      </c>
      <c r="H2020" s="13" t="s">
        <v>281</v>
      </c>
      <c r="I2020" s="13" t="s">
        <v>281</v>
      </c>
      <c r="J2020" s="13" t="s">
        <v>281</v>
      </c>
      <c r="K2020" s="13" t="s">
        <v>281</v>
      </c>
      <c r="L2020" s="13" t="s">
        <v>281</v>
      </c>
      <c r="M2020" s="13" t="s">
        <v>281</v>
      </c>
    </row>
    <row r="2021" spans="2:13" ht="13">
      <c r="B2021" s="12" t="str">
        <f t="shared" si="31"/>
        <v/>
      </c>
      <c r="C2021" s="13" t="s">
        <v>281</v>
      </c>
      <c r="D2021" s="13" t="s">
        <v>281</v>
      </c>
      <c r="E2021" s="13" t="s">
        <v>281</v>
      </c>
      <c r="F2021" s="13" t="s">
        <v>281</v>
      </c>
      <c r="G2021" s="13" t="s">
        <v>281</v>
      </c>
      <c r="H2021" s="13" t="s">
        <v>281</v>
      </c>
      <c r="I2021" s="13" t="s">
        <v>281</v>
      </c>
      <c r="J2021" s="13" t="s">
        <v>281</v>
      </c>
      <c r="K2021" s="13" t="s">
        <v>281</v>
      </c>
      <c r="L2021" s="13" t="s">
        <v>281</v>
      </c>
      <c r="M2021" s="13" t="s">
        <v>281</v>
      </c>
    </row>
    <row r="2022" spans="2:13" ht="13">
      <c r="B2022" s="12" t="str">
        <f t="shared" si="31"/>
        <v/>
      </c>
      <c r="C2022" s="13" t="s">
        <v>281</v>
      </c>
      <c r="D2022" s="13" t="s">
        <v>281</v>
      </c>
      <c r="E2022" s="13" t="s">
        <v>281</v>
      </c>
      <c r="F2022" s="13" t="s">
        <v>281</v>
      </c>
      <c r="G2022" s="13" t="s">
        <v>281</v>
      </c>
      <c r="H2022" s="13" t="s">
        <v>281</v>
      </c>
      <c r="I2022" s="13" t="s">
        <v>281</v>
      </c>
      <c r="J2022" s="13" t="s">
        <v>281</v>
      </c>
      <c r="K2022" s="13" t="s">
        <v>281</v>
      </c>
      <c r="L2022" s="13" t="s">
        <v>281</v>
      </c>
      <c r="M2022" s="13" t="s">
        <v>281</v>
      </c>
    </row>
    <row r="2023" spans="2:13" ht="13">
      <c r="B2023" s="12" t="str">
        <f t="shared" si="31"/>
        <v/>
      </c>
      <c r="C2023" s="13" t="s">
        <v>281</v>
      </c>
      <c r="D2023" s="13" t="s">
        <v>281</v>
      </c>
      <c r="E2023" s="13" t="s">
        <v>281</v>
      </c>
      <c r="F2023" s="13" t="s">
        <v>281</v>
      </c>
      <c r="G2023" s="13" t="s">
        <v>281</v>
      </c>
      <c r="H2023" s="13" t="s">
        <v>281</v>
      </c>
      <c r="I2023" s="13" t="s">
        <v>281</v>
      </c>
      <c r="J2023" s="13" t="s">
        <v>281</v>
      </c>
      <c r="K2023" s="13" t="s">
        <v>281</v>
      </c>
      <c r="L2023" s="13" t="s">
        <v>281</v>
      </c>
      <c r="M2023" s="13" t="s">
        <v>281</v>
      </c>
    </row>
    <row r="2024" spans="2:13" ht="13">
      <c r="B2024" s="12" t="str">
        <f t="shared" si="31"/>
        <v/>
      </c>
      <c r="C2024" s="13" t="s">
        <v>281</v>
      </c>
      <c r="D2024" s="13" t="s">
        <v>281</v>
      </c>
      <c r="E2024" s="13" t="s">
        <v>281</v>
      </c>
      <c r="F2024" s="13" t="s">
        <v>281</v>
      </c>
      <c r="G2024" s="13" t="s">
        <v>281</v>
      </c>
      <c r="H2024" s="13" t="s">
        <v>281</v>
      </c>
      <c r="I2024" s="13" t="s">
        <v>281</v>
      </c>
      <c r="J2024" s="13" t="s">
        <v>281</v>
      </c>
      <c r="K2024" s="13" t="s">
        <v>281</v>
      </c>
      <c r="L2024" s="13" t="s">
        <v>281</v>
      </c>
      <c r="M2024" s="13" t="s">
        <v>281</v>
      </c>
    </row>
    <row r="2025" spans="2:13" ht="13">
      <c r="B2025" s="12" t="str">
        <f t="shared" si="31"/>
        <v/>
      </c>
      <c r="C2025" s="13" t="s">
        <v>281</v>
      </c>
      <c r="D2025" s="13" t="s">
        <v>281</v>
      </c>
      <c r="E2025" s="13" t="s">
        <v>281</v>
      </c>
      <c r="F2025" s="13" t="s">
        <v>281</v>
      </c>
      <c r="G2025" s="13" t="s">
        <v>281</v>
      </c>
      <c r="H2025" s="13" t="s">
        <v>281</v>
      </c>
      <c r="I2025" s="13" t="s">
        <v>281</v>
      </c>
      <c r="J2025" s="13" t="s">
        <v>281</v>
      </c>
      <c r="K2025" s="13" t="s">
        <v>281</v>
      </c>
      <c r="L2025" s="13" t="s">
        <v>281</v>
      </c>
      <c r="M2025" s="13" t="s">
        <v>281</v>
      </c>
    </row>
    <row r="2026" spans="2:13" ht="13">
      <c r="B2026" s="12" t="str">
        <f t="shared" si="31"/>
        <v/>
      </c>
      <c r="C2026" s="13" t="s">
        <v>281</v>
      </c>
      <c r="D2026" s="13" t="s">
        <v>281</v>
      </c>
      <c r="E2026" s="13" t="s">
        <v>281</v>
      </c>
      <c r="F2026" s="13" t="s">
        <v>281</v>
      </c>
      <c r="G2026" s="13" t="s">
        <v>281</v>
      </c>
      <c r="H2026" s="13" t="s">
        <v>281</v>
      </c>
      <c r="I2026" s="13" t="s">
        <v>281</v>
      </c>
      <c r="J2026" s="13" t="s">
        <v>281</v>
      </c>
      <c r="K2026" s="13" t="s">
        <v>281</v>
      </c>
      <c r="L2026" s="13" t="s">
        <v>281</v>
      </c>
      <c r="M2026" s="13" t="s">
        <v>281</v>
      </c>
    </row>
    <row r="2027" spans="2:13" ht="13">
      <c r="B2027" s="12" t="str">
        <f t="shared" si="31"/>
        <v/>
      </c>
      <c r="C2027" s="13" t="s">
        <v>281</v>
      </c>
      <c r="D2027" s="13" t="s">
        <v>281</v>
      </c>
      <c r="E2027" s="13" t="s">
        <v>281</v>
      </c>
      <c r="F2027" s="13" t="s">
        <v>281</v>
      </c>
      <c r="G2027" s="13" t="s">
        <v>281</v>
      </c>
      <c r="H2027" s="13" t="s">
        <v>281</v>
      </c>
      <c r="I2027" s="13" t="s">
        <v>281</v>
      </c>
      <c r="J2027" s="13" t="s">
        <v>281</v>
      </c>
      <c r="K2027" s="13" t="s">
        <v>281</v>
      </c>
      <c r="L2027" s="13" t="s">
        <v>281</v>
      </c>
      <c r="M2027" s="13" t="s">
        <v>281</v>
      </c>
    </row>
    <row r="2028" spans="2:13" ht="13">
      <c r="B2028" s="12" t="str">
        <f t="shared" si="31"/>
        <v/>
      </c>
      <c r="C2028" s="13" t="s">
        <v>281</v>
      </c>
      <c r="D2028" s="13" t="s">
        <v>281</v>
      </c>
      <c r="E2028" s="13" t="s">
        <v>281</v>
      </c>
      <c r="F2028" s="13" t="s">
        <v>281</v>
      </c>
      <c r="G2028" s="13" t="s">
        <v>281</v>
      </c>
      <c r="H2028" s="13" t="s">
        <v>281</v>
      </c>
      <c r="I2028" s="13" t="s">
        <v>281</v>
      </c>
      <c r="J2028" s="13" t="s">
        <v>281</v>
      </c>
      <c r="K2028" s="13" t="s">
        <v>281</v>
      </c>
      <c r="L2028" s="13" t="s">
        <v>281</v>
      </c>
      <c r="M2028" s="13" t="s">
        <v>281</v>
      </c>
    </row>
    <row r="2029" spans="2:13" ht="13">
      <c r="B2029" s="12" t="str">
        <f t="shared" si="31"/>
        <v/>
      </c>
      <c r="C2029" s="13" t="s">
        <v>281</v>
      </c>
      <c r="D2029" s="13" t="s">
        <v>281</v>
      </c>
      <c r="E2029" s="13" t="s">
        <v>281</v>
      </c>
      <c r="F2029" s="13" t="s">
        <v>281</v>
      </c>
      <c r="G2029" s="13" t="s">
        <v>281</v>
      </c>
      <c r="H2029" s="13" t="s">
        <v>281</v>
      </c>
      <c r="I2029" s="13" t="s">
        <v>281</v>
      </c>
      <c r="J2029" s="13" t="s">
        <v>281</v>
      </c>
      <c r="K2029" s="13" t="s">
        <v>281</v>
      </c>
      <c r="L2029" s="13" t="s">
        <v>281</v>
      </c>
      <c r="M2029" s="13" t="s">
        <v>281</v>
      </c>
    </row>
    <row r="2030" spans="2:13" ht="13">
      <c r="B2030" s="12" t="str">
        <f t="shared" si="31"/>
        <v/>
      </c>
      <c r="C2030" s="13" t="s">
        <v>281</v>
      </c>
      <c r="D2030" s="13" t="s">
        <v>281</v>
      </c>
      <c r="E2030" s="13" t="s">
        <v>281</v>
      </c>
      <c r="F2030" s="13" t="s">
        <v>281</v>
      </c>
      <c r="G2030" s="13" t="s">
        <v>281</v>
      </c>
      <c r="H2030" s="13" t="s">
        <v>281</v>
      </c>
      <c r="I2030" s="13" t="s">
        <v>281</v>
      </c>
      <c r="J2030" s="13" t="s">
        <v>281</v>
      </c>
      <c r="K2030" s="13" t="s">
        <v>281</v>
      </c>
      <c r="L2030" s="13" t="s">
        <v>281</v>
      </c>
      <c r="M2030" s="13" t="s">
        <v>281</v>
      </c>
    </row>
    <row r="2031" spans="2:13" ht="13">
      <c r="B2031" s="12" t="str">
        <f t="shared" si="31"/>
        <v/>
      </c>
      <c r="C2031" s="13" t="s">
        <v>281</v>
      </c>
      <c r="D2031" s="13" t="s">
        <v>281</v>
      </c>
      <c r="E2031" s="13" t="s">
        <v>281</v>
      </c>
      <c r="F2031" s="13" t="s">
        <v>281</v>
      </c>
      <c r="G2031" s="13" t="s">
        <v>281</v>
      </c>
      <c r="H2031" s="13" t="s">
        <v>281</v>
      </c>
      <c r="I2031" s="13" t="s">
        <v>281</v>
      </c>
      <c r="J2031" s="13" t="s">
        <v>281</v>
      </c>
      <c r="K2031" s="13" t="s">
        <v>281</v>
      </c>
      <c r="L2031" s="13" t="s">
        <v>281</v>
      </c>
      <c r="M2031" s="13" t="s">
        <v>281</v>
      </c>
    </row>
    <row r="2032" spans="2:13" ht="13">
      <c r="B2032" s="12" t="str">
        <f t="shared" si="31"/>
        <v/>
      </c>
      <c r="C2032" s="13" t="s">
        <v>281</v>
      </c>
      <c r="D2032" s="13" t="s">
        <v>281</v>
      </c>
      <c r="E2032" s="13" t="s">
        <v>281</v>
      </c>
      <c r="F2032" s="13" t="s">
        <v>281</v>
      </c>
      <c r="G2032" s="13" t="s">
        <v>281</v>
      </c>
      <c r="H2032" s="13" t="s">
        <v>281</v>
      </c>
      <c r="I2032" s="13" t="s">
        <v>281</v>
      </c>
      <c r="J2032" s="13" t="s">
        <v>281</v>
      </c>
      <c r="K2032" s="13" t="s">
        <v>281</v>
      </c>
      <c r="L2032" s="13" t="s">
        <v>281</v>
      </c>
      <c r="M2032" s="13" t="s">
        <v>281</v>
      </c>
    </row>
    <row r="2033" spans="2:13" ht="13">
      <c r="B2033" s="12" t="str">
        <f t="shared" si="31"/>
        <v/>
      </c>
      <c r="C2033" s="13" t="s">
        <v>281</v>
      </c>
      <c r="D2033" s="13" t="s">
        <v>281</v>
      </c>
      <c r="E2033" s="13" t="s">
        <v>281</v>
      </c>
      <c r="F2033" s="13" t="s">
        <v>281</v>
      </c>
      <c r="G2033" s="13" t="s">
        <v>281</v>
      </c>
      <c r="H2033" s="13" t="s">
        <v>281</v>
      </c>
      <c r="I2033" s="13" t="s">
        <v>281</v>
      </c>
      <c r="J2033" s="13" t="s">
        <v>281</v>
      </c>
      <c r="K2033" s="13" t="s">
        <v>281</v>
      </c>
      <c r="L2033" s="13" t="s">
        <v>281</v>
      </c>
      <c r="M2033" s="13" t="s">
        <v>281</v>
      </c>
    </row>
    <row r="2034" spans="2:13" ht="13">
      <c r="B2034" s="12" t="str">
        <f t="shared" si="31"/>
        <v/>
      </c>
      <c r="C2034" s="13" t="s">
        <v>281</v>
      </c>
      <c r="D2034" s="13" t="s">
        <v>281</v>
      </c>
      <c r="E2034" s="13" t="s">
        <v>281</v>
      </c>
      <c r="F2034" s="13" t="s">
        <v>281</v>
      </c>
      <c r="G2034" s="13" t="s">
        <v>281</v>
      </c>
      <c r="H2034" s="13" t="s">
        <v>281</v>
      </c>
      <c r="I2034" s="13" t="s">
        <v>281</v>
      </c>
      <c r="J2034" s="13" t="s">
        <v>281</v>
      </c>
      <c r="K2034" s="13" t="s">
        <v>281</v>
      </c>
      <c r="L2034" s="13" t="s">
        <v>281</v>
      </c>
      <c r="M2034" s="13" t="s">
        <v>281</v>
      </c>
    </row>
    <row r="2035" spans="2:13" ht="13">
      <c r="B2035" s="12" t="str">
        <f t="shared" si="31"/>
        <v/>
      </c>
      <c r="C2035" s="13" t="s">
        <v>281</v>
      </c>
      <c r="D2035" s="13" t="s">
        <v>281</v>
      </c>
      <c r="E2035" s="13" t="s">
        <v>281</v>
      </c>
      <c r="F2035" s="13" t="s">
        <v>281</v>
      </c>
      <c r="G2035" s="13" t="s">
        <v>281</v>
      </c>
      <c r="H2035" s="13" t="s">
        <v>281</v>
      </c>
      <c r="I2035" s="13" t="s">
        <v>281</v>
      </c>
      <c r="J2035" s="13" t="s">
        <v>281</v>
      </c>
      <c r="K2035" s="13" t="s">
        <v>281</v>
      </c>
      <c r="L2035" s="13" t="s">
        <v>281</v>
      </c>
      <c r="M2035" s="13" t="s">
        <v>281</v>
      </c>
    </row>
    <row r="2036" spans="2:13" ht="13">
      <c r="B2036" s="12" t="str">
        <f t="shared" si="31"/>
        <v/>
      </c>
      <c r="C2036" s="13" t="s">
        <v>281</v>
      </c>
      <c r="D2036" s="13" t="s">
        <v>281</v>
      </c>
      <c r="E2036" s="13" t="s">
        <v>281</v>
      </c>
      <c r="F2036" s="13" t="s">
        <v>281</v>
      </c>
      <c r="G2036" s="13" t="s">
        <v>281</v>
      </c>
      <c r="H2036" s="13" t="s">
        <v>281</v>
      </c>
      <c r="I2036" s="13" t="s">
        <v>281</v>
      </c>
      <c r="J2036" s="13" t="s">
        <v>281</v>
      </c>
      <c r="K2036" s="13" t="s">
        <v>281</v>
      </c>
      <c r="L2036" s="13" t="s">
        <v>281</v>
      </c>
      <c r="M2036" s="13" t="s">
        <v>281</v>
      </c>
    </row>
    <row r="2037" spans="2:13" ht="13">
      <c r="B2037" s="12" t="str">
        <f t="shared" si="31"/>
        <v/>
      </c>
      <c r="C2037" s="13" t="s">
        <v>281</v>
      </c>
      <c r="D2037" s="13" t="s">
        <v>281</v>
      </c>
      <c r="E2037" s="13" t="s">
        <v>281</v>
      </c>
      <c r="F2037" s="13" t="s">
        <v>281</v>
      </c>
      <c r="G2037" s="13" t="s">
        <v>281</v>
      </c>
      <c r="H2037" s="13" t="s">
        <v>281</v>
      </c>
      <c r="I2037" s="13" t="s">
        <v>281</v>
      </c>
      <c r="J2037" s="13" t="s">
        <v>281</v>
      </c>
      <c r="K2037" s="13" t="s">
        <v>281</v>
      </c>
      <c r="L2037" s="13" t="s">
        <v>281</v>
      </c>
      <c r="M2037" s="13" t="s">
        <v>281</v>
      </c>
    </row>
    <row r="2038" spans="2:13" ht="13">
      <c r="B2038" s="12" t="str">
        <f t="shared" si="31"/>
        <v/>
      </c>
      <c r="C2038" s="13" t="s">
        <v>281</v>
      </c>
      <c r="D2038" s="13" t="s">
        <v>281</v>
      </c>
      <c r="E2038" s="13" t="s">
        <v>281</v>
      </c>
      <c r="F2038" s="13" t="s">
        <v>281</v>
      </c>
      <c r="G2038" s="13" t="s">
        <v>281</v>
      </c>
      <c r="H2038" s="13" t="s">
        <v>281</v>
      </c>
      <c r="I2038" s="13" t="s">
        <v>281</v>
      </c>
      <c r="J2038" s="13" t="s">
        <v>281</v>
      </c>
      <c r="K2038" s="13" t="s">
        <v>281</v>
      </c>
      <c r="L2038" s="13" t="s">
        <v>281</v>
      </c>
      <c r="M2038" s="13" t="s">
        <v>281</v>
      </c>
    </row>
    <row r="2039" spans="2:13" ht="13">
      <c r="B2039" s="12" t="str">
        <f t="shared" si="31"/>
        <v/>
      </c>
      <c r="C2039" s="13" t="s">
        <v>281</v>
      </c>
      <c r="D2039" s="13" t="s">
        <v>281</v>
      </c>
      <c r="E2039" s="13" t="s">
        <v>281</v>
      </c>
      <c r="F2039" s="13" t="s">
        <v>281</v>
      </c>
      <c r="G2039" s="13" t="s">
        <v>281</v>
      </c>
      <c r="H2039" s="13" t="s">
        <v>281</v>
      </c>
      <c r="I2039" s="13" t="s">
        <v>281</v>
      </c>
      <c r="J2039" s="13" t="s">
        <v>281</v>
      </c>
      <c r="K2039" s="13" t="s">
        <v>281</v>
      </c>
      <c r="L2039" s="13" t="s">
        <v>281</v>
      </c>
      <c r="M2039" s="13" t="s">
        <v>281</v>
      </c>
    </row>
    <row r="2040" spans="2:13" ht="13">
      <c r="B2040" s="12" t="str">
        <f t="shared" si="31"/>
        <v/>
      </c>
      <c r="C2040" s="13" t="s">
        <v>281</v>
      </c>
      <c r="D2040" s="13" t="s">
        <v>281</v>
      </c>
      <c r="E2040" s="13" t="s">
        <v>281</v>
      </c>
      <c r="F2040" s="13" t="s">
        <v>281</v>
      </c>
      <c r="G2040" s="13" t="s">
        <v>281</v>
      </c>
      <c r="H2040" s="13" t="s">
        <v>281</v>
      </c>
      <c r="I2040" s="13" t="s">
        <v>281</v>
      </c>
      <c r="J2040" s="13" t="s">
        <v>281</v>
      </c>
      <c r="K2040" s="13" t="s">
        <v>281</v>
      </c>
      <c r="L2040" s="13" t="s">
        <v>281</v>
      </c>
      <c r="M2040" s="13" t="s">
        <v>281</v>
      </c>
    </row>
    <row r="2041" spans="2:13" ht="13">
      <c r="B2041" s="12" t="str">
        <f t="shared" si="31"/>
        <v/>
      </c>
      <c r="C2041" s="13" t="s">
        <v>281</v>
      </c>
      <c r="D2041" s="13" t="s">
        <v>281</v>
      </c>
      <c r="E2041" s="13" t="s">
        <v>281</v>
      </c>
      <c r="F2041" s="13" t="s">
        <v>281</v>
      </c>
      <c r="G2041" s="13" t="s">
        <v>281</v>
      </c>
      <c r="H2041" s="13" t="s">
        <v>281</v>
      </c>
      <c r="I2041" s="13" t="s">
        <v>281</v>
      </c>
      <c r="J2041" s="13" t="s">
        <v>281</v>
      </c>
      <c r="K2041" s="13" t="s">
        <v>281</v>
      </c>
      <c r="L2041" s="13" t="s">
        <v>281</v>
      </c>
      <c r="M2041" s="13" t="s">
        <v>281</v>
      </c>
    </row>
    <row r="2042" spans="2:13" ht="13">
      <c r="B2042" s="12" t="str">
        <f t="shared" si="31"/>
        <v/>
      </c>
      <c r="C2042" s="13" t="s">
        <v>281</v>
      </c>
      <c r="D2042" s="13" t="s">
        <v>281</v>
      </c>
      <c r="E2042" s="13" t="s">
        <v>281</v>
      </c>
      <c r="F2042" s="13" t="s">
        <v>281</v>
      </c>
      <c r="G2042" s="13" t="s">
        <v>281</v>
      </c>
      <c r="H2042" s="13" t="s">
        <v>281</v>
      </c>
      <c r="I2042" s="13" t="s">
        <v>281</v>
      </c>
      <c r="J2042" s="13" t="s">
        <v>281</v>
      </c>
      <c r="K2042" s="13" t="s">
        <v>281</v>
      </c>
      <c r="L2042" s="13" t="s">
        <v>281</v>
      </c>
      <c r="M2042" s="13" t="s">
        <v>281</v>
      </c>
    </row>
    <row r="2043" spans="2:13" ht="13">
      <c r="B2043" s="12" t="str">
        <f t="shared" si="31"/>
        <v/>
      </c>
      <c r="C2043" s="13" t="s">
        <v>281</v>
      </c>
      <c r="D2043" s="13" t="s">
        <v>281</v>
      </c>
      <c r="E2043" s="13" t="s">
        <v>281</v>
      </c>
      <c r="F2043" s="13" t="s">
        <v>281</v>
      </c>
      <c r="G2043" s="13" t="s">
        <v>281</v>
      </c>
      <c r="H2043" s="13" t="s">
        <v>281</v>
      </c>
      <c r="I2043" s="13" t="s">
        <v>281</v>
      </c>
      <c r="J2043" s="13" t="s">
        <v>281</v>
      </c>
      <c r="K2043" s="13" t="s">
        <v>281</v>
      </c>
      <c r="L2043" s="13" t="s">
        <v>281</v>
      </c>
      <c r="M2043" s="13" t="s">
        <v>281</v>
      </c>
    </row>
    <row r="2044" spans="2:13" ht="13">
      <c r="B2044" s="12" t="str">
        <f t="shared" si="31"/>
        <v/>
      </c>
      <c r="C2044" s="13" t="s">
        <v>281</v>
      </c>
      <c r="D2044" s="13" t="s">
        <v>281</v>
      </c>
      <c r="E2044" s="13" t="s">
        <v>281</v>
      </c>
      <c r="F2044" s="13" t="s">
        <v>281</v>
      </c>
      <c r="G2044" s="13" t="s">
        <v>281</v>
      </c>
      <c r="H2044" s="13" t="s">
        <v>281</v>
      </c>
      <c r="I2044" s="13" t="s">
        <v>281</v>
      </c>
      <c r="J2044" s="13" t="s">
        <v>281</v>
      </c>
      <c r="K2044" s="13" t="s">
        <v>281</v>
      </c>
      <c r="L2044" s="13" t="s">
        <v>281</v>
      </c>
      <c r="M2044" s="13" t="s">
        <v>281</v>
      </c>
    </row>
    <row r="2045" spans="2:13" ht="13">
      <c r="B2045" s="12" t="str">
        <f t="shared" si="31"/>
        <v/>
      </c>
      <c r="C2045" s="13" t="s">
        <v>281</v>
      </c>
      <c r="D2045" s="13" t="s">
        <v>281</v>
      </c>
      <c r="E2045" s="13" t="s">
        <v>281</v>
      </c>
      <c r="F2045" s="13" t="s">
        <v>281</v>
      </c>
      <c r="G2045" s="13" t="s">
        <v>281</v>
      </c>
      <c r="H2045" s="13" t="s">
        <v>281</v>
      </c>
      <c r="I2045" s="13" t="s">
        <v>281</v>
      </c>
      <c r="J2045" s="13" t="s">
        <v>281</v>
      </c>
      <c r="K2045" s="13" t="s">
        <v>281</v>
      </c>
      <c r="L2045" s="13" t="s">
        <v>281</v>
      </c>
      <c r="M2045" s="13" t="s">
        <v>281</v>
      </c>
    </row>
    <row r="2046" spans="2:13" ht="13">
      <c r="B2046" s="12" t="str">
        <f t="shared" si="31"/>
        <v/>
      </c>
      <c r="C2046" s="13" t="s">
        <v>281</v>
      </c>
      <c r="D2046" s="13" t="s">
        <v>281</v>
      </c>
      <c r="E2046" s="13" t="s">
        <v>281</v>
      </c>
      <c r="F2046" s="13" t="s">
        <v>281</v>
      </c>
      <c r="G2046" s="13" t="s">
        <v>281</v>
      </c>
      <c r="H2046" s="13" t="s">
        <v>281</v>
      </c>
      <c r="I2046" s="13" t="s">
        <v>281</v>
      </c>
      <c r="J2046" s="13" t="s">
        <v>281</v>
      </c>
      <c r="K2046" s="13" t="s">
        <v>281</v>
      </c>
      <c r="L2046" s="13" t="s">
        <v>281</v>
      </c>
      <c r="M2046" s="13" t="s">
        <v>281</v>
      </c>
    </row>
    <row r="2047" spans="2:13" ht="13">
      <c r="B2047" s="12" t="str">
        <f t="shared" si="31"/>
        <v/>
      </c>
      <c r="C2047" s="13" t="s">
        <v>281</v>
      </c>
      <c r="D2047" s="13" t="s">
        <v>281</v>
      </c>
      <c r="E2047" s="13" t="s">
        <v>281</v>
      </c>
      <c r="F2047" s="13" t="s">
        <v>281</v>
      </c>
      <c r="G2047" s="13" t="s">
        <v>281</v>
      </c>
      <c r="H2047" s="13" t="s">
        <v>281</v>
      </c>
      <c r="I2047" s="13" t="s">
        <v>281</v>
      </c>
      <c r="J2047" s="13" t="s">
        <v>281</v>
      </c>
      <c r="K2047" s="13" t="s">
        <v>281</v>
      </c>
      <c r="L2047" s="13" t="s">
        <v>281</v>
      </c>
      <c r="M2047" s="13" t="s">
        <v>281</v>
      </c>
    </row>
    <row r="2048" spans="2:13" ht="13">
      <c r="B2048" s="12" t="str">
        <f t="shared" si="31"/>
        <v/>
      </c>
      <c r="C2048" s="13" t="s">
        <v>281</v>
      </c>
      <c r="D2048" s="13" t="s">
        <v>281</v>
      </c>
      <c r="E2048" s="13" t="s">
        <v>281</v>
      </c>
      <c r="F2048" s="13" t="s">
        <v>281</v>
      </c>
      <c r="G2048" s="13" t="s">
        <v>281</v>
      </c>
      <c r="H2048" s="13" t="s">
        <v>281</v>
      </c>
      <c r="I2048" s="13" t="s">
        <v>281</v>
      </c>
      <c r="J2048" s="13" t="s">
        <v>281</v>
      </c>
      <c r="K2048" s="13" t="s">
        <v>281</v>
      </c>
      <c r="L2048" s="13" t="s">
        <v>281</v>
      </c>
      <c r="M2048" s="13" t="s">
        <v>281</v>
      </c>
    </row>
    <row r="2049" spans="2:13" ht="13">
      <c r="B2049" s="12" t="str">
        <f t="shared" si="31"/>
        <v/>
      </c>
      <c r="C2049" s="13" t="s">
        <v>281</v>
      </c>
      <c r="D2049" s="13" t="s">
        <v>281</v>
      </c>
      <c r="E2049" s="13" t="s">
        <v>281</v>
      </c>
      <c r="F2049" s="13" t="s">
        <v>281</v>
      </c>
      <c r="G2049" s="13" t="s">
        <v>281</v>
      </c>
      <c r="H2049" s="13" t="s">
        <v>281</v>
      </c>
      <c r="I2049" s="13" t="s">
        <v>281</v>
      </c>
      <c r="J2049" s="13" t="s">
        <v>281</v>
      </c>
      <c r="K2049" s="13" t="s">
        <v>281</v>
      </c>
      <c r="L2049" s="13" t="s">
        <v>281</v>
      </c>
      <c r="M2049" s="13" t="s">
        <v>281</v>
      </c>
    </row>
    <row r="2050" spans="2:13" ht="13">
      <c r="B2050" s="12" t="str">
        <f t="shared" si="31"/>
        <v/>
      </c>
      <c r="C2050" s="13" t="s">
        <v>281</v>
      </c>
      <c r="D2050" s="13" t="s">
        <v>281</v>
      </c>
      <c r="E2050" s="13" t="s">
        <v>281</v>
      </c>
      <c r="F2050" s="13" t="s">
        <v>281</v>
      </c>
      <c r="G2050" s="13" t="s">
        <v>281</v>
      </c>
      <c r="H2050" s="13" t="s">
        <v>281</v>
      </c>
      <c r="I2050" s="13" t="s">
        <v>281</v>
      </c>
      <c r="J2050" s="13" t="s">
        <v>281</v>
      </c>
      <c r="K2050" s="13" t="s">
        <v>281</v>
      </c>
      <c r="L2050" s="13" t="s">
        <v>281</v>
      </c>
      <c r="M2050" s="13" t="s">
        <v>281</v>
      </c>
    </row>
    <row r="2051" spans="2:13" ht="13">
      <c r="B2051" s="12" t="str">
        <f t="shared" si="31"/>
        <v/>
      </c>
      <c r="C2051" s="13" t="s">
        <v>281</v>
      </c>
      <c r="D2051" s="13" t="s">
        <v>281</v>
      </c>
      <c r="E2051" s="13" t="s">
        <v>281</v>
      </c>
      <c r="F2051" s="13" t="s">
        <v>281</v>
      </c>
      <c r="G2051" s="13" t="s">
        <v>281</v>
      </c>
      <c r="H2051" s="13" t="s">
        <v>281</v>
      </c>
      <c r="I2051" s="13" t="s">
        <v>281</v>
      </c>
      <c r="J2051" s="13" t="s">
        <v>281</v>
      </c>
      <c r="K2051" s="13" t="s">
        <v>281</v>
      </c>
      <c r="L2051" s="13" t="s">
        <v>281</v>
      </c>
      <c r="M2051" s="13" t="s">
        <v>281</v>
      </c>
    </row>
    <row r="2052" spans="2:13" ht="13">
      <c r="B2052" s="12" t="str">
        <f t="shared" si="31"/>
        <v/>
      </c>
      <c r="C2052" s="13" t="s">
        <v>281</v>
      </c>
      <c r="D2052" s="13" t="s">
        <v>281</v>
      </c>
      <c r="E2052" s="13" t="s">
        <v>281</v>
      </c>
      <c r="F2052" s="13" t="s">
        <v>281</v>
      </c>
      <c r="G2052" s="13" t="s">
        <v>281</v>
      </c>
      <c r="H2052" s="13" t="s">
        <v>281</v>
      </c>
      <c r="I2052" s="13" t="s">
        <v>281</v>
      </c>
      <c r="J2052" s="13" t="s">
        <v>281</v>
      </c>
      <c r="K2052" s="13" t="s">
        <v>281</v>
      </c>
      <c r="L2052" s="13" t="s">
        <v>281</v>
      </c>
      <c r="M2052" s="13" t="s">
        <v>281</v>
      </c>
    </row>
    <row r="2053" spans="2:13" ht="13">
      <c r="B2053" s="12" t="str">
        <f t="shared" ref="B2053:B2116" si="32">IF(A2053="","",A2053)</f>
        <v/>
      </c>
      <c r="C2053" s="13" t="s">
        <v>281</v>
      </c>
      <c r="D2053" s="13" t="s">
        <v>281</v>
      </c>
      <c r="E2053" s="13" t="s">
        <v>281</v>
      </c>
      <c r="F2053" s="13" t="s">
        <v>281</v>
      </c>
      <c r="G2053" s="13" t="s">
        <v>281</v>
      </c>
      <c r="H2053" s="13" t="s">
        <v>281</v>
      </c>
      <c r="I2053" s="13" t="s">
        <v>281</v>
      </c>
      <c r="J2053" s="13" t="s">
        <v>281</v>
      </c>
      <c r="K2053" s="13" t="s">
        <v>281</v>
      </c>
      <c r="L2053" s="13" t="s">
        <v>281</v>
      </c>
      <c r="M2053" s="13" t="s">
        <v>281</v>
      </c>
    </row>
    <row r="2054" spans="2:13" ht="13">
      <c r="B2054" s="12" t="str">
        <f t="shared" si="32"/>
        <v/>
      </c>
      <c r="C2054" s="13" t="s">
        <v>281</v>
      </c>
      <c r="D2054" s="13" t="s">
        <v>281</v>
      </c>
      <c r="E2054" s="13" t="s">
        <v>281</v>
      </c>
      <c r="F2054" s="13" t="s">
        <v>281</v>
      </c>
      <c r="G2054" s="13" t="s">
        <v>281</v>
      </c>
      <c r="H2054" s="13" t="s">
        <v>281</v>
      </c>
      <c r="I2054" s="13" t="s">
        <v>281</v>
      </c>
      <c r="J2054" s="13" t="s">
        <v>281</v>
      </c>
      <c r="K2054" s="13" t="s">
        <v>281</v>
      </c>
      <c r="L2054" s="13" t="s">
        <v>281</v>
      </c>
      <c r="M2054" s="13" t="s">
        <v>281</v>
      </c>
    </row>
    <row r="2055" spans="2:13" ht="13">
      <c r="B2055" s="12" t="str">
        <f t="shared" si="32"/>
        <v/>
      </c>
      <c r="C2055" s="13" t="s">
        <v>281</v>
      </c>
      <c r="D2055" s="13" t="s">
        <v>281</v>
      </c>
      <c r="E2055" s="13" t="s">
        <v>281</v>
      </c>
      <c r="F2055" s="13" t="s">
        <v>281</v>
      </c>
      <c r="G2055" s="13" t="s">
        <v>281</v>
      </c>
      <c r="H2055" s="13" t="s">
        <v>281</v>
      </c>
      <c r="I2055" s="13" t="s">
        <v>281</v>
      </c>
      <c r="J2055" s="13" t="s">
        <v>281</v>
      </c>
      <c r="K2055" s="13" t="s">
        <v>281</v>
      </c>
      <c r="L2055" s="13" t="s">
        <v>281</v>
      </c>
      <c r="M2055" s="13" t="s">
        <v>281</v>
      </c>
    </row>
    <row r="2056" spans="2:13" ht="13">
      <c r="B2056" s="12" t="str">
        <f t="shared" si="32"/>
        <v/>
      </c>
      <c r="C2056" s="13" t="s">
        <v>281</v>
      </c>
      <c r="D2056" s="13" t="s">
        <v>281</v>
      </c>
      <c r="E2056" s="13" t="s">
        <v>281</v>
      </c>
      <c r="F2056" s="13" t="s">
        <v>281</v>
      </c>
      <c r="G2056" s="13" t="s">
        <v>281</v>
      </c>
      <c r="H2056" s="13" t="s">
        <v>281</v>
      </c>
      <c r="I2056" s="13" t="s">
        <v>281</v>
      </c>
      <c r="J2056" s="13" t="s">
        <v>281</v>
      </c>
      <c r="K2056" s="13" t="s">
        <v>281</v>
      </c>
      <c r="L2056" s="13" t="s">
        <v>281</v>
      </c>
      <c r="M2056" s="13" t="s">
        <v>281</v>
      </c>
    </row>
    <row r="2057" spans="2:13" ht="13">
      <c r="B2057" s="12" t="str">
        <f t="shared" si="32"/>
        <v/>
      </c>
      <c r="C2057" s="13" t="s">
        <v>281</v>
      </c>
      <c r="D2057" s="13" t="s">
        <v>281</v>
      </c>
      <c r="E2057" s="13" t="s">
        <v>281</v>
      </c>
      <c r="F2057" s="13" t="s">
        <v>281</v>
      </c>
      <c r="G2057" s="13" t="s">
        <v>281</v>
      </c>
      <c r="H2057" s="13" t="s">
        <v>281</v>
      </c>
      <c r="I2057" s="13" t="s">
        <v>281</v>
      </c>
      <c r="J2057" s="13" t="s">
        <v>281</v>
      </c>
      <c r="K2057" s="13" t="s">
        <v>281</v>
      </c>
      <c r="L2057" s="13" t="s">
        <v>281</v>
      </c>
      <c r="M2057" s="13" t="s">
        <v>281</v>
      </c>
    </row>
    <row r="2058" spans="2:13" ht="13">
      <c r="B2058" s="12" t="str">
        <f t="shared" si="32"/>
        <v/>
      </c>
      <c r="C2058" s="13" t="s">
        <v>281</v>
      </c>
      <c r="D2058" s="13" t="s">
        <v>281</v>
      </c>
      <c r="E2058" s="13" t="s">
        <v>281</v>
      </c>
      <c r="F2058" s="13" t="s">
        <v>281</v>
      </c>
      <c r="G2058" s="13" t="s">
        <v>281</v>
      </c>
      <c r="H2058" s="13" t="s">
        <v>281</v>
      </c>
      <c r="I2058" s="13" t="s">
        <v>281</v>
      </c>
      <c r="J2058" s="13" t="s">
        <v>281</v>
      </c>
      <c r="K2058" s="13" t="s">
        <v>281</v>
      </c>
      <c r="L2058" s="13" t="s">
        <v>281</v>
      </c>
      <c r="M2058" s="13" t="s">
        <v>281</v>
      </c>
    </row>
    <row r="2059" spans="2:13" ht="13">
      <c r="B2059" s="12" t="str">
        <f t="shared" si="32"/>
        <v/>
      </c>
      <c r="C2059" s="13" t="s">
        <v>281</v>
      </c>
      <c r="D2059" s="13" t="s">
        <v>281</v>
      </c>
      <c r="E2059" s="13" t="s">
        <v>281</v>
      </c>
      <c r="F2059" s="13" t="s">
        <v>281</v>
      </c>
      <c r="G2059" s="13" t="s">
        <v>281</v>
      </c>
      <c r="H2059" s="13" t="s">
        <v>281</v>
      </c>
      <c r="I2059" s="13" t="s">
        <v>281</v>
      </c>
      <c r="J2059" s="13" t="s">
        <v>281</v>
      </c>
      <c r="K2059" s="13" t="s">
        <v>281</v>
      </c>
      <c r="L2059" s="13" t="s">
        <v>281</v>
      </c>
      <c r="M2059" s="13" t="s">
        <v>281</v>
      </c>
    </row>
    <row r="2060" spans="2:13" ht="13">
      <c r="B2060" s="12" t="str">
        <f t="shared" si="32"/>
        <v/>
      </c>
      <c r="C2060" s="13" t="s">
        <v>281</v>
      </c>
      <c r="D2060" s="13" t="s">
        <v>281</v>
      </c>
      <c r="E2060" s="13" t="s">
        <v>281</v>
      </c>
      <c r="F2060" s="13" t="s">
        <v>281</v>
      </c>
      <c r="G2060" s="13" t="s">
        <v>281</v>
      </c>
      <c r="H2060" s="13" t="s">
        <v>281</v>
      </c>
      <c r="I2060" s="13" t="s">
        <v>281</v>
      </c>
      <c r="J2060" s="13" t="s">
        <v>281</v>
      </c>
      <c r="K2060" s="13" t="s">
        <v>281</v>
      </c>
      <c r="L2060" s="13" t="s">
        <v>281</v>
      </c>
      <c r="M2060" s="13" t="s">
        <v>281</v>
      </c>
    </row>
    <row r="2061" spans="2:13" ht="13">
      <c r="B2061" s="12" t="str">
        <f t="shared" si="32"/>
        <v/>
      </c>
      <c r="C2061" s="13" t="s">
        <v>281</v>
      </c>
      <c r="D2061" s="13" t="s">
        <v>281</v>
      </c>
      <c r="E2061" s="13" t="s">
        <v>281</v>
      </c>
      <c r="F2061" s="13" t="s">
        <v>281</v>
      </c>
      <c r="G2061" s="13" t="s">
        <v>281</v>
      </c>
      <c r="H2061" s="13" t="s">
        <v>281</v>
      </c>
      <c r="I2061" s="13" t="s">
        <v>281</v>
      </c>
      <c r="J2061" s="13" t="s">
        <v>281</v>
      </c>
      <c r="K2061" s="13" t="s">
        <v>281</v>
      </c>
      <c r="L2061" s="13" t="s">
        <v>281</v>
      </c>
      <c r="M2061" s="13" t="s">
        <v>281</v>
      </c>
    </row>
    <row r="2062" spans="2:13" ht="13">
      <c r="B2062" s="12" t="str">
        <f t="shared" si="32"/>
        <v/>
      </c>
      <c r="C2062" s="13" t="s">
        <v>281</v>
      </c>
      <c r="D2062" s="13" t="s">
        <v>281</v>
      </c>
      <c r="E2062" s="13" t="s">
        <v>281</v>
      </c>
      <c r="F2062" s="13" t="s">
        <v>281</v>
      </c>
      <c r="G2062" s="13" t="s">
        <v>281</v>
      </c>
      <c r="H2062" s="13" t="s">
        <v>281</v>
      </c>
      <c r="I2062" s="13" t="s">
        <v>281</v>
      </c>
      <c r="J2062" s="13" t="s">
        <v>281</v>
      </c>
      <c r="K2062" s="13" t="s">
        <v>281</v>
      </c>
      <c r="L2062" s="13" t="s">
        <v>281</v>
      </c>
      <c r="M2062" s="13" t="s">
        <v>281</v>
      </c>
    </row>
    <row r="2063" spans="2:13" ht="13">
      <c r="B2063" s="12" t="str">
        <f t="shared" si="32"/>
        <v/>
      </c>
      <c r="C2063" s="13" t="s">
        <v>281</v>
      </c>
      <c r="D2063" s="13" t="s">
        <v>281</v>
      </c>
      <c r="E2063" s="13" t="s">
        <v>281</v>
      </c>
      <c r="F2063" s="13" t="s">
        <v>281</v>
      </c>
      <c r="G2063" s="13" t="s">
        <v>281</v>
      </c>
      <c r="H2063" s="13" t="s">
        <v>281</v>
      </c>
      <c r="I2063" s="13" t="s">
        <v>281</v>
      </c>
      <c r="J2063" s="13" t="s">
        <v>281</v>
      </c>
      <c r="K2063" s="13" t="s">
        <v>281</v>
      </c>
      <c r="L2063" s="13" t="s">
        <v>281</v>
      </c>
      <c r="M2063" s="13" t="s">
        <v>281</v>
      </c>
    </row>
    <row r="2064" spans="2:13" ht="13">
      <c r="B2064" s="12" t="str">
        <f t="shared" si="32"/>
        <v/>
      </c>
      <c r="C2064" s="13" t="s">
        <v>281</v>
      </c>
      <c r="D2064" s="13" t="s">
        <v>281</v>
      </c>
      <c r="E2064" s="13" t="s">
        <v>281</v>
      </c>
      <c r="F2064" s="13" t="s">
        <v>281</v>
      </c>
      <c r="G2064" s="13" t="s">
        <v>281</v>
      </c>
      <c r="H2064" s="13" t="s">
        <v>281</v>
      </c>
      <c r="I2064" s="13" t="s">
        <v>281</v>
      </c>
      <c r="J2064" s="13" t="s">
        <v>281</v>
      </c>
      <c r="K2064" s="13" t="s">
        <v>281</v>
      </c>
      <c r="L2064" s="13" t="s">
        <v>281</v>
      </c>
      <c r="M2064" s="13" t="s">
        <v>281</v>
      </c>
    </row>
    <row r="2065" spans="2:13" ht="13">
      <c r="B2065" s="12" t="str">
        <f t="shared" si="32"/>
        <v/>
      </c>
      <c r="C2065" s="13" t="s">
        <v>281</v>
      </c>
      <c r="D2065" s="13" t="s">
        <v>281</v>
      </c>
      <c r="E2065" s="13" t="s">
        <v>281</v>
      </c>
      <c r="F2065" s="13" t="s">
        <v>281</v>
      </c>
      <c r="G2065" s="13" t="s">
        <v>281</v>
      </c>
      <c r="H2065" s="13" t="s">
        <v>281</v>
      </c>
      <c r="I2065" s="13" t="s">
        <v>281</v>
      </c>
      <c r="J2065" s="13" t="s">
        <v>281</v>
      </c>
      <c r="K2065" s="13" t="s">
        <v>281</v>
      </c>
      <c r="L2065" s="13" t="s">
        <v>281</v>
      </c>
      <c r="M2065" s="13" t="s">
        <v>281</v>
      </c>
    </row>
    <row r="2066" spans="2:13" ht="13">
      <c r="B2066" s="12" t="str">
        <f t="shared" si="32"/>
        <v/>
      </c>
      <c r="C2066" s="13" t="s">
        <v>281</v>
      </c>
      <c r="D2066" s="13" t="s">
        <v>281</v>
      </c>
      <c r="E2066" s="13" t="s">
        <v>281</v>
      </c>
      <c r="F2066" s="13" t="s">
        <v>281</v>
      </c>
      <c r="G2066" s="13" t="s">
        <v>281</v>
      </c>
      <c r="H2066" s="13" t="s">
        <v>281</v>
      </c>
      <c r="I2066" s="13" t="s">
        <v>281</v>
      </c>
      <c r="J2066" s="13" t="s">
        <v>281</v>
      </c>
      <c r="K2066" s="13" t="s">
        <v>281</v>
      </c>
      <c r="L2066" s="13" t="s">
        <v>281</v>
      </c>
      <c r="M2066" s="13" t="s">
        <v>281</v>
      </c>
    </row>
    <row r="2067" spans="2:13" ht="13">
      <c r="B2067" s="12" t="str">
        <f t="shared" si="32"/>
        <v/>
      </c>
      <c r="C2067" s="13" t="s">
        <v>281</v>
      </c>
      <c r="D2067" s="13" t="s">
        <v>281</v>
      </c>
      <c r="E2067" s="13" t="s">
        <v>281</v>
      </c>
      <c r="F2067" s="13" t="s">
        <v>281</v>
      </c>
      <c r="G2067" s="13" t="s">
        <v>281</v>
      </c>
      <c r="H2067" s="13" t="s">
        <v>281</v>
      </c>
      <c r="I2067" s="13" t="s">
        <v>281</v>
      </c>
      <c r="J2067" s="13" t="s">
        <v>281</v>
      </c>
      <c r="K2067" s="13" t="s">
        <v>281</v>
      </c>
      <c r="L2067" s="13" t="s">
        <v>281</v>
      </c>
      <c r="M2067" s="13" t="s">
        <v>281</v>
      </c>
    </row>
    <row r="2068" spans="2:13" ht="13">
      <c r="B2068" s="12" t="str">
        <f t="shared" si="32"/>
        <v/>
      </c>
      <c r="C2068" s="13" t="s">
        <v>281</v>
      </c>
      <c r="D2068" s="13" t="s">
        <v>281</v>
      </c>
      <c r="E2068" s="13" t="s">
        <v>281</v>
      </c>
      <c r="F2068" s="13" t="s">
        <v>281</v>
      </c>
      <c r="G2068" s="13" t="s">
        <v>281</v>
      </c>
      <c r="H2068" s="13" t="s">
        <v>281</v>
      </c>
      <c r="I2068" s="13" t="s">
        <v>281</v>
      </c>
      <c r="J2068" s="13" t="s">
        <v>281</v>
      </c>
      <c r="K2068" s="13" t="s">
        <v>281</v>
      </c>
      <c r="L2068" s="13" t="s">
        <v>281</v>
      </c>
      <c r="M2068" s="13" t="s">
        <v>281</v>
      </c>
    </row>
    <row r="2069" spans="2:13" ht="13">
      <c r="B2069" s="12" t="str">
        <f t="shared" si="32"/>
        <v/>
      </c>
      <c r="C2069" s="13" t="s">
        <v>281</v>
      </c>
      <c r="D2069" s="13" t="s">
        <v>281</v>
      </c>
      <c r="E2069" s="13" t="s">
        <v>281</v>
      </c>
      <c r="F2069" s="13" t="s">
        <v>281</v>
      </c>
      <c r="G2069" s="13" t="s">
        <v>281</v>
      </c>
      <c r="H2069" s="13" t="s">
        <v>281</v>
      </c>
      <c r="I2069" s="13" t="s">
        <v>281</v>
      </c>
      <c r="J2069" s="13" t="s">
        <v>281</v>
      </c>
      <c r="K2069" s="13" t="s">
        <v>281</v>
      </c>
      <c r="L2069" s="13" t="s">
        <v>281</v>
      </c>
      <c r="M2069" s="13" t="s">
        <v>281</v>
      </c>
    </row>
    <row r="2070" spans="2:13" ht="13">
      <c r="B2070" s="12" t="str">
        <f t="shared" si="32"/>
        <v/>
      </c>
      <c r="C2070" s="13" t="s">
        <v>281</v>
      </c>
      <c r="D2070" s="13" t="s">
        <v>281</v>
      </c>
      <c r="E2070" s="13" t="s">
        <v>281</v>
      </c>
      <c r="F2070" s="13" t="s">
        <v>281</v>
      </c>
      <c r="G2070" s="13" t="s">
        <v>281</v>
      </c>
      <c r="H2070" s="13" t="s">
        <v>281</v>
      </c>
      <c r="I2070" s="13" t="s">
        <v>281</v>
      </c>
      <c r="J2070" s="13" t="s">
        <v>281</v>
      </c>
      <c r="K2070" s="13" t="s">
        <v>281</v>
      </c>
      <c r="L2070" s="13" t="s">
        <v>281</v>
      </c>
      <c r="M2070" s="13" t="s">
        <v>281</v>
      </c>
    </row>
    <row r="2071" spans="2:13" ht="13">
      <c r="B2071" s="12" t="str">
        <f t="shared" si="32"/>
        <v/>
      </c>
      <c r="C2071" s="13" t="s">
        <v>281</v>
      </c>
      <c r="D2071" s="13" t="s">
        <v>281</v>
      </c>
      <c r="E2071" s="13" t="s">
        <v>281</v>
      </c>
      <c r="F2071" s="13" t="s">
        <v>281</v>
      </c>
      <c r="G2071" s="13" t="s">
        <v>281</v>
      </c>
      <c r="H2071" s="13" t="s">
        <v>281</v>
      </c>
      <c r="I2071" s="13" t="s">
        <v>281</v>
      </c>
      <c r="J2071" s="13" t="s">
        <v>281</v>
      </c>
      <c r="K2071" s="13" t="s">
        <v>281</v>
      </c>
      <c r="L2071" s="13" t="s">
        <v>281</v>
      </c>
      <c r="M2071" s="13" t="s">
        <v>281</v>
      </c>
    </row>
    <row r="2072" spans="2:13" ht="13">
      <c r="B2072" s="12" t="str">
        <f t="shared" si="32"/>
        <v/>
      </c>
      <c r="C2072" s="13" t="s">
        <v>281</v>
      </c>
      <c r="D2072" s="13" t="s">
        <v>281</v>
      </c>
      <c r="E2072" s="13" t="s">
        <v>281</v>
      </c>
      <c r="F2072" s="13" t="s">
        <v>281</v>
      </c>
      <c r="G2072" s="13" t="s">
        <v>281</v>
      </c>
      <c r="H2072" s="13" t="s">
        <v>281</v>
      </c>
      <c r="I2072" s="13" t="s">
        <v>281</v>
      </c>
      <c r="J2072" s="13" t="s">
        <v>281</v>
      </c>
      <c r="K2072" s="13" t="s">
        <v>281</v>
      </c>
      <c r="L2072" s="13" t="s">
        <v>281</v>
      </c>
      <c r="M2072" s="13" t="s">
        <v>281</v>
      </c>
    </row>
    <row r="2073" spans="2:13" ht="13">
      <c r="B2073" s="12" t="str">
        <f t="shared" si="32"/>
        <v/>
      </c>
      <c r="C2073" s="13" t="s">
        <v>281</v>
      </c>
      <c r="D2073" s="13" t="s">
        <v>281</v>
      </c>
      <c r="E2073" s="13" t="s">
        <v>281</v>
      </c>
      <c r="F2073" s="13" t="s">
        <v>281</v>
      </c>
      <c r="G2073" s="13" t="s">
        <v>281</v>
      </c>
      <c r="H2073" s="13" t="s">
        <v>281</v>
      </c>
      <c r="I2073" s="13" t="s">
        <v>281</v>
      </c>
      <c r="J2073" s="13" t="s">
        <v>281</v>
      </c>
      <c r="K2073" s="13" t="s">
        <v>281</v>
      </c>
      <c r="L2073" s="13" t="s">
        <v>281</v>
      </c>
      <c r="M2073" s="13" t="s">
        <v>281</v>
      </c>
    </row>
    <row r="2074" spans="2:13" ht="13">
      <c r="B2074" s="12" t="str">
        <f t="shared" si="32"/>
        <v/>
      </c>
      <c r="C2074" s="13" t="s">
        <v>281</v>
      </c>
      <c r="D2074" s="13" t="s">
        <v>281</v>
      </c>
      <c r="E2074" s="13" t="s">
        <v>281</v>
      </c>
      <c r="F2074" s="13" t="s">
        <v>281</v>
      </c>
      <c r="G2074" s="13" t="s">
        <v>281</v>
      </c>
      <c r="H2074" s="13" t="s">
        <v>281</v>
      </c>
      <c r="I2074" s="13" t="s">
        <v>281</v>
      </c>
      <c r="J2074" s="13" t="s">
        <v>281</v>
      </c>
      <c r="K2074" s="13" t="s">
        <v>281</v>
      </c>
      <c r="L2074" s="13" t="s">
        <v>281</v>
      </c>
      <c r="M2074" s="13" t="s">
        <v>281</v>
      </c>
    </row>
    <row r="2075" spans="2:13" ht="13">
      <c r="B2075" s="12" t="str">
        <f t="shared" si="32"/>
        <v/>
      </c>
      <c r="C2075" s="13" t="s">
        <v>281</v>
      </c>
      <c r="D2075" s="13" t="s">
        <v>281</v>
      </c>
      <c r="E2075" s="13" t="s">
        <v>281</v>
      </c>
      <c r="F2075" s="13" t="s">
        <v>281</v>
      </c>
      <c r="G2075" s="13" t="s">
        <v>281</v>
      </c>
      <c r="H2075" s="13" t="s">
        <v>281</v>
      </c>
      <c r="I2075" s="13" t="s">
        <v>281</v>
      </c>
      <c r="J2075" s="13" t="s">
        <v>281</v>
      </c>
      <c r="K2075" s="13" t="s">
        <v>281</v>
      </c>
      <c r="L2075" s="13" t="s">
        <v>281</v>
      </c>
      <c r="M2075" s="13" t="s">
        <v>281</v>
      </c>
    </row>
    <row r="2076" spans="2:13" ht="13">
      <c r="B2076" s="12" t="str">
        <f t="shared" si="32"/>
        <v/>
      </c>
      <c r="C2076" s="13" t="s">
        <v>281</v>
      </c>
      <c r="D2076" s="13" t="s">
        <v>281</v>
      </c>
      <c r="E2076" s="13" t="s">
        <v>281</v>
      </c>
      <c r="F2076" s="13" t="s">
        <v>281</v>
      </c>
      <c r="G2076" s="13" t="s">
        <v>281</v>
      </c>
      <c r="H2076" s="13" t="s">
        <v>281</v>
      </c>
      <c r="I2076" s="13" t="s">
        <v>281</v>
      </c>
      <c r="J2076" s="13" t="s">
        <v>281</v>
      </c>
      <c r="K2076" s="13" t="s">
        <v>281</v>
      </c>
      <c r="L2076" s="13" t="s">
        <v>281</v>
      </c>
      <c r="M2076" s="13" t="s">
        <v>281</v>
      </c>
    </row>
    <row r="2077" spans="2:13" ht="13">
      <c r="B2077" s="12" t="str">
        <f t="shared" si="32"/>
        <v/>
      </c>
      <c r="C2077" s="13" t="s">
        <v>281</v>
      </c>
      <c r="D2077" s="13" t="s">
        <v>281</v>
      </c>
      <c r="E2077" s="13" t="s">
        <v>281</v>
      </c>
      <c r="F2077" s="13" t="s">
        <v>281</v>
      </c>
      <c r="G2077" s="13" t="s">
        <v>281</v>
      </c>
      <c r="H2077" s="13" t="s">
        <v>281</v>
      </c>
      <c r="I2077" s="13" t="s">
        <v>281</v>
      </c>
      <c r="J2077" s="13" t="s">
        <v>281</v>
      </c>
      <c r="K2077" s="13" t="s">
        <v>281</v>
      </c>
      <c r="L2077" s="13" t="s">
        <v>281</v>
      </c>
      <c r="M2077" s="13" t="s">
        <v>281</v>
      </c>
    </row>
    <row r="2078" spans="2:13" ht="13">
      <c r="B2078" s="12" t="str">
        <f t="shared" si="32"/>
        <v/>
      </c>
      <c r="C2078" s="13" t="s">
        <v>281</v>
      </c>
      <c r="D2078" s="13" t="s">
        <v>281</v>
      </c>
      <c r="E2078" s="13" t="s">
        <v>281</v>
      </c>
      <c r="F2078" s="13" t="s">
        <v>281</v>
      </c>
      <c r="G2078" s="13" t="s">
        <v>281</v>
      </c>
      <c r="H2078" s="13" t="s">
        <v>281</v>
      </c>
      <c r="I2078" s="13" t="s">
        <v>281</v>
      </c>
      <c r="J2078" s="13" t="s">
        <v>281</v>
      </c>
      <c r="K2078" s="13" t="s">
        <v>281</v>
      </c>
      <c r="L2078" s="13" t="s">
        <v>281</v>
      </c>
      <c r="M2078" s="13" t="s">
        <v>281</v>
      </c>
    </row>
    <row r="2079" spans="2:13" ht="13">
      <c r="B2079" s="12" t="str">
        <f t="shared" si="32"/>
        <v/>
      </c>
      <c r="C2079" s="13" t="s">
        <v>281</v>
      </c>
      <c r="D2079" s="13" t="s">
        <v>281</v>
      </c>
      <c r="E2079" s="13" t="s">
        <v>281</v>
      </c>
      <c r="F2079" s="13" t="s">
        <v>281</v>
      </c>
      <c r="G2079" s="13" t="s">
        <v>281</v>
      </c>
      <c r="H2079" s="13" t="s">
        <v>281</v>
      </c>
      <c r="I2079" s="13" t="s">
        <v>281</v>
      </c>
      <c r="J2079" s="13" t="s">
        <v>281</v>
      </c>
      <c r="K2079" s="13" t="s">
        <v>281</v>
      </c>
      <c r="L2079" s="13" t="s">
        <v>281</v>
      </c>
      <c r="M2079" s="13" t="s">
        <v>281</v>
      </c>
    </row>
    <row r="2080" spans="2:13" ht="13">
      <c r="B2080" s="12" t="str">
        <f t="shared" si="32"/>
        <v/>
      </c>
      <c r="C2080" s="13" t="s">
        <v>281</v>
      </c>
      <c r="D2080" s="13" t="s">
        <v>281</v>
      </c>
      <c r="E2080" s="13" t="s">
        <v>281</v>
      </c>
      <c r="F2080" s="13" t="s">
        <v>281</v>
      </c>
      <c r="G2080" s="13" t="s">
        <v>281</v>
      </c>
      <c r="H2080" s="13" t="s">
        <v>281</v>
      </c>
      <c r="I2080" s="13" t="s">
        <v>281</v>
      </c>
      <c r="J2080" s="13" t="s">
        <v>281</v>
      </c>
      <c r="K2080" s="13" t="s">
        <v>281</v>
      </c>
      <c r="L2080" s="13" t="s">
        <v>281</v>
      </c>
      <c r="M2080" s="13" t="s">
        <v>281</v>
      </c>
    </row>
    <row r="2081" spans="2:13" ht="13">
      <c r="B2081" s="12" t="str">
        <f t="shared" si="32"/>
        <v/>
      </c>
      <c r="C2081" s="13" t="s">
        <v>281</v>
      </c>
      <c r="D2081" s="13" t="s">
        <v>281</v>
      </c>
      <c r="E2081" s="13" t="s">
        <v>281</v>
      </c>
      <c r="F2081" s="13" t="s">
        <v>281</v>
      </c>
      <c r="G2081" s="13" t="s">
        <v>281</v>
      </c>
      <c r="H2081" s="13" t="s">
        <v>281</v>
      </c>
      <c r="I2081" s="13" t="s">
        <v>281</v>
      </c>
      <c r="J2081" s="13" t="s">
        <v>281</v>
      </c>
      <c r="K2081" s="13" t="s">
        <v>281</v>
      </c>
      <c r="L2081" s="13" t="s">
        <v>281</v>
      </c>
      <c r="M2081" s="13" t="s">
        <v>281</v>
      </c>
    </row>
    <row r="2082" spans="2:13" ht="13">
      <c r="B2082" s="12" t="str">
        <f t="shared" si="32"/>
        <v/>
      </c>
      <c r="C2082" s="13" t="s">
        <v>281</v>
      </c>
      <c r="D2082" s="13" t="s">
        <v>281</v>
      </c>
      <c r="E2082" s="13" t="s">
        <v>281</v>
      </c>
      <c r="F2082" s="13" t="s">
        <v>281</v>
      </c>
      <c r="G2082" s="13" t="s">
        <v>281</v>
      </c>
      <c r="H2082" s="13" t="s">
        <v>281</v>
      </c>
      <c r="I2082" s="13" t="s">
        <v>281</v>
      </c>
      <c r="J2082" s="13" t="s">
        <v>281</v>
      </c>
      <c r="K2082" s="13" t="s">
        <v>281</v>
      </c>
      <c r="L2082" s="13" t="s">
        <v>281</v>
      </c>
      <c r="M2082" s="13" t="s">
        <v>281</v>
      </c>
    </row>
    <row r="2083" spans="2:13" ht="13">
      <c r="B2083" s="12" t="str">
        <f t="shared" si="32"/>
        <v/>
      </c>
      <c r="C2083" s="13" t="s">
        <v>281</v>
      </c>
      <c r="D2083" s="13" t="s">
        <v>281</v>
      </c>
      <c r="E2083" s="13" t="s">
        <v>281</v>
      </c>
      <c r="F2083" s="13" t="s">
        <v>281</v>
      </c>
      <c r="G2083" s="13" t="s">
        <v>281</v>
      </c>
      <c r="H2083" s="13" t="s">
        <v>281</v>
      </c>
      <c r="I2083" s="13" t="s">
        <v>281</v>
      </c>
      <c r="J2083" s="13" t="s">
        <v>281</v>
      </c>
      <c r="K2083" s="13" t="s">
        <v>281</v>
      </c>
      <c r="L2083" s="13" t="s">
        <v>281</v>
      </c>
      <c r="M2083" s="13" t="s">
        <v>281</v>
      </c>
    </row>
    <row r="2084" spans="2:13" ht="13">
      <c r="B2084" s="12" t="str">
        <f t="shared" si="32"/>
        <v/>
      </c>
      <c r="C2084" s="13" t="s">
        <v>281</v>
      </c>
      <c r="D2084" s="13" t="s">
        <v>281</v>
      </c>
      <c r="E2084" s="13" t="s">
        <v>281</v>
      </c>
      <c r="F2084" s="13" t="s">
        <v>281</v>
      </c>
      <c r="G2084" s="13" t="s">
        <v>281</v>
      </c>
      <c r="H2084" s="13" t="s">
        <v>281</v>
      </c>
      <c r="I2084" s="13" t="s">
        <v>281</v>
      </c>
      <c r="J2084" s="13" t="s">
        <v>281</v>
      </c>
      <c r="K2084" s="13" t="s">
        <v>281</v>
      </c>
      <c r="L2084" s="13" t="s">
        <v>281</v>
      </c>
      <c r="M2084" s="13" t="s">
        <v>281</v>
      </c>
    </row>
    <row r="2085" spans="2:13" ht="13">
      <c r="B2085" s="12" t="str">
        <f t="shared" si="32"/>
        <v/>
      </c>
      <c r="C2085" s="13" t="s">
        <v>281</v>
      </c>
      <c r="D2085" s="13" t="s">
        <v>281</v>
      </c>
      <c r="E2085" s="13" t="s">
        <v>281</v>
      </c>
      <c r="F2085" s="13" t="s">
        <v>281</v>
      </c>
      <c r="G2085" s="13" t="s">
        <v>281</v>
      </c>
      <c r="H2085" s="13" t="s">
        <v>281</v>
      </c>
      <c r="I2085" s="13" t="s">
        <v>281</v>
      </c>
      <c r="J2085" s="13" t="s">
        <v>281</v>
      </c>
      <c r="K2085" s="13" t="s">
        <v>281</v>
      </c>
      <c r="L2085" s="13" t="s">
        <v>281</v>
      </c>
      <c r="M2085" s="13" t="s">
        <v>281</v>
      </c>
    </row>
    <row r="2086" spans="2:13" ht="13">
      <c r="B2086" s="12" t="str">
        <f t="shared" si="32"/>
        <v/>
      </c>
      <c r="C2086" s="13" t="s">
        <v>281</v>
      </c>
      <c r="D2086" s="13" t="s">
        <v>281</v>
      </c>
      <c r="E2086" s="13" t="s">
        <v>281</v>
      </c>
      <c r="F2086" s="13" t="s">
        <v>281</v>
      </c>
      <c r="G2086" s="13" t="s">
        <v>281</v>
      </c>
      <c r="H2086" s="13" t="s">
        <v>281</v>
      </c>
      <c r="I2086" s="13" t="s">
        <v>281</v>
      </c>
      <c r="J2086" s="13" t="s">
        <v>281</v>
      </c>
      <c r="K2086" s="13" t="s">
        <v>281</v>
      </c>
      <c r="L2086" s="13" t="s">
        <v>281</v>
      </c>
      <c r="M2086" s="13" t="s">
        <v>281</v>
      </c>
    </row>
    <row r="2087" spans="2:13" ht="13">
      <c r="B2087" s="12" t="str">
        <f t="shared" si="32"/>
        <v/>
      </c>
      <c r="C2087" s="13" t="s">
        <v>281</v>
      </c>
      <c r="D2087" s="13" t="s">
        <v>281</v>
      </c>
      <c r="E2087" s="13" t="s">
        <v>281</v>
      </c>
      <c r="F2087" s="13" t="s">
        <v>281</v>
      </c>
      <c r="G2087" s="13" t="s">
        <v>281</v>
      </c>
      <c r="H2087" s="13" t="s">
        <v>281</v>
      </c>
      <c r="I2087" s="13" t="s">
        <v>281</v>
      </c>
      <c r="J2087" s="13" t="s">
        <v>281</v>
      </c>
      <c r="K2087" s="13" t="s">
        <v>281</v>
      </c>
      <c r="L2087" s="13" t="s">
        <v>281</v>
      </c>
      <c r="M2087" s="13" t="s">
        <v>281</v>
      </c>
    </row>
    <row r="2088" spans="2:13" ht="13">
      <c r="B2088" s="12" t="str">
        <f t="shared" si="32"/>
        <v/>
      </c>
      <c r="C2088" s="13" t="s">
        <v>281</v>
      </c>
      <c r="D2088" s="13" t="s">
        <v>281</v>
      </c>
      <c r="E2088" s="13" t="s">
        <v>281</v>
      </c>
      <c r="F2088" s="13" t="s">
        <v>281</v>
      </c>
      <c r="G2088" s="13" t="s">
        <v>281</v>
      </c>
      <c r="H2088" s="13" t="s">
        <v>281</v>
      </c>
      <c r="I2088" s="13" t="s">
        <v>281</v>
      </c>
      <c r="J2088" s="13" t="s">
        <v>281</v>
      </c>
      <c r="K2088" s="13" t="s">
        <v>281</v>
      </c>
      <c r="L2088" s="13" t="s">
        <v>281</v>
      </c>
      <c r="M2088" s="13" t="s">
        <v>281</v>
      </c>
    </row>
    <row r="2089" spans="2:13" ht="13">
      <c r="B2089" s="12" t="str">
        <f t="shared" si="32"/>
        <v/>
      </c>
      <c r="C2089" s="13" t="s">
        <v>281</v>
      </c>
      <c r="D2089" s="13" t="s">
        <v>281</v>
      </c>
      <c r="E2089" s="13" t="s">
        <v>281</v>
      </c>
      <c r="F2089" s="13" t="s">
        <v>281</v>
      </c>
      <c r="G2089" s="13" t="s">
        <v>281</v>
      </c>
      <c r="H2089" s="13" t="s">
        <v>281</v>
      </c>
      <c r="I2089" s="13" t="s">
        <v>281</v>
      </c>
      <c r="J2089" s="13" t="s">
        <v>281</v>
      </c>
      <c r="K2089" s="13" t="s">
        <v>281</v>
      </c>
      <c r="L2089" s="13" t="s">
        <v>281</v>
      </c>
      <c r="M2089" s="13" t="s">
        <v>281</v>
      </c>
    </row>
    <row r="2090" spans="2:13" ht="13">
      <c r="B2090" s="12" t="str">
        <f t="shared" si="32"/>
        <v/>
      </c>
      <c r="C2090" s="13" t="s">
        <v>281</v>
      </c>
      <c r="D2090" s="13" t="s">
        <v>281</v>
      </c>
      <c r="E2090" s="13" t="s">
        <v>281</v>
      </c>
      <c r="F2090" s="13" t="s">
        <v>281</v>
      </c>
      <c r="G2090" s="13" t="s">
        <v>281</v>
      </c>
      <c r="H2090" s="13" t="s">
        <v>281</v>
      </c>
      <c r="I2090" s="13" t="s">
        <v>281</v>
      </c>
      <c r="J2090" s="13" t="s">
        <v>281</v>
      </c>
      <c r="K2090" s="13" t="s">
        <v>281</v>
      </c>
      <c r="L2090" s="13" t="s">
        <v>281</v>
      </c>
      <c r="M2090" s="13" t="s">
        <v>281</v>
      </c>
    </row>
    <row r="2091" spans="2:13" ht="13">
      <c r="B2091" s="12" t="str">
        <f t="shared" si="32"/>
        <v/>
      </c>
      <c r="C2091" s="13" t="s">
        <v>281</v>
      </c>
      <c r="D2091" s="13" t="s">
        <v>281</v>
      </c>
      <c r="E2091" s="13" t="s">
        <v>281</v>
      </c>
      <c r="F2091" s="13" t="s">
        <v>281</v>
      </c>
      <c r="G2091" s="13" t="s">
        <v>281</v>
      </c>
      <c r="H2091" s="13" t="s">
        <v>281</v>
      </c>
      <c r="I2091" s="13" t="s">
        <v>281</v>
      </c>
      <c r="J2091" s="13" t="s">
        <v>281</v>
      </c>
      <c r="K2091" s="13" t="s">
        <v>281</v>
      </c>
      <c r="L2091" s="13" t="s">
        <v>281</v>
      </c>
      <c r="M2091" s="13" t="s">
        <v>281</v>
      </c>
    </row>
    <row r="2092" spans="2:13" ht="13">
      <c r="B2092" s="12" t="str">
        <f t="shared" si="32"/>
        <v/>
      </c>
      <c r="C2092" s="13" t="s">
        <v>281</v>
      </c>
      <c r="D2092" s="13" t="s">
        <v>281</v>
      </c>
      <c r="E2092" s="13" t="s">
        <v>281</v>
      </c>
      <c r="F2092" s="13" t="s">
        <v>281</v>
      </c>
      <c r="G2092" s="13" t="s">
        <v>281</v>
      </c>
      <c r="H2092" s="13" t="s">
        <v>281</v>
      </c>
      <c r="I2092" s="13" t="s">
        <v>281</v>
      </c>
      <c r="J2092" s="13" t="s">
        <v>281</v>
      </c>
      <c r="K2092" s="13" t="s">
        <v>281</v>
      </c>
      <c r="L2092" s="13" t="s">
        <v>281</v>
      </c>
      <c r="M2092" s="13" t="s">
        <v>281</v>
      </c>
    </row>
    <row r="2093" spans="2:13" ht="13">
      <c r="B2093" s="12" t="str">
        <f t="shared" si="32"/>
        <v/>
      </c>
      <c r="C2093" s="13" t="s">
        <v>281</v>
      </c>
      <c r="D2093" s="13" t="s">
        <v>281</v>
      </c>
      <c r="E2093" s="13" t="s">
        <v>281</v>
      </c>
      <c r="F2093" s="13" t="s">
        <v>281</v>
      </c>
      <c r="G2093" s="13" t="s">
        <v>281</v>
      </c>
      <c r="H2093" s="13" t="s">
        <v>281</v>
      </c>
      <c r="I2093" s="13" t="s">
        <v>281</v>
      </c>
      <c r="J2093" s="13" t="s">
        <v>281</v>
      </c>
      <c r="K2093" s="13" t="s">
        <v>281</v>
      </c>
      <c r="L2093" s="13" t="s">
        <v>281</v>
      </c>
      <c r="M2093" s="13" t="s">
        <v>281</v>
      </c>
    </row>
    <row r="2094" spans="2:13" ht="13">
      <c r="B2094" s="12" t="str">
        <f t="shared" si="32"/>
        <v/>
      </c>
      <c r="C2094" s="13" t="s">
        <v>281</v>
      </c>
      <c r="D2094" s="13" t="s">
        <v>281</v>
      </c>
      <c r="E2094" s="13" t="s">
        <v>281</v>
      </c>
      <c r="F2094" s="13" t="s">
        <v>281</v>
      </c>
      <c r="G2094" s="13" t="s">
        <v>281</v>
      </c>
      <c r="H2094" s="13" t="s">
        <v>281</v>
      </c>
      <c r="I2094" s="13" t="s">
        <v>281</v>
      </c>
      <c r="J2094" s="13" t="s">
        <v>281</v>
      </c>
      <c r="K2094" s="13" t="s">
        <v>281</v>
      </c>
      <c r="L2094" s="13" t="s">
        <v>281</v>
      </c>
      <c r="M2094" s="13" t="s">
        <v>281</v>
      </c>
    </row>
    <row r="2095" spans="2:13" ht="13">
      <c r="B2095" s="12" t="str">
        <f t="shared" si="32"/>
        <v/>
      </c>
      <c r="C2095" s="13" t="s">
        <v>281</v>
      </c>
      <c r="D2095" s="13" t="s">
        <v>281</v>
      </c>
      <c r="E2095" s="13" t="s">
        <v>281</v>
      </c>
      <c r="F2095" s="13" t="s">
        <v>281</v>
      </c>
      <c r="G2095" s="13" t="s">
        <v>281</v>
      </c>
      <c r="H2095" s="13" t="s">
        <v>281</v>
      </c>
      <c r="I2095" s="13" t="s">
        <v>281</v>
      </c>
      <c r="J2095" s="13" t="s">
        <v>281</v>
      </c>
      <c r="K2095" s="13" t="s">
        <v>281</v>
      </c>
      <c r="L2095" s="13" t="s">
        <v>281</v>
      </c>
      <c r="M2095" s="13" t="s">
        <v>281</v>
      </c>
    </row>
    <row r="2096" spans="2:13" ht="13">
      <c r="B2096" s="12" t="str">
        <f t="shared" si="32"/>
        <v/>
      </c>
      <c r="C2096" s="13" t="s">
        <v>281</v>
      </c>
      <c r="D2096" s="13" t="s">
        <v>281</v>
      </c>
      <c r="E2096" s="13" t="s">
        <v>281</v>
      </c>
      <c r="F2096" s="13" t="s">
        <v>281</v>
      </c>
      <c r="G2096" s="13" t="s">
        <v>281</v>
      </c>
      <c r="H2096" s="13" t="s">
        <v>281</v>
      </c>
      <c r="I2096" s="13" t="s">
        <v>281</v>
      </c>
      <c r="J2096" s="13" t="s">
        <v>281</v>
      </c>
      <c r="K2096" s="13" t="s">
        <v>281</v>
      </c>
      <c r="L2096" s="13" t="s">
        <v>281</v>
      </c>
      <c r="M2096" s="13" t="s">
        <v>281</v>
      </c>
    </row>
    <row r="2097" spans="2:13" ht="13">
      <c r="B2097" s="12" t="str">
        <f t="shared" si="32"/>
        <v/>
      </c>
      <c r="C2097" s="13" t="s">
        <v>281</v>
      </c>
      <c r="D2097" s="13" t="s">
        <v>281</v>
      </c>
      <c r="E2097" s="13" t="s">
        <v>281</v>
      </c>
      <c r="F2097" s="13" t="s">
        <v>281</v>
      </c>
      <c r="G2097" s="13" t="s">
        <v>281</v>
      </c>
      <c r="H2097" s="13" t="s">
        <v>281</v>
      </c>
      <c r="I2097" s="13" t="s">
        <v>281</v>
      </c>
      <c r="J2097" s="13" t="s">
        <v>281</v>
      </c>
      <c r="K2097" s="13" t="s">
        <v>281</v>
      </c>
      <c r="L2097" s="13" t="s">
        <v>281</v>
      </c>
      <c r="M2097" s="13" t="s">
        <v>281</v>
      </c>
    </row>
    <row r="2098" spans="2:13" ht="13">
      <c r="B2098" s="12" t="str">
        <f t="shared" si="32"/>
        <v/>
      </c>
      <c r="C2098" s="13" t="s">
        <v>281</v>
      </c>
      <c r="D2098" s="13" t="s">
        <v>281</v>
      </c>
      <c r="E2098" s="13" t="s">
        <v>281</v>
      </c>
      <c r="F2098" s="13" t="s">
        <v>281</v>
      </c>
      <c r="G2098" s="13" t="s">
        <v>281</v>
      </c>
      <c r="H2098" s="13" t="s">
        <v>281</v>
      </c>
      <c r="I2098" s="13" t="s">
        <v>281</v>
      </c>
      <c r="J2098" s="13" t="s">
        <v>281</v>
      </c>
      <c r="K2098" s="13" t="s">
        <v>281</v>
      </c>
      <c r="L2098" s="13" t="s">
        <v>281</v>
      </c>
      <c r="M2098" s="13" t="s">
        <v>281</v>
      </c>
    </row>
    <row r="2099" spans="2:13" ht="13">
      <c r="B2099" s="12" t="str">
        <f t="shared" si="32"/>
        <v/>
      </c>
      <c r="C2099" s="13" t="s">
        <v>281</v>
      </c>
      <c r="D2099" s="13" t="s">
        <v>281</v>
      </c>
      <c r="E2099" s="13" t="s">
        <v>281</v>
      </c>
      <c r="F2099" s="13" t="s">
        <v>281</v>
      </c>
      <c r="G2099" s="13" t="s">
        <v>281</v>
      </c>
      <c r="H2099" s="13" t="s">
        <v>281</v>
      </c>
      <c r="I2099" s="13" t="s">
        <v>281</v>
      </c>
      <c r="J2099" s="13" t="s">
        <v>281</v>
      </c>
      <c r="K2099" s="13" t="s">
        <v>281</v>
      </c>
      <c r="L2099" s="13" t="s">
        <v>281</v>
      </c>
      <c r="M2099" s="13" t="s">
        <v>281</v>
      </c>
    </row>
    <row r="2100" spans="2:13" ht="13">
      <c r="B2100" s="12" t="str">
        <f t="shared" si="32"/>
        <v/>
      </c>
      <c r="C2100" s="13" t="s">
        <v>281</v>
      </c>
      <c r="D2100" s="13" t="s">
        <v>281</v>
      </c>
      <c r="E2100" s="13" t="s">
        <v>281</v>
      </c>
      <c r="F2100" s="13" t="s">
        <v>281</v>
      </c>
      <c r="G2100" s="13" t="s">
        <v>281</v>
      </c>
      <c r="H2100" s="13" t="s">
        <v>281</v>
      </c>
      <c r="I2100" s="13" t="s">
        <v>281</v>
      </c>
      <c r="J2100" s="13" t="s">
        <v>281</v>
      </c>
      <c r="K2100" s="13" t="s">
        <v>281</v>
      </c>
      <c r="L2100" s="13" t="s">
        <v>281</v>
      </c>
      <c r="M2100" s="13" t="s">
        <v>281</v>
      </c>
    </row>
    <row r="2101" spans="2:13" ht="13">
      <c r="B2101" s="12" t="str">
        <f t="shared" si="32"/>
        <v/>
      </c>
      <c r="C2101" s="13" t="s">
        <v>281</v>
      </c>
      <c r="D2101" s="13" t="s">
        <v>281</v>
      </c>
      <c r="E2101" s="13" t="s">
        <v>281</v>
      </c>
      <c r="F2101" s="13" t="s">
        <v>281</v>
      </c>
      <c r="G2101" s="13" t="s">
        <v>281</v>
      </c>
      <c r="H2101" s="13" t="s">
        <v>281</v>
      </c>
      <c r="I2101" s="13" t="s">
        <v>281</v>
      </c>
      <c r="J2101" s="13" t="s">
        <v>281</v>
      </c>
      <c r="K2101" s="13" t="s">
        <v>281</v>
      </c>
      <c r="L2101" s="13" t="s">
        <v>281</v>
      </c>
      <c r="M2101" s="13" t="s">
        <v>281</v>
      </c>
    </row>
    <row r="2102" spans="2:13" ht="13">
      <c r="B2102" s="12" t="str">
        <f t="shared" si="32"/>
        <v/>
      </c>
      <c r="C2102" s="13" t="s">
        <v>281</v>
      </c>
      <c r="D2102" s="13" t="s">
        <v>281</v>
      </c>
      <c r="E2102" s="13" t="s">
        <v>281</v>
      </c>
      <c r="F2102" s="13" t="s">
        <v>281</v>
      </c>
      <c r="G2102" s="13" t="s">
        <v>281</v>
      </c>
      <c r="H2102" s="13" t="s">
        <v>281</v>
      </c>
      <c r="I2102" s="13" t="s">
        <v>281</v>
      </c>
      <c r="J2102" s="13" t="s">
        <v>281</v>
      </c>
      <c r="K2102" s="13" t="s">
        <v>281</v>
      </c>
      <c r="L2102" s="13" t="s">
        <v>281</v>
      </c>
      <c r="M2102" s="13" t="s">
        <v>281</v>
      </c>
    </row>
    <row r="2103" spans="2:13" ht="13">
      <c r="B2103" s="12" t="str">
        <f t="shared" si="32"/>
        <v/>
      </c>
      <c r="C2103" s="13" t="s">
        <v>281</v>
      </c>
      <c r="D2103" s="13" t="s">
        <v>281</v>
      </c>
      <c r="E2103" s="13" t="s">
        <v>281</v>
      </c>
      <c r="F2103" s="13" t="s">
        <v>281</v>
      </c>
      <c r="G2103" s="13" t="s">
        <v>281</v>
      </c>
      <c r="H2103" s="13" t="s">
        <v>281</v>
      </c>
      <c r="I2103" s="13" t="s">
        <v>281</v>
      </c>
      <c r="J2103" s="13" t="s">
        <v>281</v>
      </c>
      <c r="K2103" s="13" t="s">
        <v>281</v>
      </c>
      <c r="L2103" s="13" t="s">
        <v>281</v>
      </c>
      <c r="M2103" s="13" t="s">
        <v>281</v>
      </c>
    </row>
    <row r="2104" spans="2:13" ht="13">
      <c r="B2104" s="12" t="str">
        <f t="shared" si="32"/>
        <v/>
      </c>
      <c r="C2104" s="13" t="s">
        <v>281</v>
      </c>
      <c r="D2104" s="13" t="s">
        <v>281</v>
      </c>
      <c r="E2104" s="13" t="s">
        <v>281</v>
      </c>
      <c r="F2104" s="13" t="s">
        <v>281</v>
      </c>
      <c r="G2104" s="13" t="s">
        <v>281</v>
      </c>
      <c r="H2104" s="13" t="s">
        <v>281</v>
      </c>
      <c r="I2104" s="13" t="s">
        <v>281</v>
      </c>
      <c r="J2104" s="13" t="s">
        <v>281</v>
      </c>
      <c r="K2104" s="13" t="s">
        <v>281</v>
      </c>
      <c r="L2104" s="13" t="s">
        <v>281</v>
      </c>
      <c r="M2104" s="13" t="s">
        <v>281</v>
      </c>
    </row>
    <row r="2105" spans="2:13" ht="13">
      <c r="B2105" s="12" t="str">
        <f t="shared" si="32"/>
        <v/>
      </c>
      <c r="C2105" s="13" t="s">
        <v>281</v>
      </c>
      <c r="D2105" s="13" t="s">
        <v>281</v>
      </c>
      <c r="E2105" s="13" t="s">
        <v>281</v>
      </c>
      <c r="F2105" s="13" t="s">
        <v>281</v>
      </c>
      <c r="G2105" s="13" t="s">
        <v>281</v>
      </c>
      <c r="H2105" s="13" t="s">
        <v>281</v>
      </c>
      <c r="I2105" s="13" t="s">
        <v>281</v>
      </c>
      <c r="J2105" s="13" t="s">
        <v>281</v>
      </c>
      <c r="K2105" s="13" t="s">
        <v>281</v>
      </c>
      <c r="L2105" s="13" t="s">
        <v>281</v>
      </c>
      <c r="M2105" s="13" t="s">
        <v>281</v>
      </c>
    </row>
    <row r="2106" spans="2:13" ht="13">
      <c r="B2106" s="12" t="str">
        <f t="shared" si="32"/>
        <v/>
      </c>
      <c r="C2106" s="13" t="s">
        <v>281</v>
      </c>
      <c r="D2106" s="13" t="s">
        <v>281</v>
      </c>
      <c r="E2106" s="13" t="s">
        <v>281</v>
      </c>
      <c r="F2106" s="13" t="s">
        <v>281</v>
      </c>
      <c r="G2106" s="13" t="s">
        <v>281</v>
      </c>
      <c r="H2106" s="13" t="s">
        <v>281</v>
      </c>
      <c r="I2106" s="13" t="s">
        <v>281</v>
      </c>
      <c r="J2106" s="13" t="s">
        <v>281</v>
      </c>
      <c r="K2106" s="13" t="s">
        <v>281</v>
      </c>
      <c r="L2106" s="13" t="s">
        <v>281</v>
      </c>
      <c r="M2106" s="13" t="s">
        <v>281</v>
      </c>
    </row>
    <row r="2107" spans="2:13" ht="13">
      <c r="B2107" s="12" t="str">
        <f t="shared" si="32"/>
        <v/>
      </c>
      <c r="C2107" s="13" t="s">
        <v>281</v>
      </c>
      <c r="D2107" s="13" t="s">
        <v>281</v>
      </c>
      <c r="E2107" s="13" t="s">
        <v>281</v>
      </c>
      <c r="F2107" s="13" t="s">
        <v>281</v>
      </c>
      <c r="G2107" s="13" t="s">
        <v>281</v>
      </c>
      <c r="H2107" s="13" t="s">
        <v>281</v>
      </c>
      <c r="I2107" s="13" t="s">
        <v>281</v>
      </c>
      <c r="J2107" s="13" t="s">
        <v>281</v>
      </c>
      <c r="K2107" s="13" t="s">
        <v>281</v>
      </c>
      <c r="L2107" s="13" t="s">
        <v>281</v>
      </c>
      <c r="M2107" s="13" t="s">
        <v>281</v>
      </c>
    </row>
    <row r="2108" spans="2:13" ht="13">
      <c r="B2108" s="12" t="str">
        <f t="shared" si="32"/>
        <v/>
      </c>
      <c r="C2108" s="13" t="s">
        <v>281</v>
      </c>
      <c r="D2108" s="13" t="s">
        <v>281</v>
      </c>
      <c r="E2108" s="13" t="s">
        <v>281</v>
      </c>
      <c r="F2108" s="13" t="s">
        <v>281</v>
      </c>
      <c r="G2108" s="13" t="s">
        <v>281</v>
      </c>
      <c r="H2108" s="13" t="s">
        <v>281</v>
      </c>
      <c r="I2108" s="13" t="s">
        <v>281</v>
      </c>
      <c r="J2108" s="13" t="s">
        <v>281</v>
      </c>
      <c r="K2108" s="13" t="s">
        <v>281</v>
      </c>
      <c r="L2108" s="13" t="s">
        <v>281</v>
      </c>
      <c r="M2108" s="13" t="s">
        <v>281</v>
      </c>
    </row>
    <row r="2109" spans="2:13" ht="13">
      <c r="B2109" s="12" t="str">
        <f t="shared" si="32"/>
        <v/>
      </c>
      <c r="C2109" s="13" t="s">
        <v>281</v>
      </c>
      <c r="D2109" s="13" t="s">
        <v>281</v>
      </c>
      <c r="E2109" s="13" t="s">
        <v>281</v>
      </c>
      <c r="F2109" s="13" t="s">
        <v>281</v>
      </c>
      <c r="G2109" s="13" t="s">
        <v>281</v>
      </c>
      <c r="H2109" s="13" t="s">
        <v>281</v>
      </c>
      <c r="I2109" s="13" t="s">
        <v>281</v>
      </c>
      <c r="J2109" s="13" t="s">
        <v>281</v>
      </c>
      <c r="K2109" s="13" t="s">
        <v>281</v>
      </c>
      <c r="L2109" s="13" t="s">
        <v>281</v>
      </c>
      <c r="M2109" s="13" t="s">
        <v>281</v>
      </c>
    </row>
    <row r="2110" spans="2:13" ht="13">
      <c r="B2110" s="12" t="str">
        <f t="shared" si="32"/>
        <v/>
      </c>
      <c r="C2110" s="13" t="s">
        <v>281</v>
      </c>
      <c r="D2110" s="13" t="s">
        <v>281</v>
      </c>
      <c r="E2110" s="13" t="s">
        <v>281</v>
      </c>
      <c r="F2110" s="13" t="s">
        <v>281</v>
      </c>
      <c r="G2110" s="13" t="s">
        <v>281</v>
      </c>
      <c r="H2110" s="13" t="s">
        <v>281</v>
      </c>
      <c r="I2110" s="13" t="s">
        <v>281</v>
      </c>
      <c r="J2110" s="13" t="s">
        <v>281</v>
      </c>
      <c r="K2110" s="13" t="s">
        <v>281</v>
      </c>
      <c r="L2110" s="13" t="s">
        <v>281</v>
      </c>
      <c r="M2110" s="13" t="s">
        <v>281</v>
      </c>
    </row>
    <row r="2111" spans="2:13" ht="13">
      <c r="B2111" s="12" t="str">
        <f t="shared" si="32"/>
        <v/>
      </c>
      <c r="C2111" s="13" t="s">
        <v>281</v>
      </c>
      <c r="D2111" s="13" t="s">
        <v>281</v>
      </c>
      <c r="E2111" s="13" t="s">
        <v>281</v>
      </c>
      <c r="F2111" s="13" t="s">
        <v>281</v>
      </c>
      <c r="G2111" s="13" t="s">
        <v>281</v>
      </c>
      <c r="H2111" s="13" t="s">
        <v>281</v>
      </c>
      <c r="I2111" s="13" t="s">
        <v>281</v>
      </c>
      <c r="J2111" s="13" t="s">
        <v>281</v>
      </c>
      <c r="K2111" s="13" t="s">
        <v>281</v>
      </c>
      <c r="L2111" s="13" t="s">
        <v>281</v>
      </c>
      <c r="M2111" s="13" t="s">
        <v>281</v>
      </c>
    </row>
    <row r="2112" spans="2:13" ht="13">
      <c r="B2112" s="12" t="str">
        <f t="shared" si="32"/>
        <v/>
      </c>
      <c r="C2112" s="13" t="s">
        <v>281</v>
      </c>
      <c r="D2112" s="13" t="s">
        <v>281</v>
      </c>
      <c r="E2112" s="13" t="s">
        <v>281</v>
      </c>
      <c r="F2112" s="13" t="s">
        <v>281</v>
      </c>
      <c r="G2112" s="13" t="s">
        <v>281</v>
      </c>
      <c r="H2112" s="13" t="s">
        <v>281</v>
      </c>
      <c r="I2112" s="13" t="s">
        <v>281</v>
      </c>
      <c r="J2112" s="13" t="s">
        <v>281</v>
      </c>
      <c r="K2112" s="13" t="s">
        <v>281</v>
      </c>
      <c r="L2112" s="13" t="s">
        <v>281</v>
      </c>
      <c r="M2112" s="13" t="s">
        <v>281</v>
      </c>
    </row>
    <row r="2113" spans="2:13" ht="13">
      <c r="B2113" s="12" t="str">
        <f t="shared" si="32"/>
        <v/>
      </c>
      <c r="C2113" s="13" t="s">
        <v>281</v>
      </c>
      <c r="D2113" s="13" t="s">
        <v>281</v>
      </c>
      <c r="E2113" s="13" t="s">
        <v>281</v>
      </c>
      <c r="F2113" s="13" t="s">
        <v>281</v>
      </c>
      <c r="G2113" s="13" t="s">
        <v>281</v>
      </c>
      <c r="H2113" s="13" t="s">
        <v>281</v>
      </c>
      <c r="I2113" s="13" t="s">
        <v>281</v>
      </c>
      <c r="J2113" s="13" t="s">
        <v>281</v>
      </c>
      <c r="K2113" s="13" t="s">
        <v>281</v>
      </c>
      <c r="L2113" s="13" t="s">
        <v>281</v>
      </c>
      <c r="M2113" s="13" t="s">
        <v>281</v>
      </c>
    </row>
    <row r="2114" spans="2:13" ht="13">
      <c r="B2114" s="12" t="str">
        <f t="shared" si="32"/>
        <v/>
      </c>
      <c r="C2114" s="13" t="s">
        <v>281</v>
      </c>
      <c r="D2114" s="13" t="s">
        <v>281</v>
      </c>
      <c r="E2114" s="13" t="s">
        <v>281</v>
      </c>
      <c r="F2114" s="13" t="s">
        <v>281</v>
      </c>
      <c r="G2114" s="13" t="s">
        <v>281</v>
      </c>
      <c r="H2114" s="13" t="s">
        <v>281</v>
      </c>
      <c r="I2114" s="13" t="s">
        <v>281</v>
      </c>
      <c r="J2114" s="13" t="s">
        <v>281</v>
      </c>
      <c r="K2114" s="13" t="s">
        <v>281</v>
      </c>
      <c r="L2114" s="13" t="s">
        <v>281</v>
      </c>
      <c r="M2114" s="13" t="s">
        <v>281</v>
      </c>
    </row>
    <row r="2115" spans="2:13" ht="13">
      <c r="B2115" s="12" t="str">
        <f t="shared" si="32"/>
        <v/>
      </c>
      <c r="C2115" s="13" t="s">
        <v>281</v>
      </c>
      <c r="D2115" s="13" t="s">
        <v>281</v>
      </c>
      <c r="E2115" s="13" t="s">
        <v>281</v>
      </c>
      <c r="F2115" s="13" t="s">
        <v>281</v>
      </c>
      <c r="G2115" s="13" t="s">
        <v>281</v>
      </c>
      <c r="H2115" s="13" t="s">
        <v>281</v>
      </c>
      <c r="I2115" s="13" t="s">
        <v>281</v>
      </c>
      <c r="J2115" s="13" t="s">
        <v>281</v>
      </c>
      <c r="K2115" s="13" t="s">
        <v>281</v>
      </c>
      <c r="L2115" s="13" t="s">
        <v>281</v>
      </c>
      <c r="M2115" s="13" t="s">
        <v>281</v>
      </c>
    </row>
    <row r="2116" spans="2:13" ht="13">
      <c r="B2116" s="12" t="str">
        <f t="shared" si="32"/>
        <v/>
      </c>
      <c r="C2116" s="13" t="s">
        <v>281</v>
      </c>
      <c r="D2116" s="13" t="s">
        <v>281</v>
      </c>
      <c r="E2116" s="13" t="s">
        <v>281</v>
      </c>
      <c r="F2116" s="13" t="s">
        <v>281</v>
      </c>
      <c r="G2116" s="13" t="s">
        <v>281</v>
      </c>
      <c r="H2116" s="13" t="s">
        <v>281</v>
      </c>
      <c r="I2116" s="13" t="s">
        <v>281</v>
      </c>
      <c r="J2116" s="13" t="s">
        <v>281</v>
      </c>
      <c r="K2116" s="13" t="s">
        <v>281</v>
      </c>
      <c r="L2116" s="13" t="s">
        <v>281</v>
      </c>
      <c r="M2116" s="13" t="s">
        <v>281</v>
      </c>
    </row>
    <row r="2117" spans="2:13" ht="13">
      <c r="B2117" s="12" t="str">
        <f t="shared" ref="B2117:B2180" si="33">IF(A2117="","",A2117)</f>
        <v/>
      </c>
      <c r="C2117" s="13" t="s">
        <v>281</v>
      </c>
      <c r="D2117" s="13" t="s">
        <v>281</v>
      </c>
      <c r="E2117" s="13" t="s">
        <v>281</v>
      </c>
      <c r="F2117" s="13" t="s">
        <v>281</v>
      </c>
      <c r="G2117" s="13" t="s">
        <v>281</v>
      </c>
      <c r="H2117" s="13" t="s">
        <v>281</v>
      </c>
      <c r="I2117" s="13" t="s">
        <v>281</v>
      </c>
      <c r="J2117" s="13" t="s">
        <v>281</v>
      </c>
      <c r="K2117" s="13" t="s">
        <v>281</v>
      </c>
      <c r="L2117" s="13" t="s">
        <v>281</v>
      </c>
      <c r="M2117" s="13" t="s">
        <v>281</v>
      </c>
    </row>
    <row r="2118" spans="2:13" ht="13">
      <c r="B2118" s="12" t="str">
        <f t="shared" si="33"/>
        <v/>
      </c>
      <c r="C2118" s="13" t="s">
        <v>281</v>
      </c>
      <c r="D2118" s="13" t="s">
        <v>281</v>
      </c>
      <c r="E2118" s="13" t="s">
        <v>281</v>
      </c>
      <c r="F2118" s="13" t="s">
        <v>281</v>
      </c>
      <c r="G2118" s="13" t="s">
        <v>281</v>
      </c>
      <c r="H2118" s="13" t="s">
        <v>281</v>
      </c>
      <c r="I2118" s="13" t="s">
        <v>281</v>
      </c>
      <c r="J2118" s="13" t="s">
        <v>281</v>
      </c>
      <c r="K2118" s="13" t="s">
        <v>281</v>
      </c>
      <c r="L2118" s="13" t="s">
        <v>281</v>
      </c>
      <c r="M2118" s="13" t="s">
        <v>281</v>
      </c>
    </row>
    <row r="2119" spans="2:13" ht="13">
      <c r="B2119" s="12" t="str">
        <f t="shared" si="33"/>
        <v/>
      </c>
      <c r="C2119" s="13" t="s">
        <v>281</v>
      </c>
      <c r="D2119" s="13" t="s">
        <v>281</v>
      </c>
      <c r="E2119" s="13" t="s">
        <v>281</v>
      </c>
      <c r="F2119" s="13" t="s">
        <v>281</v>
      </c>
      <c r="G2119" s="13" t="s">
        <v>281</v>
      </c>
      <c r="H2119" s="13" t="s">
        <v>281</v>
      </c>
      <c r="I2119" s="13" t="s">
        <v>281</v>
      </c>
      <c r="J2119" s="13" t="s">
        <v>281</v>
      </c>
      <c r="K2119" s="13" t="s">
        <v>281</v>
      </c>
      <c r="L2119" s="13" t="s">
        <v>281</v>
      </c>
      <c r="M2119" s="13" t="s">
        <v>281</v>
      </c>
    </row>
    <row r="2120" spans="2:13" ht="13">
      <c r="B2120" s="12" t="str">
        <f t="shared" si="33"/>
        <v/>
      </c>
      <c r="C2120" s="13" t="s">
        <v>281</v>
      </c>
      <c r="D2120" s="13" t="s">
        <v>281</v>
      </c>
      <c r="E2120" s="13" t="s">
        <v>281</v>
      </c>
      <c r="F2120" s="13" t="s">
        <v>281</v>
      </c>
      <c r="G2120" s="13" t="s">
        <v>281</v>
      </c>
      <c r="H2120" s="13" t="s">
        <v>281</v>
      </c>
      <c r="I2120" s="13" t="s">
        <v>281</v>
      </c>
      <c r="J2120" s="13" t="s">
        <v>281</v>
      </c>
      <c r="K2120" s="13" t="s">
        <v>281</v>
      </c>
      <c r="L2120" s="13" t="s">
        <v>281</v>
      </c>
      <c r="M2120" s="13" t="s">
        <v>281</v>
      </c>
    </row>
    <row r="2121" spans="2:13" ht="13">
      <c r="B2121" s="12" t="str">
        <f t="shared" si="33"/>
        <v/>
      </c>
      <c r="C2121" s="13" t="s">
        <v>281</v>
      </c>
      <c r="D2121" s="13" t="s">
        <v>281</v>
      </c>
      <c r="E2121" s="13" t="s">
        <v>281</v>
      </c>
      <c r="F2121" s="13" t="s">
        <v>281</v>
      </c>
      <c r="G2121" s="13" t="s">
        <v>281</v>
      </c>
      <c r="H2121" s="13" t="s">
        <v>281</v>
      </c>
      <c r="I2121" s="13" t="s">
        <v>281</v>
      </c>
      <c r="J2121" s="13" t="s">
        <v>281</v>
      </c>
      <c r="K2121" s="13" t="s">
        <v>281</v>
      </c>
      <c r="L2121" s="13" t="s">
        <v>281</v>
      </c>
      <c r="M2121" s="13" t="s">
        <v>281</v>
      </c>
    </row>
    <row r="2122" spans="2:13" ht="13">
      <c r="B2122" s="12" t="str">
        <f t="shared" si="33"/>
        <v/>
      </c>
      <c r="C2122" s="13" t="s">
        <v>281</v>
      </c>
      <c r="D2122" s="13" t="s">
        <v>281</v>
      </c>
      <c r="E2122" s="13" t="s">
        <v>281</v>
      </c>
      <c r="F2122" s="13" t="s">
        <v>281</v>
      </c>
      <c r="G2122" s="13" t="s">
        <v>281</v>
      </c>
      <c r="H2122" s="13" t="s">
        <v>281</v>
      </c>
      <c r="I2122" s="13" t="s">
        <v>281</v>
      </c>
      <c r="J2122" s="13" t="s">
        <v>281</v>
      </c>
      <c r="K2122" s="13" t="s">
        <v>281</v>
      </c>
      <c r="L2122" s="13" t="s">
        <v>281</v>
      </c>
      <c r="M2122" s="13" t="s">
        <v>281</v>
      </c>
    </row>
    <row r="2123" spans="2:13" ht="13">
      <c r="B2123" s="12" t="str">
        <f t="shared" si="33"/>
        <v/>
      </c>
      <c r="C2123" s="13" t="s">
        <v>281</v>
      </c>
      <c r="D2123" s="13" t="s">
        <v>281</v>
      </c>
      <c r="E2123" s="13" t="s">
        <v>281</v>
      </c>
      <c r="F2123" s="13" t="s">
        <v>281</v>
      </c>
      <c r="G2123" s="13" t="s">
        <v>281</v>
      </c>
      <c r="H2123" s="13" t="s">
        <v>281</v>
      </c>
      <c r="I2123" s="13" t="s">
        <v>281</v>
      </c>
      <c r="J2123" s="13" t="s">
        <v>281</v>
      </c>
      <c r="K2123" s="13" t="s">
        <v>281</v>
      </c>
      <c r="L2123" s="13" t="s">
        <v>281</v>
      </c>
      <c r="M2123" s="13" t="s">
        <v>281</v>
      </c>
    </row>
    <row r="2124" spans="2:13" ht="13">
      <c r="B2124" s="12" t="str">
        <f t="shared" si="33"/>
        <v/>
      </c>
      <c r="C2124" s="13" t="s">
        <v>281</v>
      </c>
      <c r="D2124" s="13" t="s">
        <v>281</v>
      </c>
      <c r="E2124" s="13" t="s">
        <v>281</v>
      </c>
      <c r="F2124" s="13" t="s">
        <v>281</v>
      </c>
      <c r="G2124" s="13" t="s">
        <v>281</v>
      </c>
      <c r="H2124" s="13" t="s">
        <v>281</v>
      </c>
      <c r="I2124" s="13" t="s">
        <v>281</v>
      </c>
      <c r="J2124" s="13" t="s">
        <v>281</v>
      </c>
      <c r="K2124" s="13" t="s">
        <v>281</v>
      </c>
      <c r="L2124" s="13" t="s">
        <v>281</v>
      </c>
      <c r="M2124" s="13" t="s">
        <v>281</v>
      </c>
    </row>
    <row r="2125" spans="2:13" ht="13">
      <c r="B2125" s="12" t="str">
        <f t="shared" si="33"/>
        <v/>
      </c>
      <c r="C2125" s="13" t="s">
        <v>281</v>
      </c>
      <c r="D2125" s="13" t="s">
        <v>281</v>
      </c>
      <c r="E2125" s="13" t="s">
        <v>281</v>
      </c>
      <c r="F2125" s="13" t="s">
        <v>281</v>
      </c>
      <c r="G2125" s="13" t="s">
        <v>281</v>
      </c>
      <c r="H2125" s="13" t="s">
        <v>281</v>
      </c>
      <c r="I2125" s="13" t="s">
        <v>281</v>
      </c>
      <c r="J2125" s="13" t="s">
        <v>281</v>
      </c>
      <c r="K2125" s="13" t="s">
        <v>281</v>
      </c>
      <c r="L2125" s="13" t="s">
        <v>281</v>
      </c>
      <c r="M2125" s="13" t="s">
        <v>281</v>
      </c>
    </row>
    <row r="2126" spans="2:13" ht="13">
      <c r="B2126" s="12" t="str">
        <f t="shared" si="33"/>
        <v/>
      </c>
      <c r="C2126" s="13" t="s">
        <v>281</v>
      </c>
      <c r="D2126" s="13" t="s">
        <v>281</v>
      </c>
      <c r="E2126" s="13" t="s">
        <v>281</v>
      </c>
      <c r="F2126" s="13" t="s">
        <v>281</v>
      </c>
      <c r="G2126" s="13" t="s">
        <v>281</v>
      </c>
      <c r="H2126" s="13" t="s">
        <v>281</v>
      </c>
      <c r="I2126" s="13" t="s">
        <v>281</v>
      </c>
      <c r="J2126" s="13" t="s">
        <v>281</v>
      </c>
      <c r="K2126" s="13" t="s">
        <v>281</v>
      </c>
      <c r="L2126" s="13" t="s">
        <v>281</v>
      </c>
      <c r="M2126" s="13" t="s">
        <v>281</v>
      </c>
    </row>
    <row r="2127" spans="2:13" ht="13">
      <c r="B2127" s="12" t="str">
        <f t="shared" si="33"/>
        <v/>
      </c>
      <c r="C2127" s="13" t="s">
        <v>281</v>
      </c>
      <c r="D2127" s="13" t="s">
        <v>281</v>
      </c>
      <c r="E2127" s="13" t="s">
        <v>281</v>
      </c>
      <c r="F2127" s="13" t="s">
        <v>281</v>
      </c>
      <c r="G2127" s="13" t="s">
        <v>281</v>
      </c>
      <c r="H2127" s="13" t="s">
        <v>281</v>
      </c>
      <c r="I2127" s="13" t="s">
        <v>281</v>
      </c>
      <c r="J2127" s="13" t="s">
        <v>281</v>
      </c>
      <c r="K2127" s="13" t="s">
        <v>281</v>
      </c>
      <c r="L2127" s="13" t="s">
        <v>281</v>
      </c>
      <c r="M2127" s="13" t="s">
        <v>281</v>
      </c>
    </row>
    <row r="2128" spans="2:13" ht="13">
      <c r="B2128" s="12" t="str">
        <f t="shared" si="33"/>
        <v/>
      </c>
      <c r="C2128" s="13" t="s">
        <v>281</v>
      </c>
      <c r="D2128" s="13" t="s">
        <v>281</v>
      </c>
      <c r="E2128" s="13" t="s">
        <v>281</v>
      </c>
      <c r="F2128" s="13" t="s">
        <v>281</v>
      </c>
      <c r="G2128" s="13" t="s">
        <v>281</v>
      </c>
      <c r="H2128" s="13" t="s">
        <v>281</v>
      </c>
      <c r="I2128" s="13" t="s">
        <v>281</v>
      </c>
      <c r="J2128" s="13" t="s">
        <v>281</v>
      </c>
      <c r="K2128" s="13" t="s">
        <v>281</v>
      </c>
      <c r="L2128" s="13" t="s">
        <v>281</v>
      </c>
      <c r="M2128" s="13" t="s">
        <v>281</v>
      </c>
    </row>
    <row r="2129" spans="2:13" ht="13">
      <c r="B2129" s="12" t="str">
        <f t="shared" si="33"/>
        <v/>
      </c>
      <c r="C2129" s="13" t="s">
        <v>281</v>
      </c>
      <c r="D2129" s="13" t="s">
        <v>281</v>
      </c>
      <c r="E2129" s="13" t="s">
        <v>281</v>
      </c>
      <c r="F2129" s="13" t="s">
        <v>281</v>
      </c>
      <c r="G2129" s="13" t="s">
        <v>281</v>
      </c>
      <c r="H2129" s="13" t="s">
        <v>281</v>
      </c>
      <c r="I2129" s="13" t="s">
        <v>281</v>
      </c>
      <c r="J2129" s="13" t="s">
        <v>281</v>
      </c>
      <c r="K2129" s="13" t="s">
        <v>281</v>
      </c>
      <c r="L2129" s="13" t="s">
        <v>281</v>
      </c>
      <c r="M2129" s="13" t="s">
        <v>281</v>
      </c>
    </row>
    <row r="2130" spans="2:13" ht="13">
      <c r="B2130" s="12" t="str">
        <f t="shared" si="33"/>
        <v/>
      </c>
      <c r="C2130" s="13" t="s">
        <v>281</v>
      </c>
      <c r="D2130" s="13" t="s">
        <v>281</v>
      </c>
      <c r="E2130" s="13" t="s">
        <v>281</v>
      </c>
      <c r="F2130" s="13" t="s">
        <v>281</v>
      </c>
      <c r="G2130" s="13" t="s">
        <v>281</v>
      </c>
      <c r="H2130" s="13" t="s">
        <v>281</v>
      </c>
      <c r="I2130" s="13" t="s">
        <v>281</v>
      </c>
      <c r="J2130" s="13" t="s">
        <v>281</v>
      </c>
      <c r="K2130" s="13" t="s">
        <v>281</v>
      </c>
      <c r="L2130" s="13" t="s">
        <v>281</v>
      </c>
      <c r="M2130" s="13" t="s">
        <v>281</v>
      </c>
    </row>
    <row r="2131" spans="2:13" ht="13">
      <c r="B2131" s="12" t="str">
        <f t="shared" si="33"/>
        <v/>
      </c>
      <c r="C2131" s="13" t="s">
        <v>281</v>
      </c>
      <c r="D2131" s="13" t="s">
        <v>281</v>
      </c>
      <c r="E2131" s="13" t="s">
        <v>281</v>
      </c>
      <c r="F2131" s="13" t="s">
        <v>281</v>
      </c>
      <c r="G2131" s="13" t="s">
        <v>281</v>
      </c>
      <c r="H2131" s="13" t="s">
        <v>281</v>
      </c>
      <c r="I2131" s="13" t="s">
        <v>281</v>
      </c>
      <c r="J2131" s="13" t="s">
        <v>281</v>
      </c>
      <c r="K2131" s="13" t="s">
        <v>281</v>
      </c>
      <c r="L2131" s="13" t="s">
        <v>281</v>
      </c>
      <c r="M2131" s="13" t="s">
        <v>281</v>
      </c>
    </row>
    <row r="2132" spans="2:13" ht="13">
      <c r="B2132" s="12" t="str">
        <f t="shared" si="33"/>
        <v/>
      </c>
      <c r="C2132" s="13" t="s">
        <v>281</v>
      </c>
      <c r="D2132" s="13" t="s">
        <v>281</v>
      </c>
      <c r="E2132" s="13" t="s">
        <v>281</v>
      </c>
      <c r="F2132" s="13" t="s">
        <v>281</v>
      </c>
      <c r="G2132" s="13" t="s">
        <v>281</v>
      </c>
      <c r="H2132" s="13" t="s">
        <v>281</v>
      </c>
      <c r="I2132" s="13" t="s">
        <v>281</v>
      </c>
      <c r="J2132" s="13" t="s">
        <v>281</v>
      </c>
      <c r="K2132" s="13" t="s">
        <v>281</v>
      </c>
      <c r="L2132" s="13" t="s">
        <v>281</v>
      </c>
      <c r="M2132" s="13" t="s">
        <v>281</v>
      </c>
    </row>
    <row r="2133" spans="2:13" ht="13">
      <c r="B2133" s="12" t="str">
        <f t="shared" si="33"/>
        <v/>
      </c>
      <c r="C2133" s="13" t="s">
        <v>281</v>
      </c>
      <c r="D2133" s="13" t="s">
        <v>281</v>
      </c>
      <c r="E2133" s="13" t="s">
        <v>281</v>
      </c>
      <c r="F2133" s="13" t="s">
        <v>281</v>
      </c>
      <c r="G2133" s="13" t="s">
        <v>281</v>
      </c>
      <c r="H2133" s="13" t="s">
        <v>281</v>
      </c>
      <c r="I2133" s="13" t="s">
        <v>281</v>
      </c>
      <c r="J2133" s="13" t="s">
        <v>281</v>
      </c>
      <c r="K2133" s="13" t="s">
        <v>281</v>
      </c>
      <c r="L2133" s="13" t="s">
        <v>281</v>
      </c>
      <c r="M2133" s="13" t="s">
        <v>281</v>
      </c>
    </row>
    <row r="2134" spans="2:13" ht="13">
      <c r="B2134" s="12" t="str">
        <f t="shared" si="33"/>
        <v/>
      </c>
      <c r="C2134" s="13" t="s">
        <v>281</v>
      </c>
      <c r="D2134" s="13" t="s">
        <v>281</v>
      </c>
      <c r="E2134" s="13" t="s">
        <v>281</v>
      </c>
      <c r="F2134" s="13" t="s">
        <v>281</v>
      </c>
      <c r="G2134" s="13" t="s">
        <v>281</v>
      </c>
      <c r="H2134" s="13" t="s">
        <v>281</v>
      </c>
      <c r="I2134" s="13" t="s">
        <v>281</v>
      </c>
      <c r="J2134" s="13" t="s">
        <v>281</v>
      </c>
      <c r="K2134" s="13" t="s">
        <v>281</v>
      </c>
      <c r="L2134" s="13" t="s">
        <v>281</v>
      </c>
      <c r="M2134" s="13" t="s">
        <v>281</v>
      </c>
    </row>
    <row r="2135" spans="2:13" ht="13">
      <c r="B2135" s="12" t="str">
        <f t="shared" si="33"/>
        <v/>
      </c>
      <c r="C2135" s="13" t="s">
        <v>281</v>
      </c>
      <c r="D2135" s="13" t="s">
        <v>281</v>
      </c>
      <c r="E2135" s="13" t="s">
        <v>281</v>
      </c>
      <c r="F2135" s="13" t="s">
        <v>281</v>
      </c>
      <c r="G2135" s="13" t="s">
        <v>281</v>
      </c>
      <c r="H2135" s="13" t="s">
        <v>281</v>
      </c>
      <c r="I2135" s="13" t="s">
        <v>281</v>
      </c>
      <c r="J2135" s="13" t="s">
        <v>281</v>
      </c>
      <c r="K2135" s="13" t="s">
        <v>281</v>
      </c>
      <c r="L2135" s="13" t="s">
        <v>281</v>
      </c>
      <c r="M2135" s="13" t="s">
        <v>281</v>
      </c>
    </row>
    <row r="2136" spans="2:13" ht="13">
      <c r="B2136" s="12" t="str">
        <f t="shared" si="33"/>
        <v/>
      </c>
      <c r="C2136" s="13" t="s">
        <v>281</v>
      </c>
      <c r="D2136" s="13" t="s">
        <v>281</v>
      </c>
      <c r="E2136" s="13" t="s">
        <v>281</v>
      </c>
      <c r="F2136" s="13" t="s">
        <v>281</v>
      </c>
      <c r="G2136" s="13" t="s">
        <v>281</v>
      </c>
      <c r="H2136" s="13" t="s">
        <v>281</v>
      </c>
      <c r="I2136" s="13" t="s">
        <v>281</v>
      </c>
      <c r="J2136" s="13" t="s">
        <v>281</v>
      </c>
      <c r="K2136" s="13" t="s">
        <v>281</v>
      </c>
      <c r="L2136" s="13" t="s">
        <v>281</v>
      </c>
      <c r="M2136" s="13" t="s">
        <v>281</v>
      </c>
    </row>
    <row r="2137" spans="2:13" ht="13">
      <c r="B2137" s="12" t="str">
        <f t="shared" si="33"/>
        <v/>
      </c>
      <c r="C2137" s="13" t="s">
        <v>281</v>
      </c>
      <c r="D2137" s="13" t="s">
        <v>281</v>
      </c>
      <c r="E2137" s="13" t="s">
        <v>281</v>
      </c>
      <c r="F2137" s="13" t="s">
        <v>281</v>
      </c>
      <c r="G2137" s="13" t="s">
        <v>281</v>
      </c>
      <c r="H2137" s="13" t="s">
        <v>281</v>
      </c>
      <c r="I2137" s="13" t="s">
        <v>281</v>
      </c>
      <c r="J2137" s="13" t="s">
        <v>281</v>
      </c>
      <c r="K2137" s="13" t="s">
        <v>281</v>
      </c>
      <c r="L2137" s="13" t="s">
        <v>281</v>
      </c>
      <c r="M2137" s="13" t="s">
        <v>281</v>
      </c>
    </row>
    <row r="2138" spans="2:13" ht="13">
      <c r="B2138" s="12" t="str">
        <f t="shared" si="33"/>
        <v/>
      </c>
      <c r="C2138" s="13" t="s">
        <v>281</v>
      </c>
      <c r="D2138" s="13" t="s">
        <v>281</v>
      </c>
      <c r="E2138" s="13" t="s">
        <v>281</v>
      </c>
      <c r="F2138" s="13" t="s">
        <v>281</v>
      </c>
      <c r="G2138" s="13" t="s">
        <v>281</v>
      </c>
      <c r="H2138" s="13" t="s">
        <v>281</v>
      </c>
      <c r="I2138" s="13" t="s">
        <v>281</v>
      </c>
      <c r="J2138" s="13" t="s">
        <v>281</v>
      </c>
      <c r="K2138" s="13" t="s">
        <v>281</v>
      </c>
      <c r="L2138" s="13" t="s">
        <v>281</v>
      </c>
      <c r="M2138" s="13" t="s">
        <v>281</v>
      </c>
    </row>
    <row r="2139" spans="2:13" ht="13">
      <c r="B2139" s="12" t="str">
        <f t="shared" si="33"/>
        <v/>
      </c>
      <c r="C2139" s="13" t="s">
        <v>281</v>
      </c>
      <c r="D2139" s="13" t="s">
        <v>281</v>
      </c>
      <c r="E2139" s="13" t="s">
        <v>281</v>
      </c>
      <c r="F2139" s="13" t="s">
        <v>281</v>
      </c>
      <c r="G2139" s="13" t="s">
        <v>281</v>
      </c>
      <c r="H2139" s="13" t="s">
        <v>281</v>
      </c>
      <c r="I2139" s="13" t="s">
        <v>281</v>
      </c>
      <c r="J2139" s="13" t="s">
        <v>281</v>
      </c>
      <c r="K2139" s="13" t="s">
        <v>281</v>
      </c>
      <c r="L2139" s="13" t="s">
        <v>281</v>
      </c>
      <c r="M2139" s="13" t="s">
        <v>281</v>
      </c>
    </row>
    <row r="2140" spans="2:13" ht="13">
      <c r="B2140" s="12" t="str">
        <f t="shared" si="33"/>
        <v/>
      </c>
      <c r="C2140" s="13" t="s">
        <v>281</v>
      </c>
      <c r="D2140" s="13" t="s">
        <v>281</v>
      </c>
      <c r="E2140" s="13" t="s">
        <v>281</v>
      </c>
      <c r="F2140" s="13" t="s">
        <v>281</v>
      </c>
      <c r="G2140" s="13" t="s">
        <v>281</v>
      </c>
      <c r="H2140" s="13" t="s">
        <v>281</v>
      </c>
      <c r="I2140" s="13" t="s">
        <v>281</v>
      </c>
      <c r="J2140" s="13" t="s">
        <v>281</v>
      </c>
      <c r="K2140" s="13" t="s">
        <v>281</v>
      </c>
      <c r="L2140" s="13" t="s">
        <v>281</v>
      </c>
      <c r="M2140" s="13" t="s">
        <v>281</v>
      </c>
    </row>
    <row r="2141" spans="2:13" ht="13">
      <c r="B2141" s="12" t="str">
        <f t="shared" si="33"/>
        <v/>
      </c>
      <c r="C2141" s="13" t="s">
        <v>281</v>
      </c>
      <c r="D2141" s="13" t="s">
        <v>281</v>
      </c>
      <c r="E2141" s="13" t="s">
        <v>281</v>
      </c>
      <c r="F2141" s="13" t="s">
        <v>281</v>
      </c>
      <c r="G2141" s="13" t="s">
        <v>281</v>
      </c>
      <c r="H2141" s="13" t="s">
        <v>281</v>
      </c>
      <c r="I2141" s="13" t="s">
        <v>281</v>
      </c>
      <c r="J2141" s="13" t="s">
        <v>281</v>
      </c>
      <c r="K2141" s="13" t="s">
        <v>281</v>
      </c>
      <c r="L2141" s="13" t="s">
        <v>281</v>
      </c>
      <c r="M2141" s="13" t="s">
        <v>281</v>
      </c>
    </row>
    <row r="2142" spans="2:13" ht="13">
      <c r="B2142" s="12" t="str">
        <f t="shared" si="33"/>
        <v/>
      </c>
      <c r="C2142" s="13" t="s">
        <v>281</v>
      </c>
      <c r="D2142" s="13" t="s">
        <v>281</v>
      </c>
      <c r="E2142" s="13" t="s">
        <v>281</v>
      </c>
      <c r="F2142" s="13" t="s">
        <v>281</v>
      </c>
      <c r="G2142" s="13" t="s">
        <v>281</v>
      </c>
      <c r="H2142" s="13" t="s">
        <v>281</v>
      </c>
      <c r="I2142" s="13" t="s">
        <v>281</v>
      </c>
      <c r="J2142" s="13" t="s">
        <v>281</v>
      </c>
      <c r="K2142" s="13" t="s">
        <v>281</v>
      </c>
      <c r="L2142" s="13" t="s">
        <v>281</v>
      </c>
      <c r="M2142" s="13" t="s">
        <v>281</v>
      </c>
    </row>
    <row r="2143" spans="2:13" ht="13">
      <c r="B2143" s="12" t="str">
        <f t="shared" si="33"/>
        <v/>
      </c>
      <c r="C2143" s="13" t="s">
        <v>281</v>
      </c>
      <c r="D2143" s="13" t="s">
        <v>281</v>
      </c>
      <c r="E2143" s="13" t="s">
        <v>281</v>
      </c>
      <c r="F2143" s="13" t="s">
        <v>281</v>
      </c>
      <c r="G2143" s="13" t="s">
        <v>281</v>
      </c>
      <c r="H2143" s="13" t="s">
        <v>281</v>
      </c>
      <c r="I2143" s="13" t="s">
        <v>281</v>
      </c>
      <c r="J2143" s="13" t="s">
        <v>281</v>
      </c>
      <c r="K2143" s="13" t="s">
        <v>281</v>
      </c>
      <c r="L2143" s="13" t="s">
        <v>281</v>
      </c>
      <c r="M2143" s="13" t="s">
        <v>281</v>
      </c>
    </row>
    <row r="2144" spans="2:13" ht="13">
      <c r="B2144" s="12" t="str">
        <f t="shared" si="33"/>
        <v/>
      </c>
      <c r="C2144" s="13" t="s">
        <v>281</v>
      </c>
      <c r="D2144" s="13" t="s">
        <v>281</v>
      </c>
      <c r="E2144" s="13" t="s">
        <v>281</v>
      </c>
      <c r="F2144" s="13" t="s">
        <v>281</v>
      </c>
      <c r="G2144" s="13" t="s">
        <v>281</v>
      </c>
      <c r="H2144" s="13" t="s">
        <v>281</v>
      </c>
      <c r="I2144" s="13" t="s">
        <v>281</v>
      </c>
      <c r="J2144" s="13" t="s">
        <v>281</v>
      </c>
      <c r="K2144" s="13" t="s">
        <v>281</v>
      </c>
      <c r="L2144" s="13" t="s">
        <v>281</v>
      </c>
      <c r="M2144" s="13" t="s">
        <v>281</v>
      </c>
    </row>
    <row r="2145" spans="2:13" ht="13">
      <c r="B2145" s="12" t="str">
        <f t="shared" si="33"/>
        <v/>
      </c>
      <c r="C2145" s="13" t="s">
        <v>281</v>
      </c>
      <c r="D2145" s="13" t="s">
        <v>281</v>
      </c>
      <c r="E2145" s="13" t="s">
        <v>281</v>
      </c>
      <c r="F2145" s="13" t="s">
        <v>281</v>
      </c>
      <c r="G2145" s="13" t="s">
        <v>281</v>
      </c>
      <c r="H2145" s="13" t="s">
        <v>281</v>
      </c>
      <c r="I2145" s="13" t="s">
        <v>281</v>
      </c>
      <c r="J2145" s="13" t="s">
        <v>281</v>
      </c>
      <c r="K2145" s="13" t="s">
        <v>281</v>
      </c>
      <c r="L2145" s="13" t="s">
        <v>281</v>
      </c>
      <c r="M2145" s="13" t="s">
        <v>281</v>
      </c>
    </row>
    <row r="2146" spans="2:13" ht="13">
      <c r="B2146" s="12" t="str">
        <f t="shared" si="33"/>
        <v/>
      </c>
      <c r="C2146" s="13" t="s">
        <v>281</v>
      </c>
      <c r="D2146" s="13" t="s">
        <v>281</v>
      </c>
      <c r="E2146" s="13" t="s">
        <v>281</v>
      </c>
      <c r="F2146" s="13" t="s">
        <v>281</v>
      </c>
      <c r="G2146" s="13" t="s">
        <v>281</v>
      </c>
      <c r="H2146" s="13" t="s">
        <v>281</v>
      </c>
      <c r="I2146" s="13" t="s">
        <v>281</v>
      </c>
      <c r="J2146" s="13" t="s">
        <v>281</v>
      </c>
      <c r="K2146" s="13" t="s">
        <v>281</v>
      </c>
      <c r="L2146" s="13" t="s">
        <v>281</v>
      </c>
      <c r="M2146" s="13" t="s">
        <v>281</v>
      </c>
    </row>
    <row r="2147" spans="2:13" ht="13">
      <c r="B2147" s="12" t="str">
        <f t="shared" si="33"/>
        <v/>
      </c>
      <c r="C2147" s="13" t="s">
        <v>281</v>
      </c>
      <c r="D2147" s="13" t="s">
        <v>281</v>
      </c>
      <c r="E2147" s="13" t="s">
        <v>281</v>
      </c>
      <c r="F2147" s="13" t="s">
        <v>281</v>
      </c>
      <c r="G2147" s="13" t="s">
        <v>281</v>
      </c>
      <c r="H2147" s="13" t="s">
        <v>281</v>
      </c>
      <c r="I2147" s="13" t="s">
        <v>281</v>
      </c>
      <c r="J2147" s="13" t="s">
        <v>281</v>
      </c>
      <c r="K2147" s="13" t="s">
        <v>281</v>
      </c>
      <c r="L2147" s="13" t="s">
        <v>281</v>
      </c>
      <c r="M2147" s="13" t="s">
        <v>281</v>
      </c>
    </row>
    <row r="2148" spans="2:13" ht="13">
      <c r="B2148" s="12" t="str">
        <f t="shared" si="33"/>
        <v/>
      </c>
      <c r="C2148" s="13" t="s">
        <v>281</v>
      </c>
      <c r="D2148" s="13" t="s">
        <v>281</v>
      </c>
      <c r="E2148" s="13" t="s">
        <v>281</v>
      </c>
      <c r="F2148" s="13" t="s">
        <v>281</v>
      </c>
      <c r="G2148" s="13" t="s">
        <v>281</v>
      </c>
      <c r="H2148" s="13" t="s">
        <v>281</v>
      </c>
      <c r="I2148" s="13" t="s">
        <v>281</v>
      </c>
      <c r="J2148" s="13" t="s">
        <v>281</v>
      </c>
      <c r="K2148" s="13" t="s">
        <v>281</v>
      </c>
      <c r="L2148" s="13" t="s">
        <v>281</v>
      </c>
      <c r="M2148" s="13" t="s">
        <v>281</v>
      </c>
    </row>
    <row r="2149" spans="2:13" ht="13">
      <c r="B2149" s="12" t="str">
        <f t="shared" si="33"/>
        <v/>
      </c>
      <c r="C2149" s="13" t="s">
        <v>281</v>
      </c>
      <c r="D2149" s="13" t="s">
        <v>281</v>
      </c>
      <c r="E2149" s="13" t="s">
        <v>281</v>
      </c>
      <c r="F2149" s="13" t="s">
        <v>281</v>
      </c>
      <c r="G2149" s="13" t="s">
        <v>281</v>
      </c>
      <c r="H2149" s="13" t="s">
        <v>281</v>
      </c>
      <c r="I2149" s="13" t="s">
        <v>281</v>
      </c>
      <c r="J2149" s="13" t="s">
        <v>281</v>
      </c>
      <c r="K2149" s="13" t="s">
        <v>281</v>
      </c>
      <c r="L2149" s="13" t="s">
        <v>281</v>
      </c>
      <c r="M2149" s="13" t="s">
        <v>281</v>
      </c>
    </row>
    <row r="2150" spans="2:13" ht="13">
      <c r="B2150" s="12" t="str">
        <f t="shared" si="33"/>
        <v/>
      </c>
      <c r="C2150" s="13" t="s">
        <v>281</v>
      </c>
      <c r="D2150" s="13" t="s">
        <v>281</v>
      </c>
      <c r="E2150" s="13" t="s">
        <v>281</v>
      </c>
      <c r="F2150" s="13" t="s">
        <v>281</v>
      </c>
      <c r="G2150" s="13" t="s">
        <v>281</v>
      </c>
      <c r="H2150" s="13" t="s">
        <v>281</v>
      </c>
      <c r="I2150" s="13" t="s">
        <v>281</v>
      </c>
      <c r="J2150" s="13" t="s">
        <v>281</v>
      </c>
      <c r="K2150" s="13" t="s">
        <v>281</v>
      </c>
      <c r="L2150" s="13" t="s">
        <v>281</v>
      </c>
      <c r="M2150" s="13" t="s">
        <v>281</v>
      </c>
    </row>
    <row r="2151" spans="2:13" ht="13">
      <c r="B2151" s="12" t="str">
        <f t="shared" si="33"/>
        <v/>
      </c>
      <c r="C2151" s="13" t="s">
        <v>281</v>
      </c>
      <c r="D2151" s="13" t="s">
        <v>281</v>
      </c>
      <c r="E2151" s="13" t="s">
        <v>281</v>
      </c>
      <c r="F2151" s="13" t="s">
        <v>281</v>
      </c>
      <c r="G2151" s="13" t="s">
        <v>281</v>
      </c>
      <c r="H2151" s="13" t="s">
        <v>281</v>
      </c>
      <c r="I2151" s="13" t="s">
        <v>281</v>
      </c>
      <c r="J2151" s="13" t="s">
        <v>281</v>
      </c>
      <c r="K2151" s="13" t="s">
        <v>281</v>
      </c>
      <c r="L2151" s="13" t="s">
        <v>281</v>
      </c>
      <c r="M2151" s="13" t="s">
        <v>281</v>
      </c>
    </row>
    <row r="2152" spans="2:13" ht="13">
      <c r="B2152" s="12" t="str">
        <f t="shared" si="33"/>
        <v/>
      </c>
      <c r="C2152" s="13" t="s">
        <v>281</v>
      </c>
      <c r="D2152" s="13" t="s">
        <v>281</v>
      </c>
      <c r="E2152" s="13" t="s">
        <v>281</v>
      </c>
      <c r="F2152" s="13" t="s">
        <v>281</v>
      </c>
      <c r="G2152" s="13" t="s">
        <v>281</v>
      </c>
      <c r="H2152" s="13" t="s">
        <v>281</v>
      </c>
      <c r="I2152" s="13" t="s">
        <v>281</v>
      </c>
      <c r="J2152" s="13" t="s">
        <v>281</v>
      </c>
      <c r="K2152" s="13" t="s">
        <v>281</v>
      </c>
      <c r="L2152" s="13" t="s">
        <v>281</v>
      </c>
      <c r="M2152" s="13" t="s">
        <v>281</v>
      </c>
    </row>
    <row r="2153" spans="2:13" ht="13">
      <c r="B2153" s="12" t="str">
        <f t="shared" si="33"/>
        <v/>
      </c>
      <c r="C2153" s="13" t="s">
        <v>281</v>
      </c>
      <c r="D2153" s="13" t="s">
        <v>281</v>
      </c>
      <c r="E2153" s="13" t="s">
        <v>281</v>
      </c>
      <c r="F2153" s="13" t="s">
        <v>281</v>
      </c>
      <c r="G2153" s="13" t="s">
        <v>281</v>
      </c>
      <c r="H2153" s="13" t="s">
        <v>281</v>
      </c>
      <c r="I2153" s="13" t="s">
        <v>281</v>
      </c>
      <c r="J2153" s="13" t="s">
        <v>281</v>
      </c>
      <c r="K2153" s="13" t="s">
        <v>281</v>
      </c>
      <c r="L2153" s="13" t="s">
        <v>281</v>
      </c>
      <c r="M2153" s="13" t="s">
        <v>281</v>
      </c>
    </row>
    <row r="2154" spans="2:13" ht="13">
      <c r="B2154" s="12" t="str">
        <f t="shared" si="33"/>
        <v/>
      </c>
      <c r="C2154" s="13" t="s">
        <v>281</v>
      </c>
      <c r="D2154" s="13" t="s">
        <v>281</v>
      </c>
      <c r="E2154" s="13" t="s">
        <v>281</v>
      </c>
      <c r="F2154" s="13" t="s">
        <v>281</v>
      </c>
      <c r="G2154" s="13" t="s">
        <v>281</v>
      </c>
      <c r="H2154" s="13" t="s">
        <v>281</v>
      </c>
      <c r="I2154" s="13" t="s">
        <v>281</v>
      </c>
      <c r="J2154" s="13" t="s">
        <v>281</v>
      </c>
      <c r="K2154" s="13" t="s">
        <v>281</v>
      </c>
      <c r="L2154" s="13" t="s">
        <v>281</v>
      </c>
      <c r="M2154" s="13" t="s">
        <v>281</v>
      </c>
    </row>
    <row r="2155" spans="2:13" ht="13">
      <c r="B2155" s="12" t="str">
        <f t="shared" si="33"/>
        <v/>
      </c>
      <c r="C2155" s="13" t="s">
        <v>281</v>
      </c>
      <c r="D2155" s="13" t="s">
        <v>281</v>
      </c>
      <c r="E2155" s="13" t="s">
        <v>281</v>
      </c>
      <c r="F2155" s="13" t="s">
        <v>281</v>
      </c>
      <c r="G2155" s="13" t="s">
        <v>281</v>
      </c>
      <c r="H2155" s="13" t="s">
        <v>281</v>
      </c>
      <c r="I2155" s="13" t="s">
        <v>281</v>
      </c>
      <c r="J2155" s="13" t="s">
        <v>281</v>
      </c>
      <c r="K2155" s="13" t="s">
        <v>281</v>
      </c>
      <c r="L2155" s="13" t="s">
        <v>281</v>
      </c>
      <c r="M2155" s="13" t="s">
        <v>281</v>
      </c>
    </row>
    <row r="2156" spans="2:13" ht="13">
      <c r="B2156" s="12" t="str">
        <f t="shared" si="33"/>
        <v/>
      </c>
      <c r="C2156" s="13" t="s">
        <v>281</v>
      </c>
      <c r="D2156" s="13" t="s">
        <v>281</v>
      </c>
      <c r="E2156" s="13" t="s">
        <v>281</v>
      </c>
      <c r="F2156" s="13" t="s">
        <v>281</v>
      </c>
      <c r="G2156" s="13" t="s">
        <v>281</v>
      </c>
      <c r="H2156" s="13" t="s">
        <v>281</v>
      </c>
      <c r="I2156" s="13" t="s">
        <v>281</v>
      </c>
      <c r="J2156" s="13" t="s">
        <v>281</v>
      </c>
      <c r="K2156" s="13" t="s">
        <v>281</v>
      </c>
      <c r="L2156" s="13" t="s">
        <v>281</v>
      </c>
      <c r="M2156" s="13" t="s">
        <v>281</v>
      </c>
    </row>
    <row r="2157" spans="2:13" ht="13">
      <c r="B2157" s="12" t="str">
        <f t="shared" si="33"/>
        <v/>
      </c>
      <c r="C2157" s="13" t="s">
        <v>281</v>
      </c>
      <c r="D2157" s="13" t="s">
        <v>281</v>
      </c>
      <c r="E2157" s="13" t="s">
        <v>281</v>
      </c>
      <c r="F2157" s="13" t="s">
        <v>281</v>
      </c>
      <c r="G2157" s="13" t="s">
        <v>281</v>
      </c>
      <c r="H2157" s="13" t="s">
        <v>281</v>
      </c>
      <c r="I2157" s="13" t="s">
        <v>281</v>
      </c>
      <c r="J2157" s="13" t="s">
        <v>281</v>
      </c>
      <c r="K2157" s="13" t="s">
        <v>281</v>
      </c>
      <c r="L2157" s="13" t="s">
        <v>281</v>
      </c>
      <c r="M2157" s="13" t="s">
        <v>281</v>
      </c>
    </row>
    <row r="2158" spans="2:13" ht="13">
      <c r="B2158" s="12" t="str">
        <f t="shared" si="33"/>
        <v/>
      </c>
      <c r="C2158" s="13" t="s">
        <v>281</v>
      </c>
      <c r="D2158" s="13" t="s">
        <v>281</v>
      </c>
      <c r="E2158" s="13" t="s">
        <v>281</v>
      </c>
      <c r="F2158" s="13" t="s">
        <v>281</v>
      </c>
      <c r="G2158" s="13" t="s">
        <v>281</v>
      </c>
      <c r="H2158" s="13" t="s">
        <v>281</v>
      </c>
      <c r="I2158" s="13" t="s">
        <v>281</v>
      </c>
      <c r="J2158" s="13" t="s">
        <v>281</v>
      </c>
      <c r="K2158" s="13" t="s">
        <v>281</v>
      </c>
      <c r="L2158" s="13" t="s">
        <v>281</v>
      </c>
      <c r="M2158" s="13" t="s">
        <v>281</v>
      </c>
    </row>
    <row r="2159" spans="2:13" ht="13">
      <c r="B2159" s="12" t="str">
        <f t="shared" si="33"/>
        <v/>
      </c>
      <c r="C2159" s="13" t="s">
        <v>281</v>
      </c>
      <c r="D2159" s="13" t="s">
        <v>281</v>
      </c>
      <c r="E2159" s="13" t="s">
        <v>281</v>
      </c>
      <c r="F2159" s="13" t="s">
        <v>281</v>
      </c>
      <c r="G2159" s="13" t="s">
        <v>281</v>
      </c>
      <c r="H2159" s="13" t="s">
        <v>281</v>
      </c>
      <c r="I2159" s="13" t="s">
        <v>281</v>
      </c>
      <c r="J2159" s="13" t="s">
        <v>281</v>
      </c>
      <c r="K2159" s="13" t="s">
        <v>281</v>
      </c>
      <c r="L2159" s="13" t="s">
        <v>281</v>
      </c>
      <c r="M2159" s="13" t="s">
        <v>281</v>
      </c>
    </row>
    <row r="2160" spans="2:13" ht="13">
      <c r="B2160" s="12" t="str">
        <f t="shared" si="33"/>
        <v/>
      </c>
      <c r="C2160" s="13" t="s">
        <v>281</v>
      </c>
      <c r="D2160" s="13" t="s">
        <v>281</v>
      </c>
      <c r="E2160" s="13" t="s">
        <v>281</v>
      </c>
      <c r="F2160" s="13" t="s">
        <v>281</v>
      </c>
      <c r="G2160" s="13" t="s">
        <v>281</v>
      </c>
      <c r="H2160" s="13" t="s">
        <v>281</v>
      </c>
      <c r="I2160" s="13" t="s">
        <v>281</v>
      </c>
      <c r="J2160" s="13" t="s">
        <v>281</v>
      </c>
      <c r="K2160" s="13" t="s">
        <v>281</v>
      </c>
      <c r="L2160" s="13" t="s">
        <v>281</v>
      </c>
      <c r="M2160" s="13" t="s">
        <v>281</v>
      </c>
    </row>
    <row r="2161" spans="2:13" ht="13">
      <c r="B2161" s="12" t="str">
        <f t="shared" si="33"/>
        <v/>
      </c>
      <c r="C2161" s="13" t="s">
        <v>281</v>
      </c>
      <c r="D2161" s="13" t="s">
        <v>281</v>
      </c>
      <c r="E2161" s="13" t="s">
        <v>281</v>
      </c>
      <c r="F2161" s="13" t="s">
        <v>281</v>
      </c>
      <c r="G2161" s="13" t="s">
        <v>281</v>
      </c>
      <c r="H2161" s="13" t="s">
        <v>281</v>
      </c>
      <c r="I2161" s="13" t="s">
        <v>281</v>
      </c>
      <c r="J2161" s="13" t="s">
        <v>281</v>
      </c>
      <c r="K2161" s="13" t="s">
        <v>281</v>
      </c>
      <c r="L2161" s="13" t="s">
        <v>281</v>
      </c>
      <c r="M2161" s="13" t="s">
        <v>281</v>
      </c>
    </row>
    <row r="2162" spans="2:13" ht="13">
      <c r="B2162" s="12" t="str">
        <f t="shared" si="33"/>
        <v/>
      </c>
      <c r="C2162" s="13" t="s">
        <v>281</v>
      </c>
      <c r="D2162" s="13" t="s">
        <v>281</v>
      </c>
      <c r="E2162" s="13" t="s">
        <v>281</v>
      </c>
      <c r="F2162" s="13" t="s">
        <v>281</v>
      </c>
      <c r="G2162" s="13" t="s">
        <v>281</v>
      </c>
      <c r="H2162" s="13" t="s">
        <v>281</v>
      </c>
      <c r="I2162" s="13" t="s">
        <v>281</v>
      </c>
      <c r="J2162" s="13" t="s">
        <v>281</v>
      </c>
      <c r="K2162" s="13" t="s">
        <v>281</v>
      </c>
      <c r="L2162" s="13" t="s">
        <v>281</v>
      </c>
      <c r="M2162" s="13" t="s">
        <v>281</v>
      </c>
    </row>
    <row r="2163" spans="2:13" ht="13">
      <c r="B2163" s="12" t="str">
        <f t="shared" si="33"/>
        <v/>
      </c>
      <c r="C2163" s="13" t="s">
        <v>281</v>
      </c>
      <c r="D2163" s="13" t="s">
        <v>281</v>
      </c>
      <c r="E2163" s="13" t="s">
        <v>281</v>
      </c>
      <c r="F2163" s="13" t="s">
        <v>281</v>
      </c>
      <c r="G2163" s="13" t="s">
        <v>281</v>
      </c>
      <c r="H2163" s="13" t="s">
        <v>281</v>
      </c>
      <c r="I2163" s="13" t="s">
        <v>281</v>
      </c>
      <c r="J2163" s="13" t="s">
        <v>281</v>
      </c>
      <c r="K2163" s="13" t="s">
        <v>281</v>
      </c>
      <c r="L2163" s="13" t="s">
        <v>281</v>
      </c>
      <c r="M2163" s="13" t="s">
        <v>281</v>
      </c>
    </row>
    <row r="2164" spans="2:13" ht="13">
      <c r="B2164" s="12" t="str">
        <f t="shared" si="33"/>
        <v/>
      </c>
      <c r="C2164" s="13" t="s">
        <v>281</v>
      </c>
      <c r="D2164" s="13" t="s">
        <v>281</v>
      </c>
      <c r="E2164" s="13" t="s">
        <v>281</v>
      </c>
      <c r="F2164" s="13" t="s">
        <v>281</v>
      </c>
      <c r="G2164" s="13" t="s">
        <v>281</v>
      </c>
      <c r="H2164" s="13" t="s">
        <v>281</v>
      </c>
      <c r="I2164" s="13" t="s">
        <v>281</v>
      </c>
      <c r="J2164" s="13" t="s">
        <v>281</v>
      </c>
      <c r="K2164" s="13" t="s">
        <v>281</v>
      </c>
      <c r="L2164" s="13" t="s">
        <v>281</v>
      </c>
      <c r="M2164" s="13" t="s">
        <v>281</v>
      </c>
    </row>
    <row r="2165" spans="2:13" ht="13">
      <c r="B2165" s="12" t="str">
        <f t="shared" si="33"/>
        <v/>
      </c>
      <c r="C2165" s="13" t="s">
        <v>281</v>
      </c>
      <c r="D2165" s="13" t="s">
        <v>281</v>
      </c>
      <c r="E2165" s="13" t="s">
        <v>281</v>
      </c>
      <c r="F2165" s="13" t="s">
        <v>281</v>
      </c>
      <c r="G2165" s="13" t="s">
        <v>281</v>
      </c>
      <c r="H2165" s="13" t="s">
        <v>281</v>
      </c>
      <c r="I2165" s="13" t="s">
        <v>281</v>
      </c>
      <c r="J2165" s="13" t="s">
        <v>281</v>
      </c>
      <c r="K2165" s="13" t="s">
        <v>281</v>
      </c>
      <c r="L2165" s="13" t="s">
        <v>281</v>
      </c>
      <c r="M2165" s="13" t="s">
        <v>281</v>
      </c>
    </row>
    <row r="2166" spans="2:13" ht="13">
      <c r="B2166" s="12" t="str">
        <f t="shared" si="33"/>
        <v/>
      </c>
      <c r="C2166" s="13" t="s">
        <v>281</v>
      </c>
      <c r="D2166" s="13" t="s">
        <v>281</v>
      </c>
      <c r="E2166" s="13" t="s">
        <v>281</v>
      </c>
      <c r="F2166" s="13" t="s">
        <v>281</v>
      </c>
      <c r="G2166" s="13" t="s">
        <v>281</v>
      </c>
      <c r="H2166" s="13" t="s">
        <v>281</v>
      </c>
      <c r="I2166" s="13" t="s">
        <v>281</v>
      </c>
      <c r="J2166" s="13" t="s">
        <v>281</v>
      </c>
      <c r="K2166" s="13" t="s">
        <v>281</v>
      </c>
      <c r="L2166" s="13" t="s">
        <v>281</v>
      </c>
      <c r="M2166" s="13" t="s">
        <v>281</v>
      </c>
    </row>
    <row r="2167" spans="2:13" ht="13">
      <c r="B2167" s="12" t="str">
        <f t="shared" si="33"/>
        <v/>
      </c>
      <c r="C2167" s="13" t="s">
        <v>281</v>
      </c>
      <c r="D2167" s="13" t="s">
        <v>281</v>
      </c>
      <c r="E2167" s="13" t="s">
        <v>281</v>
      </c>
      <c r="F2167" s="13" t="s">
        <v>281</v>
      </c>
      <c r="G2167" s="13" t="s">
        <v>281</v>
      </c>
      <c r="H2167" s="13" t="s">
        <v>281</v>
      </c>
      <c r="I2167" s="13" t="s">
        <v>281</v>
      </c>
      <c r="J2167" s="13" t="s">
        <v>281</v>
      </c>
      <c r="K2167" s="13" t="s">
        <v>281</v>
      </c>
      <c r="L2167" s="13" t="s">
        <v>281</v>
      </c>
      <c r="M2167" s="13" t="s">
        <v>281</v>
      </c>
    </row>
    <row r="2168" spans="2:13" ht="13">
      <c r="B2168" s="12" t="str">
        <f t="shared" si="33"/>
        <v/>
      </c>
      <c r="C2168" s="13" t="s">
        <v>281</v>
      </c>
      <c r="D2168" s="13" t="s">
        <v>281</v>
      </c>
      <c r="E2168" s="13" t="s">
        <v>281</v>
      </c>
      <c r="F2168" s="13" t="s">
        <v>281</v>
      </c>
      <c r="G2168" s="13" t="s">
        <v>281</v>
      </c>
      <c r="H2168" s="13" t="s">
        <v>281</v>
      </c>
      <c r="I2168" s="13" t="s">
        <v>281</v>
      </c>
      <c r="J2168" s="13" t="s">
        <v>281</v>
      </c>
      <c r="K2168" s="13" t="s">
        <v>281</v>
      </c>
      <c r="L2168" s="13" t="s">
        <v>281</v>
      </c>
      <c r="M2168" s="13" t="s">
        <v>281</v>
      </c>
    </row>
    <row r="2169" spans="2:13" ht="13">
      <c r="B2169" s="12" t="str">
        <f t="shared" si="33"/>
        <v/>
      </c>
      <c r="C2169" s="13" t="s">
        <v>281</v>
      </c>
      <c r="D2169" s="13" t="s">
        <v>281</v>
      </c>
      <c r="E2169" s="13" t="s">
        <v>281</v>
      </c>
      <c r="F2169" s="13" t="s">
        <v>281</v>
      </c>
      <c r="G2169" s="13" t="s">
        <v>281</v>
      </c>
      <c r="H2169" s="13" t="s">
        <v>281</v>
      </c>
      <c r="I2169" s="13" t="s">
        <v>281</v>
      </c>
      <c r="J2169" s="13" t="s">
        <v>281</v>
      </c>
      <c r="K2169" s="13" t="s">
        <v>281</v>
      </c>
      <c r="L2169" s="13" t="s">
        <v>281</v>
      </c>
      <c r="M2169" s="13" t="s">
        <v>281</v>
      </c>
    </row>
    <row r="2170" spans="2:13" ht="13">
      <c r="B2170" s="12" t="str">
        <f t="shared" si="33"/>
        <v/>
      </c>
      <c r="C2170" s="13" t="s">
        <v>281</v>
      </c>
      <c r="D2170" s="13" t="s">
        <v>281</v>
      </c>
      <c r="E2170" s="13" t="s">
        <v>281</v>
      </c>
      <c r="F2170" s="13" t="s">
        <v>281</v>
      </c>
      <c r="G2170" s="13" t="s">
        <v>281</v>
      </c>
      <c r="H2170" s="13" t="s">
        <v>281</v>
      </c>
      <c r="I2170" s="13" t="s">
        <v>281</v>
      </c>
      <c r="J2170" s="13" t="s">
        <v>281</v>
      </c>
      <c r="K2170" s="13" t="s">
        <v>281</v>
      </c>
      <c r="L2170" s="13" t="s">
        <v>281</v>
      </c>
      <c r="M2170" s="13" t="s">
        <v>281</v>
      </c>
    </row>
    <row r="2171" spans="2:13" ht="13">
      <c r="B2171" s="12" t="str">
        <f t="shared" si="33"/>
        <v/>
      </c>
      <c r="C2171" s="13" t="s">
        <v>281</v>
      </c>
      <c r="D2171" s="13" t="s">
        <v>281</v>
      </c>
      <c r="E2171" s="13" t="s">
        <v>281</v>
      </c>
      <c r="F2171" s="13" t="s">
        <v>281</v>
      </c>
      <c r="G2171" s="13" t="s">
        <v>281</v>
      </c>
      <c r="H2171" s="13" t="s">
        <v>281</v>
      </c>
      <c r="I2171" s="13" t="s">
        <v>281</v>
      </c>
      <c r="J2171" s="13" t="s">
        <v>281</v>
      </c>
      <c r="K2171" s="13" t="s">
        <v>281</v>
      </c>
      <c r="L2171" s="13" t="s">
        <v>281</v>
      </c>
      <c r="M2171" s="13" t="s">
        <v>281</v>
      </c>
    </row>
    <row r="2172" spans="2:13" ht="13">
      <c r="B2172" s="12" t="str">
        <f t="shared" si="33"/>
        <v/>
      </c>
      <c r="C2172" s="13" t="s">
        <v>281</v>
      </c>
      <c r="D2172" s="13" t="s">
        <v>281</v>
      </c>
      <c r="E2172" s="13" t="s">
        <v>281</v>
      </c>
      <c r="F2172" s="13" t="s">
        <v>281</v>
      </c>
      <c r="G2172" s="13" t="s">
        <v>281</v>
      </c>
      <c r="H2172" s="13" t="s">
        <v>281</v>
      </c>
      <c r="I2172" s="13" t="s">
        <v>281</v>
      </c>
      <c r="J2172" s="13" t="s">
        <v>281</v>
      </c>
      <c r="K2172" s="13" t="s">
        <v>281</v>
      </c>
      <c r="L2172" s="13" t="s">
        <v>281</v>
      </c>
      <c r="M2172" s="13" t="s">
        <v>281</v>
      </c>
    </row>
    <row r="2173" spans="2:13" ht="13">
      <c r="B2173" s="12" t="str">
        <f t="shared" si="33"/>
        <v/>
      </c>
      <c r="C2173" s="13" t="s">
        <v>281</v>
      </c>
      <c r="D2173" s="13" t="s">
        <v>281</v>
      </c>
      <c r="E2173" s="13" t="s">
        <v>281</v>
      </c>
      <c r="F2173" s="13" t="s">
        <v>281</v>
      </c>
      <c r="G2173" s="13" t="s">
        <v>281</v>
      </c>
      <c r="H2173" s="13" t="s">
        <v>281</v>
      </c>
      <c r="I2173" s="13" t="s">
        <v>281</v>
      </c>
      <c r="J2173" s="13" t="s">
        <v>281</v>
      </c>
      <c r="K2173" s="13" t="s">
        <v>281</v>
      </c>
      <c r="L2173" s="13" t="s">
        <v>281</v>
      </c>
      <c r="M2173" s="13" t="s">
        <v>281</v>
      </c>
    </row>
    <row r="2174" spans="2:13" ht="13">
      <c r="B2174" s="12" t="str">
        <f t="shared" si="33"/>
        <v/>
      </c>
      <c r="C2174" s="13" t="s">
        <v>281</v>
      </c>
      <c r="D2174" s="13" t="s">
        <v>281</v>
      </c>
      <c r="E2174" s="13" t="s">
        <v>281</v>
      </c>
      <c r="F2174" s="13" t="s">
        <v>281</v>
      </c>
      <c r="G2174" s="13" t="s">
        <v>281</v>
      </c>
      <c r="H2174" s="13" t="s">
        <v>281</v>
      </c>
      <c r="I2174" s="13" t="s">
        <v>281</v>
      </c>
      <c r="J2174" s="13" t="s">
        <v>281</v>
      </c>
      <c r="K2174" s="13" t="s">
        <v>281</v>
      </c>
      <c r="L2174" s="13" t="s">
        <v>281</v>
      </c>
      <c r="M2174" s="13" t="s">
        <v>281</v>
      </c>
    </row>
    <row r="2175" spans="2:13" ht="13">
      <c r="B2175" s="12" t="str">
        <f t="shared" si="33"/>
        <v/>
      </c>
      <c r="C2175" s="13" t="s">
        <v>281</v>
      </c>
      <c r="D2175" s="13" t="s">
        <v>281</v>
      </c>
      <c r="E2175" s="13" t="s">
        <v>281</v>
      </c>
      <c r="F2175" s="13" t="s">
        <v>281</v>
      </c>
      <c r="G2175" s="13" t="s">
        <v>281</v>
      </c>
      <c r="H2175" s="13" t="s">
        <v>281</v>
      </c>
      <c r="I2175" s="13" t="s">
        <v>281</v>
      </c>
      <c r="J2175" s="13" t="s">
        <v>281</v>
      </c>
      <c r="K2175" s="13" t="s">
        <v>281</v>
      </c>
      <c r="L2175" s="13" t="s">
        <v>281</v>
      </c>
      <c r="M2175" s="13" t="s">
        <v>281</v>
      </c>
    </row>
    <row r="2176" spans="2:13" ht="13">
      <c r="B2176" s="12" t="str">
        <f t="shared" si="33"/>
        <v/>
      </c>
      <c r="C2176" s="13" t="s">
        <v>281</v>
      </c>
      <c r="D2176" s="13" t="s">
        <v>281</v>
      </c>
      <c r="E2176" s="13" t="s">
        <v>281</v>
      </c>
      <c r="F2176" s="13" t="s">
        <v>281</v>
      </c>
      <c r="G2176" s="13" t="s">
        <v>281</v>
      </c>
      <c r="H2176" s="13" t="s">
        <v>281</v>
      </c>
      <c r="I2176" s="13" t="s">
        <v>281</v>
      </c>
      <c r="J2176" s="13" t="s">
        <v>281</v>
      </c>
      <c r="K2176" s="13" t="s">
        <v>281</v>
      </c>
      <c r="L2176" s="13" t="s">
        <v>281</v>
      </c>
      <c r="M2176" s="13" t="s">
        <v>281</v>
      </c>
    </row>
    <row r="2177" spans="2:13" ht="13">
      <c r="B2177" s="12" t="str">
        <f t="shared" si="33"/>
        <v/>
      </c>
      <c r="C2177" s="13" t="s">
        <v>281</v>
      </c>
      <c r="D2177" s="13" t="s">
        <v>281</v>
      </c>
      <c r="E2177" s="13" t="s">
        <v>281</v>
      </c>
      <c r="F2177" s="13" t="s">
        <v>281</v>
      </c>
      <c r="G2177" s="13" t="s">
        <v>281</v>
      </c>
      <c r="H2177" s="13" t="s">
        <v>281</v>
      </c>
      <c r="I2177" s="13" t="s">
        <v>281</v>
      </c>
      <c r="J2177" s="13" t="s">
        <v>281</v>
      </c>
      <c r="K2177" s="13" t="s">
        <v>281</v>
      </c>
      <c r="L2177" s="13" t="s">
        <v>281</v>
      </c>
      <c r="M2177" s="13" t="s">
        <v>281</v>
      </c>
    </row>
    <row r="2178" spans="2:13" ht="13">
      <c r="B2178" s="12" t="str">
        <f t="shared" si="33"/>
        <v/>
      </c>
      <c r="C2178" s="13" t="s">
        <v>281</v>
      </c>
      <c r="D2178" s="13" t="s">
        <v>281</v>
      </c>
      <c r="E2178" s="13" t="s">
        <v>281</v>
      </c>
      <c r="F2178" s="13" t="s">
        <v>281</v>
      </c>
      <c r="G2178" s="13" t="s">
        <v>281</v>
      </c>
      <c r="H2178" s="13" t="s">
        <v>281</v>
      </c>
      <c r="I2178" s="13" t="s">
        <v>281</v>
      </c>
      <c r="J2178" s="13" t="s">
        <v>281</v>
      </c>
      <c r="K2178" s="13" t="s">
        <v>281</v>
      </c>
      <c r="L2178" s="13" t="s">
        <v>281</v>
      </c>
      <c r="M2178" s="13" t="s">
        <v>281</v>
      </c>
    </row>
    <row r="2179" spans="2:13" ht="13">
      <c r="B2179" s="12" t="str">
        <f t="shared" si="33"/>
        <v/>
      </c>
      <c r="C2179" s="13" t="s">
        <v>281</v>
      </c>
      <c r="D2179" s="13" t="s">
        <v>281</v>
      </c>
      <c r="E2179" s="13" t="s">
        <v>281</v>
      </c>
      <c r="F2179" s="13" t="s">
        <v>281</v>
      </c>
      <c r="G2179" s="13" t="s">
        <v>281</v>
      </c>
      <c r="H2179" s="13" t="s">
        <v>281</v>
      </c>
      <c r="I2179" s="13" t="s">
        <v>281</v>
      </c>
      <c r="J2179" s="13" t="s">
        <v>281</v>
      </c>
      <c r="K2179" s="13" t="s">
        <v>281</v>
      </c>
      <c r="L2179" s="13" t="s">
        <v>281</v>
      </c>
      <c r="M2179" s="13" t="s">
        <v>281</v>
      </c>
    </row>
    <row r="2180" spans="2:13" ht="13">
      <c r="B2180" s="12" t="str">
        <f t="shared" si="33"/>
        <v/>
      </c>
      <c r="C2180" s="13" t="s">
        <v>281</v>
      </c>
      <c r="D2180" s="13" t="s">
        <v>281</v>
      </c>
      <c r="E2180" s="13" t="s">
        <v>281</v>
      </c>
      <c r="F2180" s="13" t="s">
        <v>281</v>
      </c>
      <c r="G2180" s="13" t="s">
        <v>281</v>
      </c>
      <c r="H2180" s="13" t="s">
        <v>281</v>
      </c>
      <c r="I2180" s="13" t="s">
        <v>281</v>
      </c>
      <c r="J2180" s="13" t="s">
        <v>281</v>
      </c>
      <c r="K2180" s="13" t="s">
        <v>281</v>
      </c>
      <c r="L2180" s="13" t="s">
        <v>281</v>
      </c>
      <c r="M2180" s="13" t="s">
        <v>281</v>
      </c>
    </row>
    <row r="2181" spans="2:13" ht="13">
      <c r="B2181" s="12" t="str">
        <f t="shared" ref="B2181:B2244" si="34">IF(A2181="","",A2181)</f>
        <v/>
      </c>
      <c r="C2181" s="13" t="s">
        <v>281</v>
      </c>
      <c r="D2181" s="13" t="s">
        <v>281</v>
      </c>
      <c r="E2181" s="13" t="s">
        <v>281</v>
      </c>
      <c r="F2181" s="13" t="s">
        <v>281</v>
      </c>
      <c r="G2181" s="13" t="s">
        <v>281</v>
      </c>
      <c r="H2181" s="13" t="s">
        <v>281</v>
      </c>
      <c r="I2181" s="13" t="s">
        <v>281</v>
      </c>
      <c r="J2181" s="13" t="s">
        <v>281</v>
      </c>
      <c r="K2181" s="13" t="s">
        <v>281</v>
      </c>
      <c r="L2181" s="13" t="s">
        <v>281</v>
      </c>
      <c r="M2181" s="13" t="s">
        <v>281</v>
      </c>
    </row>
    <row r="2182" spans="2:13" ht="13">
      <c r="B2182" s="12" t="str">
        <f t="shared" si="34"/>
        <v/>
      </c>
      <c r="C2182" s="13" t="s">
        <v>281</v>
      </c>
      <c r="D2182" s="13" t="s">
        <v>281</v>
      </c>
      <c r="E2182" s="13" t="s">
        <v>281</v>
      </c>
      <c r="F2182" s="13" t="s">
        <v>281</v>
      </c>
      <c r="G2182" s="13" t="s">
        <v>281</v>
      </c>
      <c r="H2182" s="13" t="s">
        <v>281</v>
      </c>
      <c r="I2182" s="13" t="s">
        <v>281</v>
      </c>
      <c r="J2182" s="13" t="s">
        <v>281</v>
      </c>
      <c r="K2182" s="13" t="s">
        <v>281</v>
      </c>
      <c r="L2182" s="13" t="s">
        <v>281</v>
      </c>
      <c r="M2182" s="13" t="s">
        <v>281</v>
      </c>
    </row>
    <row r="2183" spans="2:13" ht="13">
      <c r="B2183" s="12" t="str">
        <f t="shared" si="34"/>
        <v/>
      </c>
      <c r="C2183" s="13" t="s">
        <v>281</v>
      </c>
      <c r="D2183" s="13" t="s">
        <v>281</v>
      </c>
      <c r="E2183" s="13" t="s">
        <v>281</v>
      </c>
      <c r="F2183" s="13" t="s">
        <v>281</v>
      </c>
      <c r="G2183" s="13" t="s">
        <v>281</v>
      </c>
      <c r="H2183" s="13" t="s">
        <v>281</v>
      </c>
      <c r="I2183" s="13" t="s">
        <v>281</v>
      </c>
      <c r="J2183" s="13" t="s">
        <v>281</v>
      </c>
      <c r="K2183" s="13" t="s">
        <v>281</v>
      </c>
      <c r="L2183" s="13" t="s">
        <v>281</v>
      </c>
      <c r="M2183" s="13" t="s">
        <v>281</v>
      </c>
    </row>
    <row r="2184" spans="2:13" ht="13">
      <c r="B2184" s="12" t="str">
        <f t="shared" si="34"/>
        <v/>
      </c>
      <c r="C2184" s="13" t="s">
        <v>281</v>
      </c>
      <c r="D2184" s="13" t="s">
        <v>281</v>
      </c>
      <c r="E2184" s="13" t="s">
        <v>281</v>
      </c>
      <c r="F2184" s="13" t="s">
        <v>281</v>
      </c>
      <c r="G2184" s="13" t="s">
        <v>281</v>
      </c>
      <c r="H2184" s="13" t="s">
        <v>281</v>
      </c>
      <c r="I2184" s="13" t="s">
        <v>281</v>
      </c>
      <c r="J2184" s="13" t="s">
        <v>281</v>
      </c>
      <c r="K2184" s="13" t="s">
        <v>281</v>
      </c>
      <c r="L2184" s="13" t="s">
        <v>281</v>
      </c>
      <c r="M2184" s="13" t="s">
        <v>281</v>
      </c>
    </row>
    <row r="2185" spans="2:13" ht="13">
      <c r="B2185" s="12" t="str">
        <f t="shared" si="34"/>
        <v/>
      </c>
      <c r="C2185" s="13" t="s">
        <v>281</v>
      </c>
      <c r="D2185" s="13" t="s">
        <v>281</v>
      </c>
      <c r="E2185" s="13" t="s">
        <v>281</v>
      </c>
      <c r="F2185" s="13" t="s">
        <v>281</v>
      </c>
      <c r="G2185" s="13" t="s">
        <v>281</v>
      </c>
      <c r="H2185" s="13" t="s">
        <v>281</v>
      </c>
      <c r="I2185" s="13" t="s">
        <v>281</v>
      </c>
      <c r="J2185" s="13" t="s">
        <v>281</v>
      </c>
      <c r="K2185" s="13" t="s">
        <v>281</v>
      </c>
      <c r="L2185" s="13" t="s">
        <v>281</v>
      </c>
      <c r="M2185" s="13" t="s">
        <v>281</v>
      </c>
    </row>
    <row r="2186" spans="2:13" ht="13">
      <c r="B2186" s="12" t="str">
        <f t="shared" si="34"/>
        <v/>
      </c>
      <c r="C2186" s="13" t="s">
        <v>281</v>
      </c>
      <c r="D2186" s="13" t="s">
        <v>281</v>
      </c>
      <c r="E2186" s="13" t="s">
        <v>281</v>
      </c>
      <c r="F2186" s="13" t="s">
        <v>281</v>
      </c>
      <c r="G2186" s="13" t="s">
        <v>281</v>
      </c>
      <c r="H2186" s="13" t="s">
        <v>281</v>
      </c>
      <c r="I2186" s="13" t="s">
        <v>281</v>
      </c>
      <c r="J2186" s="13" t="s">
        <v>281</v>
      </c>
      <c r="K2186" s="13" t="s">
        <v>281</v>
      </c>
      <c r="L2186" s="13" t="s">
        <v>281</v>
      </c>
      <c r="M2186" s="13" t="s">
        <v>281</v>
      </c>
    </row>
    <row r="2187" spans="2:13" ht="13">
      <c r="B2187" s="12" t="str">
        <f t="shared" si="34"/>
        <v/>
      </c>
      <c r="C2187" s="13" t="s">
        <v>281</v>
      </c>
      <c r="D2187" s="13" t="s">
        <v>281</v>
      </c>
      <c r="E2187" s="13" t="s">
        <v>281</v>
      </c>
      <c r="F2187" s="13" t="s">
        <v>281</v>
      </c>
      <c r="G2187" s="13" t="s">
        <v>281</v>
      </c>
      <c r="H2187" s="13" t="s">
        <v>281</v>
      </c>
      <c r="I2187" s="13" t="s">
        <v>281</v>
      </c>
      <c r="J2187" s="13" t="s">
        <v>281</v>
      </c>
      <c r="K2187" s="13" t="s">
        <v>281</v>
      </c>
      <c r="L2187" s="13" t="s">
        <v>281</v>
      </c>
      <c r="M2187" s="13" t="s">
        <v>281</v>
      </c>
    </row>
    <row r="2188" spans="2:13" ht="13">
      <c r="B2188" s="12" t="str">
        <f t="shared" si="34"/>
        <v/>
      </c>
      <c r="C2188" s="13" t="s">
        <v>281</v>
      </c>
      <c r="D2188" s="13" t="s">
        <v>281</v>
      </c>
      <c r="E2188" s="13" t="s">
        <v>281</v>
      </c>
      <c r="F2188" s="13" t="s">
        <v>281</v>
      </c>
      <c r="G2188" s="13" t="s">
        <v>281</v>
      </c>
      <c r="H2188" s="13" t="s">
        <v>281</v>
      </c>
      <c r="I2188" s="13" t="s">
        <v>281</v>
      </c>
      <c r="J2188" s="13" t="s">
        <v>281</v>
      </c>
      <c r="K2188" s="13" t="s">
        <v>281</v>
      </c>
      <c r="L2188" s="13" t="s">
        <v>281</v>
      </c>
      <c r="M2188" s="13" t="s">
        <v>281</v>
      </c>
    </row>
    <row r="2189" spans="2:13" ht="13">
      <c r="B2189" s="12" t="str">
        <f t="shared" si="34"/>
        <v/>
      </c>
      <c r="C2189" s="13" t="s">
        <v>281</v>
      </c>
      <c r="D2189" s="13" t="s">
        <v>281</v>
      </c>
      <c r="E2189" s="13" t="s">
        <v>281</v>
      </c>
      <c r="F2189" s="13" t="s">
        <v>281</v>
      </c>
      <c r="G2189" s="13" t="s">
        <v>281</v>
      </c>
      <c r="H2189" s="13" t="s">
        <v>281</v>
      </c>
      <c r="I2189" s="13" t="s">
        <v>281</v>
      </c>
      <c r="J2189" s="13" t="s">
        <v>281</v>
      </c>
      <c r="K2189" s="13" t="s">
        <v>281</v>
      </c>
      <c r="L2189" s="13" t="s">
        <v>281</v>
      </c>
      <c r="M2189" s="13" t="s">
        <v>281</v>
      </c>
    </row>
    <row r="2190" spans="2:13" ht="13">
      <c r="B2190" s="12" t="str">
        <f t="shared" si="34"/>
        <v/>
      </c>
      <c r="C2190" s="13" t="s">
        <v>281</v>
      </c>
      <c r="D2190" s="13" t="s">
        <v>281</v>
      </c>
      <c r="E2190" s="13" t="s">
        <v>281</v>
      </c>
      <c r="F2190" s="13" t="s">
        <v>281</v>
      </c>
      <c r="G2190" s="13" t="s">
        <v>281</v>
      </c>
      <c r="H2190" s="13" t="s">
        <v>281</v>
      </c>
      <c r="I2190" s="13" t="s">
        <v>281</v>
      </c>
      <c r="J2190" s="13" t="s">
        <v>281</v>
      </c>
      <c r="K2190" s="13" t="s">
        <v>281</v>
      </c>
      <c r="L2190" s="13" t="s">
        <v>281</v>
      </c>
      <c r="M2190" s="13" t="s">
        <v>281</v>
      </c>
    </row>
    <row r="2191" spans="2:13" ht="13">
      <c r="B2191" s="12" t="str">
        <f t="shared" si="34"/>
        <v/>
      </c>
      <c r="C2191" s="13" t="s">
        <v>281</v>
      </c>
      <c r="D2191" s="13" t="s">
        <v>281</v>
      </c>
      <c r="E2191" s="13" t="s">
        <v>281</v>
      </c>
      <c r="F2191" s="13" t="s">
        <v>281</v>
      </c>
      <c r="G2191" s="13" t="s">
        <v>281</v>
      </c>
      <c r="H2191" s="13" t="s">
        <v>281</v>
      </c>
      <c r="I2191" s="13" t="s">
        <v>281</v>
      </c>
      <c r="J2191" s="13" t="s">
        <v>281</v>
      </c>
      <c r="K2191" s="13" t="s">
        <v>281</v>
      </c>
      <c r="L2191" s="13" t="s">
        <v>281</v>
      </c>
      <c r="M2191" s="13" t="s">
        <v>281</v>
      </c>
    </row>
    <row r="2192" spans="2:13" ht="13">
      <c r="B2192" s="12" t="str">
        <f t="shared" si="34"/>
        <v/>
      </c>
      <c r="C2192" s="13" t="s">
        <v>281</v>
      </c>
      <c r="D2192" s="13" t="s">
        <v>281</v>
      </c>
      <c r="E2192" s="13" t="s">
        <v>281</v>
      </c>
      <c r="F2192" s="13" t="s">
        <v>281</v>
      </c>
      <c r="G2192" s="13" t="s">
        <v>281</v>
      </c>
      <c r="H2192" s="13" t="s">
        <v>281</v>
      </c>
      <c r="I2192" s="13" t="s">
        <v>281</v>
      </c>
      <c r="J2192" s="13" t="s">
        <v>281</v>
      </c>
      <c r="K2192" s="13" t="s">
        <v>281</v>
      </c>
      <c r="L2192" s="13" t="s">
        <v>281</v>
      </c>
      <c r="M2192" s="13" t="s">
        <v>281</v>
      </c>
    </row>
    <row r="2193" spans="2:13" ht="13">
      <c r="B2193" s="12" t="str">
        <f t="shared" si="34"/>
        <v/>
      </c>
      <c r="C2193" s="13" t="s">
        <v>281</v>
      </c>
      <c r="D2193" s="13" t="s">
        <v>281</v>
      </c>
      <c r="E2193" s="13" t="s">
        <v>281</v>
      </c>
      <c r="F2193" s="13" t="s">
        <v>281</v>
      </c>
      <c r="G2193" s="13" t="s">
        <v>281</v>
      </c>
      <c r="H2193" s="13" t="s">
        <v>281</v>
      </c>
      <c r="I2193" s="13" t="s">
        <v>281</v>
      </c>
      <c r="J2193" s="13" t="s">
        <v>281</v>
      </c>
      <c r="K2193" s="13" t="s">
        <v>281</v>
      </c>
      <c r="L2193" s="13" t="s">
        <v>281</v>
      </c>
      <c r="M2193" s="13" t="s">
        <v>281</v>
      </c>
    </row>
    <row r="2194" spans="2:13" ht="13">
      <c r="B2194" s="12" t="str">
        <f t="shared" si="34"/>
        <v/>
      </c>
      <c r="C2194" s="13" t="s">
        <v>281</v>
      </c>
      <c r="D2194" s="13" t="s">
        <v>281</v>
      </c>
      <c r="E2194" s="13" t="s">
        <v>281</v>
      </c>
      <c r="F2194" s="13" t="s">
        <v>281</v>
      </c>
      <c r="G2194" s="13" t="s">
        <v>281</v>
      </c>
      <c r="H2194" s="13" t="s">
        <v>281</v>
      </c>
      <c r="I2194" s="13" t="s">
        <v>281</v>
      </c>
      <c r="J2194" s="13" t="s">
        <v>281</v>
      </c>
      <c r="K2194" s="13" t="s">
        <v>281</v>
      </c>
      <c r="L2194" s="13" t="s">
        <v>281</v>
      </c>
      <c r="M2194" s="13" t="s">
        <v>281</v>
      </c>
    </row>
    <row r="2195" spans="2:13" ht="13">
      <c r="B2195" s="12" t="str">
        <f t="shared" si="34"/>
        <v/>
      </c>
      <c r="C2195" s="13" t="s">
        <v>281</v>
      </c>
      <c r="D2195" s="13" t="s">
        <v>281</v>
      </c>
      <c r="E2195" s="13" t="s">
        <v>281</v>
      </c>
      <c r="F2195" s="13" t="s">
        <v>281</v>
      </c>
      <c r="G2195" s="13" t="s">
        <v>281</v>
      </c>
      <c r="H2195" s="13" t="s">
        <v>281</v>
      </c>
      <c r="I2195" s="13" t="s">
        <v>281</v>
      </c>
      <c r="J2195" s="13" t="s">
        <v>281</v>
      </c>
      <c r="K2195" s="13" t="s">
        <v>281</v>
      </c>
      <c r="L2195" s="13" t="s">
        <v>281</v>
      </c>
      <c r="M2195" s="13" t="s">
        <v>281</v>
      </c>
    </row>
    <row r="2196" spans="2:13" ht="13">
      <c r="B2196" s="12" t="str">
        <f t="shared" si="34"/>
        <v/>
      </c>
      <c r="C2196" s="13" t="s">
        <v>281</v>
      </c>
      <c r="D2196" s="13" t="s">
        <v>281</v>
      </c>
      <c r="E2196" s="13" t="s">
        <v>281</v>
      </c>
      <c r="F2196" s="13" t="s">
        <v>281</v>
      </c>
      <c r="G2196" s="13" t="s">
        <v>281</v>
      </c>
      <c r="H2196" s="13" t="s">
        <v>281</v>
      </c>
      <c r="I2196" s="13" t="s">
        <v>281</v>
      </c>
      <c r="J2196" s="13" t="s">
        <v>281</v>
      </c>
      <c r="K2196" s="13" t="s">
        <v>281</v>
      </c>
      <c r="L2196" s="13" t="s">
        <v>281</v>
      </c>
      <c r="M2196" s="13" t="s">
        <v>281</v>
      </c>
    </row>
    <row r="2197" spans="2:13" ht="13">
      <c r="B2197" s="12" t="str">
        <f t="shared" si="34"/>
        <v/>
      </c>
      <c r="C2197" s="13" t="s">
        <v>281</v>
      </c>
      <c r="D2197" s="13" t="s">
        <v>281</v>
      </c>
      <c r="E2197" s="13" t="s">
        <v>281</v>
      </c>
      <c r="F2197" s="13" t="s">
        <v>281</v>
      </c>
      <c r="G2197" s="13" t="s">
        <v>281</v>
      </c>
      <c r="H2197" s="13" t="s">
        <v>281</v>
      </c>
      <c r="I2197" s="13" t="s">
        <v>281</v>
      </c>
      <c r="J2197" s="13" t="s">
        <v>281</v>
      </c>
      <c r="K2197" s="13" t="s">
        <v>281</v>
      </c>
      <c r="L2197" s="13" t="s">
        <v>281</v>
      </c>
      <c r="M2197" s="13" t="s">
        <v>281</v>
      </c>
    </row>
    <row r="2198" spans="2:13" ht="13">
      <c r="B2198" s="12" t="str">
        <f t="shared" si="34"/>
        <v/>
      </c>
      <c r="C2198" s="13" t="s">
        <v>281</v>
      </c>
      <c r="D2198" s="13" t="s">
        <v>281</v>
      </c>
      <c r="E2198" s="13" t="s">
        <v>281</v>
      </c>
      <c r="F2198" s="13" t="s">
        <v>281</v>
      </c>
      <c r="G2198" s="13" t="s">
        <v>281</v>
      </c>
      <c r="H2198" s="13" t="s">
        <v>281</v>
      </c>
      <c r="I2198" s="13" t="s">
        <v>281</v>
      </c>
      <c r="J2198" s="13" t="s">
        <v>281</v>
      </c>
      <c r="K2198" s="13" t="s">
        <v>281</v>
      </c>
      <c r="L2198" s="13" t="s">
        <v>281</v>
      </c>
      <c r="M2198" s="13" t="s">
        <v>281</v>
      </c>
    </row>
    <row r="2199" spans="2:13" ht="13">
      <c r="B2199" s="12" t="str">
        <f t="shared" si="34"/>
        <v/>
      </c>
      <c r="C2199" s="13" t="s">
        <v>281</v>
      </c>
      <c r="D2199" s="13" t="s">
        <v>281</v>
      </c>
      <c r="E2199" s="13" t="s">
        <v>281</v>
      </c>
      <c r="F2199" s="13" t="s">
        <v>281</v>
      </c>
      <c r="G2199" s="13" t="s">
        <v>281</v>
      </c>
      <c r="H2199" s="13" t="s">
        <v>281</v>
      </c>
      <c r="I2199" s="13" t="s">
        <v>281</v>
      </c>
      <c r="J2199" s="13" t="s">
        <v>281</v>
      </c>
      <c r="K2199" s="13" t="s">
        <v>281</v>
      </c>
      <c r="L2199" s="13" t="s">
        <v>281</v>
      </c>
      <c r="M2199" s="13" t="s">
        <v>281</v>
      </c>
    </row>
    <row r="2200" spans="2:13" ht="13">
      <c r="B2200" s="12" t="str">
        <f t="shared" si="34"/>
        <v/>
      </c>
      <c r="C2200" s="13" t="s">
        <v>281</v>
      </c>
      <c r="D2200" s="13" t="s">
        <v>281</v>
      </c>
      <c r="E2200" s="13" t="s">
        <v>281</v>
      </c>
      <c r="F2200" s="13" t="s">
        <v>281</v>
      </c>
      <c r="G2200" s="13" t="s">
        <v>281</v>
      </c>
      <c r="H2200" s="13" t="s">
        <v>281</v>
      </c>
      <c r="I2200" s="13" t="s">
        <v>281</v>
      </c>
      <c r="J2200" s="13" t="s">
        <v>281</v>
      </c>
      <c r="K2200" s="13" t="s">
        <v>281</v>
      </c>
      <c r="L2200" s="13" t="s">
        <v>281</v>
      </c>
      <c r="M2200" s="13" t="s">
        <v>281</v>
      </c>
    </row>
    <row r="2201" spans="2:13" ht="13">
      <c r="B2201" s="12" t="str">
        <f t="shared" si="34"/>
        <v/>
      </c>
      <c r="C2201" s="13" t="s">
        <v>281</v>
      </c>
      <c r="D2201" s="13" t="s">
        <v>281</v>
      </c>
      <c r="E2201" s="13" t="s">
        <v>281</v>
      </c>
      <c r="F2201" s="13" t="s">
        <v>281</v>
      </c>
      <c r="G2201" s="13" t="s">
        <v>281</v>
      </c>
      <c r="H2201" s="13" t="s">
        <v>281</v>
      </c>
      <c r="I2201" s="13" t="s">
        <v>281</v>
      </c>
      <c r="J2201" s="13" t="s">
        <v>281</v>
      </c>
      <c r="K2201" s="13" t="s">
        <v>281</v>
      </c>
      <c r="L2201" s="13" t="s">
        <v>281</v>
      </c>
      <c r="M2201" s="13" t="s">
        <v>281</v>
      </c>
    </row>
    <row r="2202" spans="2:13" ht="13">
      <c r="B2202" s="12" t="str">
        <f t="shared" si="34"/>
        <v/>
      </c>
      <c r="C2202" s="13" t="s">
        <v>281</v>
      </c>
      <c r="D2202" s="13" t="s">
        <v>281</v>
      </c>
      <c r="E2202" s="13" t="s">
        <v>281</v>
      </c>
      <c r="F2202" s="13" t="s">
        <v>281</v>
      </c>
      <c r="G2202" s="13" t="s">
        <v>281</v>
      </c>
      <c r="H2202" s="13" t="s">
        <v>281</v>
      </c>
      <c r="I2202" s="13" t="s">
        <v>281</v>
      </c>
      <c r="J2202" s="13" t="s">
        <v>281</v>
      </c>
      <c r="K2202" s="13" t="s">
        <v>281</v>
      </c>
      <c r="L2202" s="13" t="s">
        <v>281</v>
      </c>
      <c r="M2202" s="13" t="s">
        <v>281</v>
      </c>
    </row>
    <row r="2203" spans="2:13" ht="13">
      <c r="B2203" s="12" t="str">
        <f t="shared" si="34"/>
        <v/>
      </c>
      <c r="C2203" s="13" t="s">
        <v>281</v>
      </c>
      <c r="D2203" s="13" t="s">
        <v>281</v>
      </c>
      <c r="E2203" s="13" t="s">
        <v>281</v>
      </c>
      <c r="F2203" s="13" t="s">
        <v>281</v>
      </c>
      <c r="G2203" s="13" t="s">
        <v>281</v>
      </c>
      <c r="H2203" s="13" t="s">
        <v>281</v>
      </c>
      <c r="I2203" s="13" t="s">
        <v>281</v>
      </c>
      <c r="J2203" s="13" t="s">
        <v>281</v>
      </c>
      <c r="K2203" s="13" t="s">
        <v>281</v>
      </c>
      <c r="L2203" s="13" t="s">
        <v>281</v>
      </c>
      <c r="M2203" s="13" t="s">
        <v>281</v>
      </c>
    </row>
    <row r="2204" spans="2:13" ht="13">
      <c r="B2204" s="12" t="str">
        <f t="shared" si="34"/>
        <v/>
      </c>
      <c r="C2204" s="13" t="s">
        <v>281</v>
      </c>
      <c r="D2204" s="13" t="s">
        <v>281</v>
      </c>
      <c r="E2204" s="13" t="s">
        <v>281</v>
      </c>
      <c r="F2204" s="13" t="s">
        <v>281</v>
      </c>
      <c r="G2204" s="13" t="s">
        <v>281</v>
      </c>
      <c r="H2204" s="13" t="s">
        <v>281</v>
      </c>
      <c r="I2204" s="13" t="s">
        <v>281</v>
      </c>
      <c r="J2204" s="13" t="s">
        <v>281</v>
      </c>
      <c r="K2204" s="13" t="s">
        <v>281</v>
      </c>
      <c r="L2204" s="13" t="s">
        <v>281</v>
      </c>
      <c r="M2204" s="13" t="s">
        <v>281</v>
      </c>
    </row>
    <row r="2205" spans="2:13" ht="13">
      <c r="B2205" s="12" t="str">
        <f t="shared" si="34"/>
        <v/>
      </c>
      <c r="C2205" s="13" t="s">
        <v>281</v>
      </c>
      <c r="D2205" s="13" t="s">
        <v>281</v>
      </c>
      <c r="E2205" s="13" t="s">
        <v>281</v>
      </c>
      <c r="F2205" s="13" t="s">
        <v>281</v>
      </c>
      <c r="G2205" s="13" t="s">
        <v>281</v>
      </c>
      <c r="H2205" s="13" t="s">
        <v>281</v>
      </c>
      <c r="I2205" s="13" t="s">
        <v>281</v>
      </c>
      <c r="J2205" s="13" t="s">
        <v>281</v>
      </c>
      <c r="K2205" s="13" t="s">
        <v>281</v>
      </c>
      <c r="L2205" s="13" t="s">
        <v>281</v>
      </c>
      <c r="M2205" s="13" t="s">
        <v>281</v>
      </c>
    </row>
    <row r="2206" spans="2:13" ht="13">
      <c r="B2206" s="12" t="str">
        <f t="shared" si="34"/>
        <v/>
      </c>
      <c r="C2206" s="13" t="s">
        <v>281</v>
      </c>
      <c r="D2206" s="13" t="s">
        <v>281</v>
      </c>
      <c r="E2206" s="13" t="s">
        <v>281</v>
      </c>
      <c r="F2206" s="13" t="s">
        <v>281</v>
      </c>
      <c r="G2206" s="13" t="s">
        <v>281</v>
      </c>
      <c r="H2206" s="13" t="s">
        <v>281</v>
      </c>
      <c r="I2206" s="13" t="s">
        <v>281</v>
      </c>
      <c r="J2206" s="13" t="s">
        <v>281</v>
      </c>
      <c r="K2206" s="13" t="s">
        <v>281</v>
      </c>
      <c r="L2206" s="13" t="s">
        <v>281</v>
      </c>
      <c r="M2206" s="13" t="s">
        <v>281</v>
      </c>
    </row>
    <row r="2207" spans="2:13" ht="13">
      <c r="B2207" s="12" t="str">
        <f t="shared" si="34"/>
        <v/>
      </c>
      <c r="C2207" s="13" t="s">
        <v>281</v>
      </c>
      <c r="D2207" s="13" t="s">
        <v>281</v>
      </c>
      <c r="E2207" s="13" t="s">
        <v>281</v>
      </c>
      <c r="F2207" s="13" t="s">
        <v>281</v>
      </c>
      <c r="G2207" s="13" t="s">
        <v>281</v>
      </c>
      <c r="H2207" s="13" t="s">
        <v>281</v>
      </c>
      <c r="I2207" s="13" t="s">
        <v>281</v>
      </c>
      <c r="J2207" s="13" t="s">
        <v>281</v>
      </c>
      <c r="K2207" s="13" t="s">
        <v>281</v>
      </c>
      <c r="L2207" s="13" t="s">
        <v>281</v>
      </c>
      <c r="M2207" s="13" t="s">
        <v>281</v>
      </c>
    </row>
    <row r="2208" spans="2:13" ht="13">
      <c r="B2208" s="12" t="str">
        <f t="shared" si="34"/>
        <v/>
      </c>
      <c r="C2208" s="13" t="s">
        <v>281</v>
      </c>
      <c r="D2208" s="13" t="s">
        <v>281</v>
      </c>
      <c r="E2208" s="13" t="s">
        <v>281</v>
      </c>
      <c r="F2208" s="13" t="s">
        <v>281</v>
      </c>
      <c r="G2208" s="13" t="s">
        <v>281</v>
      </c>
      <c r="H2208" s="13" t="s">
        <v>281</v>
      </c>
      <c r="I2208" s="13" t="s">
        <v>281</v>
      </c>
      <c r="J2208" s="13" t="s">
        <v>281</v>
      </c>
      <c r="K2208" s="13" t="s">
        <v>281</v>
      </c>
      <c r="L2208" s="13" t="s">
        <v>281</v>
      </c>
      <c r="M2208" s="13" t="s">
        <v>281</v>
      </c>
    </row>
    <row r="2209" spans="2:13" ht="13">
      <c r="B2209" s="12" t="str">
        <f t="shared" si="34"/>
        <v/>
      </c>
      <c r="C2209" s="13" t="s">
        <v>281</v>
      </c>
      <c r="D2209" s="13" t="s">
        <v>281</v>
      </c>
      <c r="E2209" s="13" t="s">
        <v>281</v>
      </c>
      <c r="F2209" s="13" t="s">
        <v>281</v>
      </c>
      <c r="G2209" s="13" t="s">
        <v>281</v>
      </c>
      <c r="H2209" s="13" t="s">
        <v>281</v>
      </c>
      <c r="I2209" s="13" t="s">
        <v>281</v>
      </c>
      <c r="J2209" s="13" t="s">
        <v>281</v>
      </c>
      <c r="K2209" s="13" t="s">
        <v>281</v>
      </c>
      <c r="L2209" s="13" t="s">
        <v>281</v>
      </c>
      <c r="M2209" s="13" t="s">
        <v>281</v>
      </c>
    </row>
    <row r="2210" spans="2:13" ht="13">
      <c r="B2210" s="12" t="str">
        <f t="shared" si="34"/>
        <v/>
      </c>
      <c r="C2210" s="13" t="s">
        <v>281</v>
      </c>
      <c r="D2210" s="13" t="s">
        <v>281</v>
      </c>
      <c r="E2210" s="13" t="s">
        <v>281</v>
      </c>
      <c r="F2210" s="13" t="s">
        <v>281</v>
      </c>
      <c r="G2210" s="13" t="s">
        <v>281</v>
      </c>
      <c r="H2210" s="13" t="s">
        <v>281</v>
      </c>
      <c r="I2210" s="13" t="s">
        <v>281</v>
      </c>
      <c r="J2210" s="13" t="s">
        <v>281</v>
      </c>
      <c r="K2210" s="13" t="s">
        <v>281</v>
      </c>
      <c r="L2210" s="13" t="s">
        <v>281</v>
      </c>
      <c r="M2210" s="13" t="s">
        <v>281</v>
      </c>
    </row>
    <row r="2211" spans="2:13" ht="13">
      <c r="B2211" s="12" t="str">
        <f t="shared" si="34"/>
        <v/>
      </c>
      <c r="C2211" s="13" t="s">
        <v>281</v>
      </c>
      <c r="D2211" s="13" t="s">
        <v>281</v>
      </c>
      <c r="E2211" s="13" t="s">
        <v>281</v>
      </c>
      <c r="F2211" s="13" t="s">
        <v>281</v>
      </c>
      <c r="G2211" s="13" t="s">
        <v>281</v>
      </c>
      <c r="H2211" s="13" t="s">
        <v>281</v>
      </c>
      <c r="I2211" s="13" t="s">
        <v>281</v>
      </c>
      <c r="J2211" s="13" t="s">
        <v>281</v>
      </c>
      <c r="K2211" s="13" t="s">
        <v>281</v>
      </c>
      <c r="L2211" s="13" t="s">
        <v>281</v>
      </c>
      <c r="M2211" s="13" t="s">
        <v>281</v>
      </c>
    </row>
    <row r="2212" spans="2:13" ht="13">
      <c r="B2212" s="12" t="str">
        <f t="shared" si="34"/>
        <v/>
      </c>
      <c r="C2212" s="13" t="s">
        <v>281</v>
      </c>
      <c r="D2212" s="13" t="s">
        <v>281</v>
      </c>
      <c r="E2212" s="13" t="s">
        <v>281</v>
      </c>
      <c r="F2212" s="13" t="s">
        <v>281</v>
      </c>
      <c r="G2212" s="13" t="s">
        <v>281</v>
      </c>
      <c r="H2212" s="13" t="s">
        <v>281</v>
      </c>
      <c r="I2212" s="13" t="s">
        <v>281</v>
      </c>
      <c r="J2212" s="13" t="s">
        <v>281</v>
      </c>
      <c r="K2212" s="13" t="s">
        <v>281</v>
      </c>
      <c r="L2212" s="13" t="s">
        <v>281</v>
      </c>
      <c r="M2212" s="13" t="s">
        <v>281</v>
      </c>
    </row>
    <row r="2213" spans="2:13" ht="13">
      <c r="B2213" s="12" t="str">
        <f t="shared" si="34"/>
        <v/>
      </c>
      <c r="C2213" s="13" t="s">
        <v>281</v>
      </c>
      <c r="D2213" s="13" t="s">
        <v>281</v>
      </c>
      <c r="E2213" s="13" t="s">
        <v>281</v>
      </c>
      <c r="F2213" s="13" t="s">
        <v>281</v>
      </c>
      <c r="G2213" s="13" t="s">
        <v>281</v>
      </c>
      <c r="H2213" s="13" t="s">
        <v>281</v>
      </c>
      <c r="I2213" s="13" t="s">
        <v>281</v>
      </c>
      <c r="J2213" s="13" t="s">
        <v>281</v>
      </c>
      <c r="K2213" s="13" t="s">
        <v>281</v>
      </c>
      <c r="L2213" s="13" t="s">
        <v>281</v>
      </c>
      <c r="M2213" s="13" t="s">
        <v>281</v>
      </c>
    </row>
    <row r="2214" spans="2:13" ht="13">
      <c r="B2214" s="12" t="str">
        <f t="shared" si="34"/>
        <v/>
      </c>
      <c r="C2214" s="13" t="s">
        <v>281</v>
      </c>
      <c r="D2214" s="13" t="s">
        <v>281</v>
      </c>
      <c r="E2214" s="13" t="s">
        <v>281</v>
      </c>
      <c r="F2214" s="13" t="s">
        <v>281</v>
      </c>
      <c r="G2214" s="13" t="s">
        <v>281</v>
      </c>
      <c r="H2214" s="13" t="s">
        <v>281</v>
      </c>
      <c r="I2214" s="13" t="s">
        <v>281</v>
      </c>
      <c r="J2214" s="13" t="s">
        <v>281</v>
      </c>
      <c r="K2214" s="13" t="s">
        <v>281</v>
      </c>
      <c r="L2214" s="13" t="s">
        <v>281</v>
      </c>
      <c r="M2214" s="13" t="s">
        <v>281</v>
      </c>
    </row>
    <row r="2215" spans="2:13" ht="13">
      <c r="B2215" s="12" t="str">
        <f t="shared" si="34"/>
        <v/>
      </c>
      <c r="C2215" s="13" t="s">
        <v>281</v>
      </c>
      <c r="D2215" s="13" t="s">
        <v>281</v>
      </c>
      <c r="E2215" s="13" t="s">
        <v>281</v>
      </c>
      <c r="F2215" s="13" t="s">
        <v>281</v>
      </c>
      <c r="G2215" s="13" t="s">
        <v>281</v>
      </c>
      <c r="H2215" s="13" t="s">
        <v>281</v>
      </c>
      <c r="I2215" s="13" t="s">
        <v>281</v>
      </c>
      <c r="J2215" s="13" t="s">
        <v>281</v>
      </c>
      <c r="K2215" s="13" t="s">
        <v>281</v>
      </c>
      <c r="L2215" s="13" t="s">
        <v>281</v>
      </c>
      <c r="M2215" s="13" t="s">
        <v>281</v>
      </c>
    </row>
    <row r="2216" spans="2:13" ht="13">
      <c r="B2216" s="12" t="str">
        <f t="shared" si="34"/>
        <v/>
      </c>
      <c r="C2216" s="13" t="s">
        <v>281</v>
      </c>
      <c r="D2216" s="13" t="s">
        <v>281</v>
      </c>
      <c r="E2216" s="13" t="s">
        <v>281</v>
      </c>
      <c r="F2216" s="13" t="s">
        <v>281</v>
      </c>
      <c r="G2216" s="13" t="s">
        <v>281</v>
      </c>
      <c r="H2216" s="13" t="s">
        <v>281</v>
      </c>
      <c r="I2216" s="13" t="s">
        <v>281</v>
      </c>
      <c r="J2216" s="13" t="s">
        <v>281</v>
      </c>
      <c r="K2216" s="13" t="s">
        <v>281</v>
      </c>
      <c r="L2216" s="13" t="s">
        <v>281</v>
      </c>
      <c r="M2216" s="13" t="s">
        <v>281</v>
      </c>
    </row>
    <row r="2217" spans="2:13" ht="13">
      <c r="B2217" s="12" t="str">
        <f t="shared" si="34"/>
        <v/>
      </c>
      <c r="C2217" s="13" t="s">
        <v>281</v>
      </c>
      <c r="D2217" s="13" t="s">
        <v>281</v>
      </c>
      <c r="E2217" s="13" t="s">
        <v>281</v>
      </c>
      <c r="F2217" s="13" t="s">
        <v>281</v>
      </c>
      <c r="G2217" s="13" t="s">
        <v>281</v>
      </c>
      <c r="H2217" s="13" t="s">
        <v>281</v>
      </c>
      <c r="I2217" s="13" t="s">
        <v>281</v>
      </c>
      <c r="J2217" s="13" t="s">
        <v>281</v>
      </c>
      <c r="K2217" s="13" t="s">
        <v>281</v>
      </c>
      <c r="L2217" s="13" t="s">
        <v>281</v>
      </c>
      <c r="M2217" s="13" t="s">
        <v>281</v>
      </c>
    </row>
    <row r="2218" spans="2:13" ht="13">
      <c r="B2218" s="12" t="str">
        <f t="shared" si="34"/>
        <v/>
      </c>
      <c r="C2218" s="13" t="s">
        <v>281</v>
      </c>
      <c r="D2218" s="13" t="s">
        <v>281</v>
      </c>
      <c r="E2218" s="13" t="s">
        <v>281</v>
      </c>
      <c r="F2218" s="13" t="s">
        <v>281</v>
      </c>
      <c r="G2218" s="13" t="s">
        <v>281</v>
      </c>
      <c r="H2218" s="13" t="s">
        <v>281</v>
      </c>
      <c r="I2218" s="13" t="s">
        <v>281</v>
      </c>
      <c r="J2218" s="13" t="s">
        <v>281</v>
      </c>
      <c r="K2218" s="13" t="s">
        <v>281</v>
      </c>
      <c r="L2218" s="13" t="s">
        <v>281</v>
      </c>
      <c r="M2218" s="13" t="s">
        <v>281</v>
      </c>
    </row>
    <row r="2219" spans="2:13" ht="13">
      <c r="B2219" s="12" t="str">
        <f t="shared" si="34"/>
        <v/>
      </c>
      <c r="C2219" s="13" t="s">
        <v>281</v>
      </c>
      <c r="D2219" s="13" t="s">
        <v>281</v>
      </c>
      <c r="E2219" s="13" t="s">
        <v>281</v>
      </c>
      <c r="F2219" s="13" t="s">
        <v>281</v>
      </c>
      <c r="G2219" s="13" t="s">
        <v>281</v>
      </c>
      <c r="H2219" s="13" t="s">
        <v>281</v>
      </c>
      <c r="I2219" s="13" t="s">
        <v>281</v>
      </c>
      <c r="J2219" s="13" t="s">
        <v>281</v>
      </c>
      <c r="K2219" s="13" t="s">
        <v>281</v>
      </c>
      <c r="L2219" s="13" t="s">
        <v>281</v>
      </c>
      <c r="M2219" s="13" t="s">
        <v>281</v>
      </c>
    </row>
    <row r="2220" spans="2:13" ht="13">
      <c r="B2220" s="12" t="str">
        <f t="shared" si="34"/>
        <v/>
      </c>
      <c r="C2220" s="13" t="s">
        <v>281</v>
      </c>
      <c r="D2220" s="13" t="s">
        <v>281</v>
      </c>
      <c r="E2220" s="13" t="s">
        <v>281</v>
      </c>
      <c r="F2220" s="13" t="s">
        <v>281</v>
      </c>
      <c r="G2220" s="13" t="s">
        <v>281</v>
      </c>
      <c r="H2220" s="13" t="s">
        <v>281</v>
      </c>
      <c r="I2220" s="13" t="s">
        <v>281</v>
      </c>
      <c r="J2220" s="13" t="s">
        <v>281</v>
      </c>
      <c r="K2220" s="13" t="s">
        <v>281</v>
      </c>
      <c r="L2220" s="13" t="s">
        <v>281</v>
      </c>
      <c r="M2220" s="13" t="s">
        <v>281</v>
      </c>
    </row>
    <row r="2221" spans="2:13" ht="13">
      <c r="B2221" s="12" t="str">
        <f t="shared" si="34"/>
        <v/>
      </c>
      <c r="C2221" s="13" t="s">
        <v>281</v>
      </c>
      <c r="D2221" s="13" t="s">
        <v>281</v>
      </c>
      <c r="E2221" s="13" t="s">
        <v>281</v>
      </c>
      <c r="F2221" s="13" t="s">
        <v>281</v>
      </c>
      <c r="G2221" s="13" t="s">
        <v>281</v>
      </c>
      <c r="H2221" s="13" t="s">
        <v>281</v>
      </c>
      <c r="I2221" s="13" t="s">
        <v>281</v>
      </c>
      <c r="J2221" s="13" t="s">
        <v>281</v>
      </c>
      <c r="K2221" s="13" t="s">
        <v>281</v>
      </c>
      <c r="L2221" s="13" t="s">
        <v>281</v>
      </c>
      <c r="M2221" s="13" t="s">
        <v>281</v>
      </c>
    </row>
    <row r="2222" spans="2:13" ht="13">
      <c r="B2222" s="12" t="str">
        <f t="shared" si="34"/>
        <v/>
      </c>
      <c r="C2222" s="13" t="s">
        <v>281</v>
      </c>
      <c r="D2222" s="13" t="s">
        <v>281</v>
      </c>
      <c r="E2222" s="13" t="s">
        <v>281</v>
      </c>
      <c r="F2222" s="13" t="s">
        <v>281</v>
      </c>
      <c r="G2222" s="13" t="s">
        <v>281</v>
      </c>
      <c r="H2222" s="13" t="s">
        <v>281</v>
      </c>
      <c r="I2222" s="13" t="s">
        <v>281</v>
      </c>
      <c r="J2222" s="13" t="s">
        <v>281</v>
      </c>
      <c r="K2222" s="13" t="s">
        <v>281</v>
      </c>
      <c r="L2222" s="13" t="s">
        <v>281</v>
      </c>
      <c r="M2222" s="13" t="s">
        <v>281</v>
      </c>
    </row>
    <row r="2223" spans="2:13" ht="13">
      <c r="B2223" s="12" t="str">
        <f t="shared" si="34"/>
        <v/>
      </c>
      <c r="C2223" s="13" t="s">
        <v>281</v>
      </c>
      <c r="D2223" s="13" t="s">
        <v>281</v>
      </c>
      <c r="E2223" s="13" t="s">
        <v>281</v>
      </c>
      <c r="F2223" s="13" t="s">
        <v>281</v>
      </c>
      <c r="G2223" s="13" t="s">
        <v>281</v>
      </c>
      <c r="H2223" s="13" t="s">
        <v>281</v>
      </c>
      <c r="I2223" s="13" t="s">
        <v>281</v>
      </c>
      <c r="J2223" s="13" t="s">
        <v>281</v>
      </c>
      <c r="K2223" s="13" t="s">
        <v>281</v>
      </c>
      <c r="L2223" s="13" t="s">
        <v>281</v>
      </c>
      <c r="M2223" s="13" t="s">
        <v>281</v>
      </c>
    </row>
    <row r="2224" spans="2:13" ht="13">
      <c r="B2224" s="12" t="str">
        <f t="shared" si="34"/>
        <v/>
      </c>
      <c r="C2224" s="13" t="s">
        <v>281</v>
      </c>
      <c r="D2224" s="13" t="s">
        <v>281</v>
      </c>
      <c r="E2224" s="13" t="s">
        <v>281</v>
      </c>
      <c r="F2224" s="13" t="s">
        <v>281</v>
      </c>
      <c r="G2224" s="13" t="s">
        <v>281</v>
      </c>
      <c r="H2224" s="13" t="s">
        <v>281</v>
      </c>
      <c r="I2224" s="13" t="s">
        <v>281</v>
      </c>
      <c r="J2224" s="13" t="s">
        <v>281</v>
      </c>
      <c r="K2224" s="13" t="s">
        <v>281</v>
      </c>
      <c r="L2224" s="13" t="s">
        <v>281</v>
      </c>
      <c r="M2224" s="13" t="s">
        <v>281</v>
      </c>
    </row>
    <row r="2225" spans="2:13" ht="13">
      <c r="B2225" s="12" t="str">
        <f t="shared" si="34"/>
        <v/>
      </c>
      <c r="C2225" s="13" t="s">
        <v>281</v>
      </c>
      <c r="D2225" s="13" t="s">
        <v>281</v>
      </c>
      <c r="E2225" s="13" t="s">
        <v>281</v>
      </c>
      <c r="F2225" s="13" t="s">
        <v>281</v>
      </c>
      <c r="G2225" s="13" t="s">
        <v>281</v>
      </c>
      <c r="H2225" s="13" t="s">
        <v>281</v>
      </c>
      <c r="I2225" s="13" t="s">
        <v>281</v>
      </c>
      <c r="J2225" s="13" t="s">
        <v>281</v>
      </c>
      <c r="K2225" s="13" t="s">
        <v>281</v>
      </c>
      <c r="L2225" s="13" t="s">
        <v>281</v>
      </c>
      <c r="M2225" s="13" t="s">
        <v>281</v>
      </c>
    </row>
    <row r="2226" spans="2:13" ht="13">
      <c r="B2226" s="12" t="str">
        <f t="shared" si="34"/>
        <v/>
      </c>
      <c r="C2226" s="13" t="s">
        <v>281</v>
      </c>
      <c r="D2226" s="13" t="s">
        <v>281</v>
      </c>
      <c r="E2226" s="13" t="s">
        <v>281</v>
      </c>
      <c r="F2226" s="13" t="s">
        <v>281</v>
      </c>
      <c r="G2226" s="13" t="s">
        <v>281</v>
      </c>
      <c r="H2226" s="13" t="s">
        <v>281</v>
      </c>
      <c r="I2226" s="13" t="s">
        <v>281</v>
      </c>
      <c r="J2226" s="13" t="s">
        <v>281</v>
      </c>
      <c r="K2226" s="13" t="s">
        <v>281</v>
      </c>
      <c r="L2226" s="13" t="s">
        <v>281</v>
      </c>
      <c r="M2226" s="13" t="s">
        <v>281</v>
      </c>
    </row>
    <row r="2227" spans="2:13" ht="13">
      <c r="B2227" s="12" t="str">
        <f t="shared" si="34"/>
        <v/>
      </c>
      <c r="C2227" s="13" t="s">
        <v>281</v>
      </c>
      <c r="D2227" s="13" t="s">
        <v>281</v>
      </c>
      <c r="E2227" s="13" t="s">
        <v>281</v>
      </c>
      <c r="F2227" s="13" t="s">
        <v>281</v>
      </c>
      <c r="G2227" s="13" t="s">
        <v>281</v>
      </c>
      <c r="H2227" s="13" t="s">
        <v>281</v>
      </c>
      <c r="I2227" s="13" t="s">
        <v>281</v>
      </c>
      <c r="J2227" s="13" t="s">
        <v>281</v>
      </c>
      <c r="K2227" s="13" t="s">
        <v>281</v>
      </c>
      <c r="L2227" s="13" t="s">
        <v>281</v>
      </c>
      <c r="M2227" s="13" t="s">
        <v>281</v>
      </c>
    </row>
    <row r="2228" spans="2:13" ht="13">
      <c r="B2228" s="12" t="str">
        <f t="shared" si="34"/>
        <v/>
      </c>
      <c r="C2228" s="13" t="s">
        <v>281</v>
      </c>
      <c r="D2228" s="13" t="s">
        <v>281</v>
      </c>
      <c r="E2228" s="13" t="s">
        <v>281</v>
      </c>
      <c r="F2228" s="13" t="s">
        <v>281</v>
      </c>
      <c r="G2228" s="13" t="s">
        <v>281</v>
      </c>
      <c r="H2228" s="13" t="s">
        <v>281</v>
      </c>
      <c r="I2228" s="13" t="s">
        <v>281</v>
      </c>
      <c r="J2228" s="13" t="s">
        <v>281</v>
      </c>
      <c r="K2228" s="13" t="s">
        <v>281</v>
      </c>
      <c r="L2228" s="13" t="s">
        <v>281</v>
      </c>
      <c r="M2228" s="13" t="s">
        <v>281</v>
      </c>
    </row>
    <row r="2229" spans="2:13" ht="13">
      <c r="B2229" s="12" t="str">
        <f t="shared" si="34"/>
        <v/>
      </c>
      <c r="C2229" s="13" t="s">
        <v>281</v>
      </c>
      <c r="D2229" s="13" t="s">
        <v>281</v>
      </c>
      <c r="E2229" s="13" t="s">
        <v>281</v>
      </c>
      <c r="F2229" s="13" t="s">
        <v>281</v>
      </c>
      <c r="G2229" s="13" t="s">
        <v>281</v>
      </c>
      <c r="H2229" s="13" t="s">
        <v>281</v>
      </c>
      <c r="I2229" s="13" t="s">
        <v>281</v>
      </c>
      <c r="J2229" s="13" t="s">
        <v>281</v>
      </c>
      <c r="K2229" s="13" t="s">
        <v>281</v>
      </c>
      <c r="L2229" s="13" t="s">
        <v>281</v>
      </c>
      <c r="M2229" s="13" t="s">
        <v>281</v>
      </c>
    </row>
    <row r="2230" spans="2:13" ht="13">
      <c r="B2230" s="12" t="str">
        <f t="shared" si="34"/>
        <v/>
      </c>
      <c r="C2230" s="13" t="s">
        <v>281</v>
      </c>
      <c r="D2230" s="13" t="s">
        <v>281</v>
      </c>
      <c r="E2230" s="13" t="s">
        <v>281</v>
      </c>
      <c r="F2230" s="13" t="s">
        <v>281</v>
      </c>
      <c r="G2230" s="13" t="s">
        <v>281</v>
      </c>
      <c r="H2230" s="13" t="s">
        <v>281</v>
      </c>
      <c r="I2230" s="13" t="s">
        <v>281</v>
      </c>
      <c r="J2230" s="13" t="s">
        <v>281</v>
      </c>
      <c r="K2230" s="13" t="s">
        <v>281</v>
      </c>
      <c r="L2230" s="13" t="s">
        <v>281</v>
      </c>
      <c r="M2230" s="13" t="s">
        <v>281</v>
      </c>
    </row>
    <row r="2231" spans="2:13" ht="13">
      <c r="B2231" s="12" t="str">
        <f t="shared" si="34"/>
        <v/>
      </c>
      <c r="C2231" s="13" t="s">
        <v>281</v>
      </c>
      <c r="D2231" s="13" t="s">
        <v>281</v>
      </c>
      <c r="E2231" s="13" t="s">
        <v>281</v>
      </c>
      <c r="F2231" s="13" t="s">
        <v>281</v>
      </c>
      <c r="G2231" s="13" t="s">
        <v>281</v>
      </c>
      <c r="H2231" s="13" t="s">
        <v>281</v>
      </c>
      <c r="I2231" s="13" t="s">
        <v>281</v>
      </c>
      <c r="J2231" s="13" t="s">
        <v>281</v>
      </c>
      <c r="K2231" s="13" t="s">
        <v>281</v>
      </c>
      <c r="L2231" s="13" t="s">
        <v>281</v>
      </c>
      <c r="M2231" s="13" t="s">
        <v>281</v>
      </c>
    </row>
    <row r="2232" spans="2:13" ht="13">
      <c r="B2232" s="12" t="str">
        <f t="shared" si="34"/>
        <v/>
      </c>
      <c r="C2232" s="13" t="s">
        <v>281</v>
      </c>
      <c r="D2232" s="13" t="s">
        <v>281</v>
      </c>
      <c r="E2232" s="13" t="s">
        <v>281</v>
      </c>
      <c r="F2232" s="13" t="s">
        <v>281</v>
      </c>
      <c r="G2232" s="13" t="s">
        <v>281</v>
      </c>
      <c r="H2232" s="13" t="s">
        <v>281</v>
      </c>
      <c r="I2232" s="13" t="s">
        <v>281</v>
      </c>
      <c r="J2232" s="13" t="s">
        <v>281</v>
      </c>
      <c r="K2232" s="13" t="s">
        <v>281</v>
      </c>
      <c r="L2232" s="13" t="s">
        <v>281</v>
      </c>
      <c r="M2232" s="13" t="s">
        <v>281</v>
      </c>
    </row>
    <row r="2233" spans="2:13" ht="13">
      <c r="B2233" s="12" t="str">
        <f t="shared" si="34"/>
        <v/>
      </c>
      <c r="C2233" s="13" t="s">
        <v>281</v>
      </c>
      <c r="D2233" s="13" t="s">
        <v>281</v>
      </c>
      <c r="E2233" s="13" t="s">
        <v>281</v>
      </c>
      <c r="F2233" s="13" t="s">
        <v>281</v>
      </c>
      <c r="G2233" s="13" t="s">
        <v>281</v>
      </c>
      <c r="H2233" s="13" t="s">
        <v>281</v>
      </c>
      <c r="I2233" s="13" t="s">
        <v>281</v>
      </c>
      <c r="J2233" s="13" t="s">
        <v>281</v>
      </c>
      <c r="K2233" s="13" t="s">
        <v>281</v>
      </c>
      <c r="L2233" s="13" t="s">
        <v>281</v>
      </c>
      <c r="M2233" s="13" t="s">
        <v>281</v>
      </c>
    </row>
    <row r="2234" spans="2:13" ht="13">
      <c r="B2234" s="12" t="str">
        <f t="shared" si="34"/>
        <v/>
      </c>
      <c r="C2234" s="13" t="s">
        <v>281</v>
      </c>
      <c r="D2234" s="13" t="s">
        <v>281</v>
      </c>
      <c r="E2234" s="13" t="s">
        <v>281</v>
      </c>
      <c r="F2234" s="13" t="s">
        <v>281</v>
      </c>
      <c r="G2234" s="13" t="s">
        <v>281</v>
      </c>
      <c r="H2234" s="13" t="s">
        <v>281</v>
      </c>
      <c r="I2234" s="13" t="s">
        <v>281</v>
      </c>
      <c r="J2234" s="13" t="s">
        <v>281</v>
      </c>
      <c r="K2234" s="13" t="s">
        <v>281</v>
      </c>
      <c r="L2234" s="13" t="s">
        <v>281</v>
      </c>
      <c r="M2234" s="13" t="s">
        <v>281</v>
      </c>
    </row>
    <row r="2235" spans="2:13" ht="13">
      <c r="B2235" s="12" t="str">
        <f t="shared" si="34"/>
        <v/>
      </c>
      <c r="C2235" s="13" t="s">
        <v>281</v>
      </c>
      <c r="D2235" s="13" t="s">
        <v>281</v>
      </c>
      <c r="E2235" s="13" t="s">
        <v>281</v>
      </c>
      <c r="F2235" s="13" t="s">
        <v>281</v>
      </c>
      <c r="G2235" s="13" t="s">
        <v>281</v>
      </c>
      <c r="H2235" s="13" t="s">
        <v>281</v>
      </c>
      <c r="I2235" s="13" t="s">
        <v>281</v>
      </c>
      <c r="J2235" s="13" t="s">
        <v>281</v>
      </c>
      <c r="K2235" s="13" t="s">
        <v>281</v>
      </c>
      <c r="L2235" s="13" t="s">
        <v>281</v>
      </c>
      <c r="M2235" s="13" t="s">
        <v>281</v>
      </c>
    </row>
    <row r="2236" spans="2:13" ht="13">
      <c r="B2236" s="12" t="str">
        <f t="shared" si="34"/>
        <v/>
      </c>
      <c r="C2236" s="13" t="s">
        <v>281</v>
      </c>
      <c r="D2236" s="13" t="s">
        <v>281</v>
      </c>
      <c r="E2236" s="13" t="s">
        <v>281</v>
      </c>
      <c r="F2236" s="13" t="s">
        <v>281</v>
      </c>
      <c r="G2236" s="13" t="s">
        <v>281</v>
      </c>
      <c r="H2236" s="13" t="s">
        <v>281</v>
      </c>
      <c r="I2236" s="13" t="s">
        <v>281</v>
      </c>
      <c r="J2236" s="13" t="s">
        <v>281</v>
      </c>
      <c r="K2236" s="13" t="s">
        <v>281</v>
      </c>
      <c r="L2236" s="13" t="s">
        <v>281</v>
      </c>
      <c r="M2236" s="13" t="s">
        <v>281</v>
      </c>
    </row>
    <row r="2237" spans="2:13" ht="13">
      <c r="B2237" s="12" t="str">
        <f t="shared" si="34"/>
        <v/>
      </c>
      <c r="C2237" s="13" t="s">
        <v>281</v>
      </c>
      <c r="D2237" s="13" t="s">
        <v>281</v>
      </c>
      <c r="E2237" s="13" t="s">
        <v>281</v>
      </c>
      <c r="F2237" s="13" t="s">
        <v>281</v>
      </c>
      <c r="G2237" s="13" t="s">
        <v>281</v>
      </c>
      <c r="H2237" s="13" t="s">
        <v>281</v>
      </c>
      <c r="I2237" s="13" t="s">
        <v>281</v>
      </c>
      <c r="J2237" s="13" t="s">
        <v>281</v>
      </c>
      <c r="K2237" s="13" t="s">
        <v>281</v>
      </c>
      <c r="L2237" s="13" t="s">
        <v>281</v>
      </c>
      <c r="M2237" s="13" t="s">
        <v>281</v>
      </c>
    </row>
    <row r="2238" spans="2:13" ht="13">
      <c r="B2238" s="12" t="str">
        <f t="shared" si="34"/>
        <v/>
      </c>
      <c r="C2238" s="13" t="s">
        <v>281</v>
      </c>
      <c r="D2238" s="13" t="s">
        <v>281</v>
      </c>
      <c r="E2238" s="13" t="s">
        <v>281</v>
      </c>
      <c r="F2238" s="13" t="s">
        <v>281</v>
      </c>
      <c r="G2238" s="13" t="s">
        <v>281</v>
      </c>
      <c r="H2238" s="13" t="s">
        <v>281</v>
      </c>
      <c r="I2238" s="13" t="s">
        <v>281</v>
      </c>
      <c r="J2238" s="13" t="s">
        <v>281</v>
      </c>
      <c r="K2238" s="13" t="s">
        <v>281</v>
      </c>
      <c r="L2238" s="13" t="s">
        <v>281</v>
      </c>
      <c r="M2238" s="13" t="s">
        <v>281</v>
      </c>
    </row>
    <row r="2239" spans="2:13" ht="13">
      <c r="B2239" s="12" t="str">
        <f t="shared" si="34"/>
        <v/>
      </c>
      <c r="C2239" s="13" t="s">
        <v>281</v>
      </c>
      <c r="D2239" s="13" t="s">
        <v>281</v>
      </c>
      <c r="E2239" s="13" t="s">
        <v>281</v>
      </c>
      <c r="F2239" s="13" t="s">
        <v>281</v>
      </c>
      <c r="G2239" s="13" t="s">
        <v>281</v>
      </c>
      <c r="H2239" s="13" t="s">
        <v>281</v>
      </c>
      <c r="I2239" s="13" t="s">
        <v>281</v>
      </c>
      <c r="J2239" s="13" t="s">
        <v>281</v>
      </c>
      <c r="K2239" s="13" t="s">
        <v>281</v>
      </c>
      <c r="L2239" s="13" t="s">
        <v>281</v>
      </c>
      <c r="M2239" s="13" t="s">
        <v>281</v>
      </c>
    </row>
    <row r="2240" spans="2:13" ht="13">
      <c r="B2240" s="12" t="str">
        <f t="shared" si="34"/>
        <v/>
      </c>
      <c r="C2240" s="13" t="s">
        <v>281</v>
      </c>
      <c r="D2240" s="13" t="s">
        <v>281</v>
      </c>
      <c r="E2240" s="13" t="s">
        <v>281</v>
      </c>
      <c r="F2240" s="13" t="s">
        <v>281</v>
      </c>
      <c r="G2240" s="13" t="s">
        <v>281</v>
      </c>
      <c r="H2240" s="13" t="s">
        <v>281</v>
      </c>
      <c r="I2240" s="13" t="s">
        <v>281</v>
      </c>
      <c r="J2240" s="13" t="s">
        <v>281</v>
      </c>
      <c r="K2240" s="13" t="s">
        <v>281</v>
      </c>
      <c r="L2240" s="13" t="s">
        <v>281</v>
      </c>
      <c r="M2240" s="13" t="s">
        <v>281</v>
      </c>
    </row>
    <row r="2241" spans="2:13" ht="13">
      <c r="B2241" s="12" t="str">
        <f t="shared" si="34"/>
        <v/>
      </c>
      <c r="C2241" s="13" t="s">
        <v>281</v>
      </c>
      <c r="D2241" s="13" t="s">
        <v>281</v>
      </c>
      <c r="E2241" s="13" t="s">
        <v>281</v>
      </c>
      <c r="F2241" s="13" t="s">
        <v>281</v>
      </c>
      <c r="G2241" s="13" t="s">
        <v>281</v>
      </c>
      <c r="H2241" s="13" t="s">
        <v>281</v>
      </c>
      <c r="I2241" s="13" t="s">
        <v>281</v>
      </c>
      <c r="J2241" s="13" t="s">
        <v>281</v>
      </c>
      <c r="K2241" s="13" t="s">
        <v>281</v>
      </c>
      <c r="L2241" s="13" t="s">
        <v>281</v>
      </c>
      <c r="M2241" s="13" t="s">
        <v>281</v>
      </c>
    </row>
    <row r="2242" spans="2:13" ht="13">
      <c r="B2242" s="12" t="str">
        <f t="shared" si="34"/>
        <v/>
      </c>
      <c r="C2242" s="13" t="s">
        <v>281</v>
      </c>
      <c r="D2242" s="13" t="s">
        <v>281</v>
      </c>
      <c r="E2242" s="13" t="s">
        <v>281</v>
      </c>
      <c r="F2242" s="13" t="s">
        <v>281</v>
      </c>
      <c r="G2242" s="13" t="s">
        <v>281</v>
      </c>
      <c r="H2242" s="13" t="s">
        <v>281</v>
      </c>
      <c r="I2242" s="13" t="s">
        <v>281</v>
      </c>
      <c r="J2242" s="13" t="s">
        <v>281</v>
      </c>
      <c r="K2242" s="13" t="s">
        <v>281</v>
      </c>
      <c r="L2242" s="13" t="s">
        <v>281</v>
      </c>
      <c r="M2242" s="13" t="s">
        <v>281</v>
      </c>
    </row>
    <row r="2243" spans="2:13" ht="13">
      <c r="B2243" s="12" t="str">
        <f t="shared" si="34"/>
        <v/>
      </c>
      <c r="C2243" s="13" t="s">
        <v>281</v>
      </c>
      <c r="D2243" s="13" t="s">
        <v>281</v>
      </c>
      <c r="E2243" s="13" t="s">
        <v>281</v>
      </c>
      <c r="F2243" s="13" t="s">
        <v>281</v>
      </c>
      <c r="G2243" s="13" t="s">
        <v>281</v>
      </c>
      <c r="H2243" s="13" t="s">
        <v>281</v>
      </c>
      <c r="I2243" s="13" t="s">
        <v>281</v>
      </c>
      <c r="J2243" s="13" t="s">
        <v>281</v>
      </c>
      <c r="K2243" s="13" t="s">
        <v>281</v>
      </c>
      <c r="L2243" s="13" t="s">
        <v>281</v>
      </c>
      <c r="M2243" s="13" t="s">
        <v>281</v>
      </c>
    </row>
    <row r="2244" spans="2:13" ht="13">
      <c r="B2244" s="12" t="str">
        <f t="shared" si="34"/>
        <v/>
      </c>
      <c r="C2244" s="13" t="s">
        <v>281</v>
      </c>
      <c r="D2244" s="13" t="s">
        <v>281</v>
      </c>
      <c r="E2244" s="13" t="s">
        <v>281</v>
      </c>
      <c r="F2244" s="13" t="s">
        <v>281</v>
      </c>
      <c r="G2244" s="13" t="s">
        <v>281</v>
      </c>
      <c r="H2244" s="13" t="s">
        <v>281</v>
      </c>
      <c r="I2244" s="13" t="s">
        <v>281</v>
      </c>
      <c r="J2244" s="13" t="s">
        <v>281</v>
      </c>
      <c r="K2244" s="13" t="s">
        <v>281</v>
      </c>
      <c r="L2244" s="13" t="s">
        <v>281</v>
      </c>
      <c r="M2244" s="13" t="s">
        <v>281</v>
      </c>
    </row>
    <row r="2245" spans="2:13" ht="13">
      <c r="B2245" s="12" t="str">
        <f t="shared" ref="B2245:B2308" si="35">IF(A2245="","",A2245)</f>
        <v/>
      </c>
      <c r="C2245" s="13" t="s">
        <v>281</v>
      </c>
      <c r="D2245" s="13" t="s">
        <v>281</v>
      </c>
      <c r="E2245" s="13" t="s">
        <v>281</v>
      </c>
      <c r="F2245" s="13" t="s">
        <v>281</v>
      </c>
      <c r="G2245" s="13" t="s">
        <v>281</v>
      </c>
      <c r="H2245" s="13" t="s">
        <v>281</v>
      </c>
      <c r="I2245" s="13" t="s">
        <v>281</v>
      </c>
      <c r="J2245" s="13" t="s">
        <v>281</v>
      </c>
      <c r="K2245" s="13" t="s">
        <v>281</v>
      </c>
      <c r="L2245" s="13" t="s">
        <v>281</v>
      </c>
      <c r="M2245" s="13" t="s">
        <v>281</v>
      </c>
    </row>
    <row r="2246" spans="2:13" ht="13">
      <c r="B2246" s="12" t="str">
        <f t="shared" si="35"/>
        <v/>
      </c>
      <c r="C2246" s="13" t="s">
        <v>281</v>
      </c>
      <c r="D2246" s="13" t="s">
        <v>281</v>
      </c>
      <c r="E2246" s="13" t="s">
        <v>281</v>
      </c>
      <c r="F2246" s="13" t="s">
        <v>281</v>
      </c>
      <c r="G2246" s="13" t="s">
        <v>281</v>
      </c>
      <c r="H2246" s="13" t="s">
        <v>281</v>
      </c>
      <c r="I2246" s="13" t="s">
        <v>281</v>
      </c>
      <c r="J2246" s="13" t="s">
        <v>281</v>
      </c>
      <c r="K2246" s="13" t="s">
        <v>281</v>
      </c>
      <c r="L2246" s="13" t="s">
        <v>281</v>
      </c>
      <c r="M2246" s="13" t="s">
        <v>281</v>
      </c>
    </row>
    <row r="2247" spans="2:13" ht="13">
      <c r="B2247" s="12" t="str">
        <f t="shared" si="35"/>
        <v/>
      </c>
      <c r="C2247" s="13" t="s">
        <v>281</v>
      </c>
      <c r="D2247" s="13" t="s">
        <v>281</v>
      </c>
      <c r="E2247" s="13" t="s">
        <v>281</v>
      </c>
      <c r="F2247" s="13" t="s">
        <v>281</v>
      </c>
      <c r="G2247" s="13" t="s">
        <v>281</v>
      </c>
      <c r="H2247" s="13" t="s">
        <v>281</v>
      </c>
      <c r="I2247" s="13" t="s">
        <v>281</v>
      </c>
      <c r="J2247" s="13" t="s">
        <v>281</v>
      </c>
      <c r="K2247" s="13" t="s">
        <v>281</v>
      </c>
      <c r="L2247" s="13" t="s">
        <v>281</v>
      </c>
      <c r="M2247" s="13" t="s">
        <v>281</v>
      </c>
    </row>
    <row r="2248" spans="2:13" ht="13">
      <c r="B2248" s="12" t="str">
        <f t="shared" si="35"/>
        <v/>
      </c>
      <c r="C2248" s="13" t="s">
        <v>281</v>
      </c>
      <c r="D2248" s="13" t="s">
        <v>281</v>
      </c>
      <c r="E2248" s="13" t="s">
        <v>281</v>
      </c>
      <c r="F2248" s="13" t="s">
        <v>281</v>
      </c>
      <c r="G2248" s="13" t="s">
        <v>281</v>
      </c>
      <c r="H2248" s="13" t="s">
        <v>281</v>
      </c>
      <c r="I2248" s="13" t="s">
        <v>281</v>
      </c>
      <c r="J2248" s="13" t="s">
        <v>281</v>
      </c>
      <c r="K2248" s="13" t="s">
        <v>281</v>
      </c>
      <c r="L2248" s="13" t="s">
        <v>281</v>
      </c>
      <c r="M2248" s="13" t="s">
        <v>281</v>
      </c>
    </row>
    <row r="2249" spans="2:13" ht="13">
      <c r="B2249" s="12" t="str">
        <f t="shared" si="35"/>
        <v/>
      </c>
      <c r="C2249" s="13" t="s">
        <v>281</v>
      </c>
      <c r="D2249" s="13" t="s">
        <v>281</v>
      </c>
      <c r="E2249" s="13" t="s">
        <v>281</v>
      </c>
      <c r="F2249" s="13" t="s">
        <v>281</v>
      </c>
      <c r="G2249" s="13" t="s">
        <v>281</v>
      </c>
      <c r="H2249" s="13" t="s">
        <v>281</v>
      </c>
      <c r="I2249" s="13" t="s">
        <v>281</v>
      </c>
      <c r="J2249" s="13" t="s">
        <v>281</v>
      </c>
      <c r="K2249" s="13" t="s">
        <v>281</v>
      </c>
      <c r="L2249" s="13" t="s">
        <v>281</v>
      </c>
      <c r="M2249" s="13" t="s">
        <v>281</v>
      </c>
    </row>
    <row r="2250" spans="2:13" ht="13">
      <c r="B2250" s="12" t="str">
        <f t="shared" si="35"/>
        <v/>
      </c>
      <c r="C2250" s="13" t="s">
        <v>281</v>
      </c>
      <c r="D2250" s="13" t="s">
        <v>281</v>
      </c>
      <c r="E2250" s="13" t="s">
        <v>281</v>
      </c>
      <c r="F2250" s="13" t="s">
        <v>281</v>
      </c>
      <c r="G2250" s="13" t="s">
        <v>281</v>
      </c>
      <c r="H2250" s="13" t="s">
        <v>281</v>
      </c>
      <c r="I2250" s="13" t="s">
        <v>281</v>
      </c>
      <c r="J2250" s="13" t="s">
        <v>281</v>
      </c>
      <c r="K2250" s="13" t="s">
        <v>281</v>
      </c>
      <c r="L2250" s="13" t="s">
        <v>281</v>
      </c>
      <c r="M2250" s="13" t="s">
        <v>281</v>
      </c>
    </row>
    <row r="2251" spans="2:13" ht="13">
      <c r="B2251" s="12" t="str">
        <f t="shared" si="35"/>
        <v/>
      </c>
      <c r="C2251" s="13" t="s">
        <v>281</v>
      </c>
      <c r="D2251" s="13" t="s">
        <v>281</v>
      </c>
      <c r="E2251" s="13" t="s">
        <v>281</v>
      </c>
      <c r="F2251" s="13" t="s">
        <v>281</v>
      </c>
      <c r="G2251" s="13" t="s">
        <v>281</v>
      </c>
      <c r="H2251" s="13" t="s">
        <v>281</v>
      </c>
      <c r="I2251" s="13" t="s">
        <v>281</v>
      </c>
      <c r="J2251" s="13" t="s">
        <v>281</v>
      </c>
      <c r="K2251" s="13" t="s">
        <v>281</v>
      </c>
      <c r="L2251" s="13" t="s">
        <v>281</v>
      </c>
      <c r="M2251" s="13" t="s">
        <v>281</v>
      </c>
    </row>
    <row r="2252" spans="2:13" ht="13">
      <c r="B2252" s="12" t="str">
        <f t="shared" si="35"/>
        <v/>
      </c>
      <c r="C2252" s="13" t="s">
        <v>281</v>
      </c>
      <c r="D2252" s="13" t="s">
        <v>281</v>
      </c>
      <c r="E2252" s="13" t="s">
        <v>281</v>
      </c>
      <c r="F2252" s="13" t="s">
        <v>281</v>
      </c>
      <c r="G2252" s="13" t="s">
        <v>281</v>
      </c>
      <c r="H2252" s="13" t="s">
        <v>281</v>
      </c>
      <c r="I2252" s="13" t="s">
        <v>281</v>
      </c>
      <c r="J2252" s="13" t="s">
        <v>281</v>
      </c>
      <c r="K2252" s="13" t="s">
        <v>281</v>
      </c>
      <c r="L2252" s="13" t="s">
        <v>281</v>
      </c>
      <c r="M2252" s="13" t="s">
        <v>281</v>
      </c>
    </row>
    <row r="2253" spans="2:13" ht="13">
      <c r="B2253" s="12" t="str">
        <f t="shared" si="35"/>
        <v/>
      </c>
      <c r="C2253" s="13" t="s">
        <v>281</v>
      </c>
      <c r="D2253" s="13" t="s">
        <v>281</v>
      </c>
      <c r="E2253" s="13" t="s">
        <v>281</v>
      </c>
      <c r="F2253" s="13" t="s">
        <v>281</v>
      </c>
      <c r="G2253" s="13" t="s">
        <v>281</v>
      </c>
      <c r="H2253" s="13" t="s">
        <v>281</v>
      </c>
      <c r="I2253" s="13" t="s">
        <v>281</v>
      </c>
      <c r="J2253" s="13" t="s">
        <v>281</v>
      </c>
      <c r="K2253" s="13" t="s">
        <v>281</v>
      </c>
      <c r="L2253" s="13" t="s">
        <v>281</v>
      </c>
      <c r="M2253" s="13" t="s">
        <v>281</v>
      </c>
    </row>
    <row r="2254" spans="2:13" ht="13">
      <c r="B2254" s="12" t="str">
        <f t="shared" si="35"/>
        <v/>
      </c>
      <c r="C2254" s="13" t="s">
        <v>281</v>
      </c>
      <c r="D2254" s="13" t="s">
        <v>281</v>
      </c>
      <c r="E2254" s="13" t="s">
        <v>281</v>
      </c>
      <c r="F2254" s="13" t="s">
        <v>281</v>
      </c>
      <c r="G2254" s="13" t="s">
        <v>281</v>
      </c>
      <c r="H2254" s="13" t="s">
        <v>281</v>
      </c>
      <c r="I2254" s="13" t="s">
        <v>281</v>
      </c>
      <c r="J2254" s="13" t="s">
        <v>281</v>
      </c>
      <c r="K2254" s="13" t="s">
        <v>281</v>
      </c>
      <c r="L2254" s="13" t="s">
        <v>281</v>
      </c>
      <c r="M2254" s="13" t="s">
        <v>281</v>
      </c>
    </row>
    <row r="2255" spans="2:13" ht="13">
      <c r="B2255" s="12" t="str">
        <f t="shared" si="35"/>
        <v/>
      </c>
      <c r="C2255" s="13" t="s">
        <v>281</v>
      </c>
      <c r="D2255" s="13" t="s">
        <v>281</v>
      </c>
      <c r="E2255" s="13" t="s">
        <v>281</v>
      </c>
      <c r="F2255" s="13" t="s">
        <v>281</v>
      </c>
      <c r="G2255" s="13" t="s">
        <v>281</v>
      </c>
      <c r="H2255" s="13" t="s">
        <v>281</v>
      </c>
      <c r="I2255" s="13" t="s">
        <v>281</v>
      </c>
      <c r="J2255" s="13" t="s">
        <v>281</v>
      </c>
      <c r="K2255" s="13" t="s">
        <v>281</v>
      </c>
      <c r="L2255" s="13" t="s">
        <v>281</v>
      </c>
      <c r="M2255" s="13" t="s">
        <v>281</v>
      </c>
    </row>
    <row r="2256" spans="2:13" ht="13">
      <c r="B2256" s="12" t="str">
        <f t="shared" si="35"/>
        <v/>
      </c>
      <c r="C2256" s="13" t="s">
        <v>281</v>
      </c>
      <c r="D2256" s="13" t="s">
        <v>281</v>
      </c>
      <c r="E2256" s="13" t="s">
        <v>281</v>
      </c>
      <c r="F2256" s="13" t="s">
        <v>281</v>
      </c>
      <c r="G2256" s="13" t="s">
        <v>281</v>
      </c>
      <c r="H2256" s="13" t="s">
        <v>281</v>
      </c>
      <c r="I2256" s="13" t="s">
        <v>281</v>
      </c>
      <c r="J2256" s="13" t="s">
        <v>281</v>
      </c>
      <c r="K2256" s="13" t="s">
        <v>281</v>
      </c>
      <c r="L2256" s="13" t="s">
        <v>281</v>
      </c>
      <c r="M2256" s="13" t="s">
        <v>281</v>
      </c>
    </row>
    <row r="2257" spans="2:13" ht="13">
      <c r="B2257" s="12" t="str">
        <f t="shared" si="35"/>
        <v/>
      </c>
      <c r="C2257" s="13" t="s">
        <v>281</v>
      </c>
      <c r="D2257" s="13" t="s">
        <v>281</v>
      </c>
      <c r="E2257" s="13" t="s">
        <v>281</v>
      </c>
      <c r="F2257" s="13" t="s">
        <v>281</v>
      </c>
      <c r="G2257" s="13" t="s">
        <v>281</v>
      </c>
      <c r="H2257" s="13" t="s">
        <v>281</v>
      </c>
      <c r="I2257" s="13" t="s">
        <v>281</v>
      </c>
      <c r="J2257" s="13" t="s">
        <v>281</v>
      </c>
      <c r="K2257" s="13" t="s">
        <v>281</v>
      </c>
      <c r="L2257" s="13" t="s">
        <v>281</v>
      </c>
      <c r="M2257" s="13" t="s">
        <v>281</v>
      </c>
    </row>
    <row r="2258" spans="2:13" ht="13">
      <c r="B2258" s="12" t="str">
        <f t="shared" si="35"/>
        <v/>
      </c>
      <c r="C2258" s="13" t="s">
        <v>281</v>
      </c>
      <c r="D2258" s="13" t="s">
        <v>281</v>
      </c>
      <c r="E2258" s="13" t="s">
        <v>281</v>
      </c>
      <c r="F2258" s="13" t="s">
        <v>281</v>
      </c>
      <c r="G2258" s="13" t="s">
        <v>281</v>
      </c>
      <c r="H2258" s="13" t="s">
        <v>281</v>
      </c>
      <c r="I2258" s="13" t="s">
        <v>281</v>
      </c>
      <c r="J2258" s="13" t="s">
        <v>281</v>
      </c>
      <c r="K2258" s="13" t="s">
        <v>281</v>
      </c>
      <c r="L2258" s="13" t="s">
        <v>281</v>
      </c>
      <c r="M2258" s="13" t="s">
        <v>281</v>
      </c>
    </row>
    <row r="2259" spans="2:13" ht="13">
      <c r="B2259" s="12" t="str">
        <f t="shared" si="35"/>
        <v/>
      </c>
      <c r="C2259" s="13" t="s">
        <v>281</v>
      </c>
      <c r="D2259" s="13" t="s">
        <v>281</v>
      </c>
      <c r="E2259" s="13" t="s">
        <v>281</v>
      </c>
      <c r="F2259" s="13" t="s">
        <v>281</v>
      </c>
      <c r="G2259" s="13" t="s">
        <v>281</v>
      </c>
      <c r="H2259" s="13" t="s">
        <v>281</v>
      </c>
      <c r="I2259" s="13" t="s">
        <v>281</v>
      </c>
      <c r="J2259" s="13" t="s">
        <v>281</v>
      </c>
      <c r="K2259" s="13" t="s">
        <v>281</v>
      </c>
      <c r="L2259" s="13" t="s">
        <v>281</v>
      </c>
      <c r="M2259" s="13" t="s">
        <v>281</v>
      </c>
    </row>
    <row r="2260" spans="2:13" ht="13">
      <c r="B2260" s="12" t="str">
        <f t="shared" si="35"/>
        <v/>
      </c>
      <c r="C2260" s="13" t="s">
        <v>281</v>
      </c>
      <c r="D2260" s="13" t="s">
        <v>281</v>
      </c>
      <c r="E2260" s="13" t="s">
        <v>281</v>
      </c>
      <c r="F2260" s="13" t="s">
        <v>281</v>
      </c>
      <c r="G2260" s="13" t="s">
        <v>281</v>
      </c>
      <c r="H2260" s="13" t="s">
        <v>281</v>
      </c>
      <c r="I2260" s="13" t="s">
        <v>281</v>
      </c>
      <c r="J2260" s="13" t="s">
        <v>281</v>
      </c>
      <c r="K2260" s="13" t="s">
        <v>281</v>
      </c>
      <c r="L2260" s="13" t="s">
        <v>281</v>
      </c>
      <c r="M2260" s="13" t="s">
        <v>281</v>
      </c>
    </row>
    <row r="2261" spans="2:13" ht="13">
      <c r="B2261" s="12" t="str">
        <f t="shared" si="35"/>
        <v/>
      </c>
      <c r="C2261" s="13" t="s">
        <v>281</v>
      </c>
      <c r="D2261" s="13" t="s">
        <v>281</v>
      </c>
      <c r="E2261" s="13" t="s">
        <v>281</v>
      </c>
      <c r="F2261" s="13" t="s">
        <v>281</v>
      </c>
      <c r="G2261" s="13" t="s">
        <v>281</v>
      </c>
      <c r="H2261" s="13" t="s">
        <v>281</v>
      </c>
      <c r="I2261" s="13" t="s">
        <v>281</v>
      </c>
      <c r="J2261" s="13" t="s">
        <v>281</v>
      </c>
      <c r="K2261" s="13" t="s">
        <v>281</v>
      </c>
      <c r="L2261" s="13" t="s">
        <v>281</v>
      </c>
      <c r="M2261" s="13" t="s">
        <v>281</v>
      </c>
    </row>
    <row r="2262" spans="2:13" ht="13">
      <c r="B2262" s="12" t="str">
        <f t="shared" si="35"/>
        <v/>
      </c>
      <c r="C2262" s="13" t="s">
        <v>281</v>
      </c>
      <c r="D2262" s="13" t="s">
        <v>281</v>
      </c>
      <c r="E2262" s="13" t="s">
        <v>281</v>
      </c>
      <c r="F2262" s="13" t="s">
        <v>281</v>
      </c>
      <c r="G2262" s="13" t="s">
        <v>281</v>
      </c>
      <c r="H2262" s="13" t="s">
        <v>281</v>
      </c>
      <c r="I2262" s="13" t="s">
        <v>281</v>
      </c>
      <c r="J2262" s="13" t="s">
        <v>281</v>
      </c>
      <c r="K2262" s="13" t="s">
        <v>281</v>
      </c>
      <c r="L2262" s="13" t="s">
        <v>281</v>
      </c>
      <c r="M2262" s="13" t="s">
        <v>281</v>
      </c>
    </row>
    <row r="2263" spans="2:13" ht="13">
      <c r="B2263" s="12" t="str">
        <f t="shared" si="35"/>
        <v/>
      </c>
      <c r="C2263" s="13" t="s">
        <v>281</v>
      </c>
      <c r="D2263" s="13" t="s">
        <v>281</v>
      </c>
      <c r="E2263" s="13" t="s">
        <v>281</v>
      </c>
      <c r="F2263" s="13" t="s">
        <v>281</v>
      </c>
      <c r="G2263" s="13" t="s">
        <v>281</v>
      </c>
      <c r="H2263" s="13" t="s">
        <v>281</v>
      </c>
      <c r="I2263" s="13" t="s">
        <v>281</v>
      </c>
      <c r="J2263" s="13" t="s">
        <v>281</v>
      </c>
      <c r="K2263" s="13" t="s">
        <v>281</v>
      </c>
      <c r="L2263" s="13" t="s">
        <v>281</v>
      </c>
      <c r="M2263" s="13" t="s">
        <v>281</v>
      </c>
    </row>
    <row r="2264" spans="2:13" ht="13">
      <c r="B2264" s="12" t="str">
        <f t="shared" si="35"/>
        <v/>
      </c>
      <c r="C2264" s="13" t="s">
        <v>281</v>
      </c>
      <c r="D2264" s="13" t="s">
        <v>281</v>
      </c>
      <c r="E2264" s="13" t="s">
        <v>281</v>
      </c>
      <c r="F2264" s="13" t="s">
        <v>281</v>
      </c>
      <c r="G2264" s="13" t="s">
        <v>281</v>
      </c>
      <c r="H2264" s="13" t="s">
        <v>281</v>
      </c>
      <c r="I2264" s="13" t="s">
        <v>281</v>
      </c>
      <c r="J2264" s="13" t="s">
        <v>281</v>
      </c>
      <c r="K2264" s="13" t="s">
        <v>281</v>
      </c>
      <c r="L2264" s="13" t="s">
        <v>281</v>
      </c>
      <c r="M2264" s="13" t="s">
        <v>281</v>
      </c>
    </row>
    <row r="2265" spans="2:13" ht="13">
      <c r="B2265" s="12" t="str">
        <f t="shared" si="35"/>
        <v/>
      </c>
      <c r="C2265" s="13" t="s">
        <v>281</v>
      </c>
      <c r="D2265" s="13" t="s">
        <v>281</v>
      </c>
      <c r="E2265" s="13" t="s">
        <v>281</v>
      </c>
      <c r="F2265" s="13" t="s">
        <v>281</v>
      </c>
      <c r="G2265" s="13" t="s">
        <v>281</v>
      </c>
      <c r="H2265" s="13" t="s">
        <v>281</v>
      </c>
      <c r="I2265" s="13" t="s">
        <v>281</v>
      </c>
      <c r="J2265" s="13" t="s">
        <v>281</v>
      </c>
      <c r="K2265" s="13" t="s">
        <v>281</v>
      </c>
      <c r="L2265" s="13" t="s">
        <v>281</v>
      </c>
      <c r="M2265" s="13" t="s">
        <v>281</v>
      </c>
    </row>
    <row r="2266" spans="2:13" ht="13">
      <c r="B2266" s="12" t="str">
        <f t="shared" si="35"/>
        <v/>
      </c>
      <c r="C2266" s="13" t="s">
        <v>281</v>
      </c>
      <c r="D2266" s="13" t="s">
        <v>281</v>
      </c>
      <c r="E2266" s="13" t="s">
        <v>281</v>
      </c>
      <c r="F2266" s="13" t="s">
        <v>281</v>
      </c>
      <c r="G2266" s="13" t="s">
        <v>281</v>
      </c>
      <c r="H2266" s="13" t="s">
        <v>281</v>
      </c>
      <c r="I2266" s="13" t="s">
        <v>281</v>
      </c>
      <c r="J2266" s="13" t="s">
        <v>281</v>
      </c>
      <c r="K2266" s="13" t="s">
        <v>281</v>
      </c>
      <c r="L2266" s="13" t="s">
        <v>281</v>
      </c>
      <c r="M2266" s="13" t="s">
        <v>281</v>
      </c>
    </row>
    <row r="2267" spans="2:13" ht="13">
      <c r="B2267" s="12" t="str">
        <f t="shared" si="35"/>
        <v/>
      </c>
      <c r="C2267" s="13" t="s">
        <v>281</v>
      </c>
      <c r="D2267" s="13" t="s">
        <v>281</v>
      </c>
      <c r="E2267" s="13" t="s">
        <v>281</v>
      </c>
      <c r="F2267" s="13" t="s">
        <v>281</v>
      </c>
      <c r="G2267" s="13" t="s">
        <v>281</v>
      </c>
      <c r="H2267" s="13" t="s">
        <v>281</v>
      </c>
      <c r="I2267" s="13" t="s">
        <v>281</v>
      </c>
      <c r="J2267" s="13" t="s">
        <v>281</v>
      </c>
      <c r="K2267" s="13" t="s">
        <v>281</v>
      </c>
      <c r="L2267" s="13" t="s">
        <v>281</v>
      </c>
      <c r="M2267" s="13" t="s">
        <v>281</v>
      </c>
    </row>
    <row r="2268" spans="2:13" ht="13">
      <c r="B2268" s="12" t="str">
        <f t="shared" si="35"/>
        <v/>
      </c>
      <c r="C2268" s="13" t="s">
        <v>281</v>
      </c>
      <c r="D2268" s="13" t="s">
        <v>281</v>
      </c>
      <c r="E2268" s="13" t="s">
        <v>281</v>
      </c>
      <c r="F2268" s="13" t="s">
        <v>281</v>
      </c>
      <c r="G2268" s="13" t="s">
        <v>281</v>
      </c>
      <c r="H2268" s="13" t="s">
        <v>281</v>
      </c>
      <c r="I2268" s="13" t="s">
        <v>281</v>
      </c>
      <c r="J2268" s="13" t="s">
        <v>281</v>
      </c>
      <c r="K2268" s="13" t="s">
        <v>281</v>
      </c>
      <c r="L2268" s="13" t="s">
        <v>281</v>
      </c>
      <c r="M2268" s="13" t="s">
        <v>281</v>
      </c>
    </row>
    <row r="2269" spans="2:13" ht="13">
      <c r="B2269" s="12" t="str">
        <f t="shared" si="35"/>
        <v/>
      </c>
      <c r="C2269" s="13" t="s">
        <v>281</v>
      </c>
      <c r="D2269" s="13" t="s">
        <v>281</v>
      </c>
      <c r="E2269" s="13" t="s">
        <v>281</v>
      </c>
      <c r="F2269" s="13" t="s">
        <v>281</v>
      </c>
      <c r="G2269" s="13" t="s">
        <v>281</v>
      </c>
      <c r="H2269" s="13" t="s">
        <v>281</v>
      </c>
      <c r="I2269" s="13" t="s">
        <v>281</v>
      </c>
      <c r="J2269" s="13" t="s">
        <v>281</v>
      </c>
      <c r="K2269" s="13" t="s">
        <v>281</v>
      </c>
      <c r="L2269" s="13" t="s">
        <v>281</v>
      </c>
      <c r="M2269" s="13" t="s">
        <v>281</v>
      </c>
    </row>
    <row r="2270" spans="2:13" ht="13">
      <c r="B2270" s="12" t="str">
        <f t="shared" si="35"/>
        <v/>
      </c>
      <c r="C2270" s="13" t="s">
        <v>281</v>
      </c>
      <c r="D2270" s="13" t="s">
        <v>281</v>
      </c>
      <c r="E2270" s="13" t="s">
        <v>281</v>
      </c>
      <c r="F2270" s="13" t="s">
        <v>281</v>
      </c>
      <c r="G2270" s="13" t="s">
        <v>281</v>
      </c>
      <c r="H2270" s="13" t="s">
        <v>281</v>
      </c>
      <c r="I2270" s="13" t="s">
        <v>281</v>
      </c>
      <c r="J2270" s="13" t="s">
        <v>281</v>
      </c>
      <c r="K2270" s="13" t="s">
        <v>281</v>
      </c>
      <c r="L2270" s="13" t="s">
        <v>281</v>
      </c>
      <c r="M2270" s="13" t="s">
        <v>281</v>
      </c>
    </row>
    <row r="2271" spans="2:13" ht="13">
      <c r="B2271" s="12" t="str">
        <f t="shared" si="35"/>
        <v/>
      </c>
      <c r="C2271" s="13" t="s">
        <v>281</v>
      </c>
      <c r="D2271" s="13" t="s">
        <v>281</v>
      </c>
      <c r="E2271" s="13" t="s">
        <v>281</v>
      </c>
      <c r="F2271" s="13" t="s">
        <v>281</v>
      </c>
      <c r="G2271" s="13" t="s">
        <v>281</v>
      </c>
      <c r="H2271" s="13" t="s">
        <v>281</v>
      </c>
      <c r="I2271" s="13" t="s">
        <v>281</v>
      </c>
      <c r="J2271" s="13" t="s">
        <v>281</v>
      </c>
      <c r="K2271" s="13" t="s">
        <v>281</v>
      </c>
      <c r="L2271" s="13" t="s">
        <v>281</v>
      </c>
      <c r="M2271" s="13" t="s">
        <v>281</v>
      </c>
    </row>
    <row r="2272" spans="2:13" ht="13">
      <c r="B2272" s="12" t="str">
        <f t="shared" si="35"/>
        <v/>
      </c>
      <c r="C2272" s="13" t="s">
        <v>281</v>
      </c>
      <c r="D2272" s="13" t="s">
        <v>281</v>
      </c>
      <c r="E2272" s="13" t="s">
        <v>281</v>
      </c>
      <c r="F2272" s="13" t="s">
        <v>281</v>
      </c>
      <c r="G2272" s="13" t="s">
        <v>281</v>
      </c>
      <c r="H2272" s="13" t="s">
        <v>281</v>
      </c>
      <c r="I2272" s="13" t="s">
        <v>281</v>
      </c>
      <c r="J2272" s="13" t="s">
        <v>281</v>
      </c>
      <c r="K2272" s="13" t="s">
        <v>281</v>
      </c>
      <c r="L2272" s="13" t="s">
        <v>281</v>
      </c>
      <c r="M2272" s="13" t="s">
        <v>281</v>
      </c>
    </row>
    <row r="2273" spans="2:13" ht="13">
      <c r="B2273" s="12" t="str">
        <f t="shared" si="35"/>
        <v/>
      </c>
      <c r="C2273" s="13" t="s">
        <v>281</v>
      </c>
      <c r="D2273" s="13" t="s">
        <v>281</v>
      </c>
      <c r="E2273" s="13" t="s">
        <v>281</v>
      </c>
      <c r="F2273" s="13" t="s">
        <v>281</v>
      </c>
      <c r="G2273" s="13" t="s">
        <v>281</v>
      </c>
      <c r="H2273" s="13" t="s">
        <v>281</v>
      </c>
      <c r="I2273" s="13" t="s">
        <v>281</v>
      </c>
      <c r="J2273" s="13" t="s">
        <v>281</v>
      </c>
      <c r="K2273" s="13" t="s">
        <v>281</v>
      </c>
      <c r="L2273" s="13" t="s">
        <v>281</v>
      </c>
      <c r="M2273" s="13" t="s">
        <v>281</v>
      </c>
    </row>
    <row r="2274" spans="2:13" ht="13">
      <c r="B2274" s="12" t="str">
        <f t="shared" si="35"/>
        <v/>
      </c>
      <c r="C2274" s="13" t="s">
        <v>281</v>
      </c>
      <c r="D2274" s="13" t="s">
        <v>281</v>
      </c>
      <c r="E2274" s="13" t="s">
        <v>281</v>
      </c>
      <c r="F2274" s="13" t="s">
        <v>281</v>
      </c>
      <c r="G2274" s="13" t="s">
        <v>281</v>
      </c>
      <c r="H2274" s="13" t="s">
        <v>281</v>
      </c>
      <c r="I2274" s="13" t="s">
        <v>281</v>
      </c>
      <c r="J2274" s="13" t="s">
        <v>281</v>
      </c>
      <c r="K2274" s="13" t="s">
        <v>281</v>
      </c>
      <c r="L2274" s="13" t="s">
        <v>281</v>
      </c>
      <c r="M2274" s="13" t="s">
        <v>281</v>
      </c>
    </row>
    <row r="2275" spans="2:13" ht="13">
      <c r="B2275" s="12" t="str">
        <f t="shared" si="35"/>
        <v/>
      </c>
      <c r="C2275" s="13" t="s">
        <v>281</v>
      </c>
      <c r="D2275" s="13" t="s">
        <v>281</v>
      </c>
      <c r="E2275" s="13" t="s">
        <v>281</v>
      </c>
      <c r="F2275" s="13" t="s">
        <v>281</v>
      </c>
      <c r="G2275" s="13" t="s">
        <v>281</v>
      </c>
      <c r="H2275" s="13" t="s">
        <v>281</v>
      </c>
      <c r="I2275" s="13" t="s">
        <v>281</v>
      </c>
      <c r="J2275" s="13" t="s">
        <v>281</v>
      </c>
      <c r="K2275" s="13" t="s">
        <v>281</v>
      </c>
      <c r="L2275" s="13" t="s">
        <v>281</v>
      </c>
      <c r="M2275" s="13" t="s">
        <v>281</v>
      </c>
    </row>
    <row r="2276" spans="2:13" ht="13">
      <c r="B2276" s="12" t="str">
        <f t="shared" si="35"/>
        <v/>
      </c>
      <c r="C2276" s="13" t="s">
        <v>281</v>
      </c>
      <c r="D2276" s="13" t="s">
        <v>281</v>
      </c>
      <c r="E2276" s="13" t="s">
        <v>281</v>
      </c>
      <c r="F2276" s="13" t="s">
        <v>281</v>
      </c>
      <c r="G2276" s="13" t="s">
        <v>281</v>
      </c>
      <c r="H2276" s="13" t="s">
        <v>281</v>
      </c>
      <c r="I2276" s="13" t="s">
        <v>281</v>
      </c>
      <c r="J2276" s="13" t="s">
        <v>281</v>
      </c>
      <c r="K2276" s="13" t="s">
        <v>281</v>
      </c>
      <c r="L2276" s="13" t="s">
        <v>281</v>
      </c>
      <c r="M2276" s="13" t="s">
        <v>281</v>
      </c>
    </row>
    <row r="2277" spans="2:13" ht="13">
      <c r="B2277" s="12" t="str">
        <f t="shared" si="35"/>
        <v/>
      </c>
      <c r="C2277" s="13" t="s">
        <v>281</v>
      </c>
      <c r="D2277" s="13" t="s">
        <v>281</v>
      </c>
      <c r="E2277" s="13" t="s">
        <v>281</v>
      </c>
      <c r="F2277" s="13" t="s">
        <v>281</v>
      </c>
      <c r="G2277" s="13" t="s">
        <v>281</v>
      </c>
      <c r="H2277" s="13" t="s">
        <v>281</v>
      </c>
      <c r="I2277" s="13" t="s">
        <v>281</v>
      </c>
      <c r="J2277" s="13" t="s">
        <v>281</v>
      </c>
      <c r="K2277" s="13" t="s">
        <v>281</v>
      </c>
      <c r="L2277" s="13" t="s">
        <v>281</v>
      </c>
      <c r="M2277" s="13" t="s">
        <v>281</v>
      </c>
    </row>
    <row r="2278" spans="2:13" ht="13">
      <c r="B2278" s="12" t="str">
        <f t="shared" si="35"/>
        <v/>
      </c>
      <c r="C2278" s="13" t="s">
        <v>281</v>
      </c>
      <c r="D2278" s="13" t="s">
        <v>281</v>
      </c>
      <c r="E2278" s="13" t="s">
        <v>281</v>
      </c>
      <c r="F2278" s="13" t="s">
        <v>281</v>
      </c>
      <c r="G2278" s="13" t="s">
        <v>281</v>
      </c>
      <c r="H2278" s="13" t="s">
        <v>281</v>
      </c>
      <c r="I2278" s="13" t="s">
        <v>281</v>
      </c>
      <c r="J2278" s="13" t="s">
        <v>281</v>
      </c>
      <c r="K2278" s="13" t="s">
        <v>281</v>
      </c>
      <c r="L2278" s="13" t="s">
        <v>281</v>
      </c>
      <c r="M2278" s="13" t="s">
        <v>281</v>
      </c>
    </row>
    <row r="2279" spans="2:13" ht="13">
      <c r="B2279" s="12" t="str">
        <f t="shared" si="35"/>
        <v/>
      </c>
      <c r="C2279" s="13" t="s">
        <v>281</v>
      </c>
      <c r="D2279" s="13" t="s">
        <v>281</v>
      </c>
      <c r="E2279" s="13" t="s">
        <v>281</v>
      </c>
      <c r="F2279" s="13" t="s">
        <v>281</v>
      </c>
      <c r="G2279" s="13" t="s">
        <v>281</v>
      </c>
      <c r="H2279" s="13" t="s">
        <v>281</v>
      </c>
      <c r="I2279" s="13" t="s">
        <v>281</v>
      </c>
      <c r="J2279" s="13" t="s">
        <v>281</v>
      </c>
      <c r="K2279" s="13" t="s">
        <v>281</v>
      </c>
      <c r="L2279" s="13" t="s">
        <v>281</v>
      </c>
      <c r="M2279" s="13" t="s">
        <v>281</v>
      </c>
    </row>
    <row r="2280" spans="2:13" ht="13">
      <c r="B2280" s="12" t="str">
        <f t="shared" si="35"/>
        <v/>
      </c>
      <c r="C2280" s="13" t="s">
        <v>281</v>
      </c>
      <c r="D2280" s="13" t="s">
        <v>281</v>
      </c>
      <c r="E2280" s="13" t="s">
        <v>281</v>
      </c>
      <c r="F2280" s="13" t="s">
        <v>281</v>
      </c>
      <c r="G2280" s="13" t="s">
        <v>281</v>
      </c>
      <c r="H2280" s="13" t="s">
        <v>281</v>
      </c>
      <c r="I2280" s="13" t="s">
        <v>281</v>
      </c>
      <c r="J2280" s="13" t="s">
        <v>281</v>
      </c>
      <c r="K2280" s="13" t="s">
        <v>281</v>
      </c>
      <c r="L2280" s="13" t="s">
        <v>281</v>
      </c>
      <c r="M2280" s="13" t="s">
        <v>281</v>
      </c>
    </row>
    <row r="2281" spans="2:13" ht="13">
      <c r="B2281" s="12" t="str">
        <f t="shared" si="35"/>
        <v/>
      </c>
      <c r="C2281" s="13" t="s">
        <v>281</v>
      </c>
      <c r="D2281" s="13" t="s">
        <v>281</v>
      </c>
      <c r="E2281" s="13" t="s">
        <v>281</v>
      </c>
      <c r="F2281" s="13" t="s">
        <v>281</v>
      </c>
      <c r="G2281" s="13" t="s">
        <v>281</v>
      </c>
      <c r="H2281" s="13" t="s">
        <v>281</v>
      </c>
      <c r="I2281" s="13" t="s">
        <v>281</v>
      </c>
      <c r="J2281" s="13" t="s">
        <v>281</v>
      </c>
      <c r="K2281" s="13" t="s">
        <v>281</v>
      </c>
      <c r="L2281" s="13" t="s">
        <v>281</v>
      </c>
      <c r="M2281" s="13" t="s">
        <v>281</v>
      </c>
    </row>
    <row r="2282" spans="2:13" ht="13">
      <c r="B2282" s="12" t="str">
        <f t="shared" si="35"/>
        <v/>
      </c>
      <c r="C2282" s="13" t="s">
        <v>281</v>
      </c>
      <c r="D2282" s="13" t="s">
        <v>281</v>
      </c>
      <c r="E2282" s="13" t="s">
        <v>281</v>
      </c>
      <c r="F2282" s="13" t="s">
        <v>281</v>
      </c>
      <c r="G2282" s="13" t="s">
        <v>281</v>
      </c>
      <c r="H2282" s="13" t="s">
        <v>281</v>
      </c>
      <c r="I2282" s="13" t="s">
        <v>281</v>
      </c>
      <c r="J2282" s="13" t="s">
        <v>281</v>
      </c>
      <c r="K2282" s="13" t="s">
        <v>281</v>
      </c>
      <c r="L2282" s="13" t="s">
        <v>281</v>
      </c>
      <c r="M2282" s="13" t="s">
        <v>281</v>
      </c>
    </row>
    <row r="2283" spans="2:13" ht="13">
      <c r="B2283" s="12" t="str">
        <f t="shared" si="35"/>
        <v/>
      </c>
      <c r="C2283" s="13" t="s">
        <v>281</v>
      </c>
      <c r="D2283" s="13" t="s">
        <v>281</v>
      </c>
      <c r="E2283" s="13" t="s">
        <v>281</v>
      </c>
      <c r="F2283" s="13" t="s">
        <v>281</v>
      </c>
      <c r="G2283" s="13" t="s">
        <v>281</v>
      </c>
      <c r="H2283" s="13" t="s">
        <v>281</v>
      </c>
      <c r="I2283" s="13" t="s">
        <v>281</v>
      </c>
      <c r="J2283" s="13" t="s">
        <v>281</v>
      </c>
      <c r="K2283" s="13" t="s">
        <v>281</v>
      </c>
      <c r="L2283" s="13" t="s">
        <v>281</v>
      </c>
      <c r="M2283" s="13" t="s">
        <v>281</v>
      </c>
    </row>
    <row r="2284" spans="2:13" ht="13">
      <c r="B2284" s="12" t="str">
        <f t="shared" si="35"/>
        <v/>
      </c>
      <c r="C2284" s="13" t="s">
        <v>281</v>
      </c>
      <c r="D2284" s="13" t="s">
        <v>281</v>
      </c>
      <c r="E2284" s="13" t="s">
        <v>281</v>
      </c>
      <c r="F2284" s="13" t="s">
        <v>281</v>
      </c>
      <c r="G2284" s="13" t="s">
        <v>281</v>
      </c>
      <c r="H2284" s="13" t="s">
        <v>281</v>
      </c>
      <c r="I2284" s="13" t="s">
        <v>281</v>
      </c>
      <c r="J2284" s="13" t="s">
        <v>281</v>
      </c>
      <c r="K2284" s="13" t="s">
        <v>281</v>
      </c>
      <c r="L2284" s="13" t="s">
        <v>281</v>
      </c>
      <c r="M2284" s="13" t="s">
        <v>281</v>
      </c>
    </row>
    <row r="2285" spans="2:13" ht="13">
      <c r="B2285" s="12" t="str">
        <f t="shared" si="35"/>
        <v/>
      </c>
      <c r="C2285" s="13" t="s">
        <v>281</v>
      </c>
      <c r="D2285" s="13" t="s">
        <v>281</v>
      </c>
      <c r="E2285" s="13" t="s">
        <v>281</v>
      </c>
      <c r="F2285" s="13" t="s">
        <v>281</v>
      </c>
      <c r="G2285" s="13" t="s">
        <v>281</v>
      </c>
      <c r="H2285" s="13" t="s">
        <v>281</v>
      </c>
      <c r="I2285" s="13" t="s">
        <v>281</v>
      </c>
      <c r="J2285" s="13" t="s">
        <v>281</v>
      </c>
      <c r="K2285" s="13" t="s">
        <v>281</v>
      </c>
      <c r="L2285" s="13" t="s">
        <v>281</v>
      </c>
      <c r="M2285" s="13" t="s">
        <v>281</v>
      </c>
    </row>
    <row r="2286" spans="2:13" ht="13">
      <c r="B2286" s="12" t="str">
        <f t="shared" si="35"/>
        <v/>
      </c>
      <c r="C2286" s="13" t="s">
        <v>281</v>
      </c>
      <c r="D2286" s="13" t="s">
        <v>281</v>
      </c>
      <c r="E2286" s="13" t="s">
        <v>281</v>
      </c>
      <c r="F2286" s="13" t="s">
        <v>281</v>
      </c>
      <c r="G2286" s="13" t="s">
        <v>281</v>
      </c>
      <c r="H2286" s="13" t="s">
        <v>281</v>
      </c>
      <c r="I2286" s="13" t="s">
        <v>281</v>
      </c>
      <c r="J2286" s="13" t="s">
        <v>281</v>
      </c>
      <c r="K2286" s="13" t="s">
        <v>281</v>
      </c>
      <c r="L2286" s="13" t="s">
        <v>281</v>
      </c>
      <c r="M2286" s="13" t="s">
        <v>281</v>
      </c>
    </row>
    <row r="2287" spans="2:13" ht="13">
      <c r="B2287" s="12" t="str">
        <f t="shared" si="35"/>
        <v/>
      </c>
      <c r="C2287" s="13" t="s">
        <v>281</v>
      </c>
      <c r="D2287" s="13" t="s">
        <v>281</v>
      </c>
      <c r="E2287" s="13" t="s">
        <v>281</v>
      </c>
      <c r="F2287" s="13" t="s">
        <v>281</v>
      </c>
      <c r="G2287" s="13" t="s">
        <v>281</v>
      </c>
      <c r="H2287" s="13" t="s">
        <v>281</v>
      </c>
      <c r="I2287" s="13" t="s">
        <v>281</v>
      </c>
      <c r="J2287" s="13" t="s">
        <v>281</v>
      </c>
      <c r="K2287" s="13" t="s">
        <v>281</v>
      </c>
      <c r="L2287" s="13" t="s">
        <v>281</v>
      </c>
      <c r="M2287" s="13" t="s">
        <v>281</v>
      </c>
    </row>
    <row r="2288" spans="2:13" ht="13">
      <c r="B2288" s="12" t="str">
        <f t="shared" si="35"/>
        <v/>
      </c>
      <c r="C2288" s="13" t="s">
        <v>281</v>
      </c>
      <c r="D2288" s="13" t="s">
        <v>281</v>
      </c>
      <c r="E2288" s="13" t="s">
        <v>281</v>
      </c>
      <c r="F2288" s="13" t="s">
        <v>281</v>
      </c>
      <c r="G2288" s="13" t="s">
        <v>281</v>
      </c>
      <c r="H2288" s="13" t="s">
        <v>281</v>
      </c>
      <c r="I2288" s="13" t="s">
        <v>281</v>
      </c>
      <c r="J2288" s="13" t="s">
        <v>281</v>
      </c>
      <c r="K2288" s="13" t="s">
        <v>281</v>
      </c>
      <c r="L2288" s="13" t="s">
        <v>281</v>
      </c>
      <c r="M2288" s="13" t="s">
        <v>281</v>
      </c>
    </row>
    <row r="2289" spans="2:13" ht="13">
      <c r="B2289" s="12" t="str">
        <f t="shared" si="35"/>
        <v/>
      </c>
      <c r="C2289" s="13" t="s">
        <v>281</v>
      </c>
      <c r="D2289" s="13" t="s">
        <v>281</v>
      </c>
      <c r="E2289" s="13" t="s">
        <v>281</v>
      </c>
      <c r="F2289" s="13" t="s">
        <v>281</v>
      </c>
      <c r="G2289" s="13" t="s">
        <v>281</v>
      </c>
      <c r="H2289" s="13" t="s">
        <v>281</v>
      </c>
      <c r="I2289" s="13" t="s">
        <v>281</v>
      </c>
      <c r="J2289" s="13" t="s">
        <v>281</v>
      </c>
      <c r="K2289" s="13" t="s">
        <v>281</v>
      </c>
      <c r="L2289" s="13" t="s">
        <v>281</v>
      </c>
      <c r="M2289" s="13" t="s">
        <v>281</v>
      </c>
    </row>
    <row r="2290" spans="2:13" ht="13">
      <c r="B2290" s="12" t="str">
        <f t="shared" si="35"/>
        <v/>
      </c>
      <c r="C2290" s="13" t="s">
        <v>281</v>
      </c>
      <c r="D2290" s="13" t="s">
        <v>281</v>
      </c>
      <c r="E2290" s="13" t="s">
        <v>281</v>
      </c>
      <c r="F2290" s="13" t="s">
        <v>281</v>
      </c>
      <c r="G2290" s="13" t="s">
        <v>281</v>
      </c>
      <c r="H2290" s="13" t="s">
        <v>281</v>
      </c>
      <c r="I2290" s="13" t="s">
        <v>281</v>
      </c>
      <c r="J2290" s="13" t="s">
        <v>281</v>
      </c>
      <c r="K2290" s="13" t="s">
        <v>281</v>
      </c>
      <c r="L2290" s="13" t="s">
        <v>281</v>
      </c>
      <c r="M2290" s="13" t="s">
        <v>281</v>
      </c>
    </row>
    <row r="2291" spans="2:13" ht="13">
      <c r="B2291" s="12" t="str">
        <f t="shared" si="35"/>
        <v/>
      </c>
      <c r="C2291" s="13" t="s">
        <v>281</v>
      </c>
      <c r="D2291" s="13" t="s">
        <v>281</v>
      </c>
      <c r="E2291" s="13" t="s">
        <v>281</v>
      </c>
      <c r="F2291" s="13" t="s">
        <v>281</v>
      </c>
      <c r="G2291" s="13" t="s">
        <v>281</v>
      </c>
      <c r="H2291" s="13" t="s">
        <v>281</v>
      </c>
      <c r="I2291" s="13" t="s">
        <v>281</v>
      </c>
      <c r="J2291" s="13" t="s">
        <v>281</v>
      </c>
      <c r="K2291" s="13" t="s">
        <v>281</v>
      </c>
      <c r="L2291" s="13" t="s">
        <v>281</v>
      </c>
      <c r="M2291" s="13" t="s">
        <v>281</v>
      </c>
    </row>
    <row r="2292" spans="2:13" ht="13">
      <c r="B2292" s="12" t="str">
        <f t="shared" si="35"/>
        <v/>
      </c>
      <c r="C2292" s="13" t="s">
        <v>281</v>
      </c>
      <c r="D2292" s="13" t="s">
        <v>281</v>
      </c>
      <c r="E2292" s="13" t="s">
        <v>281</v>
      </c>
      <c r="F2292" s="13" t="s">
        <v>281</v>
      </c>
      <c r="G2292" s="13" t="s">
        <v>281</v>
      </c>
      <c r="H2292" s="13" t="s">
        <v>281</v>
      </c>
      <c r="I2292" s="13" t="s">
        <v>281</v>
      </c>
      <c r="J2292" s="13" t="s">
        <v>281</v>
      </c>
      <c r="K2292" s="13" t="s">
        <v>281</v>
      </c>
      <c r="L2292" s="13" t="s">
        <v>281</v>
      </c>
      <c r="M2292" s="13" t="s">
        <v>281</v>
      </c>
    </row>
    <row r="2293" spans="2:13" ht="13">
      <c r="B2293" s="12" t="str">
        <f t="shared" si="35"/>
        <v/>
      </c>
      <c r="C2293" s="13" t="s">
        <v>281</v>
      </c>
      <c r="D2293" s="13" t="s">
        <v>281</v>
      </c>
      <c r="E2293" s="13" t="s">
        <v>281</v>
      </c>
      <c r="F2293" s="13" t="s">
        <v>281</v>
      </c>
      <c r="G2293" s="13" t="s">
        <v>281</v>
      </c>
      <c r="H2293" s="13" t="s">
        <v>281</v>
      </c>
      <c r="I2293" s="13" t="s">
        <v>281</v>
      </c>
      <c r="J2293" s="13" t="s">
        <v>281</v>
      </c>
      <c r="K2293" s="13" t="s">
        <v>281</v>
      </c>
      <c r="L2293" s="13" t="s">
        <v>281</v>
      </c>
      <c r="M2293" s="13" t="s">
        <v>281</v>
      </c>
    </row>
    <row r="2294" spans="2:13" ht="13">
      <c r="B2294" s="12" t="str">
        <f t="shared" si="35"/>
        <v/>
      </c>
      <c r="C2294" s="13" t="s">
        <v>281</v>
      </c>
      <c r="D2294" s="13" t="s">
        <v>281</v>
      </c>
      <c r="E2294" s="13" t="s">
        <v>281</v>
      </c>
      <c r="F2294" s="13" t="s">
        <v>281</v>
      </c>
      <c r="G2294" s="13" t="s">
        <v>281</v>
      </c>
      <c r="H2294" s="13" t="s">
        <v>281</v>
      </c>
      <c r="I2294" s="13" t="s">
        <v>281</v>
      </c>
      <c r="J2294" s="13" t="s">
        <v>281</v>
      </c>
      <c r="K2294" s="13" t="s">
        <v>281</v>
      </c>
      <c r="L2294" s="13" t="s">
        <v>281</v>
      </c>
      <c r="M2294" s="13" t="s">
        <v>281</v>
      </c>
    </row>
    <row r="2295" spans="2:13" ht="13">
      <c r="B2295" s="12" t="str">
        <f t="shared" si="35"/>
        <v/>
      </c>
      <c r="C2295" s="13" t="s">
        <v>281</v>
      </c>
      <c r="D2295" s="13" t="s">
        <v>281</v>
      </c>
      <c r="E2295" s="13" t="s">
        <v>281</v>
      </c>
      <c r="F2295" s="13" t="s">
        <v>281</v>
      </c>
      <c r="G2295" s="13" t="s">
        <v>281</v>
      </c>
      <c r="H2295" s="13" t="s">
        <v>281</v>
      </c>
      <c r="I2295" s="13" t="s">
        <v>281</v>
      </c>
      <c r="J2295" s="13" t="s">
        <v>281</v>
      </c>
      <c r="K2295" s="13" t="s">
        <v>281</v>
      </c>
      <c r="L2295" s="13" t="s">
        <v>281</v>
      </c>
      <c r="M2295" s="13" t="s">
        <v>281</v>
      </c>
    </row>
    <row r="2296" spans="2:13" ht="13">
      <c r="B2296" s="12" t="str">
        <f t="shared" si="35"/>
        <v/>
      </c>
      <c r="C2296" s="13" t="s">
        <v>281</v>
      </c>
      <c r="D2296" s="13" t="s">
        <v>281</v>
      </c>
      <c r="E2296" s="13" t="s">
        <v>281</v>
      </c>
      <c r="F2296" s="13" t="s">
        <v>281</v>
      </c>
      <c r="G2296" s="13" t="s">
        <v>281</v>
      </c>
      <c r="H2296" s="13" t="s">
        <v>281</v>
      </c>
      <c r="I2296" s="13" t="s">
        <v>281</v>
      </c>
      <c r="J2296" s="13" t="s">
        <v>281</v>
      </c>
      <c r="K2296" s="13" t="s">
        <v>281</v>
      </c>
      <c r="L2296" s="13" t="s">
        <v>281</v>
      </c>
      <c r="M2296" s="13" t="s">
        <v>281</v>
      </c>
    </row>
    <row r="2297" spans="2:13" ht="13">
      <c r="B2297" s="12" t="str">
        <f t="shared" si="35"/>
        <v/>
      </c>
      <c r="C2297" s="13" t="s">
        <v>281</v>
      </c>
      <c r="D2297" s="13" t="s">
        <v>281</v>
      </c>
      <c r="E2297" s="13" t="s">
        <v>281</v>
      </c>
      <c r="F2297" s="13" t="s">
        <v>281</v>
      </c>
      <c r="G2297" s="13" t="s">
        <v>281</v>
      </c>
      <c r="H2297" s="13" t="s">
        <v>281</v>
      </c>
      <c r="I2297" s="13" t="s">
        <v>281</v>
      </c>
      <c r="J2297" s="13" t="s">
        <v>281</v>
      </c>
      <c r="K2297" s="13" t="s">
        <v>281</v>
      </c>
      <c r="L2297" s="13" t="s">
        <v>281</v>
      </c>
      <c r="M2297" s="13" t="s">
        <v>281</v>
      </c>
    </row>
    <row r="2298" spans="2:13" ht="13">
      <c r="B2298" s="12" t="str">
        <f t="shared" si="35"/>
        <v/>
      </c>
      <c r="C2298" s="13" t="s">
        <v>281</v>
      </c>
      <c r="D2298" s="13" t="s">
        <v>281</v>
      </c>
      <c r="E2298" s="13" t="s">
        <v>281</v>
      </c>
      <c r="F2298" s="13" t="s">
        <v>281</v>
      </c>
      <c r="G2298" s="13" t="s">
        <v>281</v>
      </c>
      <c r="H2298" s="13" t="s">
        <v>281</v>
      </c>
      <c r="I2298" s="13" t="s">
        <v>281</v>
      </c>
      <c r="J2298" s="13" t="s">
        <v>281</v>
      </c>
      <c r="K2298" s="13" t="s">
        <v>281</v>
      </c>
      <c r="L2298" s="13" t="s">
        <v>281</v>
      </c>
      <c r="M2298" s="13" t="s">
        <v>281</v>
      </c>
    </row>
    <row r="2299" spans="2:13" ht="13">
      <c r="B2299" s="12" t="str">
        <f t="shared" si="35"/>
        <v/>
      </c>
      <c r="C2299" s="13" t="s">
        <v>281</v>
      </c>
      <c r="D2299" s="13" t="s">
        <v>281</v>
      </c>
      <c r="E2299" s="13" t="s">
        <v>281</v>
      </c>
      <c r="F2299" s="13" t="s">
        <v>281</v>
      </c>
      <c r="G2299" s="13" t="s">
        <v>281</v>
      </c>
      <c r="H2299" s="13" t="s">
        <v>281</v>
      </c>
      <c r="I2299" s="13" t="s">
        <v>281</v>
      </c>
      <c r="J2299" s="13" t="s">
        <v>281</v>
      </c>
      <c r="K2299" s="13" t="s">
        <v>281</v>
      </c>
      <c r="L2299" s="13" t="s">
        <v>281</v>
      </c>
      <c r="M2299" s="13" t="s">
        <v>281</v>
      </c>
    </row>
    <row r="2300" spans="2:13" ht="13">
      <c r="B2300" s="12" t="str">
        <f t="shared" si="35"/>
        <v/>
      </c>
      <c r="C2300" s="13" t="s">
        <v>281</v>
      </c>
      <c r="D2300" s="13" t="s">
        <v>281</v>
      </c>
      <c r="E2300" s="13" t="s">
        <v>281</v>
      </c>
      <c r="F2300" s="13" t="s">
        <v>281</v>
      </c>
      <c r="G2300" s="13" t="s">
        <v>281</v>
      </c>
      <c r="H2300" s="13" t="s">
        <v>281</v>
      </c>
      <c r="I2300" s="13" t="s">
        <v>281</v>
      </c>
      <c r="J2300" s="13" t="s">
        <v>281</v>
      </c>
      <c r="K2300" s="13" t="s">
        <v>281</v>
      </c>
      <c r="L2300" s="13" t="s">
        <v>281</v>
      </c>
      <c r="M2300" s="13" t="s">
        <v>281</v>
      </c>
    </row>
    <row r="2301" spans="2:13" ht="13">
      <c r="B2301" s="12" t="str">
        <f t="shared" si="35"/>
        <v/>
      </c>
      <c r="C2301" s="13" t="s">
        <v>281</v>
      </c>
      <c r="D2301" s="13" t="s">
        <v>281</v>
      </c>
      <c r="E2301" s="13" t="s">
        <v>281</v>
      </c>
      <c r="F2301" s="13" t="s">
        <v>281</v>
      </c>
      <c r="G2301" s="13" t="s">
        <v>281</v>
      </c>
      <c r="H2301" s="13" t="s">
        <v>281</v>
      </c>
      <c r="I2301" s="13" t="s">
        <v>281</v>
      </c>
      <c r="J2301" s="13" t="s">
        <v>281</v>
      </c>
      <c r="K2301" s="13" t="s">
        <v>281</v>
      </c>
      <c r="L2301" s="13" t="s">
        <v>281</v>
      </c>
      <c r="M2301" s="13" t="s">
        <v>281</v>
      </c>
    </row>
    <row r="2302" spans="2:13" ht="13">
      <c r="B2302" s="12" t="str">
        <f t="shared" si="35"/>
        <v/>
      </c>
      <c r="C2302" s="13" t="s">
        <v>281</v>
      </c>
      <c r="D2302" s="13" t="s">
        <v>281</v>
      </c>
      <c r="E2302" s="13" t="s">
        <v>281</v>
      </c>
      <c r="F2302" s="13" t="s">
        <v>281</v>
      </c>
      <c r="G2302" s="13" t="s">
        <v>281</v>
      </c>
      <c r="H2302" s="13" t="s">
        <v>281</v>
      </c>
      <c r="I2302" s="13" t="s">
        <v>281</v>
      </c>
      <c r="J2302" s="13" t="s">
        <v>281</v>
      </c>
      <c r="K2302" s="13" t="s">
        <v>281</v>
      </c>
      <c r="L2302" s="13" t="s">
        <v>281</v>
      </c>
      <c r="M2302" s="13" t="s">
        <v>281</v>
      </c>
    </row>
    <row r="2303" spans="2:13" ht="13">
      <c r="B2303" s="12" t="str">
        <f t="shared" si="35"/>
        <v/>
      </c>
      <c r="C2303" s="13" t="s">
        <v>281</v>
      </c>
      <c r="D2303" s="13" t="s">
        <v>281</v>
      </c>
      <c r="E2303" s="13" t="s">
        <v>281</v>
      </c>
      <c r="F2303" s="13" t="s">
        <v>281</v>
      </c>
      <c r="G2303" s="13" t="s">
        <v>281</v>
      </c>
      <c r="H2303" s="13" t="s">
        <v>281</v>
      </c>
      <c r="I2303" s="13" t="s">
        <v>281</v>
      </c>
      <c r="J2303" s="13" t="s">
        <v>281</v>
      </c>
      <c r="K2303" s="13" t="s">
        <v>281</v>
      </c>
      <c r="L2303" s="13" t="s">
        <v>281</v>
      </c>
      <c r="M2303" s="13" t="s">
        <v>281</v>
      </c>
    </row>
    <row r="2304" spans="2:13" ht="13">
      <c r="B2304" s="12" t="str">
        <f t="shared" si="35"/>
        <v/>
      </c>
      <c r="C2304" s="13" t="s">
        <v>281</v>
      </c>
      <c r="D2304" s="13" t="s">
        <v>281</v>
      </c>
      <c r="E2304" s="13" t="s">
        <v>281</v>
      </c>
      <c r="F2304" s="13" t="s">
        <v>281</v>
      </c>
      <c r="G2304" s="13" t="s">
        <v>281</v>
      </c>
      <c r="H2304" s="13" t="s">
        <v>281</v>
      </c>
      <c r="I2304" s="13" t="s">
        <v>281</v>
      </c>
      <c r="J2304" s="13" t="s">
        <v>281</v>
      </c>
      <c r="K2304" s="13" t="s">
        <v>281</v>
      </c>
      <c r="L2304" s="13" t="s">
        <v>281</v>
      </c>
      <c r="M2304" s="13" t="s">
        <v>281</v>
      </c>
    </row>
    <row r="2305" spans="2:13" ht="13">
      <c r="B2305" s="12" t="str">
        <f t="shared" si="35"/>
        <v/>
      </c>
      <c r="C2305" s="13" t="s">
        <v>281</v>
      </c>
      <c r="D2305" s="13" t="s">
        <v>281</v>
      </c>
      <c r="E2305" s="13" t="s">
        <v>281</v>
      </c>
      <c r="F2305" s="13" t="s">
        <v>281</v>
      </c>
      <c r="G2305" s="13" t="s">
        <v>281</v>
      </c>
      <c r="H2305" s="13" t="s">
        <v>281</v>
      </c>
      <c r="I2305" s="13" t="s">
        <v>281</v>
      </c>
      <c r="J2305" s="13" t="s">
        <v>281</v>
      </c>
      <c r="K2305" s="13" t="s">
        <v>281</v>
      </c>
      <c r="L2305" s="13" t="s">
        <v>281</v>
      </c>
      <c r="M2305" s="13" t="s">
        <v>281</v>
      </c>
    </row>
    <row r="2306" spans="2:13" ht="13">
      <c r="B2306" s="12" t="str">
        <f t="shared" si="35"/>
        <v/>
      </c>
      <c r="C2306" s="13" t="s">
        <v>281</v>
      </c>
      <c r="D2306" s="13" t="s">
        <v>281</v>
      </c>
      <c r="E2306" s="13" t="s">
        <v>281</v>
      </c>
      <c r="F2306" s="13" t="s">
        <v>281</v>
      </c>
      <c r="G2306" s="13" t="s">
        <v>281</v>
      </c>
      <c r="H2306" s="13" t="s">
        <v>281</v>
      </c>
      <c r="I2306" s="13" t="s">
        <v>281</v>
      </c>
      <c r="J2306" s="13" t="s">
        <v>281</v>
      </c>
      <c r="K2306" s="13" t="s">
        <v>281</v>
      </c>
      <c r="L2306" s="13" t="s">
        <v>281</v>
      </c>
      <c r="M2306" s="13" t="s">
        <v>281</v>
      </c>
    </row>
    <row r="2307" spans="2:13" ht="13">
      <c r="B2307" s="12" t="str">
        <f t="shared" si="35"/>
        <v/>
      </c>
      <c r="C2307" s="13" t="s">
        <v>281</v>
      </c>
      <c r="D2307" s="13" t="s">
        <v>281</v>
      </c>
      <c r="E2307" s="13" t="s">
        <v>281</v>
      </c>
      <c r="F2307" s="13" t="s">
        <v>281</v>
      </c>
      <c r="G2307" s="13" t="s">
        <v>281</v>
      </c>
      <c r="H2307" s="13" t="s">
        <v>281</v>
      </c>
      <c r="I2307" s="13" t="s">
        <v>281</v>
      </c>
      <c r="J2307" s="13" t="s">
        <v>281</v>
      </c>
      <c r="K2307" s="13" t="s">
        <v>281</v>
      </c>
      <c r="L2307" s="13" t="s">
        <v>281</v>
      </c>
      <c r="M2307" s="13" t="s">
        <v>281</v>
      </c>
    </row>
    <row r="2308" spans="2:13" ht="13">
      <c r="B2308" s="12" t="str">
        <f t="shared" si="35"/>
        <v/>
      </c>
      <c r="C2308" s="13" t="s">
        <v>281</v>
      </c>
      <c r="D2308" s="13" t="s">
        <v>281</v>
      </c>
      <c r="E2308" s="13" t="s">
        <v>281</v>
      </c>
      <c r="F2308" s="13" t="s">
        <v>281</v>
      </c>
      <c r="G2308" s="13" t="s">
        <v>281</v>
      </c>
      <c r="H2308" s="13" t="s">
        <v>281</v>
      </c>
      <c r="I2308" s="13" t="s">
        <v>281</v>
      </c>
      <c r="J2308" s="13" t="s">
        <v>281</v>
      </c>
      <c r="K2308" s="13" t="s">
        <v>281</v>
      </c>
      <c r="L2308" s="13" t="s">
        <v>281</v>
      </c>
      <c r="M2308" s="13" t="s">
        <v>281</v>
      </c>
    </row>
    <row r="2309" spans="2:13" ht="13">
      <c r="B2309" s="12" t="str">
        <f t="shared" ref="B2309:B2372" si="36">IF(A2309="","",A2309)</f>
        <v/>
      </c>
      <c r="C2309" s="13" t="s">
        <v>281</v>
      </c>
      <c r="D2309" s="13" t="s">
        <v>281</v>
      </c>
      <c r="E2309" s="13" t="s">
        <v>281</v>
      </c>
      <c r="F2309" s="13" t="s">
        <v>281</v>
      </c>
      <c r="G2309" s="13" t="s">
        <v>281</v>
      </c>
      <c r="H2309" s="13" t="s">
        <v>281</v>
      </c>
      <c r="I2309" s="13" t="s">
        <v>281</v>
      </c>
      <c r="J2309" s="13" t="s">
        <v>281</v>
      </c>
      <c r="K2309" s="13" t="s">
        <v>281</v>
      </c>
      <c r="L2309" s="13" t="s">
        <v>281</v>
      </c>
      <c r="M2309" s="13" t="s">
        <v>281</v>
      </c>
    </row>
    <row r="2310" spans="2:13" ht="13">
      <c r="B2310" s="12" t="str">
        <f t="shared" si="36"/>
        <v/>
      </c>
      <c r="C2310" s="13" t="s">
        <v>281</v>
      </c>
      <c r="D2310" s="13" t="s">
        <v>281</v>
      </c>
      <c r="E2310" s="13" t="s">
        <v>281</v>
      </c>
      <c r="F2310" s="13" t="s">
        <v>281</v>
      </c>
      <c r="G2310" s="13" t="s">
        <v>281</v>
      </c>
      <c r="H2310" s="13" t="s">
        <v>281</v>
      </c>
      <c r="I2310" s="13" t="s">
        <v>281</v>
      </c>
      <c r="J2310" s="13" t="s">
        <v>281</v>
      </c>
      <c r="K2310" s="13" t="s">
        <v>281</v>
      </c>
      <c r="L2310" s="13" t="s">
        <v>281</v>
      </c>
      <c r="M2310" s="13" t="s">
        <v>281</v>
      </c>
    </row>
    <row r="2311" spans="2:13" ht="13">
      <c r="B2311" s="12" t="str">
        <f t="shared" si="36"/>
        <v/>
      </c>
      <c r="C2311" s="13" t="s">
        <v>281</v>
      </c>
      <c r="D2311" s="13" t="s">
        <v>281</v>
      </c>
      <c r="E2311" s="13" t="s">
        <v>281</v>
      </c>
      <c r="F2311" s="13" t="s">
        <v>281</v>
      </c>
      <c r="G2311" s="13" t="s">
        <v>281</v>
      </c>
      <c r="H2311" s="13" t="s">
        <v>281</v>
      </c>
      <c r="I2311" s="13" t="s">
        <v>281</v>
      </c>
      <c r="J2311" s="13" t="s">
        <v>281</v>
      </c>
      <c r="K2311" s="13" t="s">
        <v>281</v>
      </c>
      <c r="L2311" s="13" t="s">
        <v>281</v>
      </c>
      <c r="M2311" s="13" t="s">
        <v>281</v>
      </c>
    </row>
    <row r="2312" spans="2:13" ht="13">
      <c r="B2312" s="12" t="str">
        <f t="shared" si="36"/>
        <v/>
      </c>
      <c r="C2312" s="13" t="s">
        <v>281</v>
      </c>
      <c r="D2312" s="13" t="s">
        <v>281</v>
      </c>
      <c r="E2312" s="13" t="s">
        <v>281</v>
      </c>
      <c r="F2312" s="13" t="s">
        <v>281</v>
      </c>
      <c r="G2312" s="13" t="s">
        <v>281</v>
      </c>
      <c r="H2312" s="13" t="s">
        <v>281</v>
      </c>
      <c r="I2312" s="13" t="s">
        <v>281</v>
      </c>
      <c r="J2312" s="13" t="s">
        <v>281</v>
      </c>
      <c r="K2312" s="13" t="s">
        <v>281</v>
      </c>
      <c r="L2312" s="13" t="s">
        <v>281</v>
      </c>
      <c r="M2312" s="13" t="s">
        <v>281</v>
      </c>
    </row>
    <row r="2313" spans="2:13" ht="13">
      <c r="B2313" s="12" t="str">
        <f t="shared" si="36"/>
        <v/>
      </c>
      <c r="C2313" s="13" t="s">
        <v>281</v>
      </c>
      <c r="D2313" s="13" t="s">
        <v>281</v>
      </c>
      <c r="E2313" s="13" t="s">
        <v>281</v>
      </c>
      <c r="F2313" s="13" t="s">
        <v>281</v>
      </c>
      <c r="G2313" s="13" t="s">
        <v>281</v>
      </c>
      <c r="H2313" s="13" t="s">
        <v>281</v>
      </c>
      <c r="I2313" s="13" t="s">
        <v>281</v>
      </c>
      <c r="J2313" s="13" t="s">
        <v>281</v>
      </c>
      <c r="K2313" s="13" t="s">
        <v>281</v>
      </c>
      <c r="L2313" s="13" t="s">
        <v>281</v>
      </c>
      <c r="M2313" s="13" t="s">
        <v>281</v>
      </c>
    </row>
    <row r="2314" spans="2:13" ht="13">
      <c r="B2314" s="12" t="str">
        <f t="shared" si="36"/>
        <v/>
      </c>
      <c r="C2314" s="13" t="s">
        <v>281</v>
      </c>
      <c r="D2314" s="13" t="s">
        <v>281</v>
      </c>
      <c r="E2314" s="13" t="s">
        <v>281</v>
      </c>
      <c r="F2314" s="13" t="s">
        <v>281</v>
      </c>
      <c r="G2314" s="13" t="s">
        <v>281</v>
      </c>
      <c r="H2314" s="13" t="s">
        <v>281</v>
      </c>
      <c r="I2314" s="13" t="s">
        <v>281</v>
      </c>
      <c r="J2314" s="13" t="s">
        <v>281</v>
      </c>
      <c r="K2314" s="13" t="s">
        <v>281</v>
      </c>
      <c r="L2314" s="13" t="s">
        <v>281</v>
      </c>
      <c r="M2314" s="13" t="s">
        <v>281</v>
      </c>
    </row>
    <row r="2315" spans="2:13" ht="13">
      <c r="B2315" s="12" t="str">
        <f t="shared" si="36"/>
        <v/>
      </c>
      <c r="C2315" s="13" t="s">
        <v>281</v>
      </c>
      <c r="D2315" s="13" t="s">
        <v>281</v>
      </c>
      <c r="E2315" s="13" t="s">
        <v>281</v>
      </c>
      <c r="F2315" s="13" t="s">
        <v>281</v>
      </c>
      <c r="G2315" s="13" t="s">
        <v>281</v>
      </c>
      <c r="H2315" s="13" t="s">
        <v>281</v>
      </c>
      <c r="I2315" s="13" t="s">
        <v>281</v>
      </c>
      <c r="J2315" s="13" t="s">
        <v>281</v>
      </c>
      <c r="K2315" s="13" t="s">
        <v>281</v>
      </c>
      <c r="L2315" s="13" t="s">
        <v>281</v>
      </c>
      <c r="M2315" s="13" t="s">
        <v>281</v>
      </c>
    </row>
    <row r="2316" spans="2:13" ht="13">
      <c r="B2316" s="12" t="str">
        <f t="shared" si="36"/>
        <v/>
      </c>
      <c r="C2316" s="13" t="s">
        <v>281</v>
      </c>
      <c r="D2316" s="13" t="s">
        <v>281</v>
      </c>
      <c r="E2316" s="13" t="s">
        <v>281</v>
      </c>
      <c r="F2316" s="13" t="s">
        <v>281</v>
      </c>
      <c r="G2316" s="13" t="s">
        <v>281</v>
      </c>
      <c r="H2316" s="13" t="s">
        <v>281</v>
      </c>
      <c r="I2316" s="13" t="s">
        <v>281</v>
      </c>
      <c r="J2316" s="13" t="s">
        <v>281</v>
      </c>
      <c r="K2316" s="13" t="s">
        <v>281</v>
      </c>
      <c r="L2316" s="13" t="s">
        <v>281</v>
      </c>
      <c r="M2316" s="13" t="s">
        <v>281</v>
      </c>
    </row>
    <row r="2317" spans="2:13" ht="13">
      <c r="B2317" s="12" t="str">
        <f t="shared" si="36"/>
        <v/>
      </c>
      <c r="C2317" s="13" t="s">
        <v>281</v>
      </c>
      <c r="D2317" s="13" t="s">
        <v>281</v>
      </c>
      <c r="E2317" s="13" t="s">
        <v>281</v>
      </c>
      <c r="F2317" s="13" t="s">
        <v>281</v>
      </c>
      <c r="G2317" s="13" t="s">
        <v>281</v>
      </c>
      <c r="H2317" s="13" t="s">
        <v>281</v>
      </c>
      <c r="I2317" s="13" t="s">
        <v>281</v>
      </c>
      <c r="J2317" s="13" t="s">
        <v>281</v>
      </c>
      <c r="K2317" s="13" t="s">
        <v>281</v>
      </c>
      <c r="L2317" s="13" t="s">
        <v>281</v>
      </c>
      <c r="M2317" s="13" t="s">
        <v>281</v>
      </c>
    </row>
    <row r="2318" spans="2:13" ht="13">
      <c r="B2318" s="12" t="str">
        <f t="shared" si="36"/>
        <v/>
      </c>
      <c r="C2318" s="13" t="s">
        <v>281</v>
      </c>
      <c r="D2318" s="13" t="s">
        <v>281</v>
      </c>
      <c r="E2318" s="13" t="s">
        <v>281</v>
      </c>
      <c r="F2318" s="13" t="s">
        <v>281</v>
      </c>
      <c r="G2318" s="13" t="s">
        <v>281</v>
      </c>
      <c r="H2318" s="13" t="s">
        <v>281</v>
      </c>
      <c r="I2318" s="13" t="s">
        <v>281</v>
      </c>
      <c r="J2318" s="13" t="s">
        <v>281</v>
      </c>
      <c r="K2318" s="13" t="s">
        <v>281</v>
      </c>
      <c r="L2318" s="13" t="s">
        <v>281</v>
      </c>
      <c r="M2318" s="13" t="s">
        <v>281</v>
      </c>
    </row>
    <row r="2319" spans="2:13" ht="13">
      <c r="B2319" s="12" t="str">
        <f t="shared" si="36"/>
        <v/>
      </c>
      <c r="C2319" s="13" t="s">
        <v>281</v>
      </c>
      <c r="D2319" s="13" t="s">
        <v>281</v>
      </c>
      <c r="E2319" s="13" t="s">
        <v>281</v>
      </c>
      <c r="F2319" s="13" t="s">
        <v>281</v>
      </c>
      <c r="G2319" s="13" t="s">
        <v>281</v>
      </c>
      <c r="H2319" s="13" t="s">
        <v>281</v>
      </c>
      <c r="I2319" s="13" t="s">
        <v>281</v>
      </c>
      <c r="J2319" s="13" t="s">
        <v>281</v>
      </c>
      <c r="K2319" s="13" t="s">
        <v>281</v>
      </c>
      <c r="L2319" s="13" t="s">
        <v>281</v>
      </c>
      <c r="M2319" s="13" t="s">
        <v>281</v>
      </c>
    </row>
    <row r="2320" spans="2:13" ht="13">
      <c r="B2320" s="12" t="str">
        <f t="shared" si="36"/>
        <v/>
      </c>
      <c r="C2320" s="13" t="s">
        <v>281</v>
      </c>
      <c r="D2320" s="13" t="s">
        <v>281</v>
      </c>
      <c r="E2320" s="13" t="s">
        <v>281</v>
      </c>
      <c r="F2320" s="13" t="s">
        <v>281</v>
      </c>
      <c r="G2320" s="13" t="s">
        <v>281</v>
      </c>
      <c r="H2320" s="13" t="s">
        <v>281</v>
      </c>
      <c r="I2320" s="13" t="s">
        <v>281</v>
      </c>
      <c r="J2320" s="13" t="s">
        <v>281</v>
      </c>
      <c r="K2320" s="13" t="s">
        <v>281</v>
      </c>
      <c r="L2320" s="13" t="s">
        <v>281</v>
      </c>
      <c r="M2320" s="13" t="s">
        <v>281</v>
      </c>
    </row>
    <row r="2321" spans="2:13" ht="13">
      <c r="B2321" s="12" t="str">
        <f t="shared" si="36"/>
        <v/>
      </c>
      <c r="C2321" s="13" t="s">
        <v>281</v>
      </c>
      <c r="D2321" s="13" t="s">
        <v>281</v>
      </c>
      <c r="E2321" s="13" t="s">
        <v>281</v>
      </c>
      <c r="F2321" s="13" t="s">
        <v>281</v>
      </c>
      <c r="G2321" s="13" t="s">
        <v>281</v>
      </c>
      <c r="H2321" s="13" t="s">
        <v>281</v>
      </c>
      <c r="I2321" s="13" t="s">
        <v>281</v>
      </c>
      <c r="J2321" s="13" t="s">
        <v>281</v>
      </c>
      <c r="K2321" s="13" t="s">
        <v>281</v>
      </c>
      <c r="L2321" s="13" t="s">
        <v>281</v>
      </c>
      <c r="M2321" s="13" t="s">
        <v>281</v>
      </c>
    </row>
    <row r="2322" spans="2:13" ht="13">
      <c r="B2322" s="12" t="str">
        <f t="shared" si="36"/>
        <v/>
      </c>
      <c r="C2322" s="13" t="s">
        <v>281</v>
      </c>
      <c r="D2322" s="13" t="s">
        <v>281</v>
      </c>
      <c r="E2322" s="13" t="s">
        <v>281</v>
      </c>
      <c r="F2322" s="13" t="s">
        <v>281</v>
      </c>
      <c r="G2322" s="13" t="s">
        <v>281</v>
      </c>
      <c r="H2322" s="13" t="s">
        <v>281</v>
      </c>
      <c r="I2322" s="13" t="s">
        <v>281</v>
      </c>
      <c r="J2322" s="13" t="s">
        <v>281</v>
      </c>
      <c r="K2322" s="13" t="s">
        <v>281</v>
      </c>
      <c r="L2322" s="13" t="s">
        <v>281</v>
      </c>
      <c r="M2322" s="13" t="s">
        <v>281</v>
      </c>
    </row>
    <row r="2323" spans="2:13" ht="13">
      <c r="B2323" s="12" t="str">
        <f t="shared" si="36"/>
        <v/>
      </c>
      <c r="C2323" s="13" t="s">
        <v>281</v>
      </c>
      <c r="D2323" s="13" t="s">
        <v>281</v>
      </c>
      <c r="E2323" s="13" t="s">
        <v>281</v>
      </c>
      <c r="F2323" s="13" t="s">
        <v>281</v>
      </c>
      <c r="G2323" s="13" t="s">
        <v>281</v>
      </c>
      <c r="H2323" s="13" t="s">
        <v>281</v>
      </c>
      <c r="I2323" s="13" t="s">
        <v>281</v>
      </c>
      <c r="J2323" s="13" t="s">
        <v>281</v>
      </c>
      <c r="K2323" s="13" t="s">
        <v>281</v>
      </c>
      <c r="L2323" s="13" t="s">
        <v>281</v>
      </c>
      <c r="M2323" s="13" t="s">
        <v>281</v>
      </c>
    </row>
    <row r="2324" spans="2:13" ht="13">
      <c r="B2324" s="12" t="str">
        <f t="shared" si="36"/>
        <v/>
      </c>
      <c r="C2324" s="13" t="s">
        <v>281</v>
      </c>
      <c r="D2324" s="13" t="s">
        <v>281</v>
      </c>
      <c r="E2324" s="13" t="s">
        <v>281</v>
      </c>
      <c r="F2324" s="13" t="s">
        <v>281</v>
      </c>
      <c r="G2324" s="13" t="s">
        <v>281</v>
      </c>
      <c r="H2324" s="13" t="s">
        <v>281</v>
      </c>
      <c r="I2324" s="13" t="s">
        <v>281</v>
      </c>
      <c r="J2324" s="13" t="s">
        <v>281</v>
      </c>
      <c r="K2324" s="13" t="s">
        <v>281</v>
      </c>
      <c r="L2324" s="13" t="s">
        <v>281</v>
      </c>
      <c r="M2324" s="13" t="s">
        <v>281</v>
      </c>
    </row>
    <row r="2325" spans="2:13" ht="13">
      <c r="B2325" s="12" t="str">
        <f t="shared" si="36"/>
        <v/>
      </c>
      <c r="C2325" s="13" t="s">
        <v>281</v>
      </c>
      <c r="D2325" s="13" t="s">
        <v>281</v>
      </c>
      <c r="E2325" s="13" t="s">
        <v>281</v>
      </c>
      <c r="F2325" s="13" t="s">
        <v>281</v>
      </c>
      <c r="G2325" s="13" t="s">
        <v>281</v>
      </c>
      <c r="H2325" s="13" t="s">
        <v>281</v>
      </c>
      <c r="I2325" s="13" t="s">
        <v>281</v>
      </c>
      <c r="J2325" s="13" t="s">
        <v>281</v>
      </c>
      <c r="K2325" s="13" t="s">
        <v>281</v>
      </c>
      <c r="L2325" s="13" t="s">
        <v>281</v>
      </c>
      <c r="M2325" s="13" t="s">
        <v>281</v>
      </c>
    </row>
    <row r="2326" spans="2:13" ht="13">
      <c r="B2326" s="12" t="str">
        <f t="shared" si="36"/>
        <v/>
      </c>
      <c r="C2326" s="13" t="s">
        <v>281</v>
      </c>
      <c r="D2326" s="13" t="s">
        <v>281</v>
      </c>
      <c r="E2326" s="13" t="s">
        <v>281</v>
      </c>
      <c r="F2326" s="13" t="s">
        <v>281</v>
      </c>
      <c r="G2326" s="13" t="s">
        <v>281</v>
      </c>
      <c r="H2326" s="13" t="s">
        <v>281</v>
      </c>
      <c r="I2326" s="13" t="s">
        <v>281</v>
      </c>
      <c r="J2326" s="13" t="s">
        <v>281</v>
      </c>
      <c r="K2326" s="13" t="s">
        <v>281</v>
      </c>
      <c r="L2326" s="13" t="s">
        <v>281</v>
      </c>
      <c r="M2326" s="13" t="s">
        <v>281</v>
      </c>
    </row>
    <row r="2327" spans="2:13" ht="13">
      <c r="B2327" s="12" t="str">
        <f t="shared" si="36"/>
        <v/>
      </c>
      <c r="C2327" s="13" t="s">
        <v>281</v>
      </c>
      <c r="D2327" s="13" t="s">
        <v>281</v>
      </c>
      <c r="E2327" s="13" t="s">
        <v>281</v>
      </c>
      <c r="F2327" s="13" t="s">
        <v>281</v>
      </c>
      <c r="G2327" s="13" t="s">
        <v>281</v>
      </c>
      <c r="H2327" s="13" t="s">
        <v>281</v>
      </c>
      <c r="I2327" s="13" t="s">
        <v>281</v>
      </c>
      <c r="J2327" s="13" t="s">
        <v>281</v>
      </c>
      <c r="K2327" s="13" t="s">
        <v>281</v>
      </c>
      <c r="L2327" s="13" t="s">
        <v>281</v>
      </c>
      <c r="M2327" s="13" t="s">
        <v>281</v>
      </c>
    </row>
    <row r="2328" spans="2:13" ht="13">
      <c r="B2328" s="12" t="str">
        <f t="shared" si="36"/>
        <v/>
      </c>
      <c r="C2328" s="13" t="s">
        <v>281</v>
      </c>
      <c r="D2328" s="13" t="s">
        <v>281</v>
      </c>
      <c r="E2328" s="13" t="s">
        <v>281</v>
      </c>
      <c r="F2328" s="13" t="s">
        <v>281</v>
      </c>
      <c r="G2328" s="13" t="s">
        <v>281</v>
      </c>
      <c r="H2328" s="13" t="s">
        <v>281</v>
      </c>
      <c r="I2328" s="13" t="s">
        <v>281</v>
      </c>
      <c r="J2328" s="13" t="s">
        <v>281</v>
      </c>
      <c r="K2328" s="13" t="s">
        <v>281</v>
      </c>
      <c r="L2328" s="13" t="s">
        <v>281</v>
      </c>
      <c r="M2328" s="13" t="s">
        <v>281</v>
      </c>
    </row>
    <row r="2329" spans="2:13" ht="13">
      <c r="B2329" s="12" t="str">
        <f t="shared" si="36"/>
        <v/>
      </c>
      <c r="C2329" s="13" t="s">
        <v>281</v>
      </c>
      <c r="D2329" s="13" t="s">
        <v>281</v>
      </c>
      <c r="E2329" s="13" t="s">
        <v>281</v>
      </c>
      <c r="F2329" s="13" t="s">
        <v>281</v>
      </c>
      <c r="G2329" s="13" t="s">
        <v>281</v>
      </c>
      <c r="H2329" s="13" t="s">
        <v>281</v>
      </c>
      <c r="I2329" s="13" t="s">
        <v>281</v>
      </c>
      <c r="J2329" s="13" t="s">
        <v>281</v>
      </c>
      <c r="K2329" s="13" t="s">
        <v>281</v>
      </c>
      <c r="L2329" s="13" t="s">
        <v>281</v>
      </c>
      <c r="M2329" s="13" t="s">
        <v>281</v>
      </c>
    </row>
    <row r="2330" spans="2:13" ht="13">
      <c r="B2330" s="12" t="str">
        <f t="shared" si="36"/>
        <v/>
      </c>
      <c r="C2330" s="13" t="s">
        <v>281</v>
      </c>
      <c r="D2330" s="13" t="s">
        <v>281</v>
      </c>
      <c r="E2330" s="13" t="s">
        <v>281</v>
      </c>
      <c r="F2330" s="13" t="s">
        <v>281</v>
      </c>
      <c r="G2330" s="13" t="s">
        <v>281</v>
      </c>
      <c r="H2330" s="13" t="s">
        <v>281</v>
      </c>
      <c r="I2330" s="13" t="s">
        <v>281</v>
      </c>
      <c r="J2330" s="13" t="s">
        <v>281</v>
      </c>
      <c r="K2330" s="13" t="s">
        <v>281</v>
      </c>
      <c r="L2330" s="13" t="s">
        <v>281</v>
      </c>
      <c r="M2330" s="13" t="s">
        <v>281</v>
      </c>
    </row>
    <row r="2331" spans="2:13" ht="13">
      <c r="B2331" s="12" t="str">
        <f t="shared" si="36"/>
        <v/>
      </c>
      <c r="C2331" s="13" t="s">
        <v>281</v>
      </c>
      <c r="D2331" s="13" t="s">
        <v>281</v>
      </c>
      <c r="E2331" s="13" t="s">
        <v>281</v>
      </c>
      <c r="F2331" s="13" t="s">
        <v>281</v>
      </c>
      <c r="G2331" s="13" t="s">
        <v>281</v>
      </c>
      <c r="H2331" s="13" t="s">
        <v>281</v>
      </c>
      <c r="I2331" s="13" t="s">
        <v>281</v>
      </c>
      <c r="J2331" s="13" t="s">
        <v>281</v>
      </c>
      <c r="K2331" s="13" t="s">
        <v>281</v>
      </c>
      <c r="L2331" s="13" t="s">
        <v>281</v>
      </c>
      <c r="M2331" s="13" t="s">
        <v>281</v>
      </c>
    </row>
    <row r="2332" spans="2:13" ht="13">
      <c r="B2332" s="12" t="str">
        <f t="shared" si="36"/>
        <v/>
      </c>
      <c r="C2332" s="13" t="s">
        <v>281</v>
      </c>
      <c r="D2332" s="13" t="s">
        <v>281</v>
      </c>
      <c r="E2332" s="13" t="s">
        <v>281</v>
      </c>
      <c r="F2332" s="13" t="s">
        <v>281</v>
      </c>
      <c r="G2332" s="13" t="s">
        <v>281</v>
      </c>
      <c r="H2332" s="13" t="s">
        <v>281</v>
      </c>
      <c r="I2332" s="13" t="s">
        <v>281</v>
      </c>
      <c r="J2332" s="13" t="s">
        <v>281</v>
      </c>
      <c r="K2332" s="13" t="s">
        <v>281</v>
      </c>
      <c r="L2332" s="13" t="s">
        <v>281</v>
      </c>
      <c r="M2332" s="13" t="s">
        <v>281</v>
      </c>
    </row>
    <row r="2333" spans="2:13" ht="13">
      <c r="B2333" s="12" t="str">
        <f t="shared" si="36"/>
        <v/>
      </c>
      <c r="C2333" s="13" t="s">
        <v>281</v>
      </c>
      <c r="D2333" s="13" t="s">
        <v>281</v>
      </c>
      <c r="E2333" s="13" t="s">
        <v>281</v>
      </c>
      <c r="F2333" s="13" t="s">
        <v>281</v>
      </c>
      <c r="G2333" s="13" t="s">
        <v>281</v>
      </c>
      <c r="H2333" s="13" t="s">
        <v>281</v>
      </c>
      <c r="I2333" s="13" t="s">
        <v>281</v>
      </c>
      <c r="J2333" s="13" t="s">
        <v>281</v>
      </c>
      <c r="K2333" s="13" t="s">
        <v>281</v>
      </c>
      <c r="L2333" s="13" t="s">
        <v>281</v>
      </c>
      <c r="M2333" s="13" t="s">
        <v>281</v>
      </c>
    </row>
    <row r="2334" spans="2:13" ht="13">
      <c r="B2334" s="12" t="str">
        <f t="shared" si="36"/>
        <v/>
      </c>
      <c r="C2334" s="13" t="s">
        <v>281</v>
      </c>
      <c r="D2334" s="13" t="s">
        <v>281</v>
      </c>
      <c r="E2334" s="13" t="s">
        <v>281</v>
      </c>
      <c r="F2334" s="13" t="s">
        <v>281</v>
      </c>
      <c r="G2334" s="13" t="s">
        <v>281</v>
      </c>
      <c r="H2334" s="13" t="s">
        <v>281</v>
      </c>
      <c r="I2334" s="13" t="s">
        <v>281</v>
      </c>
      <c r="J2334" s="13" t="s">
        <v>281</v>
      </c>
      <c r="K2334" s="13" t="s">
        <v>281</v>
      </c>
      <c r="L2334" s="13" t="s">
        <v>281</v>
      </c>
      <c r="M2334" s="13" t="s">
        <v>281</v>
      </c>
    </row>
    <row r="2335" spans="2:13" ht="13">
      <c r="B2335" s="12" t="str">
        <f t="shared" si="36"/>
        <v/>
      </c>
      <c r="C2335" s="13" t="s">
        <v>281</v>
      </c>
      <c r="D2335" s="13" t="s">
        <v>281</v>
      </c>
      <c r="E2335" s="13" t="s">
        <v>281</v>
      </c>
      <c r="F2335" s="13" t="s">
        <v>281</v>
      </c>
      <c r="G2335" s="13" t="s">
        <v>281</v>
      </c>
      <c r="H2335" s="13" t="s">
        <v>281</v>
      </c>
      <c r="I2335" s="13" t="s">
        <v>281</v>
      </c>
      <c r="J2335" s="13" t="s">
        <v>281</v>
      </c>
      <c r="K2335" s="13" t="s">
        <v>281</v>
      </c>
      <c r="L2335" s="13" t="s">
        <v>281</v>
      </c>
      <c r="M2335" s="13" t="s">
        <v>281</v>
      </c>
    </row>
    <row r="2336" spans="2:13" ht="13">
      <c r="B2336" s="12" t="str">
        <f t="shared" si="36"/>
        <v/>
      </c>
      <c r="C2336" s="13" t="s">
        <v>281</v>
      </c>
      <c r="D2336" s="13" t="s">
        <v>281</v>
      </c>
      <c r="E2336" s="13" t="s">
        <v>281</v>
      </c>
      <c r="F2336" s="13" t="s">
        <v>281</v>
      </c>
      <c r="G2336" s="13" t="s">
        <v>281</v>
      </c>
      <c r="H2336" s="13" t="s">
        <v>281</v>
      </c>
      <c r="I2336" s="13" t="s">
        <v>281</v>
      </c>
      <c r="J2336" s="13" t="s">
        <v>281</v>
      </c>
      <c r="K2336" s="13" t="s">
        <v>281</v>
      </c>
      <c r="L2336" s="13" t="s">
        <v>281</v>
      </c>
      <c r="M2336" s="13" t="s">
        <v>281</v>
      </c>
    </row>
    <row r="2337" spans="2:13" ht="13">
      <c r="B2337" s="12" t="str">
        <f t="shared" si="36"/>
        <v/>
      </c>
      <c r="C2337" s="13" t="s">
        <v>281</v>
      </c>
      <c r="D2337" s="13" t="s">
        <v>281</v>
      </c>
      <c r="E2337" s="13" t="s">
        <v>281</v>
      </c>
      <c r="F2337" s="13" t="s">
        <v>281</v>
      </c>
      <c r="G2337" s="13" t="s">
        <v>281</v>
      </c>
      <c r="H2337" s="13" t="s">
        <v>281</v>
      </c>
      <c r="I2337" s="13" t="s">
        <v>281</v>
      </c>
      <c r="J2337" s="13" t="s">
        <v>281</v>
      </c>
      <c r="K2337" s="13" t="s">
        <v>281</v>
      </c>
      <c r="L2337" s="13" t="s">
        <v>281</v>
      </c>
      <c r="M2337" s="13" t="s">
        <v>281</v>
      </c>
    </row>
    <row r="2338" spans="2:13" ht="13">
      <c r="B2338" s="12" t="str">
        <f t="shared" si="36"/>
        <v/>
      </c>
      <c r="C2338" s="13" t="s">
        <v>281</v>
      </c>
      <c r="D2338" s="13" t="s">
        <v>281</v>
      </c>
      <c r="E2338" s="13" t="s">
        <v>281</v>
      </c>
      <c r="F2338" s="13" t="s">
        <v>281</v>
      </c>
      <c r="G2338" s="13" t="s">
        <v>281</v>
      </c>
      <c r="H2338" s="13" t="s">
        <v>281</v>
      </c>
      <c r="I2338" s="13" t="s">
        <v>281</v>
      </c>
      <c r="J2338" s="13" t="s">
        <v>281</v>
      </c>
      <c r="K2338" s="13" t="s">
        <v>281</v>
      </c>
      <c r="L2338" s="13" t="s">
        <v>281</v>
      </c>
      <c r="M2338" s="13" t="s">
        <v>281</v>
      </c>
    </row>
    <row r="2339" spans="2:13" ht="13">
      <c r="B2339" s="12" t="str">
        <f t="shared" si="36"/>
        <v/>
      </c>
      <c r="C2339" s="13" t="s">
        <v>281</v>
      </c>
      <c r="D2339" s="13" t="s">
        <v>281</v>
      </c>
      <c r="E2339" s="13" t="s">
        <v>281</v>
      </c>
      <c r="F2339" s="13" t="s">
        <v>281</v>
      </c>
      <c r="G2339" s="13" t="s">
        <v>281</v>
      </c>
      <c r="H2339" s="13" t="s">
        <v>281</v>
      </c>
      <c r="I2339" s="13" t="s">
        <v>281</v>
      </c>
      <c r="J2339" s="13" t="s">
        <v>281</v>
      </c>
      <c r="K2339" s="13" t="s">
        <v>281</v>
      </c>
      <c r="L2339" s="13" t="s">
        <v>281</v>
      </c>
      <c r="M2339" s="13" t="s">
        <v>281</v>
      </c>
    </row>
    <row r="2340" spans="2:13" ht="13">
      <c r="B2340" s="12" t="str">
        <f t="shared" si="36"/>
        <v/>
      </c>
      <c r="C2340" s="13" t="s">
        <v>281</v>
      </c>
      <c r="D2340" s="13" t="s">
        <v>281</v>
      </c>
      <c r="E2340" s="13" t="s">
        <v>281</v>
      </c>
      <c r="F2340" s="13" t="s">
        <v>281</v>
      </c>
      <c r="G2340" s="13" t="s">
        <v>281</v>
      </c>
      <c r="H2340" s="13" t="s">
        <v>281</v>
      </c>
      <c r="I2340" s="13" t="s">
        <v>281</v>
      </c>
      <c r="J2340" s="13" t="s">
        <v>281</v>
      </c>
      <c r="K2340" s="13" t="s">
        <v>281</v>
      </c>
      <c r="L2340" s="13" t="s">
        <v>281</v>
      </c>
      <c r="M2340" s="13" t="s">
        <v>281</v>
      </c>
    </row>
    <row r="2341" spans="2:13" ht="13">
      <c r="B2341" s="12" t="str">
        <f t="shared" si="36"/>
        <v/>
      </c>
      <c r="C2341" s="13" t="s">
        <v>281</v>
      </c>
      <c r="D2341" s="13" t="s">
        <v>281</v>
      </c>
      <c r="E2341" s="13" t="s">
        <v>281</v>
      </c>
      <c r="F2341" s="13" t="s">
        <v>281</v>
      </c>
      <c r="G2341" s="13" t="s">
        <v>281</v>
      </c>
      <c r="H2341" s="13" t="s">
        <v>281</v>
      </c>
      <c r="I2341" s="13" t="s">
        <v>281</v>
      </c>
      <c r="J2341" s="13" t="s">
        <v>281</v>
      </c>
      <c r="K2341" s="13" t="s">
        <v>281</v>
      </c>
      <c r="L2341" s="13" t="s">
        <v>281</v>
      </c>
      <c r="M2341" s="13" t="s">
        <v>281</v>
      </c>
    </row>
    <row r="2342" spans="2:13" ht="13">
      <c r="B2342" s="12" t="str">
        <f t="shared" si="36"/>
        <v/>
      </c>
      <c r="C2342" s="13" t="s">
        <v>281</v>
      </c>
      <c r="D2342" s="13" t="s">
        <v>281</v>
      </c>
      <c r="E2342" s="13" t="s">
        <v>281</v>
      </c>
      <c r="F2342" s="13" t="s">
        <v>281</v>
      </c>
      <c r="G2342" s="13" t="s">
        <v>281</v>
      </c>
      <c r="H2342" s="13" t="s">
        <v>281</v>
      </c>
      <c r="I2342" s="13" t="s">
        <v>281</v>
      </c>
      <c r="J2342" s="13" t="s">
        <v>281</v>
      </c>
      <c r="K2342" s="13" t="s">
        <v>281</v>
      </c>
      <c r="L2342" s="13" t="s">
        <v>281</v>
      </c>
      <c r="M2342" s="13" t="s">
        <v>281</v>
      </c>
    </row>
    <row r="2343" spans="2:13" ht="13">
      <c r="B2343" s="12" t="str">
        <f t="shared" si="36"/>
        <v/>
      </c>
      <c r="C2343" s="13" t="s">
        <v>281</v>
      </c>
      <c r="D2343" s="13" t="s">
        <v>281</v>
      </c>
      <c r="E2343" s="13" t="s">
        <v>281</v>
      </c>
      <c r="F2343" s="13" t="s">
        <v>281</v>
      </c>
      <c r="G2343" s="13" t="s">
        <v>281</v>
      </c>
      <c r="H2343" s="13" t="s">
        <v>281</v>
      </c>
      <c r="I2343" s="13" t="s">
        <v>281</v>
      </c>
      <c r="J2343" s="13" t="s">
        <v>281</v>
      </c>
      <c r="K2343" s="13" t="s">
        <v>281</v>
      </c>
      <c r="L2343" s="13" t="s">
        <v>281</v>
      </c>
      <c r="M2343" s="13" t="s">
        <v>281</v>
      </c>
    </row>
    <row r="2344" spans="2:13" ht="13">
      <c r="B2344" s="12" t="str">
        <f t="shared" si="36"/>
        <v/>
      </c>
      <c r="C2344" s="13" t="s">
        <v>281</v>
      </c>
      <c r="D2344" s="13" t="s">
        <v>281</v>
      </c>
      <c r="E2344" s="13" t="s">
        <v>281</v>
      </c>
      <c r="F2344" s="13" t="s">
        <v>281</v>
      </c>
      <c r="G2344" s="13" t="s">
        <v>281</v>
      </c>
      <c r="H2344" s="13" t="s">
        <v>281</v>
      </c>
      <c r="I2344" s="13" t="s">
        <v>281</v>
      </c>
      <c r="J2344" s="13" t="s">
        <v>281</v>
      </c>
      <c r="K2344" s="13" t="s">
        <v>281</v>
      </c>
      <c r="L2344" s="13" t="s">
        <v>281</v>
      </c>
      <c r="M2344" s="13" t="s">
        <v>281</v>
      </c>
    </row>
    <row r="2345" spans="2:13" ht="13">
      <c r="B2345" s="12" t="str">
        <f t="shared" si="36"/>
        <v/>
      </c>
      <c r="C2345" s="13" t="s">
        <v>281</v>
      </c>
      <c r="D2345" s="13" t="s">
        <v>281</v>
      </c>
      <c r="E2345" s="13" t="s">
        <v>281</v>
      </c>
      <c r="F2345" s="13" t="s">
        <v>281</v>
      </c>
      <c r="G2345" s="13" t="s">
        <v>281</v>
      </c>
      <c r="H2345" s="13" t="s">
        <v>281</v>
      </c>
      <c r="I2345" s="13" t="s">
        <v>281</v>
      </c>
      <c r="J2345" s="13" t="s">
        <v>281</v>
      </c>
      <c r="K2345" s="13" t="s">
        <v>281</v>
      </c>
      <c r="L2345" s="13" t="s">
        <v>281</v>
      </c>
      <c r="M2345" s="13" t="s">
        <v>281</v>
      </c>
    </row>
    <row r="2346" spans="2:13" ht="13">
      <c r="B2346" s="12" t="str">
        <f t="shared" si="36"/>
        <v/>
      </c>
      <c r="C2346" s="13" t="s">
        <v>281</v>
      </c>
      <c r="D2346" s="13" t="s">
        <v>281</v>
      </c>
      <c r="E2346" s="13" t="s">
        <v>281</v>
      </c>
      <c r="F2346" s="13" t="s">
        <v>281</v>
      </c>
      <c r="G2346" s="13" t="s">
        <v>281</v>
      </c>
      <c r="H2346" s="13" t="s">
        <v>281</v>
      </c>
      <c r="I2346" s="13" t="s">
        <v>281</v>
      </c>
      <c r="J2346" s="13" t="s">
        <v>281</v>
      </c>
      <c r="K2346" s="13" t="s">
        <v>281</v>
      </c>
      <c r="L2346" s="13" t="s">
        <v>281</v>
      </c>
      <c r="M2346" s="13" t="s">
        <v>281</v>
      </c>
    </row>
    <row r="2347" spans="2:13" ht="13">
      <c r="B2347" s="12" t="str">
        <f t="shared" si="36"/>
        <v/>
      </c>
      <c r="C2347" s="13" t="s">
        <v>281</v>
      </c>
      <c r="D2347" s="13" t="s">
        <v>281</v>
      </c>
      <c r="E2347" s="13" t="s">
        <v>281</v>
      </c>
      <c r="F2347" s="13" t="s">
        <v>281</v>
      </c>
      <c r="G2347" s="13" t="s">
        <v>281</v>
      </c>
      <c r="H2347" s="13" t="s">
        <v>281</v>
      </c>
      <c r="I2347" s="13" t="s">
        <v>281</v>
      </c>
      <c r="J2347" s="13" t="s">
        <v>281</v>
      </c>
      <c r="K2347" s="13" t="s">
        <v>281</v>
      </c>
      <c r="L2347" s="13" t="s">
        <v>281</v>
      </c>
      <c r="M2347" s="13" t="s">
        <v>281</v>
      </c>
    </row>
    <row r="2348" spans="2:13" ht="13">
      <c r="B2348" s="12" t="str">
        <f t="shared" si="36"/>
        <v/>
      </c>
      <c r="C2348" s="13" t="s">
        <v>281</v>
      </c>
      <c r="D2348" s="13" t="s">
        <v>281</v>
      </c>
      <c r="E2348" s="13" t="s">
        <v>281</v>
      </c>
      <c r="F2348" s="13" t="s">
        <v>281</v>
      </c>
      <c r="G2348" s="13" t="s">
        <v>281</v>
      </c>
      <c r="H2348" s="13" t="s">
        <v>281</v>
      </c>
      <c r="I2348" s="13" t="s">
        <v>281</v>
      </c>
      <c r="J2348" s="13" t="s">
        <v>281</v>
      </c>
      <c r="K2348" s="13" t="s">
        <v>281</v>
      </c>
      <c r="L2348" s="13" t="s">
        <v>281</v>
      </c>
      <c r="M2348" s="13" t="s">
        <v>281</v>
      </c>
    </row>
    <row r="2349" spans="2:13" ht="13">
      <c r="B2349" s="12" t="str">
        <f t="shared" si="36"/>
        <v/>
      </c>
      <c r="C2349" s="13" t="s">
        <v>281</v>
      </c>
      <c r="D2349" s="13" t="s">
        <v>281</v>
      </c>
      <c r="E2349" s="13" t="s">
        <v>281</v>
      </c>
      <c r="F2349" s="13" t="s">
        <v>281</v>
      </c>
      <c r="G2349" s="13" t="s">
        <v>281</v>
      </c>
      <c r="H2349" s="13" t="s">
        <v>281</v>
      </c>
      <c r="I2349" s="13" t="s">
        <v>281</v>
      </c>
      <c r="J2349" s="13" t="s">
        <v>281</v>
      </c>
      <c r="K2349" s="13" t="s">
        <v>281</v>
      </c>
      <c r="L2349" s="13" t="s">
        <v>281</v>
      </c>
      <c r="M2349" s="13" t="s">
        <v>281</v>
      </c>
    </row>
    <row r="2350" spans="2:13" ht="13">
      <c r="B2350" s="12" t="str">
        <f t="shared" si="36"/>
        <v/>
      </c>
      <c r="C2350" s="13" t="s">
        <v>281</v>
      </c>
      <c r="D2350" s="13" t="s">
        <v>281</v>
      </c>
      <c r="E2350" s="13" t="s">
        <v>281</v>
      </c>
      <c r="F2350" s="13" t="s">
        <v>281</v>
      </c>
      <c r="G2350" s="13" t="s">
        <v>281</v>
      </c>
      <c r="H2350" s="13" t="s">
        <v>281</v>
      </c>
      <c r="I2350" s="13" t="s">
        <v>281</v>
      </c>
      <c r="J2350" s="13" t="s">
        <v>281</v>
      </c>
      <c r="K2350" s="13" t="s">
        <v>281</v>
      </c>
      <c r="L2350" s="13" t="s">
        <v>281</v>
      </c>
      <c r="M2350" s="13" t="s">
        <v>281</v>
      </c>
    </row>
    <row r="2351" spans="2:13" ht="13">
      <c r="B2351" s="12" t="str">
        <f t="shared" si="36"/>
        <v/>
      </c>
      <c r="C2351" s="13" t="s">
        <v>281</v>
      </c>
      <c r="D2351" s="13" t="s">
        <v>281</v>
      </c>
      <c r="E2351" s="13" t="s">
        <v>281</v>
      </c>
      <c r="F2351" s="13" t="s">
        <v>281</v>
      </c>
      <c r="G2351" s="13" t="s">
        <v>281</v>
      </c>
      <c r="H2351" s="13" t="s">
        <v>281</v>
      </c>
      <c r="I2351" s="13" t="s">
        <v>281</v>
      </c>
      <c r="J2351" s="13" t="s">
        <v>281</v>
      </c>
      <c r="K2351" s="13" t="s">
        <v>281</v>
      </c>
      <c r="L2351" s="13" t="s">
        <v>281</v>
      </c>
      <c r="M2351" s="13" t="s">
        <v>281</v>
      </c>
    </row>
    <row r="2352" spans="2:13" ht="13">
      <c r="B2352" s="12" t="str">
        <f t="shared" si="36"/>
        <v/>
      </c>
      <c r="C2352" s="13" t="s">
        <v>281</v>
      </c>
      <c r="D2352" s="13" t="s">
        <v>281</v>
      </c>
      <c r="E2352" s="13" t="s">
        <v>281</v>
      </c>
      <c r="F2352" s="13" t="s">
        <v>281</v>
      </c>
      <c r="G2352" s="13" t="s">
        <v>281</v>
      </c>
      <c r="H2352" s="13" t="s">
        <v>281</v>
      </c>
      <c r="I2352" s="13" t="s">
        <v>281</v>
      </c>
      <c r="J2352" s="13" t="s">
        <v>281</v>
      </c>
      <c r="K2352" s="13" t="s">
        <v>281</v>
      </c>
      <c r="L2352" s="13" t="s">
        <v>281</v>
      </c>
      <c r="M2352" s="13" t="s">
        <v>281</v>
      </c>
    </row>
    <row r="2353" spans="2:13" ht="13">
      <c r="B2353" s="12" t="str">
        <f t="shared" si="36"/>
        <v/>
      </c>
      <c r="C2353" s="13" t="s">
        <v>281</v>
      </c>
      <c r="D2353" s="13" t="s">
        <v>281</v>
      </c>
      <c r="E2353" s="13" t="s">
        <v>281</v>
      </c>
      <c r="F2353" s="13" t="s">
        <v>281</v>
      </c>
      <c r="G2353" s="13" t="s">
        <v>281</v>
      </c>
      <c r="H2353" s="13" t="s">
        <v>281</v>
      </c>
      <c r="I2353" s="13" t="s">
        <v>281</v>
      </c>
      <c r="J2353" s="13" t="s">
        <v>281</v>
      </c>
      <c r="K2353" s="13" t="s">
        <v>281</v>
      </c>
      <c r="L2353" s="13" t="s">
        <v>281</v>
      </c>
      <c r="M2353" s="13" t="s">
        <v>281</v>
      </c>
    </row>
    <row r="2354" spans="2:13" ht="13">
      <c r="B2354" s="12" t="str">
        <f t="shared" si="36"/>
        <v/>
      </c>
      <c r="C2354" s="13" t="s">
        <v>281</v>
      </c>
      <c r="D2354" s="13" t="s">
        <v>281</v>
      </c>
      <c r="E2354" s="13" t="s">
        <v>281</v>
      </c>
      <c r="F2354" s="13" t="s">
        <v>281</v>
      </c>
      <c r="G2354" s="13" t="s">
        <v>281</v>
      </c>
      <c r="H2354" s="13" t="s">
        <v>281</v>
      </c>
      <c r="I2354" s="13" t="s">
        <v>281</v>
      </c>
      <c r="J2354" s="13" t="s">
        <v>281</v>
      </c>
      <c r="K2354" s="13" t="s">
        <v>281</v>
      </c>
      <c r="L2354" s="13" t="s">
        <v>281</v>
      </c>
      <c r="M2354" s="13" t="s">
        <v>281</v>
      </c>
    </row>
    <row r="2355" spans="2:13" ht="13">
      <c r="B2355" s="12" t="str">
        <f t="shared" si="36"/>
        <v/>
      </c>
      <c r="C2355" s="13" t="s">
        <v>281</v>
      </c>
      <c r="D2355" s="13" t="s">
        <v>281</v>
      </c>
      <c r="E2355" s="13" t="s">
        <v>281</v>
      </c>
      <c r="F2355" s="13" t="s">
        <v>281</v>
      </c>
      <c r="G2355" s="13" t="s">
        <v>281</v>
      </c>
      <c r="H2355" s="13" t="s">
        <v>281</v>
      </c>
      <c r="I2355" s="13" t="s">
        <v>281</v>
      </c>
      <c r="J2355" s="13" t="s">
        <v>281</v>
      </c>
      <c r="K2355" s="13" t="s">
        <v>281</v>
      </c>
      <c r="L2355" s="13" t="s">
        <v>281</v>
      </c>
      <c r="M2355" s="13" t="s">
        <v>281</v>
      </c>
    </row>
    <row r="2356" spans="2:13" ht="13">
      <c r="B2356" s="12" t="str">
        <f t="shared" si="36"/>
        <v/>
      </c>
      <c r="C2356" s="13" t="s">
        <v>281</v>
      </c>
      <c r="D2356" s="13" t="s">
        <v>281</v>
      </c>
      <c r="E2356" s="13" t="s">
        <v>281</v>
      </c>
      <c r="F2356" s="13" t="s">
        <v>281</v>
      </c>
      <c r="G2356" s="13" t="s">
        <v>281</v>
      </c>
      <c r="H2356" s="13" t="s">
        <v>281</v>
      </c>
      <c r="I2356" s="13" t="s">
        <v>281</v>
      </c>
      <c r="J2356" s="13" t="s">
        <v>281</v>
      </c>
      <c r="K2356" s="13" t="s">
        <v>281</v>
      </c>
      <c r="L2356" s="13" t="s">
        <v>281</v>
      </c>
      <c r="M2356" s="13" t="s">
        <v>281</v>
      </c>
    </row>
    <row r="2357" spans="2:13" ht="13">
      <c r="B2357" s="12" t="str">
        <f t="shared" si="36"/>
        <v/>
      </c>
      <c r="C2357" s="13" t="s">
        <v>281</v>
      </c>
      <c r="D2357" s="13" t="s">
        <v>281</v>
      </c>
      <c r="E2357" s="13" t="s">
        <v>281</v>
      </c>
      <c r="F2357" s="13" t="s">
        <v>281</v>
      </c>
      <c r="G2357" s="13" t="s">
        <v>281</v>
      </c>
      <c r="H2357" s="13" t="s">
        <v>281</v>
      </c>
      <c r="I2357" s="13" t="s">
        <v>281</v>
      </c>
      <c r="J2357" s="13" t="s">
        <v>281</v>
      </c>
      <c r="K2357" s="13" t="s">
        <v>281</v>
      </c>
      <c r="L2357" s="13" t="s">
        <v>281</v>
      </c>
      <c r="M2357" s="13" t="s">
        <v>281</v>
      </c>
    </row>
    <row r="2358" spans="2:13" ht="13">
      <c r="B2358" s="12" t="str">
        <f t="shared" si="36"/>
        <v/>
      </c>
      <c r="C2358" s="13" t="s">
        <v>281</v>
      </c>
      <c r="D2358" s="13" t="s">
        <v>281</v>
      </c>
      <c r="E2358" s="13" t="s">
        <v>281</v>
      </c>
      <c r="F2358" s="13" t="s">
        <v>281</v>
      </c>
      <c r="G2358" s="13" t="s">
        <v>281</v>
      </c>
      <c r="H2358" s="13" t="s">
        <v>281</v>
      </c>
      <c r="I2358" s="13" t="s">
        <v>281</v>
      </c>
      <c r="J2358" s="13" t="s">
        <v>281</v>
      </c>
      <c r="K2358" s="13" t="s">
        <v>281</v>
      </c>
      <c r="L2358" s="13" t="s">
        <v>281</v>
      </c>
      <c r="M2358" s="13" t="s">
        <v>281</v>
      </c>
    </row>
    <row r="2359" spans="2:13" ht="13">
      <c r="B2359" s="12" t="str">
        <f t="shared" si="36"/>
        <v/>
      </c>
      <c r="C2359" s="13" t="s">
        <v>281</v>
      </c>
      <c r="D2359" s="13" t="s">
        <v>281</v>
      </c>
      <c r="E2359" s="13" t="s">
        <v>281</v>
      </c>
      <c r="F2359" s="13" t="s">
        <v>281</v>
      </c>
      <c r="G2359" s="13" t="s">
        <v>281</v>
      </c>
      <c r="H2359" s="13" t="s">
        <v>281</v>
      </c>
      <c r="I2359" s="13" t="s">
        <v>281</v>
      </c>
      <c r="J2359" s="13" t="s">
        <v>281</v>
      </c>
      <c r="K2359" s="13" t="s">
        <v>281</v>
      </c>
      <c r="L2359" s="13" t="s">
        <v>281</v>
      </c>
      <c r="M2359" s="13" t="s">
        <v>281</v>
      </c>
    </row>
    <row r="2360" spans="2:13" ht="13">
      <c r="B2360" s="12" t="str">
        <f t="shared" si="36"/>
        <v/>
      </c>
      <c r="C2360" s="13" t="s">
        <v>281</v>
      </c>
      <c r="D2360" s="13" t="s">
        <v>281</v>
      </c>
      <c r="E2360" s="13" t="s">
        <v>281</v>
      </c>
      <c r="F2360" s="13" t="s">
        <v>281</v>
      </c>
      <c r="G2360" s="13" t="s">
        <v>281</v>
      </c>
      <c r="H2360" s="13" t="s">
        <v>281</v>
      </c>
      <c r="I2360" s="13" t="s">
        <v>281</v>
      </c>
      <c r="J2360" s="13" t="s">
        <v>281</v>
      </c>
      <c r="K2360" s="13" t="s">
        <v>281</v>
      </c>
      <c r="L2360" s="13" t="s">
        <v>281</v>
      </c>
      <c r="M2360" s="13" t="s">
        <v>281</v>
      </c>
    </row>
    <row r="2361" spans="2:13" ht="13">
      <c r="B2361" s="12" t="str">
        <f t="shared" si="36"/>
        <v/>
      </c>
      <c r="C2361" s="13" t="s">
        <v>281</v>
      </c>
      <c r="D2361" s="13" t="s">
        <v>281</v>
      </c>
      <c r="E2361" s="13" t="s">
        <v>281</v>
      </c>
      <c r="F2361" s="13" t="s">
        <v>281</v>
      </c>
      <c r="G2361" s="13" t="s">
        <v>281</v>
      </c>
      <c r="H2361" s="13" t="s">
        <v>281</v>
      </c>
      <c r="I2361" s="13" t="s">
        <v>281</v>
      </c>
      <c r="J2361" s="13" t="s">
        <v>281</v>
      </c>
      <c r="K2361" s="13" t="s">
        <v>281</v>
      </c>
      <c r="L2361" s="13" t="s">
        <v>281</v>
      </c>
      <c r="M2361" s="13" t="s">
        <v>281</v>
      </c>
    </row>
    <row r="2362" spans="2:13" ht="13">
      <c r="B2362" s="12" t="str">
        <f t="shared" si="36"/>
        <v/>
      </c>
      <c r="C2362" s="13" t="s">
        <v>281</v>
      </c>
      <c r="D2362" s="13" t="s">
        <v>281</v>
      </c>
      <c r="E2362" s="13" t="s">
        <v>281</v>
      </c>
      <c r="F2362" s="13" t="s">
        <v>281</v>
      </c>
      <c r="G2362" s="13" t="s">
        <v>281</v>
      </c>
      <c r="H2362" s="13" t="s">
        <v>281</v>
      </c>
      <c r="I2362" s="13" t="s">
        <v>281</v>
      </c>
      <c r="J2362" s="13" t="s">
        <v>281</v>
      </c>
      <c r="K2362" s="13" t="s">
        <v>281</v>
      </c>
      <c r="L2362" s="13" t="s">
        <v>281</v>
      </c>
      <c r="M2362" s="13" t="s">
        <v>281</v>
      </c>
    </row>
    <row r="2363" spans="2:13" ht="13">
      <c r="B2363" s="12" t="str">
        <f t="shared" si="36"/>
        <v/>
      </c>
      <c r="C2363" s="13" t="s">
        <v>281</v>
      </c>
      <c r="D2363" s="13" t="s">
        <v>281</v>
      </c>
      <c r="E2363" s="13" t="s">
        <v>281</v>
      </c>
      <c r="F2363" s="13" t="s">
        <v>281</v>
      </c>
      <c r="G2363" s="13" t="s">
        <v>281</v>
      </c>
      <c r="H2363" s="13" t="s">
        <v>281</v>
      </c>
      <c r="I2363" s="13" t="s">
        <v>281</v>
      </c>
      <c r="J2363" s="13" t="s">
        <v>281</v>
      </c>
      <c r="K2363" s="13" t="s">
        <v>281</v>
      </c>
      <c r="L2363" s="13" t="s">
        <v>281</v>
      </c>
      <c r="M2363" s="13" t="s">
        <v>281</v>
      </c>
    </row>
    <row r="2364" spans="2:13" ht="13">
      <c r="B2364" s="12" t="str">
        <f t="shared" si="36"/>
        <v/>
      </c>
      <c r="C2364" s="13" t="s">
        <v>281</v>
      </c>
      <c r="D2364" s="13" t="s">
        <v>281</v>
      </c>
      <c r="E2364" s="13" t="s">
        <v>281</v>
      </c>
      <c r="F2364" s="13" t="s">
        <v>281</v>
      </c>
      <c r="G2364" s="13" t="s">
        <v>281</v>
      </c>
      <c r="H2364" s="13" t="s">
        <v>281</v>
      </c>
      <c r="I2364" s="13" t="s">
        <v>281</v>
      </c>
      <c r="J2364" s="13" t="s">
        <v>281</v>
      </c>
      <c r="K2364" s="13" t="s">
        <v>281</v>
      </c>
      <c r="L2364" s="13" t="s">
        <v>281</v>
      </c>
      <c r="M2364" s="13" t="s">
        <v>281</v>
      </c>
    </row>
    <row r="2365" spans="2:13" ht="13">
      <c r="B2365" s="12" t="str">
        <f t="shared" si="36"/>
        <v/>
      </c>
      <c r="C2365" s="13" t="s">
        <v>281</v>
      </c>
      <c r="D2365" s="13" t="s">
        <v>281</v>
      </c>
      <c r="E2365" s="13" t="s">
        <v>281</v>
      </c>
      <c r="F2365" s="13" t="s">
        <v>281</v>
      </c>
      <c r="G2365" s="13" t="s">
        <v>281</v>
      </c>
      <c r="H2365" s="13" t="s">
        <v>281</v>
      </c>
      <c r="I2365" s="13" t="s">
        <v>281</v>
      </c>
      <c r="J2365" s="13" t="s">
        <v>281</v>
      </c>
      <c r="K2365" s="13" t="s">
        <v>281</v>
      </c>
      <c r="L2365" s="13" t="s">
        <v>281</v>
      </c>
      <c r="M2365" s="13" t="s">
        <v>281</v>
      </c>
    </row>
    <row r="2366" spans="2:13" ht="13">
      <c r="B2366" s="12" t="str">
        <f t="shared" si="36"/>
        <v/>
      </c>
      <c r="C2366" s="13" t="s">
        <v>281</v>
      </c>
      <c r="D2366" s="13" t="s">
        <v>281</v>
      </c>
      <c r="E2366" s="13" t="s">
        <v>281</v>
      </c>
      <c r="F2366" s="13" t="s">
        <v>281</v>
      </c>
      <c r="G2366" s="13" t="s">
        <v>281</v>
      </c>
      <c r="H2366" s="13" t="s">
        <v>281</v>
      </c>
      <c r="I2366" s="13" t="s">
        <v>281</v>
      </c>
      <c r="J2366" s="13" t="s">
        <v>281</v>
      </c>
      <c r="K2366" s="13" t="s">
        <v>281</v>
      </c>
      <c r="L2366" s="13" t="s">
        <v>281</v>
      </c>
      <c r="M2366" s="13" t="s">
        <v>281</v>
      </c>
    </row>
    <row r="2367" spans="2:13" ht="13">
      <c r="B2367" s="12" t="str">
        <f t="shared" si="36"/>
        <v/>
      </c>
      <c r="C2367" s="13" t="s">
        <v>281</v>
      </c>
      <c r="D2367" s="13" t="s">
        <v>281</v>
      </c>
      <c r="E2367" s="13" t="s">
        <v>281</v>
      </c>
      <c r="F2367" s="13" t="s">
        <v>281</v>
      </c>
      <c r="G2367" s="13" t="s">
        <v>281</v>
      </c>
      <c r="H2367" s="13" t="s">
        <v>281</v>
      </c>
      <c r="I2367" s="13" t="s">
        <v>281</v>
      </c>
      <c r="J2367" s="13" t="s">
        <v>281</v>
      </c>
      <c r="K2367" s="13" t="s">
        <v>281</v>
      </c>
      <c r="L2367" s="13" t="s">
        <v>281</v>
      </c>
      <c r="M2367" s="13" t="s">
        <v>281</v>
      </c>
    </row>
    <row r="2368" spans="2:13" ht="13">
      <c r="B2368" s="12" t="str">
        <f t="shared" si="36"/>
        <v/>
      </c>
      <c r="C2368" s="13" t="s">
        <v>281</v>
      </c>
      <c r="D2368" s="13" t="s">
        <v>281</v>
      </c>
      <c r="E2368" s="13" t="s">
        <v>281</v>
      </c>
      <c r="F2368" s="13" t="s">
        <v>281</v>
      </c>
      <c r="G2368" s="13" t="s">
        <v>281</v>
      </c>
      <c r="H2368" s="13" t="s">
        <v>281</v>
      </c>
      <c r="I2368" s="13" t="s">
        <v>281</v>
      </c>
      <c r="J2368" s="13" t="s">
        <v>281</v>
      </c>
      <c r="K2368" s="13" t="s">
        <v>281</v>
      </c>
      <c r="L2368" s="13" t="s">
        <v>281</v>
      </c>
      <c r="M2368" s="13" t="s">
        <v>281</v>
      </c>
    </row>
    <row r="2369" spans="2:13" ht="13">
      <c r="B2369" s="12" t="str">
        <f t="shared" si="36"/>
        <v/>
      </c>
      <c r="C2369" s="13" t="s">
        <v>281</v>
      </c>
      <c r="D2369" s="13" t="s">
        <v>281</v>
      </c>
      <c r="E2369" s="13" t="s">
        <v>281</v>
      </c>
      <c r="F2369" s="13" t="s">
        <v>281</v>
      </c>
      <c r="G2369" s="13" t="s">
        <v>281</v>
      </c>
      <c r="H2369" s="13" t="s">
        <v>281</v>
      </c>
      <c r="I2369" s="13" t="s">
        <v>281</v>
      </c>
      <c r="J2369" s="13" t="s">
        <v>281</v>
      </c>
      <c r="K2369" s="13" t="s">
        <v>281</v>
      </c>
      <c r="L2369" s="13" t="s">
        <v>281</v>
      </c>
      <c r="M2369" s="13" t="s">
        <v>281</v>
      </c>
    </row>
    <row r="2370" spans="2:13" ht="13">
      <c r="B2370" s="12" t="str">
        <f t="shared" si="36"/>
        <v/>
      </c>
      <c r="C2370" s="13" t="s">
        <v>281</v>
      </c>
      <c r="D2370" s="13" t="s">
        <v>281</v>
      </c>
      <c r="E2370" s="13" t="s">
        <v>281</v>
      </c>
      <c r="F2370" s="13" t="s">
        <v>281</v>
      </c>
      <c r="G2370" s="13" t="s">
        <v>281</v>
      </c>
      <c r="H2370" s="13" t="s">
        <v>281</v>
      </c>
      <c r="I2370" s="13" t="s">
        <v>281</v>
      </c>
      <c r="J2370" s="13" t="s">
        <v>281</v>
      </c>
      <c r="K2370" s="13" t="s">
        <v>281</v>
      </c>
      <c r="L2370" s="13" t="s">
        <v>281</v>
      </c>
      <c r="M2370" s="13" t="s">
        <v>281</v>
      </c>
    </row>
    <row r="2371" spans="2:13" ht="13">
      <c r="B2371" s="12" t="str">
        <f t="shared" si="36"/>
        <v/>
      </c>
      <c r="C2371" s="13" t="s">
        <v>281</v>
      </c>
      <c r="D2371" s="13" t="s">
        <v>281</v>
      </c>
      <c r="E2371" s="13" t="s">
        <v>281</v>
      </c>
      <c r="F2371" s="13" t="s">
        <v>281</v>
      </c>
      <c r="G2371" s="13" t="s">
        <v>281</v>
      </c>
      <c r="H2371" s="13" t="s">
        <v>281</v>
      </c>
      <c r="I2371" s="13" t="s">
        <v>281</v>
      </c>
      <c r="J2371" s="13" t="s">
        <v>281</v>
      </c>
      <c r="K2371" s="13" t="s">
        <v>281</v>
      </c>
      <c r="L2371" s="13" t="s">
        <v>281</v>
      </c>
      <c r="M2371" s="13" t="s">
        <v>281</v>
      </c>
    </row>
    <row r="2372" spans="2:13" ht="13">
      <c r="B2372" s="12" t="str">
        <f t="shared" si="36"/>
        <v/>
      </c>
      <c r="C2372" s="13" t="s">
        <v>281</v>
      </c>
      <c r="D2372" s="13" t="s">
        <v>281</v>
      </c>
      <c r="E2372" s="13" t="s">
        <v>281</v>
      </c>
      <c r="F2372" s="13" t="s">
        <v>281</v>
      </c>
      <c r="G2372" s="13" t="s">
        <v>281</v>
      </c>
      <c r="H2372" s="13" t="s">
        <v>281</v>
      </c>
      <c r="I2372" s="13" t="s">
        <v>281</v>
      </c>
      <c r="J2372" s="13" t="s">
        <v>281</v>
      </c>
      <c r="K2372" s="13" t="s">
        <v>281</v>
      </c>
      <c r="L2372" s="13" t="s">
        <v>281</v>
      </c>
      <c r="M2372" s="13" t="s">
        <v>281</v>
      </c>
    </row>
    <row r="2373" spans="2:13" ht="13">
      <c r="B2373" s="12" t="str">
        <f t="shared" ref="B2373:B2436" si="37">IF(A2373="","",A2373)</f>
        <v/>
      </c>
      <c r="C2373" s="13" t="s">
        <v>281</v>
      </c>
      <c r="D2373" s="13" t="s">
        <v>281</v>
      </c>
      <c r="E2373" s="13" t="s">
        <v>281</v>
      </c>
      <c r="F2373" s="13" t="s">
        <v>281</v>
      </c>
      <c r="G2373" s="13" t="s">
        <v>281</v>
      </c>
      <c r="H2373" s="13" t="s">
        <v>281</v>
      </c>
      <c r="I2373" s="13" t="s">
        <v>281</v>
      </c>
      <c r="J2373" s="13" t="s">
        <v>281</v>
      </c>
      <c r="K2373" s="13" t="s">
        <v>281</v>
      </c>
      <c r="L2373" s="13" t="s">
        <v>281</v>
      </c>
      <c r="M2373" s="13" t="s">
        <v>281</v>
      </c>
    </row>
    <row r="2374" spans="2:13" ht="13">
      <c r="B2374" s="12" t="str">
        <f t="shared" si="37"/>
        <v/>
      </c>
      <c r="C2374" s="13" t="s">
        <v>281</v>
      </c>
      <c r="D2374" s="13" t="s">
        <v>281</v>
      </c>
      <c r="E2374" s="13" t="s">
        <v>281</v>
      </c>
      <c r="F2374" s="13" t="s">
        <v>281</v>
      </c>
      <c r="G2374" s="13" t="s">
        <v>281</v>
      </c>
      <c r="H2374" s="13" t="s">
        <v>281</v>
      </c>
      <c r="I2374" s="13" t="s">
        <v>281</v>
      </c>
      <c r="J2374" s="13" t="s">
        <v>281</v>
      </c>
      <c r="K2374" s="13" t="s">
        <v>281</v>
      </c>
      <c r="L2374" s="13" t="s">
        <v>281</v>
      </c>
      <c r="M2374" s="13" t="s">
        <v>281</v>
      </c>
    </row>
    <row r="2375" spans="2:13" ht="13">
      <c r="B2375" s="12" t="str">
        <f t="shared" si="37"/>
        <v/>
      </c>
      <c r="C2375" s="13" t="s">
        <v>281</v>
      </c>
      <c r="D2375" s="13" t="s">
        <v>281</v>
      </c>
      <c r="E2375" s="13" t="s">
        <v>281</v>
      </c>
      <c r="F2375" s="13" t="s">
        <v>281</v>
      </c>
      <c r="G2375" s="13" t="s">
        <v>281</v>
      </c>
      <c r="H2375" s="13" t="s">
        <v>281</v>
      </c>
      <c r="I2375" s="13" t="s">
        <v>281</v>
      </c>
      <c r="J2375" s="13" t="s">
        <v>281</v>
      </c>
      <c r="K2375" s="13" t="s">
        <v>281</v>
      </c>
      <c r="L2375" s="13" t="s">
        <v>281</v>
      </c>
      <c r="M2375" s="13" t="s">
        <v>281</v>
      </c>
    </row>
    <row r="2376" spans="2:13" ht="13">
      <c r="B2376" s="12" t="str">
        <f t="shared" si="37"/>
        <v/>
      </c>
      <c r="C2376" s="13" t="s">
        <v>281</v>
      </c>
      <c r="D2376" s="13" t="s">
        <v>281</v>
      </c>
      <c r="E2376" s="13" t="s">
        <v>281</v>
      </c>
      <c r="F2376" s="13" t="s">
        <v>281</v>
      </c>
      <c r="G2376" s="13" t="s">
        <v>281</v>
      </c>
      <c r="H2376" s="13" t="s">
        <v>281</v>
      </c>
      <c r="I2376" s="13" t="s">
        <v>281</v>
      </c>
      <c r="J2376" s="13" t="s">
        <v>281</v>
      </c>
      <c r="K2376" s="13" t="s">
        <v>281</v>
      </c>
      <c r="L2376" s="13" t="s">
        <v>281</v>
      </c>
      <c r="M2376" s="13" t="s">
        <v>281</v>
      </c>
    </row>
    <row r="2377" spans="2:13" ht="13">
      <c r="B2377" s="12" t="str">
        <f t="shared" si="37"/>
        <v/>
      </c>
      <c r="C2377" s="13" t="s">
        <v>281</v>
      </c>
      <c r="D2377" s="13" t="s">
        <v>281</v>
      </c>
      <c r="E2377" s="13" t="s">
        <v>281</v>
      </c>
      <c r="F2377" s="13" t="s">
        <v>281</v>
      </c>
      <c r="G2377" s="13" t="s">
        <v>281</v>
      </c>
      <c r="H2377" s="13" t="s">
        <v>281</v>
      </c>
      <c r="I2377" s="13" t="s">
        <v>281</v>
      </c>
      <c r="J2377" s="13" t="s">
        <v>281</v>
      </c>
      <c r="K2377" s="13" t="s">
        <v>281</v>
      </c>
      <c r="L2377" s="13" t="s">
        <v>281</v>
      </c>
      <c r="M2377" s="13" t="s">
        <v>281</v>
      </c>
    </row>
    <row r="2378" spans="2:13" ht="13">
      <c r="B2378" s="12" t="str">
        <f t="shared" si="37"/>
        <v/>
      </c>
      <c r="C2378" s="13" t="s">
        <v>281</v>
      </c>
      <c r="D2378" s="13" t="s">
        <v>281</v>
      </c>
      <c r="E2378" s="13" t="s">
        <v>281</v>
      </c>
      <c r="F2378" s="13" t="s">
        <v>281</v>
      </c>
      <c r="G2378" s="13" t="s">
        <v>281</v>
      </c>
      <c r="H2378" s="13" t="s">
        <v>281</v>
      </c>
      <c r="I2378" s="13" t="s">
        <v>281</v>
      </c>
      <c r="J2378" s="13" t="s">
        <v>281</v>
      </c>
      <c r="K2378" s="13" t="s">
        <v>281</v>
      </c>
      <c r="L2378" s="13" t="s">
        <v>281</v>
      </c>
      <c r="M2378" s="13" t="s">
        <v>281</v>
      </c>
    </row>
    <row r="2379" spans="2:13" ht="13">
      <c r="B2379" s="12" t="str">
        <f t="shared" si="37"/>
        <v/>
      </c>
      <c r="C2379" s="13" t="s">
        <v>281</v>
      </c>
      <c r="D2379" s="13" t="s">
        <v>281</v>
      </c>
      <c r="E2379" s="13" t="s">
        <v>281</v>
      </c>
      <c r="F2379" s="13" t="s">
        <v>281</v>
      </c>
      <c r="G2379" s="13" t="s">
        <v>281</v>
      </c>
      <c r="H2379" s="13" t="s">
        <v>281</v>
      </c>
      <c r="I2379" s="13" t="s">
        <v>281</v>
      </c>
      <c r="J2379" s="13" t="s">
        <v>281</v>
      </c>
      <c r="K2379" s="13" t="s">
        <v>281</v>
      </c>
      <c r="L2379" s="13" t="s">
        <v>281</v>
      </c>
      <c r="M2379" s="13" t="s">
        <v>281</v>
      </c>
    </row>
    <row r="2380" spans="2:13" ht="13">
      <c r="B2380" s="12" t="str">
        <f t="shared" si="37"/>
        <v/>
      </c>
      <c r="C2380" s="13" t="s">
        <v>281</v>
      </c>
      <c r="D2380" s="13" t="s">
        <v>281</v>
      </c>
      <c r="E2380" s="13" t="s">
        <v>281</v>
      </c>
      <c r="F2380" s="13" t="s">
        <v>281</v>
      </c>
      <c r="G2380" s="13" t="s">
        <v>281</v>
      </c>
      <c r="H2380" s="13" t="s">
        <v>281</v>
      </c>
      <c r="I2380" s="13" t="s">
        <v>281</v>
      </c>
      <c r="J2380" s="13" t="s">
        <v>281</v>
      </c>
      <c r="K2380" s="13" t="s">
        <v>281</v>
      </c>
      <c r="L2380" s="13" t="s">
        <v>281</v>
      </c>
      <c r="M2380" s="13" t="s">
        <v>281</v>
      </c>
    </row>
    <row r="2381" spans="2:13" ht="13">
      <c r="B2381" s="12" t="str">
        <f t="shared" si="37"/>
        <v/>
      </c>
      <c r="C2381" s="13" t="s">
        <v>281</v>
      </c>
      <c r="D2381" s="13" t="s">
        <v>281</v>
      </c>
      <c r="E2381" s="13" t="s">
        <v>281</v>
      </c>
      <c r="F2381" s="13" t="s">
        <v>281</v>
      </c>
      <c r="G2381" s="13" t="s">
        <v>281</v>
      </c>
      <c r="H2381" s="13" t="s">
        <v>281</v>
      </c>
      <c r="I2381" s="13" t="s">
        <v>281</v>
      </c>
      <c r="J2381" s="13" t="s">
        <v>281</v>
      </c>
      <c r="K2381" s="13" t="s">
        <v>281</v>
      </c>
      <c r="L2381" s="13" t="s">
        <v>281</v>
      </c>
      <c r="M2381" s="13" t="s">
        <v>281</v>
      </c>
    </row>
    <row r="2382" spans="2:13" ht="13">
      <c r="B2382" s="12" t="str">
        <f t="shared" si="37"/>
        <v/>
      </c>
      <c r="C2382" s="13" t="s">
        <v>281</v>
      </c>
      <c r="D2382" s="13" t="s">
        <v>281</v>
      </c>
      <c r="E2382" s="13" t="s">
        <v>281</v>
      </c>
      <c r="F2382" s="13" t="s">
        <v>281</v>
      </c>
      <c r="G2382" s="13" t="s">
        <v>281</v>
      </c>
      <c r="H2382" s="13" t="s">
        <v>281</v>
      </c>
      <c r="I2382" s="13" t="s">
        <v>281</v>
      </c>
      <c r="J2382" s="13" t="s">
        <v>281</v>
      </c>
      <c r="K2382" s="13" t="s">
        <v>281</v>
      </c>
      <c r="L2382" s="13" t="s">
        <v>281</v>
      </c>
      <c r="M2382" s="13" t="s">
        <v>281</v>
      </c>
    </row>
    <row r="2383" spans="2:13" ht="13">
      <c r="B2383" s="12" t="str">
        <f t="shared" si="37"/>
        <v/>
      </c>
      <c r="C2383" s="13" t="s">
        <v>281</v>
      </c>
      <c r="D2383" s="13" t="s">
        <v>281</v>
      </c>
      <c r="E2383" s="13" t="s">
        <v>281</v>
      </c>
      <c r="F2383" s="13" t="s">
        <v>281</v>
      </c>
      <c r="G2383" s="13" t="s">
        <v>281</v>
      </c>
      <c r="H2383" s="13" t="s">
        <v>281</v>
      </c>
      <c r="I2383" s="13" t="s">
        <v>281</v>
      </c>
      <c r="J2383" s="13" t="s">
        <v>281</v>
      </c>
      <c r="K2383" s="13" t="s">
        <v>281</v>
      </c>
      <c r="L2383" s="13" t="s">
        <v>281</v>
      </c>
      <c r="M2383" s="13" t="s">
        <v>281</v>
      </c>
    </row>
    <row r="2384" spans="2:13" ht="13">
      <c r="B2384" s="12" t="str">
        <f t="shared" si="37"/>
        <v/>
      </c>
      <c r="C2384" s="13" t="s">
        <v>281</v>
      </c>
      <c r="D2384" s="13" t="s">
        <v>281</v>
      </c>
      <c r="E2384" s="13" t="s">
        <v>281</v>
      </c>
      <c r="F2384" s="13" t="s">
        <v>281</v>
      </c>
      <c r="G2384" s="13" t="s">
        <v>281</v>
      </c>
      <c r="H2384" s="13" t="s">
        <v>281</v>
      </c>
      <c r="I2384" s="13" t="s">
        <v>281</v>
      </c>
      <c r="J2384" s="13" t="s">
        <v>281</v>
      </c>
      <c r="K2384" s="13" t="s">
        <v>281</v>
      </c>
      <c r="L2384" s="13" t="s">
        <v>281</v>
      </c>
      <c r="M2384" s="13" t="s">
        <v>281</v>
      </c>
    </row>
    <row r="2385" spans="2:13" ht="13">
      <c r="B2385" s="12" t="str">
        <f t="shared" si="37"/>
        <v/>
      </c>
      <c r="C2385" s="13" t="s">
        <v>281</v>
      </c>
      <c r="D2385" s="13" t="s">
        <v>281</v>
      </c>
      <c r="E2385" s="13" t="s">
        <v>281</v>
      </c>
      <c r="F2385" s="13" t="s">
        <v>281</v>
      </c>
      <c r="G2385" s="13" t="s">
        <v>281</v>
      </c>
      <c r="H2385" s="13" t="s">
        <v>281</v>
      </c>
      <c r="I2385" s="13" t="s">
        <v>281</v>
      </c>
      <c r="J2385" s="13" t="s">
        <v>281</v>
      </c>
      <c r="K2385" s="13" t="s">
        <v>281</v>
      </c>
      <c r="L2385" s="13" t="s">
        <v>281</v>
      </c>
      <c r="M2385" s="13" t="s">
        <v>281</v>
      </c>
    </row>
    <row r="2386" spans="2:13" ht="13">
      <c r="B2386" s="12" t="str">
        <f t="shared" si="37"/>
        <v/>
      </c>
      <c r="C2386" s="13" t="s">
        <v>281</v>
      </c>
      <c r="D2386" s="13" t="s">
        <v>281</v>
      </c>
      <c r="E2386" s="13" t="s">
        <v>281</v>
      </c>
      <c r="F2386" s="13" t="s">
        <v>281</v>
      </c>
      <c r="G2386" s="13" t="s">
        <v>281</v>
      </c>
      <c r="H2386" s="13" t="s">
        <v>281</v>
      </c>
      <c r="I2386" s="13" t="s">
        <v>281</v>
      </c>
      <c r="J2386" s="13" t="s">
        <v>281</v>
      </c>
      <c r="K2386" s="13" t="s">
        <v>281</v>
      </c>
      <c r="L2386" s="13" t="s">
        <v>281</v>
      </c>
      <c r="M2386" s="13" t="s">
        <v>281</v>
      </c>
    </row>
    <row r="2387" spans="2:13" ht="13">
      <c r="B2387" s="12" t="str">
        <f t="shared" si="37"/>
        <v/>
      </c>
      <c r="C2387" s="13" t="s">
        <v>281</v>
      </c>
      <c r="D2387" s="13" t="s">
        <v>281</v>
      </c>
      <c r="E2387" s="13" t="s">
        <v>281</v>
      </c>
      <c r="F2387" s="13" t="s">
        <v>281</v>
      </c>
      <c r="G2387" s="13" t="s">
        <v>281</v>
      </c>
      <c r="H2387" s="13" t="s">
        <v>281</v>
      </c>
      <c r="I2387" s="13" t="s">
        <v>281</v>
      </c>
      <c r="J2387" s="13" t="s">
        <v>281</v>
      </c>
      <c r="K2387" s="13" t="s">
        <v>281</v>
      </c>
      <c r="L2387" s="13" t="s">
        <v>281</v>
      </c>
      <c r="M2387" s="13" t="s">
        <v>281</v>
      </c>
    </row>
    <row r="2388" spans="2:13" ht="13">
      <c r="B2388" s="12" t="str">
        <f t="shared" si="37"/>
        <v/>
      </c>
      <c r="C2388" s="13" t="s">
        <v>281</v>
      </c>
      <c r="D2388" s="13" t="s">
        <v>281</v>
      </c>
      <c r="E2388" s="13" t="s">
        <v>281</v>
      </c>
      <c r="F2388" s="13" t="s">
        <v>281</v>
      </c>
      <c r="G2388" s="13" t="s">
        <v>281</v>
      </c>
      <c r="H2388" s="13" t="s">
        <v>281</v>
      </c>
      <c r="I2388" s="13" t="s">
        <v>281</v>
      </c>
      <c r="J2388" s="13" t="s">
        <v>281</v>
      </c>
      <c r="K2388" s="13" t="s">
        <v>281</v>
      </c>
      <c r="L2388" s="13" t="s">
        <v>281</v>
      </c>
      <c r="M2388" s="13" t="s">
        <v>281</v>
      </c>
    </row>
    <row r="2389" spans="2:13" ht="13">
      <c r="B2389" s="12" t="str">
        <f t="shared" si="37"/>
        <v/>
      </c>
      <c r="C2389" s="13" t="s">
        <v>281</v>
      </c>
      <c r="D2389" s="13" t="s">
        <v>281</v>
      </c>
      <c r="E2389" s="13" t="s">
        <v>281</v>
      </c>
      <c r="F2389" s="13" t="s">
        <v>281</v>
      </c>
      <c r="G2389" s="13" t="s">
        <v>281</v>
      </c>
      <c r="H2389" s="13" t="s">
        <v>281</v>
      </c>
      <c r="I2389" s="13" t="s">
        <v>281</v>
      </c>
      <c r="J2389" s="13" t="s">
        <v>281</v>
      </c>
      <c r="K2389" s="13" t="s">
        <v>281</v>
      </c>
      <c r="L2389" s="13" t="s">
        <v>281</v>
      </c>
      <c r="M2389" s="13" t="s">
        <v>281</v>
      </c>
    </row>
    <row r="2390" spans="2:13" ht="13">
      <c r="B2390" s="12" t="str">
        <f t="shared" si="37"/>
        <v/>
      </c>
      <c r="C2390" s="13" t="s">
        <v>281</v>
      </c>
      <c r="D2390" s="13" t="s">
        <v>281</v>
      </c>
      <c r="E2390" s="13" t="s">
        <v>281</v>
      </c>
      <c r="F2390" s="13" t="s">
        <v>281</v>
      </c>
      <c r="G2390" s="13" t="s">
        <v>281</v>
      </c>
      <c r="H2390" s="13" t="s">
        <v>281</v>
      </c>
      <c r="I2390" s="13" t="s">
        <v>281</v>
      </c>
      <c r="J2390" s="13" t="s">
        <v>281</v>
      </c>
      <c r="K2390" s="13" t="s">
        <v>281</v>
      </c>
      <c r="L2390" s="13" t="s">
        <v>281</v>
      </c>
      <c r="M2390" s="13" t="s">
        <v>281</v>
      </c>
    </row>
    <row r="2391" spans="2:13" ht="13">
      <c r="B2391" s="12" t="str">
        <f t="shared" si="37"/>
        <v/>
      </c>
      <c r="C2391" s="13" t="s">
        <v>281</v>
      </c>
      <c r="D2391" s="13" t="s">
        <v>281</v>
      </c>
      <c r="E2391" s="13" t="s">
        <v>281</v>
      </c>
      <c r="F2391" s="13" t="s">
        <v>281</v>
      </c>
      <c r="G2391" s="13" t="s">
        <v>281</v>
      </c>
      <c r="H2391" s="13" t="s">
        <v>281</v>
      </c>
      <c r="I2391" s="13" t="s">
        <v>281</v>
      </c>
      <c r="J2391" s="13" t="s">
        <v>281</v>
      </c>
      <c r="K2391" s="13" t="s">
        <v>281</v>
      </c>
      <c r="L2391" s="13" t="s">
        <v>281</v>
      </c>
      <c r="M2391" s="13" t="s">
        <v>281</v>
      </c>
    </row>
    <row r="2392" spans="2:13" ht="13">
      <c r="B2392" s="12" t="str">
        <f t="shared" si="37"/>
        <v/>
      </c>
      <c r="C2392" s="13" t="s">
        <v>281</v>
      </c>
      <c r="D2392" s="13" t="s">
        <v>281</v>
      </c>
      <c r="E2392" s="13" t="s">
        <v>281</v>
      </c>
      <c r="F2392" s="13" t="s">
        <v>281</v>
      </c>
      <c r="G2392" s="13" t="s">
        <v>281</v>
      </c>
      <c r="H2392" s="13" t="s">
        <v>281</v>
      </c>
      <c r="I2392" s="13" t="s">
        <v>281</v>
      </c>
      <c r="J2392" s="13" t="s">
        <v>281</v>
      </c>
      <c r="K2392" s="13" t="s">
        <v>281</v>
      </c>
      <c r="L2392" s="13" t="s">
        <v>281</v>
      </c>
      <c r="M2392" s="13" t="s">
        <v>281</v>
      </c>
    </row>
    <row r="2393" spans="2:13" ht="13">
      <c r="B2393" s="12" t="str">
        <f t="shared" si="37"/>
        <v/>
      </c>
      <c r="C2393" s="13" t="s">
        <v>281</v>
      </c>
      <c r="D2393" s="13" t="s">
        <v>281</v>
      </c>
      <c r="E2393" s="13" t="s">
        <v>281</v>
      </c>
      <c r="F2393" s="13" t="s">
        <v>281</v>
      </c>
      <c r="G2393" s="13" t="s">
        <v>281</v>
      </c>
      <c r="H2393" s="13" t="s">
        <v>281</v>
      </c>
      <c r="I2393" s="13" t="s">
        <v>281</v>
      </c>
      <c r="J2393" s="13" t="s">
        <v>281</v>
      </c>
      <c r="K2393" s="13" t="s">
        <v>281</v>
      </c>
      <c r="L2393" s="13" t="s">
        <v>281</v>
      </c>
      <c r="M2393" s="13" t="s">
        <v>281</v>
      </c>
    </row>
    <row r="2394" spans="2:13" ht="13">
      <c r="B2394" s="12" t="str">
        <f t="shared" si="37"/>
        <v/>
      </c>
      <c r="C2394" s="13" t="s">
        <v>281</v>
      </c>
      <c r="D2394" s="13" t="s">
        <v>281</v>
      </c>
      <c r="E2394" s="13" t="s">
        <v>281</v>
      </c>
      <c r="F2394" s="13" t="s">
        <v>281</v>
      </c>
      <c r="G2394" s="13" t="s">
        <v>281</v>
      </c>
      <c r="H2394" s="13" t="s">
        <v>281</v>
      </c>
      <c r="I2394" s="13" t="s">
        <v>281</v>
      </c>
      <c r="J2394" s="13" t="s">
        <v>281</v>
      </c>
      <c r="K2394" s="13" t="s">
        <v>281</v>
      </c>
      <c r="L2394" s="13" t="s">
        <v>281</v>
      </c>
      <c r="M2394" s="13" t="s">
        <v>281</v>
      </c>
    </row>
    <row r="2395" spans="2:13" ht="13">
      <c r="B2395" s="12" t="str">
        <f t="shared" si="37"/>
        <v/>
      </c>
      <c r="C2395" s="13" t="s">
        <v>281</v>
      </c>
      <c r="D2395" s="13" t="s">
        <v>281</v>
      </c>
      <c r="E2395" s="13" t="s">
        <v>281</v>
      </c>
      <c r="F2395" s="13" t="s">
        <v>281</v>
      </c>
      <c r="G2395" s="13" t="s">
        <v>281</v>
      </c>
      <c r="H2395" s="13" t="s">
        <v>281</v>
      </c>
      <c r="I2395" s="13" t="s">
        <v>281</v>
      </c>
      <c r="J2395" s="13" t="s">
        <v>281</v>
      </c>
      <c r="K2395" s="13" t="s">
        <v>281</v>
      </c>
      <c r="L2395" s="13" t="s">
        <v>281</v>
      </c>
      <c r="M2395" s="13" t="s">
        <v>281</v>
      </c>
    </row>
    <row r="2396" spans="2:13" ht="13">
      <c r="B2396" s="12" t="str">
        <f t="shared" si="37"/>
        <v/>
      </c>
      <c r="C2396" s="13" t="s">
        <v>281</v>
      </c>
      <c r="D2396" s="13" t="s">
        <v>281</v>
      </c>
      <c r="E2396" s="13" t="s">
        <v>281</v>
      </c>
      <c r="F2396" s="13" t="s">
        <v>281</v>
      </c>
      <c r="G2396" s="13" t="s">
        <v>281</v>
      </c>
      <c r="H2396" s="13" t="s">
        <v>281</v>
      </c>
      <c r="I2396" s="13" t="s">
        <v>281</v>
      </c>
      <c r="J2396" s="13" t="s">
        <v>281</v>
      </c>
      <c r="K2396" s="13" t="s">
        <v>281</v>
      </c>
      <c r="L2396" s="13" t="s">
        <v>281</v>
      </c>
      <c r="M2396" s="13" t="s">
        <v>281</v>
      </c>
    </row>
    <row r="2397" spans="2:13" ht="13">
      <c r="B2397" s="12" t="str">
        <f t="shared" si="37"/>
        <v/>
      </c>
      <c r="C2397" s="13" t="s">
        <v>281</v>
      </c>
      <c r="D2397" s="13" t="s">
        <v>281</v>
      </c>
      <c r="E2397" s="13" t="s">
        <v>281</v>
      </c>
      <c r="F2397" s="13" t="s">
        <v>281</v>
      </c>
      <c r="G2397" s="13" t="s">
        <v>281</v>
      </c>
      <c r="H2397" s="13" t="s">
        <v>281</v>
      </c>
      <c r="I2397" s="13" t="s">
        <v>281</v>
      </c>
      <c r="J2397" s="13" t="s">
        <v>281</v>
      </c>
      <c r="K2397" s="13" t="s">
        <v>281</v>
      </c>
      <c r="L2397" s="13" t="s">
        <v>281</v>
      </c>
      <c r="M2397" s="13" t="s">
        <v>281</v>
      </c>
    </row>
    <row r="2398" spans="2:13" ht="13">
      <c r="B2398" s="12" t="str">
        <f t="shared" si="37"/>
        <v/>
      </c>
      <c r="C2398" s="13" t="s">
        <v>281</v>
      </c>
      <c r="D2398" s="13" t="s">
        <v>281</v>
      </c>
      <c r="E2398" s="13" t="s">
        <v>281</v>
      </c>
      <c r="F2398" s="13" t="s">
        <v>281</v>
      </c>
      <c r="G2398" s="13" t="s">
        <v>281</v>
      </c>
      <c r="H2398" s="13" t="s">
        <v>281</v>
      </c>
      <c r="I2398" s="13" t="s">
        <v>281</v>
      </c>
      <c r="J2398" s="13" t="s">
        <v>281</v>
      </c>
      <c r="K2398" s="13" t="s">
        <v>281</v>
      </c>
      <c r="L2398" s="13" t="s">
        <v>281</v>
      </c>
      <c r="M2398" s="13" t="s">
        <v>281</v>
      </c>
    </row>
    <row r="2399" spans="2:13" ht="13">
      <c r="B2399" s="12" t="str">
        <f t="shared" si="37"/>
        <v/>
      </c>
      <c r="C2399" s="13" t="s">
        <v>281</v>
      </c>
      <c r="D2399" s="13" t="s">
        <v>281</v>
      </c>
      <c r="E2399" s="13" t="s">
        <v>281</v>
      </c>
      <c r="F2399" s="13" t="s">
        <v>281</v>
      </c>
      <c r="G2399" s="13" t="s">
        <v>281</v>
      </c>
      <c r="H2399" s="13" t="s">
        <v>281</v>
      </c>
      <c r="I2399" s="13" t="s">
        <v>281</v>
      </c>
      <c r="J2399" s="13" t="s">
        <v>281</v>
      </c>
      <c r="K2399" s="13" t="s">
        <v>281</v>
      </c>
      <c r="L2399" s="13" t="s">
        <v>281</v>
      </c>
      <c r="M2399" s="13" t="s">
        <v>281</v>
      </c>
    </row>
    <row r="2400" spans="2:13" ht="13">
      <c r="B2400" s="12" t="str">
        <f t="shared" si="37"/>
        <v/>
      </c>
      <c r="C2400" s="13" t="s">
        <v>281</v>
      </c>
      <c r="D2400" s="13" t="s">
        <v>281</v>
      </c>
      <c r="E2400" s="13" t="s">
        <v>281</v>
      </c>
      <c r="F2400" s="13" t="s">
        <v>281</v>
      </c>
      <c r="G2400" s="13" t="s">
        <v>281</v>
      </c>
      <c r="H2400" s="13" t="s">
        <v>281</v>
      </c>
      <c r="I2400" s="13" t="s">
        <v>281</v>
      </c>
      <c r="J2400" s="13" t="s">
        <v>281</v>
      </c>
      <c r="K2400" s="13" t="s">
        <v>281</v>
      </c>
      <c r="L2400" s="13" t="s">
        <v>281</v>
      </c>
      <c r="M2400" s="13" t="s">
        <v>281</v>
      </c>
    </row>
    <row r="2401" spans="2:13" ht="13">
      <c r="B2401" s="12" t="str">
        <f t="shared" si="37"/>
        <v/>
      </c>
      <c r="C2401" s="13" t="s">
        <v>281</v>
      </c>
      <c r="D2401" s="13" t="s">
        <v>281</v>
      </c>
      <c r="E2401" s="13" t="s">
        <v>281</v>
      </c>
      <c r="F2401" s="13" t="s">
        <v>281</v>
      </c>
      <c r="G2401" s="13" t="s">
        <v>281</v>
      </c>
      <c r="H2401" s="13" t="s">
        <v>281</v>
      </c>
      <c r="I2401" s="13" t="s">
        <v>281</v>
      </c>
      <c r="J2401" s="13" t="s">
        <v>281</v>
      </c>
      <c r="K2401" s="13" t="s">
        <v>281</v>
      </c>
      <c r="L2401" s="13" t="s">
        <v>281</v>
      </c>
      <c r="M2401" s="13" t="s">
        <v>281</v>
      </c>
    </row>
    <row r="2402" spans="2:13" ht="13">
      <c r="B2402" s="12" t="str">
        <f t="shared" si="37"/>
        <v/>
      </c>
      <c r="C2402" s="13" t="s">
        <v>281</v>
      </c>
      <c r="D2402" s="13" t="s">
        <v>281</v>
      </c>
      <c r="E2402" s="13" t="s">
        <v>281</v>
      </c>
      <c r="F2402" s="13" t="s">
        <v>281</v>
      </c>
      <c r="G2402" s="13" t="s">
        <v>281</v>
      </c>
      <c r="H2402" s="13" t="s">
        <v>281</v>
      </c>
      <c r="I2402" s="13" t="s">
        <v>281</v>
      </c>
      <c r="J2402" s="13" t="s">
        <v>281</v>
      </c>
      <c r="K2402" s="13" t="s">
        <v>281</v>
      </c>
      <c r="L2402" s="13" t="s">
        <v>281</v>
      </c>
      <c r="M2402" s="13" t="s">
        <v>281</v>
      </c>
    </row>
    <row r="2403" spans="2:13" ht="13">
      <c r="B2403" s="12" t="str">
        <f t="shared" si="37"/>
        <v/>
      </c>
      <c r="C2403" s="13" t="s">
        <v>281</v>
      </c>
      <c r="D2403" s="13" t="s">
        <v>281</v>
      </c>
      <c r="E2403" s="13" t="s">
        <v>281</v>
      </c>
      <c r="F2403" s="13" t="s">
        <v>281</v>
      </c>
      <c r="G2403" s="13" t="s">
        <v>281</v>
      </c>
      <c r="H2403" s="13" t="s">
        <v>281</v>
      </c>
      <c r="I2403" s="13" t="s">
        <v>281</v>
      </c>
      <c r="J2403" s="13" t="s">
        <v>281</v>
      </c>
      <c r="K2403" s="13" t="s">
        <v>281</v>
      </c>
      <c r="L2403" s="13" t="s">
        <v>281</v>
      </c>
      <c r="M2403" s="13" t="s">
        <v>281</v>
      </c>
    </row>
    <row r="2404" spans="2:13" ht="13">
      <c r="B2404" s="12" t="str">
        <f t="shared" si="37"/>
        <v/>
      </c>
      <c r="C2404" s="13" t="s">
        <v>281</v>
      </c>
      <c r="D2404" s="13" t="s">
        <v>281</v>
      </c>
      <c r="E2404" s="13" t="s">
        <v>281</v>
      </c>
      <c r="F2404" s="13" t="s">
        <v>281</v>
      </c>
      <c r="G2404" s="13" t="s">
        <v>281</v>
      </c>
      <c r="H2404" s="13" t="s">
        <v>281</v>
      </c>
      <c r="I2404" s="13" t="s">
        <v>281</v>
      </c>
      <c r="J2404" s="13" t="s">
        <v>281</v>
      </c>
      <c r="K2404" s="13" t="s">
        <v>281</v>
      </c>
      <c r="L2404" s="13" t="s">
        <v>281</v>
      </c>
      <c r="M2404" s="13" t="s">
        <v>281</v>
      </c>
    </row>
    <row r="2405" spans="2:13" ht="13">
      <c r="B2405" s="12" t="str">
        <f t="shared" si="37"/>
        <v/>
      </c>
      <c r="C2405" s="13" t="s">
        <v>281</v>
      </c>
      <c r="D2405" s="13" t="s">
        <v>281</v>
      </c>
      <c r="E2405" s="13" t="s">
        <v>281</v>
      </c>
      <c r="F2405" s="13" t="s">
        <v>281</v>
      </c>
      <c r="G2405" s="13" t="s">
        <v>281</v>
      </c>
      <c r="H2405" s="13" t="s">
        <v>281</v>
      </c>
      <c r="I2405" s="13" t="s">
        <v>281</v>
      </c>
      <c r="J2405" s="13" t="s">
        <v>281</v>
      </c>
      <c r="K2405" s="13" t="s">
        <v>281</v>
      </c>
      <c r="L2405" s="13" t="s">
        <v>281</v>
      </c>
      <c r="M2405" s="13" t="s">
        <v>281</v>
      </c>
    </row>
    <row r="2406" spans="2:13" ht="13">
      <c r="B2406" s="12" t="str">
        <f t="shared" si="37"/>
        <v/>
      </c>
      <c r="C2406" s="13" t="s">
        <v>281</v>
      </c>
      <c r="D2406" s="13" t="s">
        <v>281</v>
      </c>
      <c r="E2406" s="13" t="s">
        <v>281</v>
      </c>
      <c r="F2406" s="13" t="s">
        <v>281</v>
      </c>
      <c r="G2406" s="13" t="s">
        <v>281</v>
      </c>
      <c r="H2406" s="13" t="s">
        <v>281</v>
      </c>
      <c r="I2406" s="13" t="s">
        <v>281</v>
      </c>
      <c r="J2406" s="13" t="s">
        <v>281</v>
      </c>
      <c r="K2406" s="13" t="s">
        <v>281</v>
      </c>
      <c r="L2406" s="13" t="s">
        <v>281</v>
      </c>
      <c r="M2406" s="13" t="s">
        <v>281</v>
      </c>
    </row>
    <row r="2407" spans="2:13" ht="13">
      <c r="B2407" s="12" t="str">
        <f t="shared" si="37"/>
        <v/>
      </c>
      <c r="C2407" s="13" t="s">
        <v>281</v>
      </c>
      <c r="D2407" s="13" t="s">
        <v>281</v>
      </c>
      <c r="E2407" s="13" t="s">
        <v>281</v>
      </c>
      <c r="F2407" s="13" t="s">
        <v>281</v>
      </c>
      <c r="G2407" s="13" t="s">
        <v>281</v>
      </c>
      <c r="H2407" s="13" t="s">
        <v>281</v>
      </c>
      <c r="I2407" s="13" t="s">
        <v>281</v>
      </c>
      <c r="J2407" s="13" t="s">
        <v>281</v>
      </c>
      <c r="K2407" s="13" t="s">
        <v>281</v>
      </c>
      <c r="L2407" s="13" t="s">
        <v>281</v>
      </c>
      <c r="M2407" s="13" t="s">
        <v>281</v>
      </c>
    </row>
    <row r="2408" spans="2:13" ht="13">
      <c r="B2408" s="12" t="str">
        <f t="shared" si="37"/>
        <v/>
      </c>
      <c r="C2408" s="13" t="s">
        <v>281</v>
      </c>
      <c r="D2408" s="13" t="s">
        <v>281</v>
      </c>
      <c r="E2408" s="13" t="s">
        <v>281</v>
      </c>
      <c r="F2408" s="13" t="s">
        <v>281</v>
      </c>
      <c r="G2408" s="13" t="s">
        <v>281</v>
      </c>
      <c r="H2408" s="13" t="s">
        <v>281</v>
      </c>
      <c r="I2408" s="13" t="s">
        <v>281</v>
      </c>
      <c r="J2408" s="13" t="s">
        <v>281</v>
      </c>
      <c r="K2408" s="13" t="s">
        <v>281</v>
      </c>
      <c r="L2408" s="13" t="s">
        <v>281</v>
      </c>
      <c r="M2408" s="13" t="s">
        <v>281</v>
      </c>
    </row>
    <row r="2409" spans="2:13" ht="13">
      <c r="B2409" s="12" t="str">
        <f t="shared" si="37"/>
        <v/>
      </c>
      <c r="C2409" s="13" t="s">
        <v>281</v>
      </c>
      <c r="D2409" s="13" t="s">
        <v>281</v>
      </c>
      <c r="E2409" s="13" t="s">
        <v>281</v>
      </c>
      <c r="F2409" s="13" t="s">
        <v>281</v>
      </c>
      <c r="G2409" s="13" t="s">
        <v>281</v>
      </c>
      <c r="H2409" s="13" t="s">
        <v>281</v>
      </c>
      <c r="I2409" s="13" t="s">
        <v>281</v>
      </c>
      <c r="J2409" s="13" t="s">
        <v>281</v>
      </c>
      <c r="K2409" s="13" t="s">
        <v>281</v>
      </c>
      <c r="L2409" s="13" t="s">
        <v>281</v>
      </c>
      <c r="M2409" s="13" t="s">
        <v>281</v>
      </c>
    </row>
    <row r="2410" spans="2:13" ht="13">
      <c r="B2410" s="12" t="str">
        <f t="shared" si="37"/>
        <v/>
      </c>
      <c r="C2410" s="13" t="s">
        <v>281</v>
      </c>
      <c r="D2410" s="13" t="s">
        <v>281</v>
      </c>
      <c r="E2410" s="13" t="s">
        <v>281</v>
      </c>
      <c r="F2410" s="13" t="s">
        <v>281</v>
      </c>
      <c r="G2410" s="13" t="s">
        <v>281</v>
      </c>
      <c r="H2410" s="13" t="s">
        <v>281</v>
      </c>
      <c r="I2410" s="13" t="s">
        <v>281</v>
      </c>
      <c r="J2410" s="13" t="s">
        <v>281</v>
      </c>
      <c r="K2410" s="13" t="s">
        <v>281</v>
      </c>
      <c r="L2410" s="13" t="s">
        <v>281</v>
      </c>
      <c r="M2410" s="13" t="s">
        <v>281</v>
      </c>
    </row>
    <row r="2411" spans="2:13" ht="13">
      <c r="B2411" s="12" t="str">
        <f t="shared" si="37"/>
        <v/>
      </c>
      <c r="C2411" s="13" t="s">
        <v>281</v>
      </c>
      <c r="D2411" s="13" t="s">
        <v>281</v>
      </c>
      <c r="E2411" s="13" t="s">
        <v>281</v>
      </c>
      <c r="F2411" s="13" t="s">
        <v>281</v>
      </c>
      <c r="G2411" s="13" t="s">
        <v>281</v>
      </c>
      <c r="H2411" s="13" t="s">
        <v>281</v>
      </c>
      <c r="I2411" s="13" t="s">
        <v>281</v>
      </c>
      <c r="J2411" s="13" t="s">
        <v>281</v>
      </c>
      <c r="K2411" s="13" t="s">
        <v>281</v>
      </c>
      <c r="L2411" s="13" t="s">
        <v>281</v>
      </c>
      <c r="M2411" s="13" t="s">
        <v>281</v>
      </c>
    </row>
    <row r="2412" spans="2:13" ht="13">
      <c r="B2412" s="12" t="str">
        <f t="shared" si="37"/>
        <v/>
      </c>
      <c r="C2412" s="13" t="s">
        <v>281</v>
      </c>
      <c r="D2412" s="13" t="s">
        <v>281</v>
      </c>
      <c r="E2412" s="13" t="s">
        <v>281</v>
      </c>
      <c r="F2412" s="13" t="s">
        <v>281</v>
      </c>
      <c r="G2412" s="13" t="s">
        <v>281</v>
      </c>
      <c r="H2412" s="13" t="s">
        <v>281</v>
      </c>
      <c r="I2412" s="13" t="s">
        <v>281</v>
      </c>
      <c r="J2412" s="13" t="s">
        <v>281</v>
      </c>
      <c r="K2412" s="13" t="s">
        <v>281</v>
      </c>
      <c r="L2412" s="13" t="s">
        <v>281</v>
      </c>
      <c r="M2412" s="13" t="s">
        <v>281</v>
      </c>
    </row>
    <row r="2413" spans="2:13" ht="13">
      <c r="B2413" s="12" t="str">
        <f t="shared" si="37"/>
        <v/>
      </c>
      <c r="C2413" s="13" t="s">
        <v>281</v>
      </c>
      <c r="D2413" s="13" t="s">
        <v>281</v>
      </c>
      <c r="E2413" s="13" t="s">
        <v>281</v>
      </c>
      <c r="F2413" s="13" t="s">
        <v>281</v>
      </c>
      <c r="G2413" s="13" t="s">
        <v>281</v>
      </c>
      <c r="H2413" s="13" t="s">
        <v>281</v>
      </c>
      <c r="I2413" s="13" t="s">
        <v>281</v>
      </c>
      <c r="J2413" s="13" t="s">
        <v>281</v>
      </c>
      <c r="K2413" s="13" t="s">
        <v>281</v>
      </c>
      <c r="L2413" s="13" t="s">
        <v>281</v>
      </c>
      <c r="M2413" s="13" t="s">
        <v>281</v>
      </c>
    </row>
    <row r="2414" spans="2:13" ht="13">
      <c r="B2414" s="12" t="str">
        <f t="shared" si="37"/>
        <v/>
      </c>
      <c r="C2414" s="13" t="s">
        <v>281</v>
      </c>
      <c r="D2414" s="13" t="s">
        <v>281</v>
      </c>
      <c r="E2414" s="13" t="s">
        <v>281</v>
      </c>
      <c r="F2414" s="13" t="s">
        <v>281</v>
      </c>
      <c r="G2414" s="13" t="s">
        <v>281</v>
      </c>
      <c r="H2414" s="13" t="s">
        <v>281</v>
      </c>
      <c r="I2414" s="13" t="s">
        <v>281</v>
      </c>
      <c r="J2414" s="13" t="s">
        <v>281</v>
      </c>
      <c r="K2414" s="13" t="s">
        <v>281</v>
      </c>
      <c r="L2414" s="13" t="s">
        <v>281</v>
      </c>
      <c r="M2414" s="13" t="s">
        <v>281</v>
      </c>
    </row>
    <row r="2415" spans="2:13" ht="13">
      <c r="B2415" s="12" t="str">
        <f t="shared" si="37"/>
        <v/>
      </c>
      <c r="C2415" s="13" t="s">
        <v>281</v>
      </c>
      <c r="D2415" s="13" t="s">
        <v>281</v>
      </c>
      <c r="E2415" s="13" t="s">
        <v>281</v>
      </c>
      <c r="F2415" s="13" t="s">
        <v>281</v>
      </c>
      <c r="G2415" s="13" t="s">
        <v>281</v>
      </c>
      <c r="H2415" s="13" t="s">
        <v>281</v>
      </c>
      <c r="I2415" s="13" t="s">
        <v>281</v>
      </c>
      <c r="J2415" s="13" t="s">
        <v>281</v>
      </c>
      <c r="K2415" s="13" t="s">
        <v>281</v>
      </c>
      <c r="L2415" s="13" t="s">
        <v>281</v>
      </c>
      <c r="M2415" s="13" t="s">
        <v>281</v>
      </c>
    </row>
    <row r="2416" spans="2:13" ht="13">
      <c r="B2416" s="12" t="str">
        <f t="shared" si="37"/>
        <v/>
      </c>
      <c r="C2416" s="13" t="s">
        <v>281</v>
      </c>
      <c r="D2416" s="13" t="s">
        <v>281</v>
      </c>
      <c r="E2416" s="13" t="s">
        <v>281</v>
      </c>
      <c r="F2416" s="13" t="s">
        <v>281</v>
      </c>
      <c r="G2416" s="13" t="s">
        <v>281</v>
      </c>
      <c r="H2416" s="13" t="s">
        <v>281</v>
      </c>
      <c r="I2416" s="13" t="s">
        <v>281</v>
      </c>
      <c r="J2416" s="13" t="s">
        <v>281</v>
      </c>
      <c r="K2416" s="13" t="s">
        <v>281</v>
      </c>
      <c r="L2416" s="13" t="s">
        <v>281</v>
      </c>
      <c r="M2416" s="13" t="s">
        <v>281</v>
      </c>
    </row>
    <row r="2417" spans="2:13" ht="13">
      <c r="B2417" s="12" t="str">
        <f t="shared" si="37"/>
        <v/>
      </c>
      <c r="C2417" s="13" t="s">
        <v>281</v>
      </c>
      <c r="D2417" s="13" t="s">
        <v>281</v>
      </c>
      <c r="E2417" s="13" t="s">
        <v>281</v>
      </c>
      <c r="F2417" s="13" t="s">
        <v>281</v>
      </c>
      <c r="G2417" s="13" t="s">
        <v>281</v>
      </c>
      <c r="H2417" s="13" t="s">
        <v>281</v>
      </c>
      <c r="I2417" s="13" t="s">
        <v>281</v>
      </c>
      <c r="J2417" s="13" t="s">
        <v>281</v>
      </c>
      <c r="K2417" s="13" t="s">
        <v>281</v>
      </c>
      <c r="L2417" s="13" t="s">
        <v>281</v>
      </c>
      <c r="M2417" s="13" t="s">
        <v>281</v>
      </c>
    </row>
    <row r="2418" spans="2:13" ht="13">
      <c r="B2418" s="12" t="str">
        <f t="shared" si="37"/>
        <v/>
      </c>
      <c r="C2418" s="13" t="s">
        <v>281</v>
      </c>
      <c r="D2418" s="13" t="s">
        <v>281</v>
      </c>
      <c r="E2418" s="13" t="s">
        <v>281</v>
      </c>
      <c r="F2418" s="13" t="s">
        <v>281</v>
      </c>
      <c r="G2418" s="13" t="s">
        <v>281</v>
      </c>
      <c r="H2418" s="13" t="s">
        <v>281</v>
      </c>
      <c r="I2418" s="13" t="s">
        <v>281</v>
      </c>
      <c r="J2418" s="13" t="s">
        <v>281</v>
      </c>
      <c r="K2418" s="13" t="s">
        <v>281</v>
      </c>
      <c r="L2418" s="13" t="s">
        <v>281</v>
      </c>
      <c r="M2418" s="13" t="s">
        <v>281</v>
      </c>
    </row>
    <row r="2419" spans="2:13" ht="13">
      <c r="B2419" s="12" t="str">
        <f t="shared" si="37"/>
        <v/>
      </c>
      <c r="C2419" s="13" t="s">
        <v>281</v>
      </c>
      <c r="D2419" s="13" t="s">
        <v>281</v>
      </c>
      <c r="E2419" s="13" t="s">
        <v>281</v>
      </c>
      <c r="F2419" s="13" t="s">
        <v>281</v>
      </c>
      <c r="G2419" s="13" t="s">
        <v>281</v>
      </c>
      <c r="H2419" s="13" t="s">
        <v>281</v>
      </c>
      <c r="I2419" s="13" t="s">
        <v>281</v>
      </c>
      <c r="J2419" s="13" t="s">
        <v>281</v>
      </c>
      <c r="K2419" s="13" t="s">
        <v>281</v>
      </c>
      <c r="L2419" s="13" t="s">
        <v>281</v>
      </c>
      <c r="M2419" s="13" t="s">
        <v>281</v>
      </c>
    </row>
    <row r="2420" spans="2:13" ht="13">
      <c r="B2420" s="12" t="str">
        <f t="shared" si="37"/>
        <v/>
      </c>
      <c r="C2420" s="13" t="s">
        <v>281</v>
      </c>
      <c r="D2420" s="13" t="s">
        <v>281</v>
      </c>
      <c r="E2420" s="13" t="s">
        <v>281</v>
      </c>
      <c r="F2420" s="13" t="s">
        <v>281</v>
      </c>
      <c r="G2420" s="13" t="s">
        <v>281</v>
      </c>
      <c r="H2420" s="13" t="s">
        <v>281</v>
      </c>
      <c r="I2420" s="13" t="s">
        <v>281</v>
      </c>
      <c r="J2420" s="13" t="s">
        <v>281</v>
      </c>
      <c r="K2420" s="13" t="s">
        <v>281</v>
      </c>
      <c r="L2420" s="13" t="s">
        <v>281</v>
      </c>
      <c r="M2420" s="13" t="s">
        <v>281</v>
      </c>
    </row>
    <row r="2421" spans="2:13" ht="13">
      <c r="B2421" s="12" t="str">
        <f t="shared" si="37"/>
        <v/>
      </c>
      <c r="C2421" s="13" t="s">
        <v>281</v>
      </c>
      <c r="D2421" s="13" t="s">
        <v>281</v>
      </c>
      <c r="E2421" s="13" t="s">
        <v>281</v>
      </c>
      <c r="F2421" s="13" t="s">
        <v>281</v>
      </c>
      <c r="G2421" s="13" t="s">
        <v>281</v>
      </c>
      <c r="H2421" s="13" t="s">
        <v>281</v>
      </c>
      <c r="I2421" s="13" t="s">
        <v>281</v>
      </c>
      <c r="J2421" s="13" t="s">
        <v>281</v>
      </c>
      <c r="K2421" s="13" t="s">
        <v>281</v>
      </c>
      <c r="L2421" s="13" t="s">
        <v>281</v>
      </c>
      <c r="M2421" s="13" t="s">
        <v>281</v>
      </c>
    </row>
    <row r="2422" spans="2:13" ht="13">
      <c r="B2422" s="12" t="str">
        <f t="shared" si="37"/>
        <v/>
      </c>
      <c r="C2422" s="13" t="s">
        <v>281</v>
      </c>
      <c r="D2422" s="13" t="s">
        <v>281</v>
      </c>
      <c r="E2422" s="13" t="s">
        <v>281</v>
      </c>
      <c r="F2422" s="13" t="s">
        <v>281</v>
      </c>
      <c r="G2422" s="13" t="s">
        <v>281</v>
      </c>
      <c r="H2422" s="13" t="s">
        <v>281</v>
      </c>
      <c r="I2422" s="13" t="s">
        <v>281</v>
      </c>
      <c r="J2422" s="13" t="s">
        <v>281</v>
      </c>
      <c r="K2422" s="13" t="s">
        <v>281</v>
      </c>
      <c r="L2422" s="13" t="s">
        <v>281</v>
      </c>
      <c r="M2422" s="13" t="s">
        <v>281</v>
      </c>
    </row>
    <row r="2423" spans="2:13" ht="13">
      <c r="B2423" s="12" t="str">
        <f t="shared" si="37"/>
        <v/>
      </c>
      <c r="C2423" s="13" t="s">
        <v>281</v>
      </c>
      <c r="D2423" s="13" t="s">
        <v>281</v>
      </c>
      <c r="E2423" s="13" t="s">
        <v>281</v>
      </c>
      <c r="F2423" s="13" t="s">
        <v>281</v>
      </c>
      <c r="G2423" s="13" t="s">
        <v>281</v>
      </c>
      <c r="H2423" s="13" t="s">
        <v>281</v>
      </c>
      <c r="I2423" s="13" t="s">
        <v>281</v>
      </c>
      <c r="J2423" s="13" t="s">
        <v>281</v>
      </c>
      <c r="K2423" s="13" t="s">
        <v>281</v>
      </c>
      <c r="L2423" s="13" t="s">
        <v>281</v>
      </c>
      <c r="M2423" s="13" t="s">
        <v>281</v>
      </c>
    </row>
    <row r="2424" spans="2:13" ht="13">
      <c r="B2424" s="12" t="str">
        <f t="shared" si="37"/>
        <v/>
      </c>
      <c r="C2424" s="13" t="s">
        <v>281</v>
      </c>
      <c r="D2424" s="13" t="s">
        <v>281</v>
      </c>
      <c r="E2424" s="13" t="s">
        <v>281</v>
      </c>
      <c r="F2424" s="13" t="s">
        <v>281</v>
      </c>
      <c r="G2424" s="13" t="s">
        <v>281</v>
      </c>
      <c r="H2424" s="13" t="s">
        <v>281</v>
      </c>
      <c r="I2424" s="13" t="s">
        <v>281</v>
      </c>
      <c r="J2424" s="13" t="s">
        <v>281</v>
      </c>
      <c r="K2424" s="13" t="s">
        <v>281</v>
      </c>
      <c r="L2424" s="13" t="s">
        <v>281</v>
      </c>
      <c r="M2424" s="13" t="s">
        <v>281</v>
      </c>
    </row>
    <row r="2425" spans="2:13" ht="13">
      <c r="B2425" s="12" t="str">
        <f t="shared" si="37"/>
        <v/>
      </c>
      <c r="C2425" s="13" t="s">
        <v>281</v>
      </c>
      <c r="D2425" s="13" t="s">
        <v>281</v>
      </c>
      <c r="E2425" s="13" t="s">
        <v>281</v>
      </c>
      <c r="F2425" s="13" t="s">
        <v>281</v>
      </c>
      <c r="G2425" s="13" t="s">
        <v>281</v>
      </c>
      <c r="H2425" s="13" t="s">
        <v>281</v>
      </c>
      <c r="I2425" s="13" t="s">
        <v>281</v>
      </c>
      <c r="J2425" s="13" t="s">
        <v>281</v>
      </c>
      <c r="K2425" s="13" t="s">
        <v>281</v>
      </c>
      <c r="L2425" s="13" t="s">
        <v>281</v>
      </c>
      <c r="M2425" s="13" t="s">
        <v>281</v>
      </c>
    </row>
    <row r="2426" spans="2:13" ht="13">
      <c r="B2426" s="12" t="str">
        <f t="shared" si="37"/>
        <v/>
      </c>
      <c r="C2426" s="13" t="s">
        <v>281</v>
      </c>
      <c r="D2426" s="13" t="s">
        <v>281</v>
      </c>
      <c r="E2426" s="13" t="s">
        <v>281</v>
      </c>
      <c r="F2426" s="13" t="s">
        <v>281</v>
      </c>
      <c r="G2426" s="13" t="s">
        <v>281</v>
      </c>
      <c r="H2426" s="13" t="s">
        <v>281</v>
      </c>
      <c r="I2426" s="13" t="s">
        <v>281</v>
      </c>
      <c r="J2426" s="13" t="s">
        <v>281</v>
      </c>
      <c r="K2426" s="13" t="s">
        <v>281</v>
      </c>
      <c r="L2426" s="13" t="s">
        <v>281</v>
      </c>
      <c r="M2426" s="13" t="s">
        <v>281</v>
      </c>
    </row>
    <row r="2427" spans="2:13" ht="13">
      <c r="B2427" s="12" t="str">
        <f t="shared" si="37"/>
        <v/>
      </c>
      <c r="C2427" s="13" t="s">
        <v>281</v>
      </c>
      <c r="D2427" s="13" t="s">
        <v>281</v>
      </c>
      <c r="E2427" s="13" t="s">
        <v>281</v>
      </c>
      <c r="F2427" s="13" t="s">
        <v>281</v>
      </c>
      <c r="G2427" s="13" t="s">
        <v>281</v>
      </c>
      <c r="H2427" s="13" t="s">
        <v>281</v>
      </c>
      <c r="I2427" s="13" t="s">
        <v>281</v>
      </c>
      <c r="J2427" s="13" t="s">
        <v>281</v>
      </c>
      <c r="K2427" s="13" t="s">
        <v>281</v>
      </c>
      <c r="L2427" s="13" t="s">
        <v>281</v>
      </c>
      <c r="M2427" s="13" t="s">
        <v>281</v>
      </c>
    </row>
    <row r="2428" spans="2:13" ht="13">
      <c r="B2428" s="12" t="str">
        <f t="shared" si="37"/>
        <v/>
      </c>
      <c r="C2428" s="13" t="s">
        <v>281</v>
      </c>
      <c r="D2428" s="13" t="s">
        <v>281</v>
      </c>
      <c r="E2428" s="13" t="s">
        <v>281</v>
      </c>
      <c r="F2428" s="13" t="s">
        <v>281</v>
      </c>
      <c r="G2428" s="13" t="s">
        <v>281</v>
      </c>
      <c r="H2428" s="13" t="s">
        <v>281</v>
      </c>
      <c r="I2428" s="13" t="s">
        <v>281</v>
      </c>
      <c r="J2428" s="13" t="s">
        <v>281</v>
      </c>
      <c r="K2428" s="13" t="s">
        <v>281</v>
      </c>
      <c r="L2428" s="13" t="s">
        <v>281</v>
      </c>
      <c r="M2428" s="13" t="s">
        <v>281</v>
      </c>
    </row>
    <row r="2429" spans="2:13" ht="13">
      <c r="B2429" s="12" t="str">
        <f t="shared" si="37"/>
        <v/>
      </c>
      <c r="C2429" s="13" t="s">
        <v>281</v>
      </c>
      <c r="D2429" s="13" t="s">
        <v>281</v>
      </c>
      <c r="E2429" s="13" t="s">
        <v>281</v>
      </c>
      <c r="F2429" s="13" t="s">
        <v>281</v>
      </c>
      <c r="G2429" s="13" t="s">
        <v>281</v>
      </c>
      <c r="H2429" s="13" t="s">
        <v>281</v>
      </c>
      <c r="I2429" s="13" t="s">
        <v>281</v>
      </c>
      <c r="J2429" s="13" t="s">
        <v>281</v>
      </c>
      <c r="K2429" s="13" t="s">
        <v>281</v>
      </c>
      <c r="L2429" s="13" t="s">
        <v>281</v>
      </c>
      <c r="M2429" s="13" t="s">
        <v>281</v>
      </c>
    </row>
    <row r="2430" spans="2:13" ht="13">
      <c r="B2430" s="12" t="str">
        <f t="shared" si="37"/>
        <v/>
      </c>
      <c r="C2430" s="13" t="s">
        <v>281</v>
      </c>
      <c r="D2430" s="13" t="s">
        <v>281</v>
      </c>
      <c r="E2430" s="13" t="s">
        <v>281</v>
      </c>
      <c r="F2430" s="13" t="s">
        <v>281</v>
      </c>
      <c r="G2430" s="13" t="s">
        <v>281</v>
      </c>
      <c r="H2430" s="13" t="s">
        <v>281</v>
      </c>
      <c r="I2430" s="13" t="s">
        <v>281</v>
      </c>
      <c r="J2430" s="13" t="s">
        <v>281</v>
      </c>
      <c r="K2430" s="13" t="s">
        <v>281</v>
      </c>
      <c r="L2430" s="13" t="s">
        <v>281</v>
      </c>
      <c r="M2430" s="13" t="s">
        <v>281</v>
      </c>
    </row>
    <row r="2431" spans="2:13" ht="13">
      <c r="B2431" s="12" t="str">
        <f t="shared" si="37"/>
        <v/>
      </c>
      <c r="C2431" s="13" t="s">
        <v>281</v>
      </c>
      <c r="D2431" s="13" t="s">
        <v>281</v>
      </c>
      <c r="E2431" s="13" t="s">
        <v>281</v>
      </c>
      <c r="F2431" s="13" t="s">
        <v>281</v>
      </c>
      <c r="G2431" s="13" t="s">
        <v>281</v>
      </c>
      <c r="H2431" s="13" t="s">
        <v>281</v>
      </c>
      <c r="I2431" s="13" t="s">
        <v>281</v>
      </c>
      <c r="J2431" s="13" t="s">
        <v>281</v>
      </c>
      <c r="K2431" s="13" t="s">
        <v>281</v>
      </c>
      <c r="L2431" s="13" t="s">
        <v>281</v>
      </c>
      <c r="M2431" s="13" t="s">
        <v>281</v>
      </c>
    </row>
    <row r="2432" spans="2:13" ht="13">
      <c r="B2432" s="12" t="str">
        <f t="shared" si="37"/>
        <v/>
      </c>
      <c r="C2432" s="13" t="s">
        <v>281</v>
      </c>
      <c r="D2432" s="13" t="s">
        <v>281</v>
      </c>
      <c r="E2432" s="13" t="s">
        <v>281</v>
      </c>
      <c r="F2432" s="13" t="s">
        <v>281</v>
      </c>
      <c r="G2432" s="13" t="s">
        <v>281</v>
      </c>
      <c r="H2432" s="13" t="s">
        <v>281</v>
      </c>
      <c r="I2432" s="13" t="s">
        <v>281</v>
      </c>
      <c r="J2432" s="13" t="s">
        <v>281</v>
      </c>
      <c r="K2432" s="13" t="s">
        <v>281</v>
      </c>
      <c r="L2432" s="13" t="s">
        <v>281</v>
      </c>
      <c r="M2432" s="13" t="s">
        <v>281</v>
      </c>
    </row>
    <row r="2433" spans="2:13" ht="13">
      <c r="B2433" s="12" t="str">
        <f t="shared" si="37"/>
        <v/>
      </c>
      <c r="C2433" s="13" t="s">
        <v>281</v>
      </c>
      <c r="D2433" s="13" t="s">
        <v>281</v>
      </c>
      <c r="E2433" s="13" t="s">
        <v>281</v>
      </c>
      <c r="F2433" s="13" t="s">
        <v>281</v>
      </c>
      <c r="G2433" s="13" t="s">
        <v>281</v>
      </c>
      <c r="H2433" s="13" t="s">
        <v>281</v>
      </c>
      <c r="I2433" s="13" t="s">
        <v>281</v>
      </c>
      <c r="J2433" s="13" t="s">
        <v>281</v>
      </c>
      <c r="K2433" s="13" t="s">
        <v>281</v>
      </c>
      <c r="L2433" s="13" t="s">
        <v>281</v>
      </c>
      <c r="M2433" s="13" t="s">
        <v>281</v>
      </c>
    </row>
    <row r="2434" spans="2:13" ht="13">
      <c r="B2434" s="12" t="str">
        <f t="shared" si="37"/>
        <v/>
      </c>
      <c r="C2434" s="13" t="s">
        <v>281</v>
      </c>
      <c r="D2434" s="13" t="s">
        <v>281</v>
      </c>
      <c r="E2434" s="13" t="s">
        <v>281</v>
      </c>
      <c r="F2434" s="13" t="s">
        <v>281</v>
      </c>
      <c r="G2434" s="13" t="s">
        <v>281</v>
      </c>
      <c r="H2434" s="13" t="s">
        <v>281</v>
      </c>
      <c r="I2434" s="13" t="s">
        <v>281</v>
      </c>
      <c r="J2434" s="13" t="s">
        <v>281</v>
      </c>
      <c r="K2434" s="13" t="s">
        <v>281</v>
      </c>
      <c r="L2434" s="13" t="s">
        <v>281</v>
      </c>
      <c r="M2434" s="13" t="s">
        <v>281</v>
      </c>
    </row>
    <row r="2435" spans="2:13" ht="13">
      <c r="B2435" s="12" t="str">
        <f t="shared" si="37"/>
        <v/>
      </c>
      <c r="C2435" s="13" t="s">
        <v>281</v>
      </c>
      <c r="D2435" s="13" t="s">
        <v>281</v>
      </c>
      <c r="E2435" s="13" t="s">
        <v>281</v>
      </c>
      <c r="F2435" s="13" t="s">
        <v>281</v>
      </c>
      <c r="G2435" s="13" t="s">
        <v>281</v>
      </c>
      <c r="H2435" s="13" t="s">
        <v>281</v>
      </c>
      <c r="I2435" s="13" t="s">
        <v>281</v>
      </c>
      <c r="J2435" s="13" t="s">
        <v>281</v>
      </c>
      <c r="K2435" s="13" t="s">
        <v>281</v>
      </c>
      <c r="L2435" s="13" t="s">
        <v>281</v>
      </c>
      <c r="M2435" s="13" t="s">
        <v>281</v>
      </c>
    </row>
    <row r="2436" spans="2:13" ht="13">
      <c r="B2436" s="12" t="str">
        <f t="shared" si="37"/>
        <v/>
      </c>
      <c r="C2436" s="13" t="s">
        <v>281</v>
      </c>
      <c r="D2436" s="13" t="s">
        <v>281</v>
      </c>
      <c r="E2436" s="13" t="s">
        <v>281</v>
      </c>
      <c r="F2436" s="13" t="s">
        <v>281</v>
      </c>
      <c r="G2436" s="13" t="s">
        <v>281</v>
      </c>
      <c r="H2436" s="13" t="s">
        <v>281</v>
      </c>
      <c r="I2436" s="13" t="s">
        <v>281</v>
      </c>
      <c r="J2436" s="13" t="s">
        <v>281</v>
      </c>
      <c r="K2436" s="13" t="s">
        <v>281</v>
      </c>
      <c r="L2436" s="13" t="s">
        <v>281</v>
      </c>
      <c r="M2436" s="13" t="s">
        <v>281</v>
      </c>
    </row>
    <row r="2437" spans="2:13" ht="13">
      <c r="B2437" s="12" t="str">
        <f t="shared" ref="B2437:B2500" si="38">IF(A2437="","",A2437)</f>
        <v/>
      </c>
      <c r="C2437" s="13" t="s">
        <v>281</v>
      </c>
      <c r="D2437" s="13" t="s">
        <v>281</v>
      </c>
      <c r="E2437" s="13" t="s">
        <v>281</v>
      </c>
      <c r="F2437" s="13" t="s">
        <v>281</v>
      </c>
      <c r="G2437" s="13" t="s">
        <v>281</v>
      </c>
      <c r="H2437" s="13" t="s">
        <v>281</v>
      </c>
      <c r="I2437" s="13" t="s">
        <v>281</v>
      </c>
      <c r="J2437" s="13" t="s">
        <v>281</v>
      </c>
      <c r="K2437" s="13" t="s">
        <v>281</v>
      </c>
      <c r="L2437" s="13" t="s">
        <v>281</v>
      </c>
      <c r="M2437" s="13" t="s">
        <v>281</v>
      </c>
    </row>
    <row r="2438" spans="2:13" ht="13">
      <c r="B2438" s="12" t="str">
        <f t="shared" si="38"/>
        <v/>
      </c>
      <c r="C2438" s="13" t="s">
        <v>281</v>
      </c>
      <c r="D2438" s="13" t="s">
        <v>281</v>
      </c>
      <c r="E2438" s="13" t="s">
        <v>281</v>
      </c>
      <c r="F2438" s="13" t="s">
        <v>281</v>
      </c>
      <c r="G2438" s="13" t="s">
        <v>281</v>
      </c>
      <c r="H2438" s="13" t="s">
        <v>281</v>
      </c>
      <c r="I2438" s="13" t="s">
        <v>281</v>
      </c>
      <c r="J2438" s="13" t="s">
        <v>281</v>
      </c>
      <c r="K2438" s="13" t="s">
        <v>281</v>
      </c>
      <c r="L2438" s="13" t="s">
        <v>281</v>
      </c>
      <c r="M2438" s="13" t="s">
        <v>281</v>
      </c>
    </row>
    <row r="2439" spans="2:13" ht="13">
      <c r="B2439" s="12" t="str">
        <f t="shared" si="38"/>
        <v/>
      </c>
      <c r="C2439" s="13" t="s">
        <v>281</v>
      </c>
      <c r="D2439" s="13" t="s">
        <v>281</v>
      </c>
      <c r="E2439" s="13" t="s">
        <v>281</v>
      </c>
      <c r="F2439" s="13" t="s">
        <v>281</v>
      </c>
      <c r="G2439" s="13" t="s">
        <v>281</v>
      </c>
      <c r="H2439" s="13" t="s">
        <v>281</v>
      </c>
      <c r="I2439" s="13" t="s">
        <v>281</v>
      </c>
      <c r="J2439" s="13" t="s">
        <v>281</v>
      </c>
      <c r="K2439" s="13" t="s">
        <v>281</v>
      </c>
      <c r="L2439" s="13" t="s">
        <v>281</v>
      </c>
      <c r="M2439" s="13" t="s">
        <v>281</v>
      </c>
    </row>
    <row r="2440" spans="2:13" ht="13">
      <c r="B2440" s="12" t="str">
        <f t="shared" si="38"/>
        <v/>
      </c>
      <c r="C2440" s="13" t="s">
        <v>281</v>
      </c>
      <c r="D2440" s="13" t="s">
        <v>281</v>
      </c>
      <c r="E2440" s="13" t="s">
        <v>281</v>
      </c>
      <c r="F2440" s="13" t="s">
        <v>281</v>
      </c>
      <c r="G2440" s="13" t="s">
        <v>281</v>
      </c>
      <c r="H2440" s="13" t="s">
        <v>281</v>
      </c>
      <c r="I2440" s="13" t="s">
        <v>281</v>
      </c>
      <c r="J2440" s="13" t="s">
        <v>281</v>
      </c>
      <c r="K2440" s="13" t="s">
        <v>281</v>
      </c>
      <c r="L2440" s="13" t="s">
        <v>281</v>
      </c>
      <c r="M2440" s="13" t="s">
        <v>281</v>
      </c>
    </row>
    <row r="2441" spans="2:13" ht="13">
      <c r="B2441" s="12" t="str">
        <f t="shared" si="38"/>
        <v/>
      </c>
      <c r="C2441" s="13" t="s">
        <v>281</v>
      </c>
      <c r="D2441" s="13" t="s">
        <v>281</v>
      </c>
      <c r="E2441" s="13" t="s">
        <v>281</v>
      </c>
      <c r="F2441" s="13" t="s">
        <v>281</v>
      </c>
      <c r="G2441" s="13" t="s">
        <v>281</v>
      </c>
      <c r="H2441" s="13" t="s">
        <v>281</v>
      </c>
      <c r="I2441" s="13" t="s">
        <v>281</v>
      </c>
      <c r="J2441" s="13" t="s">
        <v>281</v>
      </c>
      <c r="K2441" s="13" t="s">
        <v>281</v>
      </c>
      <c r="L2441" s="13" t="s">
        <v>281</v>
      </c>
      <c r="M2441" s="13" t="s">
        <v>281</v>
      </c>
    </row>
    <row r="2442" spans="2:13" ht="13">
      <c r="B2442" s="12" t="str">
        <f t="shared" si="38"/>
        <v/>
      </c>
      <c r="C2442" s="13" t="s">
        <v>281</v>
      </c>
      <c r="D2442" s="13" t="s">
        <v>281</v>
      </c>
      <c r="E2442" s="13" t="s">
        <v>281</v>
      </c>
      <c r="F2442" s="13" t="s">
        <v>281</v>
      </c>
      <c r="G2442" s="13" t="s">
        <v>281</v>
      </c>
      <c r="H2442" s="13" t="s">
        <v>281</v>
      </c>
      <c r="I2442" s="13" t="s">
        <v>281</v>
      </c>
      <c r="J2442" s="13" t="s">
        <v>281</v>
      </c>
      <c r="K2442" s="13" t="s">
        <v>281</v>
      </c>
      <c r="L2442" s="13" t="s">
        <v>281</v>
      </c>
      <c r="M2442" s="13" t="s">
        <v>281</v>
      </c>
    </row>
    <row r="2443" spans="2:13" ht="13">
      <c r="B2443" s="12" t="str">
        <f t="shared" si="38"/>
        <v/>
      </c>
      <c r="C2443" s="13" t="s">
        <v>281</v>
      </c>
      <c r="D2443" s="13" t="s">
        <v>281</v>
      </c>
      <c r="E2443" s="13" t="s">
        <v>281</v>
      </c>
      <c r="F2443" s="13" t="s">
        <v>281</v>
      </c>
      <c r="G2443" s="13" t="s">
        <v>281</v>
      </c>
      <c r="H2443" s="13" t="s">
        <v>281</v>
      </c>
      <c r="I2443" s="13" t="s">
        <v>281</v>
      </c>
      <c r="J2443" s="13" t="s">
        <v>281</v>
      </c>
      <c r="K2443" s="13" t="s">
        <v>281</v>
      </c>
      <c r="L2443" s="13" t="s">
        <v>281</v>
      </c>
      <c r="M2443" s="13" t="s">
        <v>281</v>
      </c>
    </row>
    <row r="2444" spans="2:13" ht="13">
      <c r="B2444" s="12" t="str">
        <f t="shared" si="38"/>
        <v/>
      </c>
      <c r="C2444" s="13" t="s">
        <v>281</v>
      </c>
      <c r="D2444" s="13" t="s">
        <v>281</v>
      </c>
      <c r="E2444" s="13" t="s">
        <v>281</v>
      </c>
      <c r="F2444" s="13" t="s">
        <v>281</v>
      </c>
      <c r="G2444" s="13" t="s">
        <v>281</v>
      </c>
      <c r="H2444" s="13" t="s">
        <v>281</v>
      </c>
      <c r="I2444" s="13" t="s">
        <v>281</v>
      </c>
      <c r="J2444" s="13" t="s">
        <v>281</v>
      </c>
      <c r="K2444" s="13" t="s">
        <v>281</v>
      </c>
      <c r="L2444" s="13" t="s">
        <v>281</v>
      </c>
      <c r="M2444" s="13" t="s">
        <v>281</v>
      </c>
    </row>
    <row r="2445" spans="2:13" ht="13">
      <c r="B2445" s="12" t="str">
        <f t="shared" si="38"/>
        <v/>
      </c>
      <c r="C2445" s="13" t="s">
        <v>281</v>
      </c>
      <c r="D2445" s="13" t="s">
        <v>281</v>
      </c>
      <c r="E2445" s="13" t="s">
        <v>281</v>
      </c>
      <c r="F2445" s="13" t="s">
        <v>281</v>
      </c>
      <c r="G2445" s="13" t="s">
        <v>281</v>
      </c>
      <c r="H2445" s="13" t="s">
        <v>281</v>
      </c>
      <c r="I2445" s="13" t="s">
        <v>281</v>
      </c>
      <c r="J2445" s="13" t="s">
        <v>281</v>
      </c>
      <c r="K2445" s="13" t="s">
        <v>281</v>
      </c>
      <c r="L2445" s="13" t="s">
        <v>281</v>
      </c>
      <c r="M2445" s="13" t="s">
        <v>281</v>
      </c>
    </row>
    <row r="2446" spans="2:13" ht="13">
      <c r="B2446" s="12" t="str">
        <f t="shared" si="38"/>
        <v/>
      </c>
      <c r="C2446" s="13" t="s">
        <v>281</v>
      </c>
      <c r="D2446" s="13" t="s">
        <v>281</v>
      </c>
      <c r="E2446" s="13" t="s">
        <v>281</v>
      </c>
      <c r="F2446" s="13" t="s">
        <v>281</v>
      </c>
      <c r="G2446" s="13" t="s">
        <v>281</v>
      </c>
      <c r="H2446" s="13" t="s">
        <v>281</v>
      </c>
      <c r="I2446" s="13" t="s">
        <v>281</v>
      </c>
      <c r="J2446" s="13" t="s">
        <v>281</v>
      </c>
      <c r="K2446" s="13" t="s">
        <v>281</v>
      </c>
      <c r="L2446" s="13" t="s">
        <v>281</v>
      </c>
      <c r="M2446" s="13" t="s">
        <v>281</v>
      </c>
    </row>
    <row r="2447" spans="2:13" ht="13">
      <c r="B2447" s="12" t="str">
        <f t="shared" si="38"/>
        <v/>
      </c>
      <c r="C2447" s="13" t="s">
        <v>281</v>
      </c>
      <c r="D2447" s="13" t="s">
        <v>281</v>
      </c>
      <c r="E2447" s="13" t="s">
        <v>281</v>
      </c>
      <c r="F2447" s="13" t="s">
        <v>281</v>
      </c>
      <c r="G2447" s="13" t="s">
        <v>281</v>
      </c>
      <c r="H2447" s="13" t="s">
        <v>281</v>
      </c>
      <c r="I2447" s="13" t="s">
        <v>281</v>
      </c>
      <c r="J2447" s="13" t="s">
        <v>281</v>
      </c>
      <c r="K2447" s="13" t="s">
        <v>281</v>
      </c>
      <c r="L2447" s="13" t="s">
        <v>281</v>
      </c>
      <c r="M2447" s="13" t="s">
        <v>281</v>
      </c>
    </row>
    <row r="2448" spans="2:13" ht="13">
      <c r="B2448" s="12" t="str">
        <f t="shared" si="38"/>
        <v/>
      </c>
      <c r="C2448" s="13" t="s">
        <v>281</v>
      </c>
      <c r="D2448" s="13" t="s">
        <v>281</v>
      </c>
      <c r="E2448" s="13" t="s">
        <v>281</v>
      </c>
      <c r="F2448" s="13" t="s">
        <v>281</v>
      </c>
      <c r="G2448" s="13" t="s">
        <v>281</v>
      </c>
      <c r="H2448" s="13" t="s">
        <v>281</v>
      </c>
      <c r="I2448" s="13" t="s">
        <v>281</v>
      </c>
      <c r="J2448" s="13" t="s">
        <v>281</v>
      </c>
      <c r="K2448" s="13" t="s">
        <v>281</v>
      </c>
      <c r="L2448" s="13" t="s">
        <v>281</v>
      </c>
      <c r="M2448" s="13" t="s">
        <v>281</v>
      </c>
    </row>
    <row r="2449" spans="2:13" ht="13">
      <c r="B2449" s="12" t="str">
        <f t="shared" si="38"/>
        <v/>
      </c>
      <c r="C2449" s="13" t="s">
        <v>281</v>
      </c>
      <c r="D2449" s="13" t="s">
        <v>281</v>
      </c>
      <c r="E2449" s="13" t="s">
        <v>281</v>
      </c>
      <c r="F2449" s="13" t="s">
        <v>281</v>
      </c>
      <c r="G2449" s="13" t="s">
        <v>281</v>
      </c>
      <c r="H2449" s="13" t="s">
        <v>281</v>
      </c>
      <c r="I2449" s="13" t="s">
        <v>281</v>
      </c>
      <c r="J2449" s="13" t="s">
        <v>281</v>
      </c>
      <c r="K2449" s="13" t="s">
        <v>281</v>
      </c>
      <c r="L2449" s="13" t="s">
        <v>281</v>
      </c>
      <c r="M2449" s="13" t="s">
        <v>281</v>
      </c>
    </row>
    <row r="2450" spans="2:13" ht="13">
      <c r="B2450" s="12" t="str">
        <f t="shared" si="38"/>
        <v/>
      </c>
      <c r="C2450" s="13" t="s">
        <v>281</v>
      </c>
      <c r="D2450" s="13" t="s">
        <v>281</v>
      </c>
      <c r="E2450" s="13" t="s">
        <v>281</v>
      </c>
      <c r="F2450" s="13" t="s">
        <v>281</v>
      </c>
      <c r="G2450" s="13" t="s">
        <v>281</v>
      </c>
      <c r="H2450" s="13" t="s">
        <v>281</v>
      </c>
      <c r="I2450" s="13" t="s">
        <v>281</v>
      </c>
      <c r="J2450" s="13" t="s">
        <v>281</v>
      </c>
      <c r="K2450" s="13" t="s">
        <v>281</v>
      </c>
      <c r="L2450" s="13" t="s">
        <v>281</v>
      </c>
      <c r="M2450" s="13" t="s">
        <v>281</v>
      </c>
    </row>
    <row r="2451" spans="2:13" ht="13">
      <c r="B2451" s="12" t="str">
        <f t="shared" si="38"/>
        <v/>
      </c>
      <c r="C2451" s="13" t="s">
        <v>281</v>
      </c>
      <c r="D2451" s="13" t="s">
        <v>281</v>
      </c>
      <c r="E2451" s="13" t="s">
        <v>281</v>
      </c>
      <c r="F2451" s="13" t="s">
        <v>281</v>
      </c>
      <c r="G2451" s="13" t="s">
        <v>281</v>
      </c>
      <c r="H2451" s="13" t="s">
        <v>281</v>
      </c>
      <c r="I2451" s="13" t="s">
        <v>281</v>
      </c>
      <c r="J2451" s="13" t="s">
        <v>281</v>
      </c>
      <c r="K2451" s="13" t="s">
        <v>281</v>
      </c>
      <c r="L2451" s="13" t="s">
        <v>281</v>
      </c>
      <c r="M2451" s="13" t="s">
        <v>281</v>
      </c>
    </row>
    <row r="2452" spans="2:13" ht="13">
      <c r="B2452" s="12" t="str">
        <f t="shared" si="38"/>
        <v/>
      </c>
      <c r="C2452" s="13" t="s">
        <v>281</v>
      </c>
      <c r="D2452" s="13" t="s">
        <v>281</v>
      </c>
      <c r="E2452" s="13" t="s">
        <v>281</v>
      </c>
      <c r="F2452" s="13" t="s">
        <v>281</v>
      </c>
      <c r="G2452" s="13" t="s">
        <v>281</v>
      </c>
      <c r="H2452" s="13" t="s">
        <v>281</v>
      </c>
      <c r="I2452" s="13" t="s">
        <v>281</v>
      </c>
      <c r="J2452" s="13" t="s">
        <v>281</v>
      </c>
      <c r="K2452" s="13" t="s">
        <v>281</v>
      </c>
      <c r="L2452" s="13" t="s">
        <v>281</v>
      </c>
      <c r="M2452" s="13" t="s">
        <v>281</v>
      </c>
    </row>
    <row r="2453" spans="2:13" ht="13">
      <c r="B2453" s="12" t="str">
        <f t="shared" si="38"/>
        <v/>
      </c>
      <c r="C2453" s="13" t="s">
        <v>281</v>
      </c>
      <c r="D2453" s="13" t="s">
        <v>281</v>
      </c>
      <c r="E2453" s="13" t="s">
        <v>281</v>
      </c>
      <c r="F2453" s="13" t="s">
        <v>281</v>
      </c>
      <c r="G2453" s="13" t="s">
        <v>281</v>
      </c>
      <c r="H2453" s="13" t="s">
        <v>281</v>
      </c>
      <c r="I2453" s="13" t="s">
        <v>281</v>
      </c>
      <c r="J2453" s="13" t="s">
        <v>281</v>
      </c>
      <c r="K2453" s="13" t="s">
        <v>281</v>
      </c>
      <c r="L2453" s="13" t="s">
        <v>281</v>
      </c>
      <c r="M2453" s="13" t="s">
        <v>281</v>
      </c>
    </row>
    <row r="2454" spans="2:13" ht="13">
      <c r="B2454" s="12" t="str">
        <f t="shared" si="38"/>
        <v/>
      </c>
      <c r="C2454" s="13" t="s">
        <v>281</v>
      </c>
      <c r="D2454" s="13" t="s">
        <v>281</v>
      </c>
      <c r="E2454" s="13" t="s">
        <v>281</v>
      </c>
      <c r="F2454" s="13" t="s">
        <v>281</v>
      </c>
      <c r="G2454" s="13" t="s">
        <v>281</v>
      </c>
      <c r="H2454" s="13" t="s">
        <v>281</v>
      </c>
      <c r="I2454" s="13" t="s">
        <v>281</v>
      </c>
      <c r="J2454" s="13" t="s">
        <v>281</v>
      </c>
      <c r="K2454" s="13" t="s">
        <v>281</v>
      </c>
      <c r="L2454" s="13" t="s">
        <v>281</v>
      </c>
      <c r="M2454" s="13" t="s">
        <v>281</v>
      </c>
    </row>
    <row r="2455" spans="2:13" ht="13">
      <c r="B2455" s="12" t="str">
        <f t="shared" si="38"/>
        <v/>
      </c>
      <c r="C2455" s="13" t="s">
        <v>281</v>
      </c>
      <c r="D2455" s="13" t="s">
        <v>281</v>
      </c>
      <c r="E2455" s="13" t="s">
        <v>281</v>
      </c>
      <c r="F2455" s="13" t="s">
        <v>281</v>
      </c>
      <c r="G2455" s="13" t="s">
        <v>281</v>
      </c>
      <c r="H2455" s="13" t="s">
        <v>281</v>
      </c>
      <c r="I2455" s="13" t="s">
        <v>281</v>
      </c>
      <c r="J2455" s="13" t="s">
        <v>281</v>
      </c>
      <c r="K2455" s="13" t="s">
        <v>281</v>
      </c>
      <c r="L2455" s="13" t="s">
        <v>281</v>
      </c>
      <c r="M2455" s="13" t="s">
        <v>281</v>
      </c>
    </row>
    <row r="2456" spans="2:13" ht="13">
      <c r="B2456" s="12" t="str">
        <f t="shared" si="38"/>
        <v/>
      </c>
      <c r="C2456" s="13" t="s">
        <v>281</v>
      </c>
      <c r="D2456" s="13" t="s">
        <v>281</v>
      </c>
      <c r="E2456" s="13" t="s">
        <v>281</v>
      </c>
      <c r="F2456" s="13" t="s">
        <v>281</v>
      </c>
      <c r="G2456" s="13" t="s">
        <v>281</v>
      </c>
      <c r="H2456" s="13" t="s">
        <v>281</v>
      </c>
      <c r="I2456" s="13" t="s">
        <v>281</v>
      </c>
      <c r="J2456" s="13" t="s">
        <v>281</v>
      </c>
      <c r="K2456" s="13" t="s">
        <v>281</v>
      </c>
      <c r="L2456" s="13" t="s">
        <v>281</v>
      </c>
      <c r="M2456" s="13" t="s">
        <v>281</v>
      </c>
    </row>
    <row r="2457" spans="2:13" ht="13">
      <c r="B2457" s="12" t="str">
        <f t="shared" si="38"/>
        <v/>
      </c>
      <c r="C2457" s="13" t="s">
        <v>281</v>
      </c>
      <c r="D2457" s="13" t="s">
        <v>281</v>
      </c>
      <c r="E2457" s="13" t="s">
        <v>281</v>
      </c>
      <c r="F2457" s="13" t="s">
        <v>281</v>
      </c>
      <c r="G2457" s="13" t="s">
        <v>281</v>
      </c>
      <c r="H2457" s="13" t="s">
        <v>281</v>
      </c>
      <c r="I2457" s="13" t="s">
        <v>281</v>
      </c>
      <c r="J2457" s="13" t="s">
        <v>281</v>
      </c>
      <c r="K2457" s="13" t="s">
        <v>281</v>
      </c>
      <c r="L2457" s="13" t="s">
        <v>281</v>
      </c>
      <c r="M2457" s="13" t="s">
        <v>281</v>
      </c>
    </row>
    <row r="2458" spans="2:13" ht="13">
      <c r="B2458" s="12" t="str">
        <f t="shared" si="38"/>
        <v/>
      </c>
      <c r="C2458" s="13" t="s">
        <v>281</v>
      </c>
      <c r="D2458" s="13" t="s">
        <v>281</v>
      </c>
      <c r="E2458" s="13" t="s">
        <v>281</v>
      </c>
      <c r="F2458" s="13" t="s">
        <v>281</v>
      </c>
      <c r="G2458" s="13" t="s">
        <v>281</v>
      </c>
      <c r="H2458" s="13" t="s">
        <v>281</v>
      </c>
      <c r="I2458" s="13" t="s">
        <v>281</v>
      </c>
      <c r="J2458" s="13" t="s">
        <v>281</v>
      </c>
      <c r="K2458" s="13" t="s">
        <v>281</v>
      </c>
      <c r="L2458" s="13" t="s">
        <v>281</v>
      </c>
      <c r="M2458" s="13" t="s">
        <v>281</v>
      </c>
    </row>
    <row r="2459" spans="2:13" ht="13">
      <c r="B2459" s="12" t="str">
        <f t="shared" si="38"/>
        <v/>
      </c>
      <c r="C2459" s="13" t="s">
        <v>281</v>
      </c>
      <c r="D2459" s="13" t="s">
        <v>281</v>
      </c>
      <c r="E2459" s="13" t="s">
        <v>281</v>
      </c>
      <c r="F2459" s="13" t="s">
        <v>281</v>
      </c>
      <c r="G2459" s="13" t="s">
        <v>281</v>
      </c>
      <c r="H2459" s="13" t="s">
        <v>281</v>
      </c>
      <c r="I2459" s="13" t="s">
        <v>281</v>
      </c>
      <c r="J2459" s="13" t="s">
        <v>281</v>
      </c>
      <c r="K2459" s="13" t="s">
        <v>281</v>
      </c>
      <c r="L2459" s="13" t="s">
        <v>281</v>
      </c>
      <c r="M2459" s="13" t="s">
        <v>281</v>
      </c>
    </row>
    <row r="2460" spans="2:13" ht="13">
      <c r="B2460" s="12" t="str">
        <f t="shared" si="38"/>
        <v/>
      </c>
      <c r="C2460" s="13" t="s">
        <v>281</v>
      </c>
      <c r="D2460" s="13" t="s">
        <v>281</v>
      </c>
      <c r="E2460" s="13" t="s">
        <v>281</v>
      </c>
      <c r="F2460" s="13" t="s">
        <v>281</v>
      </c>
      <c r="G2460" s="13" t="s">
        <v>281</v>
      </c>
      <c r="H2460" s="13" t="s">
        <v>281</v>
      </c>
      <c r="I2460" s="13" t="s">
        <v>281</v>
      </c>
      <c r="J2460" s="13" t="s">
        <v>281</v>
      </c>
      <c r="K2460" s="13" t="s">
        <v>281</v>
      </c>
      <c r="L2460" s="13" t="s">
        <v>281</v>
      </c>
      <c r="M2460" s="13" t="s">
        <v>281</v>
      </c>
    </row>
    <row r="2461" spans="2:13" ht="13">
      <c r="B2461" s="12" t="str">
        <f t="shared" si="38"/>
        <v/>
      </c>
      <c r="C2461" s="13" t="s">
        <v>281</v>
      </c>
      <c r="D2461" s="13" t="s">
        <v>281</v>
      </c>
      <c r="E2461" s="13" t="s">
        <v>281</v>
      </c>
      <c r="F2461" s="13" t="s">
        <v>281</v>
      </c>
      <c r="G2461" s="13" t="s">
        <v>281</v>
      </c>
      <c r="H2461" s="13" t="s">
        <v>281</v>
      </c>
      <c r="I2461" s="13" t="s">
        <v>281</v>
      </c>
      <c r="J2461" s="13" t="s">
        <v>281</v>
      </c>
      <c r="K2461" s="13" t="s">
        <v>281</v>
      </c>
      <c r="L2461" s="13" t="s">
        <v>281</v>
      </c>
      <c r="M2461" s="13" t="s">
        <v>281</v>
      </c>
    </row>
    <row r="2462" spans="2:13" ht="13">
      <c r="B2462" s="12" t="str">
        <f t="shared" si="38"/>
        <v/>
      </c>
      <c r="C2462" s="13" t="s">
        <v>281</v>
      </c>
      <c r="D2462" s="13" t="s">
        <v>281</v>
      </c>
      <c r="E2462" s="13" t="s">
        <v>281</v>
      </c>
      <c r="F2462" s="13" t="s">
        <v>281</v>
      </c>
      <c r="G2462" s="13" t="s">
        <v>281</v>
      </c>
      <c r="H2462" s="13" t="s">
        <v>281</v>
      </c>
      <c r="I2462" s="13" t="s">
        <v>281</v>
      </c>
      <c r="J2462" s="13" t="s">
        <v>281</v>
      </c>
      <c r="K2462" s="13" t="s">
        <v>281</v>
      </c>
      <c r="L2462" s="13" t="s">
        <v>281</v>
      </c>
      <c r="M2462" s="13" t="s">
        <v>281</v>
      </c>
    </row>
    <row r="2463" spans="2:13" ht="13">
      <c r="B2463" s="12" t="str">
        <f t="shared" si="38"/>
        <v/>
      </c>
      <c r="C2463" s="13" t="s">
        <v>281</v>
      </c>
      <c r="D2463" s="13" t="s">
        <v>281</v>
      </c>
      <c r="E2463" s="13" t="s">
        <v>281</v>
      </c>
      <c r="F2463" s="13" t="s">
        <v>281</v>
      </c>
      <c r="G2463" s="13" t="s">
        <v>281</v>
      </c>
      <c r="H2463" s="13" t="s">
        <v>281</v>
      </c>
      <c r="I2463" s="13" t="s">
        <v>281</v>
      </c>
      <c r="J2463" s="13" t="s">
        <v>281</v>
      </c>
      <c r="K2463" s="13" t="s">
        <v>281</v>
      </c>
      <c r="L2463" s="13" t="s">
        <v>281</v>
      </c>
      <c r="M2463" s="13" t="s">
        <v>281</v>
      </c>
    </row>
    <row r="2464" spans="2:13" ht="13">
      <c r="B2464" s="12" t="str">
        <f t="shared" si="38"/>
        <v/>
      </c>
      <c r="C2464" s="13" t="s">
        <v>281</v>
      </c>
      <c r="D2464" s="13" t="s">
        <v>281</v>
      </c>
      <c r="E2464" s="13" t="s">
        <v>281</v>
      </c>
      <c r="F2464" s="13" t="s">
        <v>281</v>
      </c>
      <c r="G2464" s="13" t="s">
        <v>281</v>
      </c>
      <c r="H2464" s="13" t="s">
        <v>281</v>
      </c>
      <c r="I2464" s="13" t="s">
        <v>281</v>
      </c>
      <c r="J2464" s="13" t="s">
        <v>281</v>
      </c>
      <c r="K2464" s="13" t="s">
        <v>281</v>
      </c>
      <c r="L2464" s="13" t="s">
        <v>281</v>
      </c>
      <c r="M2464" s="13" t="s">
        <v>281</v>
      </c>
    </row>
    <row r="2465" spans="2:13" ht="13">
      <c r="B2465" s="12" t="str">
        <f t="shared" si="38"/>
        <v/>
      </c>
      <c r="C2465" s="13" t="s">
        <v>281</v>
      </c>
      <c r="D2465" s="13" t="s">
        <v>281</v>
      </c>
      <c r="E2465" s="13" t="s">
        <v>281</v>
      </c>
      <c r="F2465" s="13" t="s">
        <v>281</v>
      </c>
      <c r="G2465" s="13" t="s">
        <v>281</v>
      </c>
      <c r="H2465" s="13" t="s">
        <v>281</v>
      </c>
      <c r="I2465" s="13" t="s">
        <v>281</v>
      </c>
      <c r="J2465" s="13" t="s">
        <v>281</v>
      </c>
      <c r="K2465" s="13" t="s">
        <v>281</v>
      </c>
      <c r="L2465" s="13" t="s">
        <v>281</v>
      </c>
      <c r="M2465" s="13" t="s">
        <v>281</v>
      </c>
    </row>
    <row r="2466" spans="2:13" ht="13">
      <c r="B2466" s="12" t="str">
        <f t="shared" si="38"/>
        <v/>
      </c>
      <c r="C2466" s="13" t="s">
        <v>281</v>
      </c>
      <c r="D2466" s="13" t="s">
        <v>281</v>
      </c>
      <c r="E2466" s="13" t="s">
        <v>281</v>
      </c>
      <c r="F2466" s="13" t="s">
        <v>281</v>
      </c>
      <c r="G2466" s="13" t="s">
        <v>281</v>
      </c>
      <c r="H2466" s="13" t="s">
        <v>281</v>
      </c>
      <c r="I2466" s="13" t="s">
        <v>281</v>
      </c>
      <c r="J2466" s="13" t="s">
        <v>281</v>
      </c>
      <c r="K2466" s="13" t="s">
        <v>281</v>
      </c>
      <c r="L2466" s="13" t="s">
        <v>281</v>
      </c>
      <c r="M2466" s="13" t="s">
        <v>281</v>
      </c>
    </row>
    <row r="2467" spans="2:13" ht="13">
      <c r="B2467" s="12" t="str">
        <f t="shared" si="38"/>
        <v/>
      </c>
      <c r="C2467" s="13" t="s">
        <v>281</v>
      </c>
      <c r="D2467" s="13" t="s">
        <v>281</v>
      </c>
      <c r="E2467" s="13" t="s">
        <v>281</v>
      </c>
      <c r="F2467" s="13" t="s">
        <v>281</v>
      </c>
      <c r="G2467" s="13" t="s">
        <v>281</v>
      </c>
      <c r="H2467" s="13" t="s">
        <v>281</v>
      </c>
      <c r="I2467" s="13" t="s">
        <v>281</v>
      </c>
      <c r="J2467" s="13" t="s">
        <v>281</v>
      </c>
      <c r="K2467" s="13" t="s">
        <v>281</v>
      </c>
      <c r="L2467" s="13" t="s">
        <v>281</v>
      </c>
      <c r="M2467" s="13" t="s">
        <v>281</v>
      </c>
    </row>
    <row r="2468" spans="2:13" ht="13">
      <c r="B2468" s="12" t="str">
        <f t="shared" si="38"/>
        <v/>
      </c>
      <c r="C2468" s="13" t="s">
        <v>281</v>
      </c>
      <c r="D2468" s="13" t="s">
        <v>281</v>
      </c>
      <c r="E2468" s="13" t="s">
        <v>281</v>
      </c>
      <c r="F2468" s="13" t="s">
        <v>281</v>
      </c>
      <c r="G2468" s="13" t="s">
        <v>281</v>
      </c>
      <c r="H2468" s="13" t="s">
        <v>281</v>
      </c>
      <c r="I2468" s="13" t="s">
        <v>281</v>
      </c>
      <c r="J2468" s="13" t="s">
        <v>281</v>
      </c>
      <c r="K2468" s="13" t="s">
        <v>281</v>
      </c>
      <c r="L2468" s="13" t="s">
        <v>281</v>
      </c>
      <c r="M2468" s="13" t="s">
        <v>281</v>
      </c>
    </row>
    <row r="2469" spans="2:13" ht="13">
      <c r="B2469" s="12" t="str">
        <f t="shared" si="38"/>
        <v/>
      </c>
      <c r="C2469" s="13" t="s">
        <v>281</v>
      </c>
      <c r="D2469" s="13" t="s">
        <v>281</v>
      </c>
      <c r="E2469" s="13" t="s">
        <v>281</v>
      </c>
      <c r="F2469" s="13" t="s">
        <v>281</v>
      </c>
      <c r="G2469" s="13" t="s">
        <v>281</v>
      </c>
      <c r="H2469" s="13" t="s">
        <v>281</v>
      </c>
      <c r="I2469" s="13" t="s">
        <v>281</v>
      </c>
      <c r="J2469" s="13" t="s">
        <v>281</v>
      </c>
      <c r="K2469" s="13" t="s">
        <v>281</v>
      </c>
      <c r="L2469" s="13" t="s">
        <v>281</v>
      </c>
      <c r="M2469" s="13" t="s">
        <v>281</v>
      </c>
    </row>
    <row r="2470" spans="2:13" ht="13">
      <c r="B2470" s="12" t="str">
        <f t="shared" si="38"/>
        <v/>
      </c>
      <c r="C2470" s="13" t="s">
        <v>281</v>
      </c>
      <c r="D2470" s="13" t="s">
        <v>281</v>
      </c>
      <c r="E2470" s="13" t="s">
        <v>281</v>
      </c>
      <c r="F2470" s="13" t="s">
        <v>281</v>
      </c>
      <c r="G2470" s="13" t="s">
        <v>281</v>
      </c>
      <c r="H2470" s="13" t="s">
        <v>281</v>
      </c>
      <c r="I2470" s="13" t="s">
        <v>281</v>
      </c>
      <c r="J2470" s="13" t="s">
        <v>281</v>
      </c>
      <c r="K2470" s="13" t="s">
        <v>281</v>
      </c>
      <c r="L2470" s="13" t="s">
        <v>281</v>
      </c>
      <c r="M2470" s="13" t="s">
        <v>281</v>
      </c>
    </row>
    <row r="2471" spans="2:13" ht="13">
      <c r="B2471" s="12" t="str">
        <f t="shared" si="38"/>
        <v/>
      </c>
      <c r="C2471" s="13" t="s">
        <v>281</v>
      </c>
      <c r="D2471" s="13" t="s">
        <v>281</v>
      </c>
      <c r="E2471" s="13" t="s">
        <v>281</v>
      </c>
      <c r="F2471" s="13" t="s">
        <v>281</v>
      </c>
      <c r="G2471" s="13" t="s">
        <v>281</v>
      </c>
      <c r="H2471" s="13" t="s">
        <v>281</v>
      </c>
      <c r="I2471" s="13" t="s">
        <v>281</v>
      </c>
      <c r="J2471" s="13" t="s">
        <v>281</v>
      </c>
      <c r="K2471" s="13" t="s">
        <v>281</v>
      </c>
      <c r="L2471" s="13" t="s">
        <v>281</v>
      </c>
      <c r="M2471" s="13" t="s">
        <v>281</v>
      </c>
    </row>
    <row r="2472" spans="2:13" ht="13">
      <c r="B2472" s="12" t="str">
        <f t="shared" si="38"/>
        <v/>
      </c>
      <c r="C2472" s="13" t="s">
        <v>281</v>
      </c>
      <c r="D2472" s="13" t="s">
        <v>281</v>
      </c>
      <c r="E2472" s="13" t="s">
        <v>281</v>
      </c>
      <c r="F2472" s="13" t="s">
        <v>281</v>
      </c>
      <c r="G2472" s="13" t="s">
        <v>281</v>
      </c>
      <c r="H2472" s="13" t="s">
        <v>281</v>
      </c>
      <c r="I2472" s="13" t="s">
        <v>281</v>
      </c>
      <c r="J2472" s="13" t="s">
        <v>281</v>
      </c>
      <c r="K2472" s="13" t="s">
        <v>281</v>
      </c>
      <c r="L2472" s="13" t="s">
        <v>281</v>
      </c>
      <c r="M2472" s="13" t="s">
        <v>281</v>
      </c>
    </row>
    <row r="2473" spans="2:13" ht="13">
      <c r="B2473" s="12" t="str">
        <f t="shared" si="38"/>
        <v/>
      </c>
      <c r="C2473" s="13" t="s">
        <v>281</v>
      </c>
      <c r="D2473" s="13" t="s">
        <v>281</v>
      </c>
      <c r="E2473" s="13" t="s">
        <v>281</v>
      </c>
      <c r="F2473" s="13" t="s">
        <v>281</v>
      </c>
      <c r="G2473" s="13" t="s">
        <v>281</v>
      </c>
      <c r="H2473" s="13" t="s">
        <v>281</v>
      </c>
      <c r="I2473" s="13" t="s">
        <v>281</v>
      </c>
      <c r="J2473" s="13" t="s">
        <v>281</v>
      </c>
      <c r="K2473" s="13" t="s">
        <v>281</v>
      </c>
      <c r="L2473" s="13" t="s">
        <v>281</v>
      </c>
      <c r="M2473" s="13" t="s">
        <v>281</v>
      </c>
    </row>
    <row r="2474" spans="2:13" ht="13">
      <c r="B2474" s="12" t="str">
        <f t="shared" si="38"/>
        <v/>
      </c>
      <c r="C2474" s="13" t="s">
        <v>281</v>
      </c>
      <c r="D2474" s="13" t="s">
        <v>281</v>
      </c>
      <c r="E2474" s="13" t="s">
        <v>281</v>
      </c>
      <c r="F2474" s="13" t="s">
        <v>281</v>
      </c>
      <c r="G2474" s="13" t="s">
        <v>281</v>
      </c>
      <c r="H2474" s="13" t="s">
        <v>281</v>
      </c>
      <c r="I2474" s="13" t="s">
        <v>281</v>
      </c>
      <c r="J2474" s="13" t="s">
        <v>281</v>
      </c>
      <c r="K2474" s="13" t="s">
        <v>281</v>
      </c>
      <c r="L2474" s="13" t="s">
        <v>281</v>
      </c>
      <c r="M2474" s="13" t="s">
        <v>281</v>
      </c>
    </row>
    <row r="2475" spans="2:13" ht="13">
      <c r="B2475" s="12" t="str">
        <f t="shared" si="38"/>
        <v/>
      </c>
      <c r="C2475" s="13" t="s">
        <v>281</v>
      </c>
      <c r="D2475" s="13" t="s">
        <v>281</v>
      </c>
      <c r="E2475" s="13" t="s">
        <v>281</v>
      </c>
      <c r="F2475" s="13" t="s">
        <v>281</v>
      </c>
      <c r="G2475" s="13" t="s">
        <v>281</v>
      </c>
      <c r="H2475" s="13" t="s">
        <v>281</v>
      </c>
      <c r="I2475" s="13" t="s">
        <v>281</v>
      </c>
      <c r="J2475" s="13" t="s">
        <v>281</v>
      </c>
      <c r="K2475" s="13" t="s">
        <v>281</v>
      </c>
      <c r="L2475" s="13" t="s">
        <v>281</v>
      </c>
      <c r="M2475" s="13" t="s">
        <v>281</v>
      </c>
    </row>
    <row r="2476" spans="2:13" ht="13">
      <c r="B2476" s="12" t="str">
        <f t="shared" si="38"/>
        <v/>
      </c>
      <c r="C2476" s="13" t="s">
        <v>281</v>
      </c>
      <c r="D2476" s="13" t="s">
        <v>281</v>
      </c>
      <c r="E2476" s="13" t="s">
        <v>281</v>
      </c>
      <c r="F2476" s="13" t="s">
        <v>281</v>
      </c>
      <c r="G2476" s="13" t="s">
        <v>281</v>
      </c>
      <c r="H2476" s="13" t="s">
        <v>281</v>
      </c>
      <c r="I2476" s="13" t="s">
        <v>281</v>
      </c>
      <c r="J2476" s="13" t="s">
        <v>281</v>
      </c>
      <c r="K2476" s="13" t="s">
        <v>281</v>
      </c>
      <c r="L2476" s="13" t="s">
        <v>281</v>
      </c>
      <c r="M2476" s="13" t="s">
        <v>281</v>
      </c>
    </row>
    <row r="2477" spans="2:13" ht="13">
      <c r="B2477" s="12" t="str">
        <f t="shared" si="38"/>
        <v/>
      </c>
      <c r="C2477" s="13" t="s">
        <v>281</v>
      </c>
      <c r="D2477" s="13" t="s">
        <v>281</v>
      </c>
      <c r="E2477" s="13" t="s">
        <v>281</v>
      </c>
      <c r="F2477" s="13" t="s">
        <v>281</v>
      </c>
      <c r="G2477" s="13" t="s">
        <v>281</v>
      </c>
      <c r="H2477" s="13" t="s">
        <v>281</v>
      </c>
      <c r="I2477" s="13" t="s">
        <v>281</v>
      </c>
      <c r="J2477" s="13" t="s">
        <v>281</v>
      </c>
      <c r="K2477" s="13" t="s">
        <v>281</v>
      </c>
      <c r="L2477" s="13" t="s">
        <v>281</v>
      </c>
      <c r="M2477" s="13" t="s">
        <v>281</v>
      </c>
    </row>
    <row r="2478" spans="2:13" ht="13">
      <c r="B2478" s="12" t="str">
        <f t="shared" si="38"/>
        <v/>
      </c>
      <c r="C2478" s="13" t="s">
        <v>281</v>
      </c>
      <c r="D2478" s="13" t="s">
        <v>281</v>
      </c>
      <c r="E2478" s="13" t="s">
        <v>281</v>
      </c>
      <c r="F2478" s="13" t="s">
        <v>281</v>
      </c>
      <c r="G2478" s="13" t="s">
        <v>281</v>
      </c>
      <c r="H2478" s="13" t="s">
        <v>281</v>
      </c>
      <c r="I2478" s="13" t="s">
        <v>281</v>
      </c>
      <c r="J2478" s="13" t="s">
        <v>281</v>
      </c>
      <c r="K2478" s="13" t="s">
        <v>281</v>
      </c>
      <c r="L2478" s="13" t="s">
        <v>281</v>
      </c>
      <c r="M2478" s="13" t="s">
        <v>281</v>
      </c>
    </row>
    <row r="2479" spans="2:13" ht="13">
      <c r="B2479" s="12" t="str">
        <f t="shared" si="38"/>
        <v/>
      </c>
      <c r="C2479" s="13" t="s">
        <v>281</v>
      </c>
      <c r="D2479" s="13" t="s">
        <v>281</v>
      </c>
      <c r="E2479" s="13" t="s">
        <v>281</v>
      </c>
      <c r="F2479" s="13" t="s">
        <v>281</v>
      </c>
      <c r="G2479" s="13" t="s">
        <v>281</v>
      </c>
      <c r="H2479" s="13" t="s">
        <v>281</v>
      </c>
      <c r="I2479" s="13" t="s">
        <v>281</v>
      </c>
      <c r="J2479" s="13" t="s">
        <v>281</v>
      </c>
      <c r="K2479" s="13" t="s">
        <v>281</v>
      </c>
      <c r="L2479" s="13" t="s">
        <v>281</v>
      </c>
      <c r="M2479" s="13" t="s">
        <v>281</v>
      </c>
    </row>
    <row r="2480" spans="2:13" ht="13">
      <c r="B2480" s="12" t="str">
        <f t="shared" si="38"/>
        <v/>
      </c>
      <c r="C2480" s="13" t="s">
        <v>281</v>
      </c>
      <c r="D2480" s="13" t="s">
        <v>281</v>
      </c>
      <c r="E2480" s="13" t="s">
        <v>281</v>
      </c>
      <c r="F2480" s="13" t="s">
        <v>281</v>
      </c>
      <c r="G2480" s="13" t="s">
        <v>281</v>
      </c>
      <c r="H2480" s="13" t="s">
        <v>281</v>
      </c>
      <c r="I2480" s="13" t="s">
        <v>281</v>
      </c>
      <c r="J2480" s="13" t="s">
        <v>281</v>
      </c>
      <c r="K2480" s="13" t="s">
        <v>281</v>
      </c>
      <c r="L2480" s="13" t="s">
        <v>281</v>
      </c>
      <c r="M2480" s="13" t="s">
        <v>281</v>
      </c>
    </row>
    <row r="2481" spans="2:13" ht="13">
      <c r="B2481" s="12" t="str">
        <f t="shared" si="38"/>
        <v/>
      </c>
      <c r="C2481" s="13" t="s">
        <v>281</v>
      </c>
      <c r="D2481" s="13" t="s">
        <v>281</v>
      </c>
      <c r="E2481" s="13" t="s">
        <v>281</v>
      </c>
      <c r="F2481" s="13" t="s">
        <v>281</v>
      </c>
      <c r="G2481" s="13" t="s">
        <v>281</v>
      </c>
      <c r="H2481" s="13" t="s">
        <v>281</v>
      </c>
      <c r="I2481" s="13" t="s">
        <v>281</v>
      </c>
      <c r="J2481" s="13" t="s">
        <v>281</v>
      </c>
      <c r="K2481" s="13" t="s">
        <v>281</v>
      </c>
      <c r="L2481" s="13" t="s">
        <v>281</v>
      </c>
      <c r="M2481" s="13" t="s">
        <v>281</v>
      </c>
    </row>
    <row r="2482" spans="2:13" ht="13">
      <c r="B2482" s="12" t="str">
        <f t="shared" si="38"/>
        <v/>
      </c>
      <c r="C2482" s="13" t="s">
        <v>281</v>
      </c>
      <c r="D2482" s="13" t="s">
        <v>281</v>
      </c>
      <c r="E2482" s="13" t="s">
        <v>281</v>
      </c>
      <c r="F2482" s="13" t="s">
        <v>281</v>
      </c>
      <c r="G2482" s="13" t="s">
        <v>281</v>
      </c>
      <c r="H2482" s="13" t="s">
        <v>281</v>
      </c>
      <c r="I2482" s="13" t="s">
        <v>281</v>
      </c>
      <c r="J2482" s="13" t="s">
        <v>281</v>
      </c>
      <c r="K2482" s="13" t="s">
        <v>281</v>
      </c>
      <c r="L2482" s="13" t="s">
        <v>281</v>
      </c>
      <c r="M2482" s="13" t="s">
        <v>281</v>
      </c>
    </row>
    <row r="2483" spans="2:13" ht="13">
      <c r="B2483" s="12" t="str">
        <f t="shared" si="38"/>
        <v/>
      </c>
      <c r="C2483" s="13" t="s">
        <v>281</v>
      </c>
      <c r="D2483" s="13" t="s">
        <v>281</v>
      </c>
      <c r="E2483" s="13" t="s">
        <v>281</v>
      </c>
      <c r="F2483" s="13" t="s">
        <v>281</v>
      </c>
      <c r="G2483" s="13" t="s">
        <v>281</v>
      </c>
      <c r="H2483" s="13" t="s">
        <v>281</v>
      </c>
      <c r="I2483" s="13" t="s">
        <v>281</v>
      </c>
      <c r="J2483" s="13" t="s">
        <v>281</v>
      </c>
      <c r="K2483" s="13" t="s">
        <v>281</v>
      </c>
      <c r="L2483" s="13" t="s">
        <v>281</v>
      </c>
      <c r="M2483" s="13" t="s">
        <v>281</v>
      </c>
    </row>
    <row r="2484" spans="2:13" ht="13">
      <c r="B2484" s="12" t="str">
        <f t="shared" si="38"/>
        <v/>
      </c>
      <c r="C2484" s="13" t="s">
        <v>281</v>
      </c>
      <c r="D2484" s="13" t="s">
        <v>281</v>
      </c>
      <c r="E2484" s="13" t="s">
        <v>281</v>
      </c>
      <c r="F2484" s="13" t="s">
        <v>281</v>
      </c>
      <c r="G2484" s="13" t="s">
        <v>281</v>
      </c>
      <c r="H2484" s="13" t="s">
        <v>281</v>
      </c>
      <c r="I2484" s="13" t="s">
        <v>281</v>
      </c>
      <c r="J2484" s="13" t="s">
        <v>281</v>
      </c>
      <c r="K2484" s="13" t="s">
        <v>281</v>
      </c>
      <c r="L2484" s="13" t="s">
        <v>281</v>
      </c>
      <c r="M2484" s="13" t="s">
        <v>281</v>
      </c>
    </row>
    <row r="2485" spans="2:13" ht="13">
      <c r="B2485" s="12" t="str">
        <f t="shared" si="38"/>
        <v/>
      </c>
      <c r="C2485" s="13" t="s">
        <v>281</v>
      </c>
      <c r="D2485" s="13" t="s">
        <v>281</v>
      </c>
      <c r="E2485" s="13" t="s">
        <v>281</v>
      </c>
      <c r="F2485" s="13" t="s">
        <v>281</v>
      </c>
      <c r="G2485" s="13" t="s">
        <v>281</v>
      </c>
      <c r="H2485" s="13" t="s">
        <v>281</v>
      </c>
      <c r="I2485" s="13" t="s">
        <v>281</v>
      </c>
      <c r="J2485" s="13" t="s">
        <v>281</v>
      </c>
      <c r="K2485" s="13" t="s">
        <v>281</v>
      </c>
      <c r="L2485" s="13" t="s">
        <v>281</v>
      </c>
      <c r="M2485" s="13" t="s">
        <v>281</v>
      </c>
    </row>
    <row r="2486" spans="2:13" ht="13">
      <c r="B2486" s="12" t="str">
        <f t="shared" si="38"/>
        <v/>
      </c>
      <c r="C2486" s="13" t="s">
        <v>281</v>
      </c>
      <c r="D2486" s="13" t="s">
        <v>281</v>
      </c>
      <c r="E2486" s="13" t="s">
        <v>281</v>
      </c>
      <c r="F2486" s="13" t="s">
        <v>281</v>
      </c>
      <c r="G2486" s="13" t="s">
        <v>281</v>
      </c>
      <c r="H2486" s="13" t="s">
        <v>281</v>
      </c>
      <c r="I2486" s="13" t="s">
        <v>281</v>
      </c>
      <c r="J2486" s="13" t="s">
        <v>281</v>
      </c>
      <c r="K2486" s="13" t="s">
        <v>281</v>
      </c>
      <c r="L2486" s="13" t="s">
        <v>281</v>
      </c>
      <c r="M2486" s="13" t="s">
        <v>281</v>
      </c>
    </row>
    <row r="2487" spans="2:13" ht="13">
      <c r="B2487" s="12" t="str">
        <f t="shared" si="38"/>
        <v/>
      </c>
      <c r="C2487" s="13" t="s">
        <v>281</v>
      </c>
      <c r="D2487" s="13" t="s">
        <v>281</v>
      </c>
      <c r="E2487" s="13" t="s">
        <v>281</v>
      </c>
      <c r="F2487" s="13" t="s">
        <v>281</v>
      </c>
      <c r="G2487" s="13" t="s">
        <v>281</v>
      </c>
      <c r="H2487" s="13" t="s">
        <v>281</v>
      </c>
      <c r="I2487" s="13" t="s">
        <v>281</v>
      </c>
      <c r="J2487" s="13" t="s">
        <v>281</v>
      </c>
      <c r="K2487" s="13" t="s">
        <v>281</v>
      </c>
      <c r="L2487" s="13" t="s">
        <v>281</v>
      </c>
      <c r="M2487" s="13" t="s">
        <v>281</v>
      </c>
    </row>
    <row r="2488" spans="2:13" ht="13">
      <c r="B2488" s="12" t="str">
        <f t="shared" si="38"/>
        <v/>
      </c>
      <c r="C2488" s="13" t="s">
        <v>281</v>
      </c>
      <c r="D2488" s="13" t="s">
        <v>281</v>
      </c>
      <c r="E2488" s="13" t="s">
        <v>281</v>
      </c>
      <c r="F2488" s="13" t="s">
        <v>281</v>
      </c>
      <c r="G2488" s="13" t="s">
        <v>281</v>
      </c>
      <c r="H2488" s="13" t="s">
        <v>281</v>
      </c>
      <c r="I2488" s="13" t="s">
        <v>281</v>
      </c>
      <c r="J2488" s="13" t="s">
        <v>281</v>
      </c>
      <c r="K2488" s="13" t="s">
        <v>281</v>
      </c>
      <c r="L2488" s="13" t="s">
        <v>281</v>
      </c>
      <c r="M2488" s="13" t="s">
        <v>281</v>
      </c>
    </row>
    <row r="2489" spans="2:13" ht="13">
      <c r="B2489" s="12" t="str">
        <f t="shared" si="38"/>
        <v/>
      </c>
      <c r="C2489" s="13" t="s">
        <v>281</v>
      </c>
      <c r="D2489" s="13" t="s">
        <v>281</v>
      </c>
      <c r="E2489" s="13" t="s">
        <v>281</v>
      </c>
      <c r="F2489" s="13" t="s">
        <v>281</v>
      </c>
      <c r="G2489" s="13" t="s">
        <v>281</v>
      </c>
      <c r="H2489" s="13" t="s">
        <v>281</v>
      </c>
      <c r="I2489" s="13" t="s">
        <v>281</v>
      </c>
      <c r="J2489" s="13" t="s">
        <v>281</v>
      </c>
      <c r="K2489" s="13" t="s">
        <v>281</v>
      </c>
      <c r="L2489" s="13" t="s">
        <v>281</v>
      </c>
      <c r="M2489" s="13" t="s">
        <v>281</v>
      </c>
    </row>
    <row r="2490" spans="2:13" ht="13">
      <c r="B2490" s="12" t="str">
        <f t="shared" si="38"/>
        <v/>
      </c>
      <c r="C2490" s="13" t="s">
        <v>281</v>
      </c>
      <c r="D2490" s="13" t="s">
        <v>281</v>
      </c>
      <c r="E2490" s="13" t="s">
        <v>281</v>
      </c>
      <c r="F2490" s="13" t="s">
        <v>281</v>
      </c>
      <c r="G2490" s="13" t="s">
        <v>281</v>
      </c>
      <c r="H2490" s="13" t="s">
        <v>281</v>
      </c>
      <c r="I2490" s="13" t="s">
        <v>281</v>
      </c>
      <c r="J2490" s="13" t="s">
        <v>281</v>
      </c>
      <c r="K2490" s="13" t="s">
        <v>281</v>
      </c>
      <c r="L2490" s="13" t="s">
        <v>281</v>
      </c>
      <c r="M2490" s="13" t="s">
        <v>281</v>
      </c>
    </row>
    <row r="2491" spans="2:13" ht="13">
      <c r="B2491" s="12" t="str">
        <f t="shared" si="38"/>
        <v/>
      </c>
      <c r="C2491" s="13" t="s">
        <v>281</v>
      </c>
      <c r="D2491" s="13" t="s">
        <v>281</v>
      </c>
      <c r="E2491" s="13" t="s">
        <v>281</v>
      </c>
      <c r="F2491" s="13" t="s">
        <v>281</v>
      </c>
      <c r="G2491" s="13" t="s">
        <v>281</v>
      </c>
      <c r="H2491" s="13" t="s">
        <v>281</v>
      </c>
      <c r="I2491" s="13" t="s">
        <v>281</v>
      </c>
      <c r="J2491" s="13" t="s">
        <v>281</v>
      </c>
      <c r="K2491" s="13" t="s">
        <v>281</v>
      </c>
      <c r="L2491" s="13" t="s">
        <v>281</v>
      </c>
      <c r="M2491" s="13" t="s">
        <v>281</v>
      </c>
    </row>
    <row r="2492" spans="2:13" ht="13">
      <c r="B2492" s="12" t="str">
        <f t="shared" si="38"/>
        <v/>
      </c>
      <c r="C2492" s="13" t="s">
        <v>281</v>
      </c>
      <c r="D2492" s="13" t="s">
        <v>281</v>
      </c>
      <c r="E2492" s="13" t="s">
        <v>281</v>
      </c>
      <c r="F2492" s="13" t="s">
        <v>281</v>
      </c>
      <c r="G2492" s="13" t="s">
        <v>281</v>
      </c>
      <c r="H2492" s="13" t="s">
        <v>281</v>
      </c>
      <c r="I2492" s="13" t="s">
        <v>281</v>
      </c>
      <c r="J2492" s="13" t="s">
        <v>281</v>
      </c>
      <c r="K2492" s="13" t="s">
        <v>281</v>
      </c>
      <c r="L2492" s="13" t="s">
        <v>281</v>
      </c>
      <c r="M2492" s="13" t="s">
        <v>281</v>
      </c>
    </row>
    <row r="2493" spans="2:13" ht="13">
      <c r="B2493" s="12" t="str">
        <f t="shared" si="38"/>
        <v/>
      </c>
      <c r="C2493" s="13" t="s">
        <v>281</v>
      </c>
      <c r="D2493" s="13" t="s">
        <v>281</v>
      </c>
      <c r="E2493" s="13" t="s">
        <v>281</v>
      </c>
      <c r="F2493" s="13" t="s">
        <v>281</v>
      </c>
      <c r="G2493" s="13" t="s">
        <v>281</v>
      </c>
      <c r="H2493" s="13" t="s">
        <v>281</v>
      </c>
      <c r="I2493" s="13" t="s">
        <v>281</v>
      </c>
      <c r="J2493" s="13" t="s">
        <v>281</v>
      </c>
      <c r="K2493" s="13" t="s">
        <v>281</v>
      </c>
      <c r="L2493" s="13" t="s">
        <v>281</v>
      </c>
      <c r="M2493" s="13" t="s">
        <v>281</v>
      </c>
    </row>
    <row r="2494" spans="2:13" ht="13">
      <c r="B2494" s="12" t="str">
        <f t="shared" si="38"/>
        <v/>
      </c>
      <c r="C2494" s="13" t="s">
        <v>281</v>
      </c>
      <c r="D2494" s="13" t="s">
        <v>281</v>
      </c>
      <c r="E2494" s="13" t="s">
        <v>281</v>
      </c>
      <c r="F2494" s="13" t="s">
        <v>281</v>
      </c>
      <c r="G2494" s="13" t="s">
        <v>281</v>
      </c>
      <c r="H2494" s="13" t="s">
        <v>281</v>
      </c>
      <c r="I2494" s="13" t="s">
        <v>281</v>
      </c>
      <c r="J2494" s="13" t="s">
        <v>281</v>
      </c>
      <c r="K2494" s="13" t="s">
        <v>281</v>
      </c>
      <c r="L2494" s="13" t="s">
        <v>281</v>
      </c>
      <c r="M2494" s="13" t="s">
        <v>281</v>
      </c>
    </row>
    <row r="2495" spans="2:13" ht="13">
      <c r="B2495" s="12" t="str">
        <f t="shared" si="38"/>
        <v/>
      </c>
      <c r="C2495" s="13" t="s">
        <v>281</v>
      </c>
      <c r="D2495" s="13" t="s">
        <v>281</v>
      </c>
      <c r="E2495" s="13" t="s">
        <v>281</v>
      </c>
      <c r="F2495" s="13" t="s">
        <v>281</v>
      </c>
      <c r="G2495" s="13" t="s">
        <v>281</v>
      </c>
      <c r="H2495" s="13" t="s">
        <v>281</v>
      </c>
      <c r="I2495" s="13" t="s">
        <v>281</v>
      </c>
      <c r="J2495" s="13" t="s">
        <v>281</v>
      </c>
      <c r="K2495" s="13" t="s">
        <v>281</v>
      </c>
      <c r="L2495" s="13" t="s">
        <v>281</v>
      </c>
      <c r="M2495" s="13" t="s">
        <v>281</v>
      </c>
    </row>
    <row r="2496" spans="2:13" ht="13">
      <c r="B2496" s="12" t="str">
        <f t="shared" si="38"/>
        <v/>
      </c>
      <c r="C2496" s="13" t="s">
        <v>281</v>
      </c>
      <c r="D2496" s="13" t="s">
        <v>281</v>
      </c>
      <c r="E2496" s="13" t="s">
        <v>281</v>
      </c>
      <c r="F2496" s="13" t="s">
        <v>281</v>
      </c>
      <c r="G2496" s="13" t="s">
        <v>281</v>
      </c>
      <c r="H2496" s="13" t="s">
        <v>281</v>
      </c>
      <c r="I2496" s="13" t="s">
        <v>281</v>
      </c>
      <c r="J2496" s="13" t="s">
        <v>281</v>
      </c>
      <c r="K2496" s="13" t="s">
        <v>281</v>
      </c>
      <c r="L2496" s="13" t="s">
        <v>281</v>
      </c>
      <c r="M2496" s="13" t="s">
        <v>281</v>
      </c>
    </row>
    <row r="2497" spans="2:13" ht="13">
      <c r="B2497" s="12" t="str">
        <f t="shared" si="38"/>
        <v/>
      </c>
      <c r="C2497" s="13" t="s">
        <v>281</v>
      </c>
      <c r="D2497" s="13" t="s">
        <v>281</v>
      </c>
      <c r="E2497" s="13" t="s">
        <v>281</v>
      </c>
      <c r="F2497" s="13" t="s">
        <v>281</v>
      </c>
      <c r="G2497" s="13" t="s">
        <v>281</v>
      </c>
      <c r="H2497" s="13" t="s">
        <v>281</v>
      </c>
      <c r="I2497" s="13" t="s">
        <v>281</v>
      </c>
      <c r="J2497" s="13" t="s">
        <v>281</v>
      </c>
      <c r="K2497" s="13" t="s">
        <v>281</v>
      </c>
      <c r="L2497" s="13" t="s">
        <v>281</v>
      </c>
      <c r="M2497" s="13" t="s">
        <v>281</v>
      </c>
    </row>
    <row r="2498" spans="2:13" ht="13">
      <c r="B2498" s="12" t="str">
        <f t="shared" si="38"/>
        <v/>
      </c>
      <c r="C2498" s="13" t="s">
        <v>281</v>
      </c>
      <c r="D2498" s="13" t="s">
        <v>281</v>
      </c>
      <c r="E2498" s="13" t="s">
        <v>281</v>
      </c>
      <c r="F2498" s="13" t="s">
        <v>281</v>
      </c>
      <c r="G2498" s="13" t="s">
        <v>281</v>
      </c>
      <c r="H2498" s="13" t="s">
        <v>281</v>
      </c>
      <c r="I2498" s="13" t="s">
        <v>281</v>
      </c>
      <c r="J2498" s="13" t="s">
        <v>281</v>
      </c>
      <c r="K2498" s="13" t="s">
        <v>281</v>
      </c>
      <c r="L2498" s="13" t="s">
        <v>281</v>
      </c>
      <c r="M2498" s="13" t="s">
        <v>281</v>
      </c>
    </row>
    <row r="2499" spans="2:13" ht="13">
      <c r="B2499" s="12" t="str">
        <f t="shared" si="38"/>
        <v/>
      </c>
      <c r="C2499" s="13" t="s">
        <v>281</v>
      </c>
      <c r="D2499" s="13" t="s">
        <v>281</v>
      </c>
      <c r="E2499" s="13" t="s">
        <v>281</v>
      </c>
      <c r="F2499" s="13" t="s">
        <v>281</v>
      </c>
      <c r="G2499" s="13" t="s">
        <v>281</v>
      </c>
      <c r="H2499" s="13" t="s">
        <v>281</v>
      </c>
      <c r="I2499" s="13" t="s">
        <v>281</v>
      </c>
      <c r="J2499" s="13" t="s">
        <v>281</v>
      </c>
      <c r="K2499" s="13" t="s">
        <v>281</v>
      </c>
      <c r="L2499" s="13" t="s">
        <v>281</v>
      </c>
      <c r="M2499" s="13" t="s">
        <v>281</v>
      </c>
    </row>
    <row r="2500" spans="2:13" ht="13">
      <c r="B2500" s="12" t="str">
        <f t="shared" si="38"/>
        <v/>
      </c>
      <c r="C2500" s="13" t="s">
        <v>281</v>
      </c>
      <c r="D2500" s="13" t="s">
        <v>281</v>
      </c>
      <c r="E2500" s="13" t="s">
        <v>281</v>
      </c>
      <c r="F2500" s="13" t="s">
        <v>281</v>
      </c>
      <c r="G2500" s="13" t="s">
        <v>281</v>
      </c>
      <c r="H2500" s="13" t="s">
        <v>281</v>
      </c>
      <c r="I2500" s="13" t="s">
        <v>281</v>
      </c>
      <c r="J2500" s="13" t="s">
        <v>281</v>
      </c>
      <c r="K2500" s="13" t="s">
        <v>281</v>
      </c>
      <c r="L2500" s="13" t="s">
        <v>281</v>
      </c>
      <c r="M2500" s="13" t="s">
        <v>281</v>
      </c>
    </row>
    <row r="2501" spans="2:13" ht="13">
      <c r="B2501" s="12" t="str">
        <f t="shared" ref="B2501:B2564" si="39">IF(A2501="","",A2501)</f>
        <v/>
      </c>
      <c r="C2501" s="13" t="s">
        <v>281</v>
      </c>
      <c r="D2501" s="13" t="s">
        <v>281</v>
      </c>
      <c r="E2501" s="13" t="s">
        <v>281</v>
      </c>
      <c r="F2501" s="13" t="s">
        <v>281</v>
      </c>
      <c r="G2501" s="13" t="s">
        <v>281</v>
      </c>
      <c r="H2501" s="13" t="s">
        <v>281</v>
      </c>
      <c r="I2501" s="13" t="s">
        <v>281</v>
      </c>
      <c r="J2501" s="13" t="s">
        <v>281</v>
      </c>
      <c r="K2501" s="13" t="s">
        <v>281</v>
      </c>
      <c r="L2501" s="13" t="s">
        <v>281</v>
      </c>
      <c r="M2501" s="13" t="s">
        <v>281</v>
      </c>
    </row>
    <row r="2502" spans="2:13" ht="13">
      <c r="B2502" s="12" t="str">
        <f t="shared" si="39"/>
        <v/>
      </c>
      <c r="C2502" s="13" t="s">
        <v>281</v>
      </c>
      <c r="D2502" s="13" t="s">
        <v>281</v>
      </c>
      <c r="E2502" s="13" t="s">
        <v>281</v>
      </c>
      <c r="F2502" s="13" t="s">
        <v>281</v>
      </c>
      <c r="G2502" s="13" t="s">
        <v>281</v>
      </c>
      <c r="H2502" s="13" t="s">
        <v>281</v>
      </c>
      <c r="I2502" s="13" t="s">
        <v>281</v>
      </c>
      <c r="J2502" s="13" t="s">
        <v>281</v>
      </c>
      <c r="K2502" s="13" t="s">
        <v>281</v>
      </c>
      <c r="L2502" s="13" t="s">
        <v>281</v>
      </c>
      <c r="M2502" s="13" t="s">
        <v>281</v>
      </c>
    </row>
    <row r="2503" spans="2:13" ht="13">
      <c r="B2503" s="12" t="str">
        <f t="shared" si="39"/>
        <v/>
      </c>
      <c r="C2503" s="13" t="s">
        <v>281</v>
      </c>
      <c r="D2503" s="13" t="s">
        <v>281</v>
      </c>
      <c r="E2503" s="13" t="s">
        <v>281</v>
      </c>
      <c r="F2503" s="13" t="s">
        <v>281</v>
      </c>
      <c r="G2503" s="13" t="s">
        <v>281</v>
      </c>
      <c r="H2503" s="13" t="s">
        <v>281</v>
      </c>
      <c r="I2503" s="13" t="s">
        <v>281</v>
      </c>
      <c r="J2503" s="13" t="s">
        <v>281</v>
      </c>
      <c r="K2503" s="13" t="s">
        <v>281</v>
      </c>
      <c r="L2503" s="13" t="s">
        <v>281</v>
      </c>
      <c r="M2503" s="13" t="s">
        <v>281</v>
      </c>
    </row>
    <row r="2504" spans="2:13" ht="13">
      <c r="B2504" s="12" t="str">
        <f t="shared" si="39"/>
        <v/>
      </c>
      <c r="C2504" s="13" t="s">
        <v>281</v>
      </c>
      <c r="D2504" s="13" t="s">
        <v>281</v>
      </c>
      <c r="E2504" s="13" t="s">
        <v>281</v>
      </c>
      <c r="F2504" s="13" t="s">
        <v>281</v>
      </c>
      <c r="G2504" s="13" t="s">
        <v>281</v>
      </c>
      <c r="H2504" s="13" t="s">
        <v>281</v>
      </c>
      <c r="I2504" s="13" t="s">
        <v>281</v>
      </c>
      <c r="J2504" s="13" t="s">
        <v>281</v>
      </c>
      <c r="K2504" s="13" t="s">
        <v>281</v>
      </c>
      <c r="L2504" s="13" t="s">
        <v>281</v>
      </c>
      <c r="M2504" s="13" t="s">
        <v>281</v>
      </c>
    </row>
    <row r="2505" spans="2:13" ht="13">
      <c r="B2505" s="12" t="str">
        <f t="shared" si="39"/>
        <v/>
      </c>
      <c r="C2505" s="13" t="s">
        <v>281</v>
      </c>
      <c r="D2505" s="13" t="s">
        <v>281</v>
      </c>
      <c r="E2505" s="13" t="s">
        <v>281</v>
      </c>
      <c r="F2505" s="13" t="s">
        <v>281</v>
      </c>
      <c r="G2505" s="13" t="s">
        <v>281</v>
      </c>
      <c r="H2505" s="13" t="s">
        <v>281</v>
      </c>
      <c r="I2505" s="13" t="s">
        <v>281</v>
      </c>
      <c r="J2505" s="13" t="s">
        <v>281</v>
      </c>
      <c r="K2505" s="13" t="s">
        <v>281</v>
      </c>
      <c r="L2505" s="13" t="s">
        <v>281</v>
      </c>
      <c r="M2505" s="13" t="s">
        <v>281</v>
      </c>
    </row>
    <row r="2506" spans="2:13" ht="13">
      <c r="B2506" s="12" t="str">
        <f t="shared" si="39"/>
        <v/>
      </c>
      <c r="C2506" s="13" t="s">
        <v>281</v>
      </c>
      <c r="D2506" s="13" t="s">
        <v>281</v>
      </c>
      <c r="E2506" s="13" t="s">
        <v>281</v>
      </c>
      <c r="F2506" s="13" t="s">
        <v>281</v>
      </c>
      <c r="G2506" s="13" t="s">
        <v>281</v>
      </c>
      <c r="H2506" s="13" t="s">
        <v>281</v>
      </c>
      <c r="I2506" s="13" t="s">
        <v>281</v>
      </c>
      <c r="J2506" s="13" t="s">
        <v>281</v>
      </c>
      <c r="K2506" s="13" t="s">
        <v>281</v>
      </c>
      <c r="L2506" s="13" t="s">
        <v>281</v>
      </c>
      <c r="M2506" s="13" t="s">
        <v>281</v>
      </c>
    </row>
    <row r="2507" spans="2:13" ht="13">
      <c r="B2507" s="12" t="str">
        <f t="shared" si="39"/>
        <v/>
      </c>
      <c r="C2507" s="13" t="s">
        <v>281</v>
      </c>
      <c r="D2507" s="13" t="s">
        <v>281</v>
      </c>
      <c r="E2507" s="13" t="s">
        <v>281</v>
      </c>
      <c r="F2507" s="13" t="s">
        <v>281</v>
      </c>
      <c r="G2507" s="13" t="s">
        <v>281</v>
      </c>
      <c r="H2507" s="13" t="s">
        <v>281</v>
      </c>
      <c r="I2507" s="13" t="s">
        <v>281</v>
      </c>
      <c r="J2507" s="13" t="s">
        <v>281</v>
      </c>
      <c r="K2507" s="13" t="s">
        <v>281</v>
      </c>
      <c r="L2507" s="13" t="s">
        <v>281</v>
      </c>
      <c r="M2507" s="13" t="s">
        <v>281</v>
      </c>
    </row>
    <row r="2508" spans="2:13" ht="13">
      <c r="B2508" s="12" t="str">
        <f t="shared" si="39"/>
        <v/>
      </c>
      <c r="C2508" s="13" t="s">
        <v>281</v>
      </c>
      <c r="D2508" s="13" t="s">
        <v>281</v>
      </c>
      <c r="E2508" s="13" t="s">
        <v>281</v>
      </c>
      <c r="F2508" s="13" t="s">
        <v>281</v>
      </c>
      <c r="G2508" s="13" t="s">
        <v>281</v>
      </c>
      <c r="H2508" s="13" t="s">
        <v>281</v>
      </c>
      <c r="I2508" s="13" t="s">
        <v>281</v>
      </c>
      <c r="J2508" s="13" t="s">
        <v>281</v>
      </c>
      <c r="K2508" s="13" t="s">
        <v>281</v>
      </c>
      <c r="L2508" s="13" t="s">
        <v>281</v>
      </c>
      <c r="M2508" s="13" t="s">
        <v>281</v>
      </c>
    </row>
    <row r="2509" spans="2:13" ht="13">
      <c r="B2509" s="12" t="str">
        <f t="shared" si="39"/>
        <v/>
      </c>
      <c r="C2509" s="13" t="s">
        <v>281</v>
      </c>
      <c r="D2509" s="13" t="s">
        <v>281</v>
      </c>
      <c r="E2509" s="13" t="s">
        <v>281</v>
      </c>
      <c r="F2509" s="13" t="s">
        <v>281</v>
      </c>
      <c r="G2509" s="13" t="s">
        <v>281</v>
      </c>
      <c r="H2509" s="13" t="s">
        <v>281</v>
      </c>
      <c r="I2509" s="13" t="s">
        <v>281</v>
      </c>
      <c r="J2509" s="13" t="s">
        <v>281</v>
      </c>
      <c r="K2509" s="13" t="s">
        <v>281</v>
      </c>
      <c r="L2509" s="13" t="s">
        <v>281</v>
      </c>
      <c r="M2509" s="13" t="s">
        <v>281</v>
      </c>
    </row>
    <row r="2510" spans="2:13" ht="13">
      <c r="B2510" s="12" t="str">
        <f t="shared" si="39"/>
        <v/>
      </c>
      <c r="C2510" s="13" t="s">
        <v>281</v>
      </c>
      <c r="D2510" s="13" t="s">
        <v>281</v>
      </c>
      <c r="E2510" s="13" t="s">
        <v>281</v>
      </c>
      <c r="F2510" s="13" t="s">
        <v>281</v>
      </c>
      <c r="G2510" s="13" t="s">
        <v>281</v>
      </c>
      <c r="H2510" s="13" t="s">
        <v>281</v>
      </c>
      <c r="I2510" s="13" t="s">
        <v>281</v>
      </c>
      <c r="J2510" s="13" t="s">
        <v>281</v>
      </c>
      <c r="K2510" s="13" t="s">
        <v>281</v>
      </c>
      <c r="L2510" s="13" t="s">
        <v>281</v>
      </c>
      <c r="M2510" s="13" t="s">
        <v>281</v>
      </c>
    </row>
    <row r="2511" spans="2:13" ht="13">
      <c r="B2511" s="12" t="str">
        <f t="shared" si="39"/>
        <v/>
      </c>
      <c r="C2511" s="13" t="s">
        <v>281</v>
      </c>
      <c r="D2511" s="13" t="s">
        <v>281</v>
      </c>
      <c r="E2511" s="13" t="s">
        <v>281</v>
      </c>
      <c r="F2511" s="13" t="s">
        <v>281</v>
      </c>
      <c r="G2511" s="13" t="s">
        <v>281</v>
      </c>
      <c r="H2511" s="13" t="s">
        <v>281</v>
      </c>
      <c r="I2511" s="13" t="s">
        <v>281</v>
      </c>
      <c r="J2511" s="13" t="s">
        <v>281</v>
      </c>
      <c r="K2511" s="13" t="s">
        <v>281</v>
      </c>
      <c r="L2511" s="13" t="s">
        <v>281</v>
      </c>
      <c r="M2511" s="13" t="s">
        <v>281</v>
      </c>
    </row>
    <row r="2512" spans="2:13" ht="13">
      <c r="B2512" s="12" t="str">
        <f t="shared" si="39"/>
        <v/>
      </c>
      <c r="C2512" s="13" t="s">
        <v>281</v>
      </c>
      <c r="D2512" s="13" t="s">
        <v>281</v>
      </c>
      <c r="E2512" s="13" t="s">
        <v>281</v>
      </c>
      <c r="F2512" s="13" t="s">
        <v>281</v>
      </c>
      <c r="G2512" s="13" t="s">
        <v>281</v>
      </c>
      <c r="H2512" s="13" t="s">
        <v>281</v>
      </c>
      <c r="I2512" s="13" t="s">
        <v>281</v>
      </c>
      <c r="J2512" s="13" t="s">
        <v>281</v>
      </c>
      <c r="K2512" s="13" t="s">
        <v>281</v>
      </c>
      <c r="L2512" s="13" t="s">
        <v>281</v>
      </c>
      <c r="M2512" s="13" t="s">
        <v>281</v>
      </c>
    </row>
    <row r="2513" spans="2:13" ht="13">
      <c r="B2513" s="12" t="str">
        <f t="shared" si="39"/>
        <v/>
      </c>
      <c r="C2513" s="13" t="s">
        <v>281</v>
      </c>
      <c r="D2513" s="13" t="s">
        <v>281</v>
      </c>
      <c r="E2513" s="13" t="s">
        <v>281</v>
      </c>
      <c r="F2513" s="13" t="s">
        <v>281</v>
      </c>
      <c r="G2513" s="13" t="s">
        <v>281</v>
      </c>
      <c r="H2513" s="13" t="s">
        <v>281</v>
      </c>
      <c r="I2513" s="13" t="s">
        <v>281</v>
      </c>
      <c r="J2513" s="13" t="s">
        <v>281</v>
      </c>
      <c r="K2513" s="13" t="s">
        <v>281</v>
      </c>
      <c r="L2513" s="13" t="s">
        <v>281</v>
      </c>
      <c r="M2513" s="13" t="s">
        <v>281</v>
      </c>
    </row>
    <row r="2514" spans="2:13" ht="13">
      <c r="B2514" s="12" t="str">
        <f t="shared" si="39"/>
        <v/>
      </c>
      <c r="C2514" s="13" t="s">
        <v>281</v>
      </c>
      <c r="D2514" s="13" t="s">
        <v>281</v>
      </c>
      <c r="E2514" s="13" t="s">
        <v>281</v>
      </c>
      <c r="F2514" s="13" t="s">
        <v>281</v>
      </c>
      <c r="G2514" s="13" t="s">
        <v>281</v>
      </c>
      <c r="H2514" s="13" t="s">
        <v>281</v>
      </c>
      <c r="I2514" s="13" t="s">
        <v>281</v>
      </c>
      <c r="J2514" s="13" t="s">
        <v>281</v>
      </c>
      <c r="K2514" s="13" t="s">
        <v>281</v>
      </c>
      <c r="L2514" s="13" t="s">
        <v>281</v>
      </c>
      <c r="M2514" s="13" t="s">
        <v>281</v>
      </c>
    </row>
    <row r="2515" spans="2:13" ht="13">
      <c r="B2515" s="12" t="str">
        <f t="shared" si="39"/>
        <v/>
      </c>
      <c r="C2515" s="13" t="s">
        <v>281</v>
      </c>
      <c r="D2515" s="13" t="s">
        <v>281</v>
      </c>
      <c r="E2515" s="13" t="s">
        <v>281</v>
      </c>
      <c r="F2515" s="13" t="s">
        <v>281</v>
      </c>
      <c r="G2515" s="13" t="s">
        <v>281</v>
      </c>
      <c r="H2515" s="13" t="s">
        <v>281</v>
      </c>
      <c r="I2515" s="13" t="s">
        <v>281</v>
      </c>
      <c r="J2515" s="13" t="s">
        <v>281</v>
      </c>
      <c r="K2515" s="13" t="s">
        <v>281</v>
      </c>
      <c r="L2515" s="13" t="s">
        <v>281</v>
      </c>
      <c r="M2515" s="13" t="s">
        <v>281</v>
      </c>
    </row>
    <row r="2516" spans="2:13" ht="13">
      <c r="B2516" s="12" t="str">
        <f t="shared" si="39"/>
        <v/>
      </c>
      <c r="C2516" s="13" t="s">
        <v>281</v>
      </c>
      <c r="D2516" s="13" t="s">
        <v>281</v>
      </c>
      <c r="E2516" s="13" t="s">
        <v>281</v>
      </c>
      <c r="F2516" s="13" t="s">
        <v>281</v>
      </c>
      <c r="G2516" s="13" t="s">
        <v>281</v>
      </c>
      <c r="H2516" s="13" t="s">
        <v>281</v>
      </c>
      <c r="I2516" s="13" t="s">
        <v>281</v>
      </c>
      <c r="J2516" s="13" t="s">
        <v>281</v>
      </c>
      <c r="K2516" s="13" t="s">
        <v>281</v>
      </c>
      <c r="L2516" s="13" t="s">
        <v>281</v>
      </c>
      <c r="M2516" s="13" t="s">
        <v>281</v>
      </c>
    </row>
    <row r="2517" spans="2:13" ht="13">
      <c r="B2517" s="12" t="str">
        <f t="shared" si="39"/>
        <v/>
      </c>
      <c r="C2517" s="13" t="s">
        <v>281</v>
      </c>
      <c r="D2517" s="13" t="s">
        <v>281</v>
      </c>
      <c r="E2517" s="13" t="s">
        <v>281</v>
      </c>
      <c r="F2517" s="13" t="s">
        <v>281</v>
      </c>
      <c r="G2517" s="13" t="s">
        <v>281</v>
      </c>
      <c r="H2517" s="13" t="s">
        <v>281</v>
      </c>
      <c r="I2517" s="13" t="s">
        <v>281</v>
      </c>
      <c r="J2517" s="13" t="s">
        <v>281</v>
      </c>
      <c r="K2517" s="13" t="s">
        <v>281</v>
      </c>
      <c r="L2517" s="13" t="s">
        <v>281</v>
      </c>
      <c r="M2517" s="13" t="s">
        <v>281</v>
      </c>
    </row>
    <row r="2518" spans="2:13" ht="13">
      <c r="B2518" s="12" t="str">
        <f t="shared" si="39"/>
        <v/>
      </c>
      <c r="C2518" s="13" t="s">
        <v>281</v>
      </c>
      <c r="D2518" s="13" t="s">
        <v>281</v>
      </c>
      <c r="E2518" s="13" t="s">
        <v>281</v>
      </c>
      <c r="F2518" s="13" t="s">
        <v>281</v>
      </c>
      <c r="G2518" s="13" t="s">
        <v>281</v>
      </c>
      <c r="H2518" s="13" t="s">
        <v>281</v>
      </c>
      <c r="I2518" s="13" t="s">
        <v>281</v>
      </c>
      <c r="J2518" s="13" t="s">
        <v>281</v>
      </c>
      <c r="K2518" s="13" t="s">
        <v>281</v>
      </c>
      <c r="L2518" s="13" t="s">
        <v>281</v>
      </c>
      <c r="M2518" s="13" t="s">
        <v>281</v>
      </c>
    </row>
    <row r="2519" spans="2:13" ht="13">
      <c r="B2519" s="12" t="str">
        <f t="shared" si="39"/>
        <v/>
      </c>
      <c r="C2519" s="13" t="s">
        <v>281</v>
      </c>
      <c r="D2519" s="13" t="s">
        <v>281</v>
      </c>
      <c r="E2519" s="13" t="s">
        <v>281</v>
      </c>
      <c r="F2519" s="13" t="s">
        <v>281</v>
      </c>
      <c r="G2519" s="13" t="s">
        <v>281</v>
      </c>
      <c r="H2519" s="13" t="s">
        <v>281</v>
      </c>
      <c r="I2519" s="13" t="s">
        <v>281</v>
      </c>
      <c r="J2519" s="13" t="s">
        <v>281</v>
      </c>
      <c r="K2519" s="13" t="s">
        <v>281</v>
      </c>
      <c r="L2519" s="13" t="s">
        <v>281</v>
      </c>
      <c r="M2519" s="13" t="s">
        <v>281</v>
      </c>
    </row>
    <row r="2520" spans="2:13" ht="13">
      <c r="B2520" s="12" t="str">
        <f t="shared" si="39"/>
        <v/>
      </c>
      <c r="C2520" s="13" t="s">
        <v>281</v>
      </c>
      <c r="D2520" s="13" t="s">
        <v>281</v>
      </c>
      <c r="E2520" s="13" t="s">
        <v>281</v>
      </c>
      <c r="F2520" s="13" t="s">
        <v>281</v>
      </c>
      <c r="G2520" s="13" t="s">
        <v>281</v>
      </c>
      <c r="H2520" s="13" t="s">
        <v>281</v>
      </c>
      <c r="I2520" s="13" t="s">
        <v>281</v>
      </c>
      <c r="J2520" s="13" t="s">
        <v>281</v>
      </c>
      <c r="K2520" s="13" t="s">
        <v>281</v>
      </c>
      <c r="L2520" s="13" t="s">
        <v>281</v>
      </c>
      <c r="M2520" s="13" t="s">
        <v>281</v>
      </c>
    </row>
    <row r="2521" spans="2:13" ht="13">
      <c r="B2521" s="12" t="str">
        <f t="shared" si="39"/>
        <v/>
      </c>
      <c r="C2521" s="13" t="s">
        <v>281</v>
      </c>
      <c r="D2521" s="13" t="s">
        <v>281</v>
      </c>
      <c r="E2521" s="13" t="s">
        <v>281</v>
      </c>
      <c r="F2521" s="13" t="s">
        <v>281</v>
      </c>
      <c r="G2521" s="13" t="s">
        <v>281</v>
      </c>
      <c r="H2521" s="13" t="s">
        <v>281</v>
      </c>
      <c r="I2521" s="13" t="s">
        <v>281</v>
      </c>
      <c r="J2521" s="13" t="s">
        <v>281</v>
      </c>
      <c r="K2521" s="13" t="s">
        <v>281</v>
      </c>
      <c r="L2521" s="13" t="s">
        <v>281</v>
      </c>
      <c r="M2521" s="13" t="s">
        <v>281</v>
      </c>
    </row>
    <row r="2522" spans="2:13" ht="13">
      <c r="B2522" s="12" t="str">
        <f t="shared" si="39"/>
        <v/>
      </c>
      <c r="C2522" s="13" t="s">
        <v>281</v>
      </c>
      <c r="D2522" s="13" t="s">
        <v>281</v>
      </c>
      <c r="E2522" s="13" t="s">
        <v>281</v>
      </c>
      <c r="F2522" s="13" t="s">
        <v>281</v>
      </c>
      <c r="G2522" s="13" t="s">
        <v>281</v>
      </c>
      <c r="H2522" s="13" t="s">
        <v>281</v>
      </c>
      <c r="I2522" s="13" t="s">
        <v>281</v>
      </c>
      <c r="J2522" s="13" t="s">
        <v>281</v>
      </c>
      <c r="K2522" s="13" t="s">
        <v>281</v>
      </c>
      <c r="L2522" s="13" t="s">
        <v>281</v>
      </c>
      <c r="M2522" s="13" t="s">
        <v>281</v>
      </c>
    </row>
    <row r="2523" spans="2:13" ht="13">
      <c r="B2523" s="12" t="str">
        <f t="shared" si="39"/>
        <v/>
      </c>
      <c r="C2523" s="13" t="s">
        <v>281</v>
      </c>
      <c r="D2523" s="13" t="s">
        <v>281</v>
      </c>
      <c r="E2523" s="13" t="s">
        <v>281</v>
      </c>
      <c r="F2523" s="13" t="s">
        <v>281</v>
      </c>
      <c r="G2523" s="13" t="s">
        <v>281</v>
      </c>
      <c r="H2523" s="13" t="s">
        <v>281</v>
      </c>
      <c r="I2523" s="13" t="s">
        <v>281</v>
      </c>
      <c r="J2523" s="13" t="s">
        <v>281</v>
      </c>
      <c r="K2523" s="13" t="s">
        <v>281</v>
      </c>
      <c r="L2523" s="13" t="s">
        <v>281</v>
      </c>
      <c r="M2523" s="13" t="s">
        <v>281</v>
      </c>
    </row>
    <row r="2524" spans="2:13" ht="13">
      <c r="B2524" s="12" t="str">
        <f t="shared" si="39"/>
        <v/>
      </c>
      <c r="C2524" s="13" t="s">
        <v>281</v>
      </c>
      <c r="D2524" s="13" t="s">
        <v>281</v>
      </c>
      <c r="E2524" s="13" t="s">
        <v>281</v>
      </c>
      <c r="F2524" s="13" t="s">
        <v>281</v>
      </c>
      <c r="G2524" s="13" t="s">
        <v>281</v>
      </c>
      <c r="H2524" s="13" t="s">
        <v>281</v>
      </c>
      <c r="I2524" s="13" t="s">
        <v>281</v>
      </c>
      <c r="J2524" s="13" t="s">
        <v>281</v>
      </c>
      <c r="K2524" s="13" t="s">
        <v>281</v>
      </c>
      <c r="L2524" s="13" t="s">
        <v>281</v>
      </c>
      <c r="M2524" s="13" t="s">
        <v>281</v>
      </c>
    </row>
    <row r="2525" spans="2:13" ht="13">
      <c r="B2525" s="12" t="str">
        <f t="shared" si="39"/>
        <v/>
      </c>
      <c r="C2525" s="13" t="s">
        <v>281</v>
      </c>
      <c r="D2525" s="13" t="s">
        <v>281</v>
      </c>
      <c r="E2525" s="13" t="s">
        <v>281</v>
      </c>
      <c r="F2525" s="13" t="s">
        <v>281</v>
      </c>
      <c r="G2525" s="13" t="s">
        <v>281</v>
      </c>
      <c r="H2525" s="13" t="s">
        <v>281</v>
      </c>
      <c r="I2525" s="13" t="s">
        <v>281</v>
      </c>
      <c r="J2525" s="13" t="s">
        <v>281</v>
      </c>
      <c r="K2525" s="13" t="s">
        <v>281</v>
      </c>
      <c r="L2525" s="13" t="s">
        <v>281</v>
      </c>
      <c r="M2525" s="13" t="s">
        <v>281</v>
      </c>
    </row>
    <row r="2526" spans="2:13" ht="13">
      <c r="B2526" s="12" t="str">
        <f t="shared" si="39"/>
        <v/>
      </c>
      <c r="C2526" s="13" t="s">
        <v>281</v>
      </c>
      <c r="D2526" s="13" t="s">
        <v>281</v>
      </c>
      <c r="E2526" s="13" t="s">
        <v>281</v>
      </c>
      <c r="F2526" s="13" t="s">
        <v>281</v>
      </c>
      <c r="G2526" s="13" t="s">
        <v>281</v>
      </c>
      <c r="H2526" s="13" t="s">
        <v>281</v>
      </c>
      <c r="I2526" s="13" t="s">
        <v>281</v>
      </c>
      <c r="J2526" s="13" t="s">
        <v>281</v>
      </c>
      <c r="K2526" s="13" t="s">
        <v>281</v>
      </c>
      <c r="L2526" s="13" t="s">
        <v>281</v>
      </c>
      <c r="M2526" s="13" t="s">
        <v>281</v>
      </c>
    </row>
    <row r="2527" spans="2:13" ht="13">
      <c r="B2527" s="12" t="str">
        <f t="shared" si="39"/>
        <v/>
      </c>
      <c r="C2527" s="13" t="s">
        <v>281</v>
      </c>
      <c r="D2527" s="13" t="s">
        <v>281</v>
      </c>
      <c r="E2527" s="13" t="s">
        <v>281</v>
      </c>
      <c r="F2527" s="13" t="s">
        <v>281</v>
      </c>
      <c r="G2527" s="13" t="s">
        <v>281</v>
      </c>
      <c r="H2527" s="13" t="s">
        <v>281</v>
      </c>
      <c r="I2527" s="13" t="s">
        <v>281</v>
      </c>
      <c r="J2527" s="13" t="s">
        <v>281</v>
      </c>
      <c r="K2527" s="13" t="s">
        <v>281</v>
      </c>
      <c r="L2527" s="13" t="s">
        <v>281</v>
      </c>
      <c r="M2527" s="13" t="s">
        <v>281</v>
      </c>
    </row>
    <row r="2528" spans="2:13" ht="13">
      <c r="B2528" s="12" t="str">
        <f t="shared" si="39"/>
        <v/>
      </c>
      <c r="C2528" s="13" t="s">
        <v>281</v>
      </c>
      <c r="D2528" s="13" t="s">
        <v>281</v>
      </c>
      <c r="E2528" s="13" t="s">
        <v>281</v>
      </c>
      <c r="F2528" s="13" t="s">
        <v>281</v>
      </c>
      <c r="G2528" s="13" t="s">
        <v>281</v>
      </c>
      <c r="H2528" s="13" t="s">
        <v>281</v>
      </c>
      <c r="I2528" s="13" t="s">
        <v>281</v>
      </c>
      <c r="J2528" s="13" t="s">
        <v>281</v>
      </c>
      <c r="K2528" s="13" t="s">
        <v>281</v>
      </c>
      <c r="L2528" s="13" t="s">
        <v>281</v>
      </c>
      <c r="M2528" s="13" t="s">
        <v>281</v>
      </c>
    </row>
    <row r="2529" spans="2:13" ht="13">
      <c r="B2529" s="12" t="str">
        <f t="shared" si="39"/>
        <v/>
      </c>
      <c r="C2529" s="13" t="s">
        <v>281</v>
      </c>
      <c r="D2529" s="13" t="s">
        <v>281</v>
      </c>
      <c r="E2529" s="13" t="s">
        <v>281</v>
      </c>
      <c r="F2529" s="13" t="s">
        <v>281</v>
      </c>
      <c r="G2529" s="13" t="s">
        <v>281</v>
      </c>
      <c r="H2529" s="13" t="s">
        <v>281</v>
      </c>
      <c r="I2529" s="13" t="s">
        <v>281</v>
      </c>
      <c r="J2529" s="13" t="s">
        <v>281</v>
      </c>
      <c r="K2529" s="13" t="s">
        <v>281</v>
      </c>
      <c r="L2529" s="13" t="s">
        <v>281</v>
      </c>
      <c r="M2529" s="13" t="s">
        <v>281</v>
      </c>
    </row>
    <row r="2530" spans="2:13" ht="13">
      <c r="B2530" s="12" t="str">
        <f t="shared" si="39"/>
        <v/>
      </c>
      <c r="C2530" s="13" t="s">
        <v>281</v>
      </c>
      <c r="D2530" s="13" t="s">
        <v>281</v>
      </c>
      <c r="E2530" s="13" t="s">
        <v>281</v>
      </c>
      <c r="F2530" s="13" t="s">
        <v>281</v>
      </c>
      <c r="G2530" s="13" t="s">
        <v>281</v>
      </c>
      <c r="H2530" s="13" t="s">
        <v>281</v>
      </c>
      <c r="I2530" s="13" t="s">
        <v>281</v>
      </c>
      <c r="J2530" s="13" t="s">
        <v>281</v>
      </c>
      <c r="K2530" s="13" t="s">
        <v>281</v>
      </c>
      <c r="L2530" s="13" t="s">
        <v>281</v>
      </c>
      <c r="M2530" s="13" t="s">
        <v>281</v>
      </c>
    </row>
    <row r="2531" spans="2:13" ht="13">
      <c r="B2531" s="12" t="str">
        <f t="shared" si="39"/>
        <v/>
      </c>
      <c r="C2531" s="13" t="s">
        <v>281</v>
      </c>
      <c r="D2531" s="13" t="s">
        <v>281</v>
      </c>
      <c r="E2531" s="13" t="s">
        <v>281</v>
      </c>
      <c r="F2531" s="13" t="s">
        <v>281</v>
      </c>
      <c r="G2531" s="13" t="s">
        <v>281</v>
      </c>
      <c r="H2531" s="13" t="s">
        <v>281</v>
      </c>
      <c r="I2531" s="13" t="s">
        <v>281</v>
      </c>
      <c r="J2531" s="13" t="s">
        <v>281</v>
      </c>
      <c r="K2531" s="13" t="s">
        <v>281</v>
      </c>
      <c r="L2531" s="13" t="s">
        <v>281</v>
      </c>
      <c r="M2531" s="13" t="s">
        <v>281</v>
      </c>
    </row>
    <row r="2532" spans="2:13" ht="13">
      <c r="B2532" s="12" t="str">
        <f t="shared" si="39"/>
        <v/>
      </c>
      <c r="C2532" s="13" t="s">
        <v>281</v>
      </c>
      <c r="D2532" s="13" t="s">
        <v>281</v>
      </c>
      <c r="E2532" s="13" t="s">
        <v>281</v>
      </c>
      <c r="F2532" s="13" t="s">
        <v>281</v>
      </c>
      <c r="G2532" s="13" t="s">
        <v>281</v>
      </c>
      <c r="H2532" s="13" t="s">
        <v>281</v>
      </c>
      <c r="I2532" s="13" t="s">
        <v>281</v>
      </c>
      <c r="J2532" s="13" t="s">
        <v>281</v>
      </c>
      <c r="K2532" s="13" t="s">
        <v>281</v>
      </c>
      <c r="L2532" s="13" t="s">
        <v>281</v>
      </c>
      <c r="M2532" s="13" t="s">
        <v>281</v>
      </c>
    </row>
    <row r="2533" spans="2:13" ht="13">
      <c r="B2533" s="12" t="str">
        <f t="shared" si="39"/>
        <v/>
      </c>
      <c r="C2533" s="13" t="s">
        <v>281</v>
      </c>
      <c r="D2533" s="13" t="s">
        <v>281</v>
      </c>
      <c r="E2533" s="13" t="s">
        <v>281</v>
      </c>
      <c r="F2533" s="13" t="s">
        <v>281</v>
      </c>
      <c r="G2533" s="13" t="s">
        <v>281</v>
      </c>
      <c r="H2533" s="13" t="s">
        <v>281</v>
      </c>
      <c r="I2533" s="13" t="s">
        <v>281</v>
      </c>
      <c r="J2533" s="13" t="s">
        <v>281</v>
      </c>
      <c r="K2533" s="13" t="s">
        <v>281</v>
      </c>
      <c r="L2533" s="13" t="s">
        <v>281</v>
      </c>
      <c r="M2533" s="13" t="s">
        <v>281</v>
      </c>
    </row>
    <row r="2534" spans="2:13" ht="13">
      <c r="B2534" s="12" t="str">
        <f t="shared" si="39"/>
        <v/>
      </c>
      <c r="C2534" s="13" t="s">
        <v>281</v>
      </c>
      <c r="D2534" s="13" t="s">
        <v>281</v>
      </c>
      <c r="E2534" s="13" t="s">
        <v>281</v>
      </c>
      <c r="F2534" s="13" t="s">
        <v>281</v>
      </c>
      <c r="G2534" s="13" t="s">
        <v>281</v>
      </c>
      <c r="H2534" s="13" t="s">
        <v>281</v>
      </c>
      <c r="I2534" s="13" t="s">
        <v>281</v>
      </c>
      <c r="J2534" s="13" t="s">
        <v>281</v>
      </c>
      <c r="K2534" s="13" t="s">
        <v>281</v>
      </c>
      <c r="L2534" s="13" t="s">
        <v>281</v>
      </c>
      <c r="M2534" s="13" t="s">
        <v>281</v>
      </c>
    </row>
    <row r="2535" spans="2:13" ht="13">
      <c r="B2535" s="12" t="str">
        <f t="shared" si="39"/>
        <v/>
      </c>
      <c r="C2535" s="13" t="s">
        <v>281</v>
      </c>
      <c r="D2535" s="13" t="s">
        <v>281</v>
      </c>
      <c r="E2535" s="13" t="s">
        <v>281</v>
      </c>
      <c r="F2535" s="13" t="s">
        <v>281</v>
      </c>
      <c r="G2535" s="13" t="s">
        <v>281</v>
      </c>
      <c r="H2535" s="13" t="s">
        <v>281</v>
      </c>
      <c r="I2535" s="13" t="s">
        <v>281</v>
      </c>
      <c r="J2535" s="13" t="s">
        <v>281</v>
      </c>
      <c r="K2535" s="13" t="s">
        <v>281</v>
      </c>
      <c r="L2535" s="13" t="s">
        <v>281</v>
      </c>
      <c r="M2535" s="13" t="s">
        <v>281</v>
      </c>
    </row>
    <row r="2536" spans="2:13" ht="13">
      <c r="B2536" s="12" t="str">
        <f t="shared" si="39"/>
        <v/>
      </c>
      <c r="C2536" s="13" t="s">
        <v>281</v>
      </c>
      <c r="D2536" s="13" t="s">
        <v>281</v>
      </c>
      <c r="E2536" s="13" t="s">
        <v>281</v>
      </c>
      <c r="F2536" s="13" t="s">
        <v>281</v>
      </c>
      <c r="G2536" s="13" t="s">
        <v>281</v>
      </c>
      <c r="H2536" s="13" t="s">
        <v>281</v>
      </c>
      <c r="I2536" s="13" t="s">
        <v>281</v>
      </c>
      <c r="J2536" s="13" t="s">
        <v>281</v>
      </c>
      <c r="K2536" s="13" t="s">
        <v>281</v>
      </c>
      <c r="L2536" s="13" t="s">
        <v>281</v>
      </c>
      <c r="M2536" s="13" t="s">
        <v>281</v>
      </c>
    </row>
    <row r="2537" spans="2:13" ht="13">
      <c r="B2537" s="12" t="str">
        <f t="shared" si="39"/>
        <v/>
      </c>
      <c r="C2537" s="13" t="s">
        <v>281</v>
      </c>
      <c r="D2537" s="13" t="s">
        <v>281</v>
      </c>
      <c r="E2537" s="13" t="s">
        <v>281</v>
      </c>
      <c r="F2537" s="13" t="s">
        <v>281</v>
      </c>
      <c r="G2537" s="13" t="s">
        <v>281</v>
      </c>
      <c r="H2537" s="13" t="s">
        <v>281</v>
      </c>
      <c r="I2537" s="13" t="s">
        <v>281</v>
      </c>
      <c r="J2537" s="13" t="s">
        <v>281</v>
      </c>
      <c r="K2537" s="13" t="s">
        <v>281</v>
      </c>
      <c r="L2537" s="13" t="s">
        <v>281</v>
      </c>
      <c r="M2537" s="13" t="s">
        <v>281</v>
      </c>
    </row>
    <row r="2538" spans="2:13" ht="13">
      <c r="B2538" s="12" t="str">
        <f t="shared" si="39"/>
        <v/>
      </c>
      <c r="C2538" s="13" t="s">
        <v>281</v>
      </c>
      <c r="D2538" s="13" t="s">
        <v>281</v>
      </c>
      <c r="E2538" s="13" t="s">
        <v>281</v>
      </c>
      <c r="F2538" s="13" t="s">
        <v>281</v>
      </c>
      <c r="G2538" s="13" t="s">
        <v>281</v>
      </c>
      <c r="H2538" s="13" t="s">
        <v>281</v>
      </c>
      <c r="I2538" s="13" t="s">
        <v>281</v>
      </c>
      <c r="J2538" s="13" t="s">
        <v>281</v>
      </c>
      <c r="K2538" s="13" t="s">
        <v>281</v>
      </c>
      <c r="L2538" s="13" t="s">
        <v>281</v>
      </c>
      <c r="M2538" s="13" t="s">
        <v>281</v>
      </c>
    </row>
    <row r="2539" spans="2:13" ht="13">
      <c r="B2539" s="12" t="str">
        <f t="shared" si="39"/>
        <v/>
      </c>
      <c r="C2539" s="13" t="s">
        <v>281</v>
      </c>
      <c r="D2539" s="13" t="s">
        <v>281</v>
      </c>
      <c r="E2539" s="13" t="s">
        <v>281</v>
      </c>
      <c r="F2539" s="13" t="s">
        <v>281</v>
      </c>
      <c r="G2539" s="13" t="s">
        <v>281</v>
      </c>
      <c r="H2539" s="13" t="s">
        <v>281</v>
      </c>
      <c r="I2539" s="13" t="s">
        <v>281</v>
      </c>
      <c r="J2539" s="13" t="s">
        <v>281</v>
      </c>
      <c r="K2539" s="13" t="s">
        <v>281</v>
      </c>
      <c r="L2539" s="13" t="s">
        <v>281</v>
      </c>
      <c r="M2539" s="13" t="s">
        <v>281</v>
      </c>
    </row>
    <row r="2540" spans="2:13" ht="13">
      <c r="B2540" s="12" t="str">
        <f t="shared" si="39"/>
        <v/>
      </c>
      <c r="C2540" s="13" t="s">
        <v>281</v>
      </c>
      <c r="D2540" s="13" t="s">
        <v>281</v>
      </c>
      <c r="E2540" s="13" t="s">
        <v>281</v>
      </c>
      <c r="F2540" s="13" t="s">
        <v>281</v>
      </c>
      <c r="G2540" s="13" t="s">
        <v>281</v>
      </c>
      <c r="H2540" s="13" t="s">
        <v>281</v>
      </c>
      <c r="I2540" s="13" t="s">
        <v>281</v>
      </c>
      <c r="J2540" s="13" t="s">
        <v>281</v>
      </c>
      <c r="K2540" s="13" t="s">
        <v>281</v>
      </c>
      <c r="L2540" s="13" t="s">
        <v>281</v>
      </c>
      <c r="M2540" s="13" t="s">
        <v>281</v>
      </c>
    </row>
    <row r="2541" spans="2:13" ht="13">
      <c r="B2541" s="12" t="str">
        <f t="shared" si="39"/>
        <v/>
      </c>
      <c r="C2541" s="13" t="s">
        <v>281</v>
      </c>
      <c r="D2541" s="13" t="s">
        <v>281</v>
      </c>
      <c r="E2541" s="13" t="s">
        <v>281</v>
      </c>
      <c r="F2541" s="13" t="s">
        <v>281</v>
      </c>
      <c r="G2541" s="13" t="s">
        <v>281</v>
      </c>
      <c r="H2541" s="13" t="s">
        <v>281</v>
      </c>
      <c r="I2541" s="13" t="s">
        <v>281</v>
      </c>
      <c r="J2541" s="13" t="s">
        <v>281</v>
      </c>
      <c r="K2541" s="13" t="s">
        <v>281</v>
      </c>
      <c r="L2541" s="13" t="s">
        <v>281</v>
      </c>
      <c r="M2541" s="13" t="s">
        <v>281</v>
      </c>
    </row>
    <row r="2542" spans="2:13" ht="13">
      <c r="B2542" s="12" t="str">
        <f t="shared" si="39"/>
        <v/>
      </c>
      <c r="C2542" s="13" t="s">
        <v>281</v>
      </c>
      <c r="D2542" s="13" t="s">
        <v>281</v>
      </c>
      <c r="E2542" s="13" t="s">
        <v>281</v>
      </c>
      <c r="F2542" s="13" t="s">
        <v>281</v>
      </c>
      <c r="G2542" s="13" t="s">
        <v>281</v>
      </c>
      <c r="H2542" s="13" t="s">
        <v>281</v>
      </c>
      <c r="I2542" s="13" t="s">
        <v>281</v>
      </c>
      <c r="J2542" s="13" t="s">
        <v>281</v>
      </c>
      <c r="K2542" s="13" t="s">
        <v>281</v>
      </c>
      <c r="L2542" s="13" t="s">
        <v>281</v>
      </c>
      <c r="M2542" s="13" t="s">
        <v>281</v>
      </c>
    </row>
    <row r="2543" spans="2:13" ht="13">
      <c r="B2543" s="12" t="str">
        <f t="shared" si="39"/>
        <v/>
      </c>
      <c r="C2543" s="13" t="s">
        <v>281</v>
      </c>
      <c r="D2543" s="13" t="s">
        <v>281</v>
      </c>
      <c r="E2543" s="13" t="s">
        <v>281</v>
      </c>
      <c r="F2543" s="13" t="s">
        <v>281</v>
      </c>
      <c r="G2543" s="13" t="s">
        <v>281</v>
      </c>
      <c r="H2543" s="13" t="s">
        <v>281</v>
      </c>
      <c r="I2543" s="13" t="s">
        <v>281</v>
      </c>
      <c r="J2543" s="13" t="s">
        <v>281</v>
      </c>
      <c r="K2543" s="13" t="s">
        <v>281</v>
      </c>
      <c r="L2543" s="13" t="s">
        <v>281</v>
      </c>
      <c r="M2543" s="13" t="s">
        <v>281</v>
      </c>
    </row>
    <row r="2544" spans="2:13" ht="13">
      <c r="B2544" s="12" t="str">
        <f t="shared" si="39"/>
        <v/>
      </c>
      <c r="C2544" s="13" t="s">
        <v>281</v>
      </c>
      <c r="D2544" s="13" t="s">
        <v>281</v>
      </c>
      <c r="E2544" s="13" t="s">
        <v>281</v>
      </c>
      <c r="F2544" s="13" t="s">
        <v>281</v>
      </c>
      <c r="G2544" s="13" t="s">
        <v>281</v>
      </c>
      <c r="H2544" s="13" t="s">
        <v>281</v>
      </c>
      <c r="I2544" s="13" t="s">
        <v>281</v>
      </c>
      <c r="J2544" s="13" t="s">
        <v>281</v>
      </c>
      <c r="K2544" s="13" t="s">
        <v>281</v>
      </c>
      <c r="L2544" s="13" t="s">
        <v>281</v>
      </c>
      <c r="M2544" s="13" t="s">
        <v>281</v>
      </c>
    </row>
    <row r="2545" spans="2:13" ht="13">
      <c r="B2545" s="12" t="str">
        <f t="shared" si="39"/>
        <v/>
      </c>
      <c r="C2545" s="13" t="s">
        <v>281</v>
      </c>
      <c r="D2545" s="13" t="s">
        <v>281</v>
      </c>
      <c r="E2545" s="13" t="s">
        <v>281</v>
      </c>
      <c r="F2545" s="13" t="s">
        <v>281</v>
      </c>
      <c r="G2545" s="13" t="s">
        <v>281</v>
      </c>
      <c r="H2545" s="13" t="s">
        <v>281</v>
      </c>
      <c r="I2545" s="13" t="s">
        <v>281</v>
      </c>
      <c r="J2545" s="13" t="s">
        <v>281</v>
      </c>
      <c r="K2545" s="13" t="s">
        <v>281</v>
      </c>
      <c r="L2545" s="13" t="s">
        <v>281</v>
      </c>
      <c r="M2545" s="13" t="s">
        <v>281</v>
      </c>
    </row>
    <row r="2546" spans="2:13" ht="13">
      <c r="B2546" s="12" t="str">
        <f t="shared" si="39"/>
        <v/>
      </c>
      <c r="C2546" s="13" t="s">
        <v>281</v>
      </c>
      <c r="D2546" s="13" t="s">
        <v>281</v>
      </c>
      <c r="E2546" s="13" t="s">
        <v>281</v>
      </c>
      <c r="F2546" s="13" t="s">
        <v>281</v>
      </c>
      <c r="G2546" s="13" t="s">
        <v>281</v>
      </c>
      <c r="H2546" s="13" t="s">
        <v>281</v>
      </c>
      <c r="I2546" s="13" t="s">
        <v>281</v>
      </c>
      <c r="J2546" s="13" t="s">
        <v>281</v>
      </c>
      <c r="K2546" s="13" t="s">
        <v>281</v>
      </c>
      <c r="L2546" s="13" t="s">
        <v>281</v>
      </c>
      <c r="M2546" s="13" t="s">
        <v>281</v>
      </c>
    </row>
    <row r="2547" spans="2:13" ht="13">
      <c r="B2547" s="12" t="str">
        <f t="shared" si="39"/>
        <v/>
      </c>
      <c r="C2547" s="13" t="s">
        <v>281</v>
      </c>
      <c r="D2547" s="13" t="s">
        <v>281</v>
      </c>
      <c r="E2547" s="13" t="s">
        <v>281</v>
      </c>
      <c r="F2547" s="13" t="s">
        <v>281</v>
      </c>
      <c r="G2547" s="13" t="s">
        <v>281</v>
      </c>
      <c r="H2547" s="13" t="s">
        <v>281</v>
      </c>
      <c r="I2547" s="13" t="s">
        <v>281</v>
      </c>
      <c r="J2547" s="13" t="s">
        <v>281</v>
      </c>
      <c r="K2547" s="13" t="s">
        <v>281</v>
      </c>
      <c r="L2547" s="13" t="s">
        <v>281</v>
      </c>
      <c r="M2547" s="13" t="s">
        <v>281</v>
      </c>
    </row>
    <row r="2548" spans="2:13" ht="13">
      <c r="B2548" s="12" t="str">
        <f t="shared" si="39"/>
        <v/>
      </c>
      <c r="C2548" s="13" t="s">
        <v>281</v>
      </c>
      <c r="D2548" s="13" t="s">
        <v>281</v>
      </c>
      <c r="E2548" s="13" t="s">
        <v>281</v>
      </c>
      <c r="F2548" s="13" t="s">
        <v>281</v>
      </c>
      <c r="G2548" s="13" t="s">
        <v>281</v>
      </c>
      <c r="H2548" s="13" t="s">
        <v>281</v>
      </c>
      <c r="I2548" s="13" t="s">
        <v>281</v>
      </c>
      <c r="J2548" s="13" t="s">
        <v>281</v>
      </c>
      <c r="K2548" s="13" t="s">
        <v>281</v>
      </c>
      <c r="L2548" s="13" t="s">
        <v>281</v>
      </c>
      <c r="M2548" s="13" t="s">
        <v>281</v>
      </c>
    </row>
    <row r="2549" spans="2:13" ht="13">
      <c r="B2549" s="12" t="str">
        <f t="shared" si="39"/>
        <v/>
      </c>
      <c r="C2549" s="13" t="s">
        <v>281</v>
      </c>
      <c r="D2549" s="13" t="s">
        <v>281</v>
      </c>
      <c r="E2549" s="13" t="s">
        <v>281</v>
      </c>
      <c r="F2549" s="13" t="s">
        <v>281</v>
      </c>
      <c r="G2549" s="13" t="s">
        <v>281</v>
      </c>
      <c r="H2549" s="13" t="s">
        <v>281</v>
      </c>
      <c r="I2549" s="13" t="s">
        <v>281</v>
      </c>
      <c r="J2549" s="13" t="s">
        <v>281</v>
      </c>
      <c r="K2549" s="13" t="s">
        <v>281</v>
      </c>
      <c r="L2549" s="13" t="s">
        <v>281</v>
      </c>
      <c r="M2549" s="13" t="s">
        <v>281</v>
      </c>
    </row>
    <row r="2550" spans="2:13" ht="13">
      <c r="B2550" s="12" t="str">
        <f t="shared" si="39"/>
        <v/>
      </c>
      <c r="C2550" s="13" t="s">
        <v>281</v>
      </c>
      <c r="D2550" s="13" t="s">
        <v>281</v>
      </c>
      <c r="E2550" s="13" t="s">
        <v>281</v>
      </c>
      <c r="F2550" s="13" t="s">
        <v>281</v>
      </c>
      <c r="G2550" s="13" t="s">
        <v>281</v>
      </c>
      <c r="H2550" s="13" t="s">
        <v>281</v>
      </c>
      <c r="I2550" s="13" t="s">
        <v>281</v>
      </c>
      <c r="J2550" s="13" t="s">
        <v>281</v>
      </c>
      <c r="K2550" s="13" t="s">
        <v>281</v>
      </c>
      <c r="L2550" s="13" t="s">
        <v>281</v>
      </c>
      <c r="M2550" s="13" t="s">
        <v>281</v>
      </c>
    </row>
    <row r="2551" spans="2:13" ht="13">
      <c r="B2551" s="12" t="str">
        <f t="shared" si="39"/>
        <v/>
      </c>
      <c r="C2551" s="13" t="s">
        <v>281</v>
      </c>
      <c r="D2551" s="13" t="s">
        <v>281</v>
      </c>
      <c r="E2551" s="13" t="s">
        <v>281</v>
      </c>
      <c r="F2551" s="13" t="s">
        <v>281</v>
      </c>
      <c r="G2551" s="13" t="s">
        <v>281</v>
      </c>
      <c r="H2551" s="13" t="s">
        <v>281</v>
      </c>
      <c r="I2551" s="13" t="s">
        <v>281</v>
      </c>
      <c r="J2551" s="13" t="s">
        <v>281</v>
      </c>
      <c r="K2551" s="13" t="s">
        <v>281</v>
      </c>
      <c r="L2551" s="13" t="s">
        <v>281</v>
      </c>
      <c r="M2551" s="13" t="s">
        <v>281</v>
      </c>
    </row>
    <row r="2552" spans="2:13" ht="13">
      <c r="B2552" s="12" t="str">
        <f t="shared" si="39"/>
        <v/>
      </c>
      <c r="C2552" s="13" t="s">
        <v>281</v>
      </c>
      <c r="D2552" s="13" t="s">
        <v>281</v>
      </c>
      <c r="E2552" s="13" t="s">
        <v>281</v>
      </c>
      <c r="F2552" s="13" t="s">
        <v>281</v>
      </c>
      <c r="G2552" s="13" t="s">
        <v>281</v>
      </c>
      <c r="H2552" s="13" t="s">
        <v>281</v>
      </c>
      <c r="I2552" s="13" t="s">
        <v>281</v>
      </c>
      <c r="J2552" s="13" t="s">
        <v>281</v>
      </c>
      <c r="K2552" s="13" t="s">
        <v>281</v>
      </c>
      <c r="L2552" s="13" t="s">
        <v>281</v>
      </c>
      <c r="M2552" s="13" t="s">
        <v>281</v>
      </c>
    </row>
    <row r="2553" spans="2:13" ht="13">
      <c r="B2553" s="12" t="str">
        <f t="shared" si="39"/>
        <v/>
      </c>
      <c r="C2553" s="13" t="s">
        <v>281</v>
      </c>
      <c r="D2553" s="13" t="s">
        <v>281</v>
      </c>
      <c r="E2553" s="13" t="s">
        <v>281</v>
      </c>
      <c r="F2553" s="13" t="s">
        <v>281</v>
      </c>
      <c r="G2553" s="13" t="s">
        <v>281</v>
      </c>
      <c r="H2553" s="13" t="s">
        <v>281</v>
      </c>
      <c r="I2553" s="13" t="s">
        <v>281</v>
      </c>
      <c r="J2553" s="13" t="s">
        <v>281</v>
      </c>
      <c r="K2553" s="13" t="s">
        <v>281</v>
      </c>
      <c r="L2553" s="13" t="s">
        <v>281</v>
      </c>
      <c r="M2553" s="13" t="s">
        <v>281</v>
      </c>
    </row>
    <row r="2554" spans="2:13" ht="13">
      <c r="B2554" s="12" t="str">
        <f t="shared" si="39"/>
        <v/>
      </c>
      <c r="C2554" s="13" t="s">
        <v>281</v>
      </c>
      <c r="D2554" s="13" t="s">
        <v>281</v>
      </c>
      <c r="E2554" s="13" t="s">
        <v>281</v>
      </c>
      <c r="F2554" s="13" t="s">
        <v>281</v>
      </c>
      <c r="G2554" s="13" t="s">
        <v>281</v>
      </c>
      <c r="H2554" s="13" t="s">
        <v>281</v>
      </c>
      <c r="I2554" s="13" t="s">
        <v>281</v>
      </c>
      <c r="J2554" s="13" t="s">
        <v>281</v>
      </c>
      <c r="K2554" s="13" t="s">
        <v>281</v>
      </c>
      <c r="L2554" s="13" t="s">
        <v>281</v>
      </c>
      <c r="M2554" s="13" t="s">
        <v>281</v>
      </c>
    </row>
    <row r="2555" spans="2:13" ht="13">
      <c r="B2555" s="12" t="str">
        <f t="shared" si="39"/>
        <v/>
      </c>
      <c r="C2555" s="13" t="s">
        <v>281</v>
      </c>
      <c r="D2555" s="13" t="s">
        <v>281</v>
      </c>
      <c r="E2555" s="13" t="s">
        <v>281</v>
      </c>
      <c r="F2555" s="13" t="s">
        <v>281</v>
      </c>
      <c r="G2555" s="13" t="s">
        <v>281</v>
      </c>
      <c r="H2555" s="13" t="s">
        <v>281</v>
      </c>
      <c r="I2555" s="13" t="s">
        <v>281</v>
      </c>
      <c r="J2555" s="13" t="s">
        <v>281</v>
      </c>
      <c r="K2555" s="13" t="s">
        <v>281</v>
      </c>
      <c r="L2555" s="13" t="s">
        <v>281</v>
      </c>
      <c r="M2555" s="13" t="s">
        <v>281</v>
      </c>
    </row>
    <row r="2556" spans="2:13" ht="13">
      <c r="B2556" s="12" t="str">
        <f t="shared" si="39"/>
        <v/>
      </c>
      <c r="C2556" s="13" t="s">
        <v>281</v>
      </c>
      <c r="D2556" s="13" t="s">
        <v>281</v>
      </c>
      <c r="E2556" s="13" t="s">
        <v>281</v>
      </c>
      <c r="F2556" s="13" t="s">
        <v>281</v>
      </c>
      <c r="G2556" s="13" t="s">
        <v>281</v>
      </c>
      <c r="H2556" s="13" t="s">
        <v>281</v>
      </c>
      <c r="I2556" s="13" t="s">
        <v>281</v>
      </c>
      <c r="J2556" s="13" t="s">
        <v>281</v>
      </c>
      <c r="K2556" s="13" t="s">
        <v>281</v>
      </c>
      <c r="L2556" s="13" t="s">
        <v>281</v>
      </c>
      <c r="M2556" s="13" t="s">
        <v>281</v>
      </c>
    </row>
    <row r="2557" spans="2:13" ht="13">
      <c r="B2557" s="12" t="str">
        <f t="shared" si="39"/>
        <v/>
      </c>
      <c r="C2557" s="13" t="s">
        <v>281</v>
      </c>
      <c r="D2557" s="13" t="s">
        <v>281</v>
      </c>
      <c r="E2557" s="13" t="s">
        <v>281</v>
      </c>
      <c r="F2557" s="13" t="s">
        <v>281</v>
      </c>
      <c r="G2557" s="13" t="s">
        <v>281</v>
      </c>
      <c r="H2557" s="13" t="s">
        <v>281</v>
      </c>
      <c r="I2557" s="13" t="s">
        <v>281</v>
      </c>
      <c r="J2557" s="13" t="s">
        <v>281</v>
      </c>
      <c r="K2557" s="13" t="s">
        <v>281</v>
      </c>
      <c r="L2557" s="13" t="s">
        <v>281</v>
      </c>
      <c r="M2557" s="13" t="s">
        <v>281</v>
      </c>
    </row>
    <row r="2558" spans="2:13" ht="13">
      <c r="B2558" s="12" t="str">
        <f t="shared" si="39"/>
        <v/>
      </c>
      <c r="C2558" s="13" t="s">
        <v>281</v>
      </c>
      <c r="D2558" s="13" t="s">
        <v>281</v>
      </c>
      <c r="E2558" s="13" t="s">
        <v>281</v>
      </c>
      <c r="F2558" s="13" t="s">
        <v>281</v>
      </c>
      <c r="G2558" s="13" t="s">
        <v>281</v>
      </c>
      <c r="H2558" s="13" t="s">
        <v>281</v>
      </c>
      <c r="I2558" s="13" t="s">
        <v>281</v>
      </c>
      <c r="J2558" s="13" t="s">
        <v>281</v>
      </c>
      <c r="K2558" s="13" t="s">
        <v>281</v>
      </c>
      <c r="L2558" s="13" t="s">
        <v>281</v>
      </c>
      <c r="M2558" s="13" t="s">
        <v>281</v>
      </c>
    </row>
    <row r="2559" spans="2:13" ht="13">
      <c r="B2559" s="12" t="str">
        <f t="shared" si="39"/>
        <v/>
      </c>
      <c r="C2559" s="13" t="s">
        <v>281</v>
      </c>
      <c r="D2559" s="13" t="s">
        <v>281</v>
      </c>
      <c r="E2559" s="13" t="s">
        <v>281</v>
      </c>
      <c r="F2559" s="13" t="s">
        <v>281</v>
      </c>
      <c r="G2559" s="13" t="s">
        <v>281</v>
      </c>
      <c r="H2559" s="13" t="s">
        <v>281</v>
      </c>
      <c r="I2559" s="13" t="s">
        <v>281</v>
      </c>
      <c r="J2559" s="13" t="s">
        <v>281</v>
      </c>
      <c r="K2559" s="13" t="s">
        <v>281</v>
      </c>
      <c r="L2559" s="13" t="s">
        <v>281</v>
      </c>
      <c r="M2559" s="13" t="s">
        <v>281</v>
      </c>
    </row>
    <row r="2560" spans="2:13" ht="13">
      <c r="B2560" s="12" t="str">
        <f t="shared" si="39"/>
        <v/>
      </c>
      <c r="C2560" s="13" t="s">
        <v>281</v>
      </c>
      <c r="D2560" s="13" t="s">
        <v>281</v>
      </c>
      <c r="E2560" s="13" t="s">
        <v>281</v>
      </c>
      <c r="F2560" s="13" t="s">
        <v>281</v>
      </c>
      <c r="G2560" s="13" t="s">
        <v>281</v>
      </c>
      <c r="H2560" s="13" t="s">
        <v>281</v>
      </c>
      <c r="I2560" s="13" t="s">
        <v>281</v>
      </c>
      <c r="J2560" s="13" t="s">
        <v>281</v>
      </c>
      <c r="K2560" s="13" t="s">
        <v>281</v>
      </c>
      <c r="L2560" s="13" t="s">
        <v>281</v>
      </c>
      <c r="M2560" s="13" t="s">
        <v>281</v>
      </c>
    </row>
    <row r="2561" spans="2:13" ht="13">
      <c r="B2561" s="12" t="str">
        <f t="shared" si="39"/>
        <v/>
      </c>
      <c r="C2561" s="13" t="s">
        <v>281</v>
      </c>
      <c r="D2561" s="13" t="s">
        <v>281</v>
      </c>
      <c r="E2561" s="13" t="s">
        <v>281</v>
      </c>
      <c r="F2561" s="13" t="s">
        <v>281</v>
      </c>
      <c r="G2561" s="13" t="s">
        <v>281</v>
      </c>
      <c r="H2561" s="13" t="s">
        <v>281</v>
      </c>
      <c r="I2561" s="13" t="s">
        <v>281</v>
      </c>
      <c r="J2561" s="13" t="s">
        <v>281</v>
      </c>
      <c r="K2561" s="13" t="s">
        <v>281</v>
      </c>
      <c r="L2561" s="13" t="s">
        <v>281</v>
      </c>
      <c r="M2561" s="13" t="s">
        <v>281</v>
      </c>
    </row>
    <row r="2562" spans="2:13" ht="13">
      <c r="B2562" s="12" t="str">
        <f t="shared" si="39"/>
        <v/>
      </c>
      <c r="C2562" s="13" t="s">
        <v>281</v>
      </c>
      <c r="D2562" s="13" t="s">
        <v>281</v>
      </c>
      <c r="E2562" s="13" t="s">
        <v>281</v>
      </c>
      <c r="F2562" s="13" t="s">
        <v>281</v>
      </c>
      <c r="G2562" s="13" t="s">
        <v>281</v>
      </c>
      <c r="H2562" s="13" t="s">
        <v>281</v>
      </c>
      <c r="I2562" s="13" t="s">
        <v>281</v>
      </c>
      <c r="J2562" s="13" t="s">
        <v>281</v>
      </c>
      <c r="K2562" s="13" t="s">
        <v>281</v>
      </c>
      <c r="L2562" s="13" t="s">
        <v>281</v>
      </c>
      <c r="M2562" s="13" t="s">
        <v>281</v>
      </c>
    </row>
    <row r="2563" spans="2:13" ht="13">
      <c r="B2563" s="12" t="str">
        <f t="shared" si="39"/>
        <v/>
      </c>
      <c r="C2563" s="13" t="s">
        <v>281</v>
      </c>
      <c r="D2563" s="13" t="s">
        <v>281</v>
      </c>
      <c r="E2563" s="13" t="s">
        <v>281</v>
      </c>
      <c r="F2563" s="13" t="s">
        <v>281</v>
      </c>
      <c r="G2563" s="13" t="s">
        <v>281</v>
      </c>
      <c r="H2563" s="13" t="s">
        <v>281</v>
      </c>
      <c r="I2563" s="13" t="s">
        <v>281</v>
      </c>
      <c r="J2563" s="13" t="s">
        <v>281</v>
      </c>
      <c r="K2563" s="13" t="s">
        <v>281</v>
      </c>
      <c r="L2563" s="13" t="s">
        <v>281</v>
      </c>
      <c r="M2563" s="13" t="s">
        <v>281</v>
      </c>
    </row>
    <row r="2564" spans="2:13" ht="13">
      <c r="B2564" s="12" t="str">
        <f t="shared" si="39"/>
        <v/>
      </c>
      <c r="C2564" s="13" t="s">
        <v>281</v>
      </c>
      <c r="D2564" s="13" t="s">
        <v>281</v>
      </c>
      <c r="E2564" s="13" t="s">
        <v>281</v>
      </c>
      <c r="F2564" s="13" t="s">
        <v>281</v>
      </c>
      <c r="G2564" s="13" t="s">
        <v>281</v>
      </c>
      <c r="H2564" s="13" t="s">
        <v>281</v>
      </c>
      <c r="I2564" s="13" t="s">
        <v>281</v>
      </c>
      <c r="J2564" s="13" t="s">
        <v>281</v>
      </c>
      <c r="K2564" s="13" t="s">
        <v>281</v>
      </c>
      <c r="L2564" s="13" t="s">
        <v>281</v>
      </c>
      <c r="M2564" s="13" t="s">
        <v>281</v>
      </c>
    </row>
    <row r="2565" spans="2:13" ht="13">
      <c r="B2565" s="12" t="str">
        <f t="shared" ref="B2565:B2628" si="40">IF(A2565="","",A2565)</f>
        <v/>
      </c>
      <c r="C2565" s="13" t="s">
        <v>281</v>
      </c>
      <c r="D2565" s="13" t="s">
        <v>281</v>
      </c>
      <c r="E2565" s="13" t="s">
        <v>281</v>
      </c>
      <c r="F2565" s="13" t="s">
        <v>281</v>
      </c>
      <c r="G2565" s="13" t="s">
        <v>281</v>
      </c>
      <c r="H2565" s="13" t="s">
        <v>281</v>
      </c>
      <c r="I2565" s="13" t="s">
        <v>281</v>
      </c>
      <c r="J2565" s="13" t="s">
        <v>281</v>
      </c>
      <c r="K2565" s="13" t="s">
        <v>281</v>
      </c>
      <c r="L2565" s="13" t="s">
        <v>281</v>
      </c>
      <c r="M2565" s="13" t="s">
        <v>281</v>
      </c>
    </row>
    <row r="2566" spans="2:13" ht="13">
      <c r="B2566" s="12" t="str">
        <f t="shared" si="40"/>
        <v/>
      </c>
      <c r="C2566" s="13" t="s">
        <v>281</v>
      </c>
      <c r="D2566" s="13" t="s">
        <v>281</v>
      </c>
      <c r="E2566" s="13" t="s">
        <v>281</v>
      </c>
      <c r="F2566" s="13" t="s">
        <v>281</v>
      </c>
      <c r="G2566" s="13" t="s">
        <v>281</v>
      </c>
      <c r="H2566" s="13" t="s">
        <v>281</v>
      </c>
      <c r="I2566" s="13" t="s">
        <v>281</v>
      </c>
      <c r="J2566" s="13" t="s">
        <v>281</v>
      </c>
      <c r="K2566" s="13" t="s">
        <v>281</v>
      </c>
      <c r="L2566" s="13" t="s">
        <v>281</v>
      </c>
      <c r="M2566" s="13" t="s">
        <v>281</v>
      </c>
    </row>
    <row r="2567" spans="2:13" ht="13">
      <c r="B2567" s="12" t="str">
        <f t="shared" si="40"/>
        <v/>
      </c>
      <c r="C2567" s="13" t="s">
        <v>281</v>
      </c>
      <c r="D2567" s="13" t="s">
        <v>281</v>
      </c>
      <c r="E2567" s="13" t="s">
        <v>281</v>
      </c>
      <c r="F2567" s="13" t="s">
        <v>281</v>
      </c>
      <c r="G2567" s="13" t="s">
        <v>281</v>
      </c>
      <c r="H2567" s="13" t="s">
        <v>281</v>
      </c>
      <c r="I2567" s="13" t="s">
        <v>281</v>
      </c>
      <c r="J2567" s="13" t="s">
        <v>281</v>
      </c>
      <c r="K2567" s="13" t="s">
        <v>281</v>
      </c>
      <c r="L2567" s="13" t="s">
        <v>281</v>
      </c>
      <c r="M2567" s="13" t="s">
        <v>281</v>
      </c>
    </row>
    <row r="2568" spans="2:13" ht="13">
      <c r="B2568" s="12" t="str">
        <f t="shared" si="40"/>
        <v/>
      </c>
      <c r="C2568" s="13" t="s">
        <v>281</v>
      </c>
      <c r="D2568" s="13" t="s">
        <v>281</v>
      </c>
      <c r="E2568" s="13" t="s">
        <v>281</v>
      </c>
      <c r="F2568" s="13" t="s">
        <v>281</v>
      </c>
      <c r="G2568" s="13" t="s">
        <v>281</v>
      </c>
      <c r="H2568" s="13" t="s">
        <v>281</v>
      </c>
      <c r="I2568" s="13" t="s">
        <v>281</v>
      </c>
      <c r="J2568" s="13" t="s">
        <v>281</v>
      </c>
      <c r="K2568" s="13" t="s">
        <v>281</v>
      </c>
      <c r="L2568" s="13" t="s">
        <v>281</v>
      </c>
      <c r="M2568" s="13" t="s">
        <v>281</v>
      </c>
    </row>
    <row r="2569" spans="2:13" ht="13">
      <c r="B2569" s="12" t="str">
        <f t="shared" si="40"/>
        <v/>
      </c>
      <c r="C2569" s="13" t="s">
        <v>281</v>
      </c>
      <c r="D2569" s="13" t="s">
        <v>281</v>
      </c>
      <c r="E2569" s="13" t="s">
        <v>281</v>
      </c>
      <c r="F2569" s="13" t="s">
        <v>281</v>
      </c>
      <c r="G2569" s="13" t="s">
        <v>281</v>
      </c>
      <c r="H2569" s="13" t="s">
        <v>281</v>
      </c>
      <c r="I2569" s="13" t="s">
        <v>281</v>
      </c>
      <c r="J2569" s="13" t="s">
        <v>281</v>
      </c>
      <c r="K2569" s="13" t="s">
        <v>281</v>
      </c>
      <c r="L2569" s="13" t="s">
        <v>281</v>
      </c>
      <c r="M2569" s="13" t="s">
        <v>281</v>
      </c>
    </row>
    <row r="2570" spans="2:13" ht="13">
      <c r="B2570" s="12" t="str">
        <f t="shared" si="40"/>
        <v/>
      </c>
      <c r="C2570" s="13" t="s">
        <v>281</v>
      </c>
      <c r="D2570" s="13" t="s">
        <v>281</v>
      </c>
      <c r="E2570" s="13" t="s">
        <v>281</v>
      </c>
      <c r="F2570" s="13" t="s">
        <v>281</v>
      </c>
      <c r="G2570" s="13" t="s">
        <v>281</v>
      </c>
      <c r="H2570" s="13" t="s">
        <v>281</v>
      </c>
      <c r="I2570" s="13" t="s">
        <v>281</v>
      </c>
      <c r="J2570" s="13" t="s">
        <v>281</v>
      </c>
      <c r="K2570" s="13" t="s">
        <v>281</v>
      </c>
      <c r="L2570" s="13" t="s">
        <v>281</v>
      </c>
      <c r="M2570" s="13" t="s">
        <v>281</v>
      </c>
    </row>
    <row r="2571" spans="2:13" ht="13">
      <c r="B2571" s="12" t="str">
        <f t="shared" si="40"/>
        <v/>
      </c>
      <c r="C2571" s="13" t="s">
        <v>281</v>
      </c>
      <c r="D2571" s="13" t="s">
        <v>281</v>
      </c>
      <c r="E2571" s="13" t="s">
        <v>281</v>
      </c>
      <c r="F2571" s="13" t="s">
        <v>281</v>
      </c>
      <c r="G2571" s="13" t="s">
        <v>281</v>
      </c>
      <c r="H2571" s="13" t="s">
        <v>281</v>
      </c>
      <c r="I2571" s="13" t="s">
        <v>281</v>
      </c>
      <c r="J2571" s="13" t="s">
        <v>281</v>
      </c>
      <c r="K2571" s="13" t="s">
        <v>281</v>
      </c>
      <c r="L2571" s="13" t="s">
        <v>281</v>
      </c>
      <c r="M2571" s="13" t="s">
        <v>281</v>
      </c>
    </row>
    <row r="2572" spans="2:13" ht="13">
      <c r="B2572" s="12" t="str">
        <f t="shared" si="40"/>
        <v/>
      </c>
      <c r="C2572" s="13" t="s">
        <v>281</v>
      </c>
      <c r="D2572" s="13" t="s">
        <v>281</v>
      </c>
      <c r="E2572" s="13" t="s">
        <v>281</v>
      </c>
      <c r="F2572" s="13" t="s">
        <v>281</v>
      </c>
      <c r="G2572" s="13" t="s">
        <v>281</v>
      </c>
      <c r="H2572" s="13" t="s">
        <v>281</v>
      </c>
      <c r="I2572" s="13" t="s">
        <v>281</v>
      </c>
      <c r="J2572" s="13" t="s">
        <v>281</v>
      </c>
      <c r="K2572" s="13" t="s">
        <v>281</v>
      </c>
      <c r="L2572" s="13" t="s">
        <v>281</v>
      </c>
      <c r="M2572" s="13" t="s">
        <v>281</v>
      </c>
    </row>
    <row r="2573" spans="2:13" ht="13">
      <c r="B2573" s="12" t="str">
        <f t="shared" si="40"/>
        <v/>
      </c>
      <c r="C2573" s="13" t="s">
        <v>281</v>
      </c>
      <c r="D2573" s="13" t="s">
        <v>281</v>
      </c>
      <c r="E2573" s="13" t="s">
        <v>281</v>
      </c>
      <c r="F2573" s="13" t="s">
        <v>281</v>
      </c>
      <c r="G2573" s="13" t="s">
        <v>281</v>
      </c>
      <c r="H2573" s="13" t="s">
        <v>281</v>
      </c>
      <c r="I2573" s="13" t="s">
        <v>281</v>
      </c>
      <c r="J2573" s="13" t="s">
        <v>281</v>
      </c>
      <c r="K2573" s="13" t="s">
        <v>281</v>
      </c>
      <c r="L2573" s="13" t="s">
        <v>281</v>
      </c>
      <c r="M2573" s="13" t="s">
        <v>281</v>
      </c>
    </row>
    <row r="2574" spans="2:13" ht="13">
      <c r="B2574" s="12" t="str">
        <f t="shared" si="40"/>
        <v/>
      </c>
      <c r="C2574" s="13" t="s">
        <v>281</v>
      </c>
      <c r="D2574" s="13" t="s">
        <v>281</v>
      </c>
      <c r="E2574" s="13" t="s">
        <v>281</v>
      </c>
      <c r="F2574" s="13" t="s">
        <v>281</v>
      </c>
      <c r="G2574" s="13" t="s">
        <v>281</v>
      </c>
      <c r="H2574" s="13" t="s">
        <v>281</v>
      </c>
      <c r="I2574" s="13" t="s">
        <v>281</v>
      </c>
      <c r="J2574" s="13" t="s">
        <v>281</v>
      </c>
      <c r="K2574" s="13" t="s">
        <v>281</v>
      </c>
      <c r="L2574" s="13" t="s">
        <v>281</v>
      </c>
      <c r="M2574" s="13" t="s">
        <v>281</v>
      </c>
    </row>
    <row r="2575" spans="2:13" ht="13">
      <c r="B2575" s="12" t="str">
        <f t="shared" si="40"/>
        <v/>
      </c>
      <c r="C2575" s="13" t="s">
        <v>281</v>
      </c>
      <c r="D2575" s="13" t="s">
        <v>281</v>
      </c>
      <c r="E2575" s="13" t="s">
        <v>281</v>
      </c>
      <c r="F2575" s="13" t="s">
        <v>281</v>
      </c>
      <c r="G2575" s="13" t="s">
        <v>281</v>
      </c>
      <c r="H2575" s="13" t="s">
        <v>281</v>
      </c>
      <c r="I2575" s="13" t="s">
        <v>281</v>
      </c>
      <c r="J2575" s="13" t="s">
        <v>281</v>
      </c>
      <c r="K2575" s="13" t="s">
        <v>281</v>
      </c>
      <c r="L2575" s="13" t="s">
        <v>281</v>
      </c>
      <c r="M2575" s="13" t="s">
        <v>281</v>
      </c>
    </row>
    <row r="2576" spans="2:13" ht="13">
      <c r="B2576" s="12" t="str">
        <f t="shared" si="40"/>
        <v/>
      </c>
      <c r="C2576" s="13" t="s">
        <v>281</v>
      </c>
      <c r="D2576" s="13" t="s">
        <v>281</v>
      </c>
      <c r="E2576" s="13" t="s">
        <v>281</v>
      </c>
      <c r="F2576" s="13" t="s">
        <v>281</v>
      </c>
      <c r="G2576" s="13" t="s">
        <v>281</v>
      </c>
      <c r="H2576" s="13" t="s">
        <v>281</v>
      </c>
      <c r="I2576" s="13" t="s">
        <v>281</v>
      </c>
      <c r="J2576" s="13" t="s">
        <v>281</v>
      </c>
      <c r="K2576" s="13" t="s">
        <v>281</v>
      </c>
      <c r="L2576" s="13" t="s">
        <v>281</v>
      </c>
      <c r="M2576" s="13" t="s">
        <v>281</v>
      </c>
    </row>
    <row r="2577" spans="2:13" ht="13">
      <c r="B2577" s="12" t="str">
        <f t="shared" si="40"/>
        <v/>
      </c>
      <c r="C2577" s="13" t="s">
        <v>281</v>
      </c>
      <c r="D2577" s="13" t="s">
        <v>281</v>
      </c>
      <c r="E2577" s="13" t="s">
        <v>281</v>
      </c>
      <c r="F2577" s="13" t="s">
        <v>281</v>
      </c>
      <c r="G2577" s="13" t="s">
        <v>281</v>
      </c>
      <c r="H2577" s="13" t="s">
        <v>281</v>
      </c>
      <c r="I2577" s="13" t="s">
        <v>281</v>
      </c>
      <c r="J2577" s="13" t="s">
        <v>281</v>
      </c>
      <c r="K2577" s="13" t="s">
        <v>281</v>
      </c>
      <c r="L2577" s="13" t="s">
        <v>281</v>
      </c>
      <c r="M2577" s="13" t="s">
        <v>281</v>
      </c>
    </row>
    <row r="2578" spans="2:13" ht="13">
      <c r="B2578" s="12" t="str">
        <f t="shared" si="40"/>
        <v/>
      </c>
      <c r="C2578" s="13" t="s">
        <v>281</v>
      </c>
      <c r="D2578" s="13" t="s">
        <v>281</v>
      </c>
      <c r="E2578" s="13" t="s">
        <v>281</v>
      </c>
      <c r="F2578" s="13" t="s">
        <v>281</v>
      </c>
      <c r="G2578" s="13" t="s">
        <v>281</v>
      </c>
      <c r="H2578" s="13" t="s">
        <v>281</v>
      </c>
      <c r="I2578" s="13" t="s">
        <v>281</v>
      </c>
      <c r="J2578" s="13" t="s">
        <v>281</v>
      </c>
      <c r="K2578" s="13" t="s">
        <v>281</v>
      </c>
      <c r="L2578" s="13" t="s">
        <v>281</v>
      </c>
      <c r="M2578" s="13" t="s">
        <v>281</v>
      </c>
    </row>
    <row r="2579" spans="2:13" ht="13">
      <c r="B2579" s="12" t="str">
        <f t="shared" si="40"/>
        <v/>
      </c>
      <c r="C2579" s="13" t="s">
        <v>281</v>
      </c>
      <c r="D2579" s="13" t="s">
        <v>281</v>
      </c>
      <c r="E2579" s="13" t="s">
        <v>281</v>
      </c>
      <c r="F2579" s="13" t="s">
        <v>281</v>
      </c>
      <c r="G2579" s="13" t="s">
        <v>281</v>
      </c>
      <c r="H2579" s="13" t="s">
        <v>281</v>
      </c>
      <c r="I2579" s="13" t="s">
        <v>281</v>
      </c>
      <c r="J2579" s="13" t="s">
        <v>281</v>
      </c>
      <c r="K2579" s="13" t="s">
        <v>281</v>
      </c>
      <c r="L2579" s="13" t="s">
        <v>281</v>
      </c>
      <c r="M2579" s="13" t="s">
        <v>281</v>
      </c>
    </row>
    <row r="2580" spans="2:13" ht="13">
      <c r="B2580" s="12" t="str">
        <f t="shared" si="40"/>
        <v/>
      </c>
      <c r="C2580" s="13" t="s">
        <v>281</v>
      </c>
      <c r="D2580" s="13" t="s">
        <v>281</v>
      </c>
      <c r="E2580" s="13" t="s">
        <v>281</v>
      </c>
      <c r="F2580" s="13" t="s">
        <v>281</v>
      </c>
      <c r="G2580" s="13" t="s">
        <v>281</v>
      </c>
      <c r="H2580" s="13" t="s">
        <v>281</v>
      </c>
      <c r="I2580" s="13" t="s">
        <v>281</v>
      </c>
      <c r="J2580" s="13" t="s">
        <v>281</v>
      </c>
      <c r="K2580" s="13" t="s">
        <v>281</v>
      </c>
      <c r="L2580" s="13" t="s">
        <v>281</v>
      </c>
      <c r="M2580" s="13" t="s">
        <v>281</v>
      </c>
    </row>
    <row r="2581" spans="2:13" ht="13">
      <c r="B2581" s="12" t="str">
        <f t="shared" si="40"/>
        <v/>
      </c>
      <c r="C2581" s="13" t="s">
        <v>281</v>
      </c>
      <c r="D2581" s="13" t="s">
        <v>281</v>
      </c>
      <c r="E2581" s="13" t="s">
        <v>281</v>
      </c>
      <c r="F2581" s="13" t="s">
        <v>281</v>
      </c>
      <c r="G2581" s="13" t="s">
        <v>281</v>
      </c>
      <c r="H2581" s="13" t="s">
        <v>281</v>
      </c>
      <c r="I2581" s="13" t="s">
        <v>281</v>
      </c>
      <c r="J2581" s="13" t="s">
        <v>281</v>
      </c>
      <c r="K2581" s="13" t="s">
        <v>281</v>
      </c>
      <c r="L2581" s="13" t="s">
        <v>281</v>
      </c>
      <c r="M2581" s="13" t="s">
        <v>281</v>
      </c>
    </row>
    <row r="2582" spans="2:13" ht="13">
      <c r="B2582" s="12" t="str">
        <f t="shared" si="40"/>
        <v/>
      </c>
      <c r="C2582" s="13" t="s">
        <v>281</v>
      </c>
      <c r="D2582" s="13" t="s">
        <v>281</v>
      </c>
      <c r="E2582" s="13" t="s">
        <v>281</v>
      </c>
      <c r="F2582" s="13" t="s">
        <v>281</v>
      </c>
      <c r="G2582" s="13" t="s">
        <v>281</v>
      </c>
      <c r="H2582" s="13" t="s">
        <v>281</v>
      </c>
      <c r="I2582" s="13" t="s">
        <v>281</v>
      </c>
      <c r="J2582" s="13" t="s">
        <v>281</v>
      </c>
      <c r="K2582" s="13" t="s">
        <v>281</v>
      </c>
      <c r="L2582" s="13" t="s">
        <v>281</v>
      </c>
      <c r="M2582" s="13" t="s">
        <v>281</v>
      </c>
    </row>
    <row r="2583" spans="2:13" ht="13">
      <c r="B2583" s="12" t="str">
        <f t="shared" si="40"/>
        <v/>
      </c>
      <c r="C2583" s="13" t="s">
        <v>281</v>
      </c>
      <c r="D2583" s="13" t="s">
        <v>281</v>
      </c>
      <c r="E2583" s="13" t="s">
        <v>281</v>
      </c>
      <c r="F2583" s="13" t="s">
        <v>281</v>
      </c>
      <c r="G2583" s="13" t="s">
        <v>281</v>
      </c>
      <c r="H2583" s="13" t="s">
        <v>281</v>
      </c>
      <c r="I2583" s="13" t="s">
        <v>281</v>
      </c>
      <c r="J2583" s="13" t="s">
        <v>281</v>
      </c>
      <c r="K2583" s="13" t="s">
        <v>281</v>
      </c>
      <c r="L2583" s="13" t="s">
        <v>281</v>
      </c>
      <c r="M2583" s="13" t="s">
        <v>281</v>
      </c>
    </row>
    <row r="2584" spans="2:13" ht="13">
      <c r="B2584" s="12" t="str">
        <f t="shared" si="40"/>
        <v/>
      </c>
      <c r="C2584" s="13" t="s">
        <v>281</v>
      </c>
      <c r="D2584" s="13" t="s">
        <v>281</v>
      </c>
      <c r="E2584" s="13" t="s">
        <v>281</v>
      </c>
      <c r="F2584" s="13" t="s">
        <v>281</v>
      </c>
      <c r="G2584" s="13" t="s">
        <v>281</v>
      </c>
      <c r="H2584" s="13" t="s">
        <v>281</v>
      </c>
      <c r="I2584" s="13" t="s">
        <v>281</v>
      </c>
      <c r="J2584" s="13" t="s">
        <v>281</v>
      </c>
      <c r="K2584" s="13" t="s">
        <v>281</v>
      </c>
      <c r="L2584" s="13" t="s">
        <v>281</v>
      </c>
      <c r="M2584" s="13" t="s">
        <v>281</v>
      </c>
    </row>
    <row r="2585" spans="2:13" ht="13">
      <c r="B2585" s="12" t="str">
        <f t="shared" si="40"/>
        <v/>
      </c>
      <c r="C2585" s="13" t="s">
        <v>281</v>
      </c>
      <c r="D2585" s="13" t="s">
        <v>281</v>
      </c>
      <c r="E2585" s="13" t="s">
        <v>281</v>
      </c>
      <c r="F2585" s="13" t="s">
        <v>281</v>
      </c>
      <c r="G2585" s="13" t="s">
        <v>281</v>
      </c>
      <c r="H2585" s="13" t="s">
        <v>281</v>
      </c>
      <c r="I2585" s="13" t="s">
        <v>281</v>
      </c>
      <c r="J2585" s="13" t="s">
        <v>281</v>
      </c>
      <c r="K2585" s="13" t="s">
        <v>281</v>
      </c>
      <c r="L2585" s="13" t="s">
        <v>281</v>
      </c>
      <c r="M2585" s="13" t="s">
        <v>281</v>
      </c>
    </row>
    <row r="2586" spans="2:13" ht="13">
      <c r="B2586" s="12" t="str">
        <f t="shared" si="40"/>
        <v/>
      </c>
      <c r="C2586" s="13" t="s">
        <v>281</v>
      </c>
      <c r="D2586" s="13" t="s">
        <v>281</v>
      </c>
      <c r="E2586" s="13" t="s">
        <v>281</v>
      </c>
      <c r="F2586" s="13" t="s">
        <v>281</v>
      </c>
      <c r="G2586" s="13" t="s">
        <v>281</v>
      </c>
      <c r="H2586" s="13" t="s">
        <v>281</v>
      </c>
      <c r="I2586" s="13" t="s">
        <v>281</v>
      </c>
      <c r="J2586" s="13" t="s">
        <v>281</v>
      </c>
      <c r="K2586" s="13" t="s">
        <v>281</v>
      </c>
      <c r="L2586" s="13" t="s">
        <v>281</v>
      </c>
      <c r="M2586" s="13" t="s">
        <v>281</v>
      </c>
    </row>
    <row r="2587" spans="2:13" ht="13">
      <c r="B2587" s="12" t="str">
        <f t="shared" si="40"/>
        <v/>
      </c>
      <c r="C2587" s="13" t="s">
        <v>281</v>
      </c>
      <c r="D2587" s="13" t="s">
        <v>281</v>
      </c>
      <c r="E2587" s="13" t="s">
        <v>281</v>
      </c>
      <c r="F2587" s="13" t="s">
        <v>281</v>
      </c>
      <c r="G2587" s="13" t="s">
        <v>281</v>
      </c>
      <c r="H2587" s="13" t="s">
        <v>281</v>
      </c>
      <c r="I2587" s="13" t="s">
        <v>281</v>
      </c>
      <c r="J2587" s="13" t="s">
        <v>281</v>
      </c>
      <c r="K2587" s="13" t="s">
        <v>281</v>
      </c>
      <c r="L2587" s="13" t="s">
        <v>281</v>
      </c>
      <c r="M2587" s="13" t="s">
        <v>281</v>
      </c>
    </row>
    <row r="2588" spans="2:13" ht="13">
      <c r="B2588" s="12" t="str">
        <f t="shared" si="40"/>
        <v/>
      </c>
      <c r="C2588" s="13" t="s">
        <v>281</v>
      </c>
      <c r="D2588" s="13" t="s">
        <v>281</v>
      </c>
      <c r="E2588" s="13" t="s">
        <v>281</v>
      </c>
      <c r="F2588" s="13" t="s">
        <v>281</v>
      </c>
      <c r="G2588" s="13" t="s">
        <v>281</v>
      </c>
      <c r="H2588" s="13" t="s">
        <v>281</v>
      </c>
      <c r="I2588" s="13" t="s">
        <v>281</v>
      </c>
      <c r="J2588" s="13" t="s">
        <v>281</v>
      </c>
      <c r="K2588" s="13" t="s">
        <v>281</v>
      </c>
      <c r="L2588" s="13" t="s">
        <v>281</v>
      </c>
      <c r="M2588" s="13" t="s">
        <v>281</v>
      </c>
    </row>
    <row r="2589" spans="2:13" ht="13">
      <c r="B2589" s="12" t="str">
        <f t="shared" si="40"/>
        <v/>
      </c>
      <c r="C2589" s="13" t="s">
        <v>281</v>
      </c>
      <c r="D2589" s="13" t="s">
        <v>281</v>
      </c>
      <c r="E2589" s="13" t="s">
        <v>281</v>
      </c>
      <c r="F2589" s="13" t="s">
        <v>281</v>
      </c>
      <c r="G2589" s="13" t="s">
        <v>281</v>
      </c>
      <c r="H2589" s="13" t="s">
        <v>281</v>
      </c>
      <c r="I2589" s="13" t="s">
        <v>281</v>
      </c>
      <c r="J2589" s="13" t="s">
        <v>281</v>
      </c>
      <c r="K2589" s="13" t="s">
        <v>281</v>
      </c>
      <c r="L2589" s="13" t="s">
        <v>281</v>
      </c>
      <c r="M2589" s="13" t="s">
        <v>281</v>
      </c>
    </row>
    <row r="2590" spans="2:13" ht="13">
      <c r="B2590" s="12" t="str">
        <f t="shared" si="40"/>
        <v/>
      </c>
      <c r="C2590" s="13" t="s">
        <v>281</v>
      </c>
      <c r="D2590" s="13" t="s">
        <v>281</v>
      </c>
      <c r="E2590" s="13" t="s">
        <v>281</v>
      </c>
      <c r="F2590" s="13" t="s">
        <v>281</v>
      </c>
      <c r="G2590" s="13" t="s">
        <v>281</v>
      </c>
      <c r="H2590" s="13" t="s">
        <v>281</v>
      </c>
      <c r="I2590" s="13" t="s">
        <v>281</v>
      </c>
      <c r="J2590" s="13" t="s">
        <v>281</v>
      </c>
      <c r="K2590" s="13" t="s">
        <v>281</v>
      </c>
      <c r="L2590" s="13" t="s">
        <v>281</v>
      </c>
      <c r="M2590" s="13" t="s">
        <v>281</v>
      </c>
    </row>
    <row r="2591" spans="2:13" ht="13">
      <c r="B2591" s="12" t="str">
        <f t="shared" si="40"/>
        <v/>
      </c>
      <c r="C2591" s="13" t="s">
        <v>281</v>
      </c>
      <c r="D2591" s="13" t="s">
        <v>281</v>
      </c>
      <c r="E2591" s="13" t="s">
        <v>281</v>
      </c>
      <c r="F2591" s="13" t="s">
        <v>281</v>
      </c>
      <c r="G2591" s="13" t="s">
        <v>281</v>
      </c>
      <c r="H2591" s="13" t="s">
        <v>281</v>
      </c>
      <c r="I2591" s="13" t="s">
        <v>281</v>
      </c>
      <c r="J2591" s="13" t="s">
        <v>281</v>
      </c>
      <c r="K2591" s="13" t="s">
        <v>281</v>
      </c>
      <c r="L2591" s="13" t="s">
        <v>281</v>
      </c>
      <c r="M2591" s="13" t="s">
        <v>281</v>
      </c>
    </row>
    <row r="2592" spans="2:13" ht="13">
      <c r="B2592" s="12" t="str">
        <f t="shared" si="40"/>
        <v/>
      </c>
      <c r="C2592" s="13" t="s">
        <v>281</v>
      </c>
      <c r="D2592" s="13" t="s">
        <v>281</v>
      </c>
      <c r="E2592" s="13" t="s">
        <v>281</v>
      </c>
      <c r="F2592" s="13" t="s">
        <v>281</v>
      </c>
      <c r="G2592" s="13" t="s">
        <v>281</v>
      </c>
      <c r="H2592" s="13" t="s">
        <v>281</v>
      </c>
      <c r="I2592" s="13" t="s">
        <v>281</v>
      </c>
      <c r="J2592" s="13" t="s">
        <v>281</v>
      </c>
      <c r="K2592" s="13" t="s">
        <v>281</v>
      </c>
      <c r="L2592" s="13" t="s">
        <v>281</v>
      </c>
      <c r="M2592" s="13" t="s">
        <v>281</v>
      </c>
    </row>
    <row r="2593" spans="2:13" ht="13">
      <c r="B2593" s="12" t="str">
        <f t="shared" si="40"/>
        <v/>
      </c>
      <c r="C2593" s="13" t="s">
        <v>281</v>
      </c>
      <c r="D2593" s="13" t="s">
        <v>281</v>
      </c>
      <c r="E2593" s="13" t="s">
        <v>281</v>
      </c>
      <c r="F2593" s="13" t="s">
        <v>281</v>
      </c>
      <c r="G2593" s="13" t="s">
        <v>281</v>
      </c>
      <c r="H2593" s="13" t="s">
        <v>281</v>
      </c>
      <c r="I2593" s="13" t="s">
        <v>281</v>
      </c>
      <c r="J2593" s="13" t="s">
        <v>281</v>
      </c>
      <c r="K2593" s="13" t="s">
        <v>281</v>
      </c>
      <c r="L2593" s="13" t="s">
        <v>281</v>
      </c>
      <c r="M2593" s="13" t="s">
        <v>281</v>
      </c>
    </row>
    <row r="2594" spans="2:13" ht="13">
      <c r="B2594" s="12" t="str">
        <f t="shared" si="40"/>
        <v/>
      </c>
      <c r="C2594" s="13" t="s">
        <v>281</v>
      </c>
      <c r="D2594" s="13" t="s">
        <v>281</v>
      </c>
      <c r="E2594" s="13" t="s">
        <v>281</v>
      </c>
      <c r="F2594" s="13" t="s">
        <v>281</v>
      </c>
      <c r="G2594" s="13" t="s">
        <v>281</v>
      </c>
      <c r="H2594" s="13" t="s">
        <v>281</v>
      </c>
      <c r="I2594" s="13" t="s">
        <v>281</v>
      </c>
      <c r="J2594" s="13" t="s">
        <v>281</v>
      </c>
      <c r="K2594" s="13" t="s">
        <v>281</v>
      </c>
      <c r="L2594" s="13" t="s">
        <v>281</v>
      </c>
      <c r="M2594" s="13" t="s">
        <v>281</v>
      </c>
    </row>
    <row r="2595" spans="2:13" ht="13">
      <c r="B2595" s="12" t="str">
        <f t="shared" si="40"/>
        <v/>
      </c>
      <c r="C2595" s="13" t="s">
        <v>281</v>
      </c>
      <c r="D2595" s="13" t="s">
        <v>281</v>
      </c>
      <c r="E2595" s="13" t="s">
        <v>281</v>
      </c>
      <c r="F2595" s="13" t="s">
        <v>281</v>
      </c>
      <c r="G2595" s="13" t="s">
        <v>281</v>
      </c>
      <c r="H2595" s="13" t="s">
        <v>281</v>
      </c>
      <c r="I2595" s="13" t="s">
        <v>281</v>
      </c>
      <c r="J2595" s="13" t="s">
        <v>281</v>
      </c>
      <c r="K2595" s="13" t="s">
        <v>281</v>
      </c>
      <c r="L2595" s="13" t="s">
        <v>281</v>
      </c>
      <c r="M2595" s="13" t="s">
        <v>281</v>
      </c>
    </row>
    <row r="2596" spans="2:13" ht="13">
      <c r="B2596" s="12" t="str">
        <f t="shared" si="40"/>
        <v/>
      </c>
      <c r="C2596" s="13" t="s">
        <v>281</v>
      </c>
      <c r="D2596" s="13" t="s">
        <v>281</v>
      </c>
      <c r="E2596" s="13" t="s">
        <v>281</v>
      </c>
      <c r="F2596" s="13" t="s">
        <v>281</v>
      </c>
      <c r="G2596" s="13" t="s">
        <v>281</v>
      </c>
      <c r="H2596" s="13" t="s">
        <v>281</v>
      </c>
      <c r="I2596" s="13" t="s">
        <v>281</v>
      </c>
      <c r="J2596" s="13" t="s">
        <v>281</v>
      </c>
      <c r="K2596" s="13" t="s">
        <v>281</v>
      </c>
      <c r="L2596" s="13" t="s">
        <v>281</v>
      </c>
      <c r="M2596" s="13" t="s">
        <v>281</v>
      </c>
    </row>
    <row r="2597" spans="2:13" ht="13">
      <c r="B2597" s="12" t="str">
        <f t="shared" si="40"/>
        <v/>
      </c>
      <c r="C2597" s="13" t="s">
        <v>281</v>
      </c>
      <c r="D2597" s="13" t="s">
        <v>281</v>
      </c>
      <c r="E2597" s="13" t="s">
        <v>281</v>
      </c>
      <c r="F2597" s="13" t="s">
        <v>281</v>
      </c>
      <c r="G2597" s="13" t="s">
        <v>281</v>
      </c>
      <c r="H2597" s="13" t="s">
        <v>281</v>
      </c>
      <c r="I2597" s="13" t="s">
        <v>281</v>
      </c>
      <c r="J2597" s="13" t="s">
        <v>281</v>
      </c>
      <c r="K2597" s="13" t="s">
        <v>281</v>
      </c>
      <c r="L2597" s="13" t="s">
        <v>281</v>
      </c>
      <c r="M2597" s="13" t="s">
        <v>281</v>
      </c>
    </row>
    <row r="2598" spans="2:13" ht="13">
      <c r="B2598" s="12" t="str">
        <f t="shared" si="40"/>
        <v/>
      </c>
      <c r="C2598" s="13" t="s">
        <v>281</v>
      </c>
      <c r="D2598" s="13" t="s">
        <v>281</v>
      </c>
      <c r="E2598" s="13" t="s">
        <v>281</v>
      </c>
      <c r="F2598" s="13" t="s">
        <v>281</v>
      </c>
      <c r="G2598" s="13" t="s">
        <v>281</v>
      </c>
      <c r="H2598" s="13" t="s">
        <v>281</v>
      </c>
      <c r="I2598" s="13" t="s">
        <v>281</v>
      </c>
      <c r="J2598" s="13" t="s">
        <v>281</v>
      </c>
      <c r="K2598" s="13" t="s">
        <v>281</v>
      </c>
      <c r="L2598" s="13" t="s">
        <v>281</v>
      </c>
      <c r="M2598" s="13" t="s">
        <v>281</v>
      </c>
    </row>
    <row r="2599" spans="2:13" ht="13">
      <c r="B2599" s="12" t="str">
        <f t="shared" si="40"/>
        <v/>
      </c>
      <c r="C2599" s="13" t="s">
        <v>281</v>
      </c>
      <c r="D2599" s="13" t="s">
        <v>281</v>
      </c>
      <c r="E2599" s="13" t="s">
        <v>281</v>
      </c>
      <c r="F2599" s="13" t="s">
        <v>281</v>
      </c>
      <c r="G2599" s="13" t="s">
        <v>281</v>
      </c>
      <c r="H2599" s="13" t="s">
        <v>281</v>
      </c>
      <c r="I2599" s="13" t="s">
        <v>281</v>
      </c>
      <c r="J2599" s="13" t="s">
        <v>281</v>
      </c>
      <c r="K2599" s="13" t="s">
        <v>281</v>
      </c>
      <c r="L2599" s="13" t="s">
        <v>281</v>
      </c>
      <c r="M2599" s="13" t="s">
        <v>281</v>
      </c>
    </row>
    <row r="2600" spans="2:13" ht="13">
      <c r="B2600" s="12" t="str">
        <f t="shared" si="40"/>
        <v/>
      </c>
      <c r="C2600" s="13" t="s">
        <v>281</v>
      </c>
      <c r="D2600" s="13" t="s">
        <v>281</v>
      </c>
      <c r="E2600" s="13" t="s">
        <v>281</v>
      </c>
      <c r="F2600" s="13" t="s">
        <v>281</v>
      </c>
      <c r="G2600" s="13" t="s">
        <v>281</v>
      </c>
      <c r="H2600" s="13" t="s">
        <v>281</v>
      </c>
      <c r="I2600" s="13" t="s">
        <v>281</v>
      </c>
      <c r="J2600" s="13" t="s">
        <v>281</v>
      </c>
      <c r="K2600" s="13" t="s">
        <v>281</v>
      </c>
      <c r="L2600" s="13" t="s">
        <v>281</v>
      </c>
      <c r="M2600" s="13" t="s">
        <v>281</v>
      </c>
    </row>
    <row r="2601" spans="2:13" ht="13">
      <c r="B2601" s="12" t="str">
        <f t="shared" si="40"/>
        <v/>
      </c>
      <c r="C2601" s="13" t="s">
        <v>281</v>
      </c>
      <c r="D2601" s="13" t="s">
        <v>281</v>
      </c>
      <c r="E2601" s="13" t="s">
        <v>281</v>
      </c>
      <c r="F2601" s="13" t="s">
        <v>281</v>
      </c>
      <c r="G2601" s="13" t="s">
        <v>281</v>
      </c>
      <c r="H2601" s="13" t="s">
        <v>281</v>
      </c>
      <c r="I2601" s="13" t="s">
        <v>281</v>
      </c>
      <c r="J2601" s="13" t="s">
        <v>281</v>
      </c>
      <c r="K2601" s="13" t="s">
        <v>281</v>
      </c>
      <c r="L2601" s="13" t="s">
        <v>281</v>
      </c>
      <c r="M2601" s="13" t="s">
        <v>281</v>
      </c>
    </row>
    <row r="2602" spans="2:13" ht="13">
      <c r="B2602" s="12" t="str">
        <f t="shared" si="40"/>
        <v/>
      </c>
      <c r="C2602" s="13" t="s">
        <v>281</v>
      </c>
      <c r="D2602" s="13" t="s">
        <v>281</v>
      </c>
      <c r="E2602" s="13" t="s">
        <v>281</v>
      </c>
      <c r="F2602" s="13" t="s">
        <v>281</v>
      </c>
      <c r="G2602" s="13" t="s">
        <v>281</v>
      </c>
      <c r="H2602" s="13" t="s">
        <v>281</v>
      </c>
      <c r="I2602" s="13" t="s">
        <v>281</v>
      </c>
      <c r="J2602" s="13" t="s">
        <v>281</v>
      </c>
      <c r="K2602" s="13" t="s">
        <v>281</v>
      </c>
      <c r="L2602" s="13" t="s">
        <v>281</v>
      </c>
      <c r="M2602" s="13" t="s">
        <v>281</v>
      </c>
    </row>
    <row r="2603" spans="2:13" ht="13">
      <c r="B2603" s="12" t="str">
        <f t="shared" si="40"/>
        <v/>
      </c>
      <c r="C2603" s="13" t="s">
        <v>281</v>
      </c>
      <c r="D2603" s="13" t="s">
        <v>281</v>
      </c>
      <c r="E2603" s="13" t="s">
        <v>281</v>
      </c>
      <c r="F2603" s="13" t="s">
        <v>281</v>
      </c>
      <c r="G2603" s="13" t="s">
        <v>281</v>
      </c>
      <c r="H2603" s="13" t="s">
        <v>281</v>
      </c>
      <c r="I2603" s="13" t="s">
        <v>281</v>
      </c>
      <c r="J2603" s="13" t="s">
        <v>281</v>
      </c>
      <c r="K2603" s="13" t="s">
        <v>281</v>
      </c>
      <c r="L2603" s="13" t="s">
        <v>281</v>
      </c>
      <c r="M2603" s="13" t="s">
        <v>281</v>
      </c>
    </row>
    <row r="2604" spans="2:13" ht="13">
      <c r="B2604" s="12" t="str">
        <f t="shared" si="40"/>
        <v/>
      </c>
      <c r="C2604" s="13" t="s">
        <v>281</v>
      </c>
      <c r="D2604" s="13" t="s">
        <v>281</v>
      </c>
      <c r="E2604" s="13" t="s">
        <v>281</v>
      </c>
      <c r="F2604" s="13" t="s">
        <v>281</v>
      </c>
      <c r="G2604" s="13" t="s">
        <v>281</v>
      </c>
      <c r="H2604" s="13" t="s">
        <v>281</v>
      </c>
      <c r="I2604" s="13" t="s">
        <v>281</v>
      </c>
      <c r="J2604" s="13" t="s">
        <v>281</v>
      </c>
      <c r="K2604" s="13" t="s">
        <v>281</v>
      </c>
      <c r="L2604" s="13" t="s">
        <v>281</v>
      </c>
      <c r="M2604" s="13" t="s">
        <v>281</v>
      </c>
    </row>
    <row r="2605" spans="2:13" ht="13">
      <c r="B2605" s="12" t="str">
        <f t="shared" si="40"/>
        <v/>
      </c>
      <c r="C2605" s="13" t="s">
        <v>281</v>
      </c>
      <c r="D2605" s="13" t="s">
        <v>281</v>
      </c>
      <c r="E2605" s="13" t="s">
        <v>281</v>
      </c>
      <c r="F2605" s="13" t="s">
        <v>281</v>
      </c>
      <c r="G2605" s="13" t="s">
        <v>281</v>
      </c>
      <c r="H2605" s="13" t="s">
        <v>281</v>
      </c>
      <c r="I2605" s="13" t="s">
        <v>281</v>
      </c>
      <c r="J2605" s="13" t="s">
        <v>281</v>
      </c>
      <c r="K2605" s="13" t="s">
        <v>281</v>
      </c>
      <c r="L2605" s="13" t="s">
        <v>281</v>
      </c>
      <c r="M2605" s="13" t="s">
        <v>281</v>
      </c>
    </row>
    <row r="2606" spans="2:13" ht="13">
      <c r="B2606" s="12" t="str">
        <f t="shared" si="40"/>
        <v/>
      </c>
      <c r="C2606" s="13" t="s">
        <v>281</v>
      </c>
      <c r="D2606" s="13" t="s">
        <v>281</v>
      </c>
      <c r="E2606" s="13" t="s">
        <v>281</v>
      </c>
      <c r="F2606" s="13" t="s">
        <v>281</v>
      </c>
      <c r="G2606" s="13" t="s">
        <v>281</v>
      </c>
      <c r="H2606" s="13" t="s">
        <v>281</v>
      </c>
      <c r="I2606" s="13" t="s">
        <v>281</v>
      </c>
      <c r="J2606" s="13" t="s">
        <v>281</v>
      </c>
      <c r="K2606" s="13" t="s">
        <v>281</v>
      </c>
      <c r="L2606" s="13" t="s">
        <v>281</v>
      </c>
      <c r="M2606" s="13" t="s">
        <v>281</v>
      </c>
    </row>
    <row r="2607" spans="2:13" ht="13">
      <c r="B2607" s="12" t="str">
        <f t="shared" si="40"/>
        <v/>
      </c>
      <c r="C2607" s="13" t="s">
        <v>281</v>
      </c>
      <c r="D2607" s="13" t="s">
        <v>281</v>
      </c>
      <c r="E2607" s="13" t="s">
        <v>281</v>
      </c>
      <c r="F2607" s="13" t="s">
        <v>281</v>
      </c>
      <c r="G2607" s="13" t="s">
        <v>281</v>
      </c>
      <c r="H2607" s="13" t="s">
        <v>281</v>
      </c>
      <c r="I2607" s="13" t="s">
        <v>281</v>
      </c>
      <c r="J2607" s="13" t="s">
        <v>281</v>
      </c>
      <c r="K2607" s="13" t="s">
        <v>281</v>
      </c>
      <c r="L2607" s="13" t="s">
        <v>281</v>
      </c>
      <c r="M2607" s="13" t="s">
        <v>281</v>
      </c>
    </row>
    <row r="2608" spans="2:13" ht="13">
      <c r="B2608" s="12" t="str">
        <f t="shared" si="40"/>
        <v/>
      </c>
      <c r="C2608" s="13" t="s">
        <v>281</v>
      </c>
      <c r="D2608" s="13" t="s">
        <v>281</v>
      </c>
      <c r="E2608" s="13" t="s">
        <v>281</v>
      </c>
      <c r="F2608" s="13" t="s">
        <v>281</v>
      </c>
      <c r="G2608" s="13" t="s">
        <v>281</v>
      </c>
      <c r="H2608" s="13" t="s">
        <v>281</v>
      </c>
      <c r="I2608" s="13" t="s">
        <v>281</v>
      </c>
      <c r="J2608" s="13" t="s">
        <v>281</v>
      </c>
      <c r="K2608" s="13" t="s">
        <v>281</v>
      </c>
      <c r="L2608" s="13" t="s">
        <v>281</v>
      </c>
      <c r="M2608" s="13" t="s">
        <v>281</v>
      </c>
    </row>
    <row r="2609" spans="2:13" ht="13">
      <c r="B2609" s="12" t="str">
        <f t="shared" si="40"/>
        <v/>
      </c>
      <c r="C2609" s="13" t="s">
        <v>281</v>
      </c>
      <c r="D2609" s="13" t="s">
        <v>281</v>
      </c>
      <c r="E2609" s="13" t="s">
        <v>281</v>
      </c>
      <c r="F2609" s="13" t="s">
        <v>281</v>
      </c>
      <c r="G2609" s="13" t="s">
        <v>281</v>
      </c>
      <c r="H2609" s="13" t="s">
        <v>281</v>
      </c>
      <c r="I2609" s="13" t="s">
        <v>281</v>
      </c>
      <c r="J2609" s="13" t="s">
        <v>281</v>
      </c>
      <c r="K2609" s="13" t="s">
        <v>281</v>
      </c>
      <c r="L2609" s="13" t="s">
        <v>281</v>
      </c>
      <c r="M2609" s="13" t="s">
        <v>281</v>
      </c>
    </row>
    <row r="2610" spans="2:13" ht="13">
      <c r="B2610" s="12" t="str">
        <f t="shared" si="40"/>
        <v/>
      </c>
      <c r="C2610" s="13" t="s">
        <v>281</v>
      </c>
      <c r="D2610" s="13" t="s">
        <v>281</v>
      </c>
      <c r="E2610" s="13" t="s">
        <v>281</v>
      </c>
      <c r="F2610" s="13" t="s">
        <v>281</v>
      </c>
      <c r="G2610" s="13" t="s">
        <v>281</v>
      </c>
      <c r="H2610" s="13" t="s">
        <v>281</v>
      </c>
      <c r="I2610" s="13" t="s">
        <v>281</v>
      </c>
      <c r="J2610" s="13" t="s">
        <v>281</v>
      </c>
      <c r="K2610" s="13" t="s">
        <v>281</v>
      </c>
      <c r="L2610" s="13" t="s">
        <v>281</v>
      </c>
      <c r="M2610" s="13" t="s">
        <v>281</v>
      </c>
    </row>
    <row r="2611" spans="2:13" ht="13">
      <c r="B2611" s="12" t="str">
        <f t="shared" si="40"/>
        <v/>
      </c>
      <c r="C2611" s="13" t="s">
        <v>281</v>
      </c>
      <c r="D2611" s="13" t="s">
        <v>281</v>
      </c>
      <c r="E2611" s="13" t="s">
        <v>281</v>
      </c>
      <c r="F2611" s="13" t="s">
        <v>281</v>
      </c>
      <c r="G2611" s="13" t="s">
        <v>281</v>
      </c>
      <c r="H2611" s="13" t="s">
        <v>281</v>
      </c>
      <c r="I2611" s="13" t="s">
        <v>281</v>
      </c>
      <c r="J2611" s="13" t="s">
        <v>281</v>
      </c>
      <c r="K2611" s="13" t="s">
        <v>281</v>
      </c>
      <c r="L2611" s="13" t="s">
        <v>281</v>
      </c>
      <c r="M2611" s="13" t="s">
        <v>281</v>
      </c>
    </row>
    <row r="2612" spans="2:13" ht="13">
      <c r="B2612" s="12" t="str">
        <f t="shared" si="40"/>
        <v/>
      </c>
      <c r="C2612" s="13" t="s">
        <v>281</v>
      </c>
      <c r="D2612" s="13" t="s">
        <v>281</v>
      </c>
      <c r="E2612" s="13" t="s">
        <v>281</v>
      </c>
      <c r="F2612" s="13" t="s">
        <v>281</v>
      </c>
      <c r="G2612" s="13" t="s">
        <v>281</v>
      </c>
      <c r="H2612" s="13" t="s">
        <v>281</v>
      </c>
      <c r="I2612" s="13" t="s">
        <v>281</v>
      </c>
      <c r="J2612" s="13" t="s">
        <v>281</v>
      </c>
      <c r="K2612" s="13" t="s">
        <v>281</v>
      </c>
      <c r="L2612" s="13" t="s">
        <v>281</v>
      </c>
      <c r="M2612" s="13" t="s">
        <v>281</v>
      </c>
    </row>
    <row r="2613" spans="2:13" ht="13">
      <c r="B2613" s="12" t="str">
        <f t="shared" si="40"/>
        <v/>
      </c>
      <c r="C2613" s="13" t="s">
        <v>281</v>
      </c>
      <c r="D2613" s="13" t="s">
        <v>281</v>
      </c>
      <c r="E2613" s="13" t="s">
        <v>281</v>
      </c>
      <c r="F2613" s="13" t="s">
        <v>281</v>
      </c>
      <c r="G2613" s="13" t="s">
        <v>281</v>
      </c>
      <c r="H2613" s="13" t="s">
        <v>281</v>
      </c>
      <c r="I2613" s="13" t="s">
        <v>281</v>
      </c>
      <c r="J2613" s="13" t="s">
        <v>281</v>
      </c>
      <c r="K2613" s="13" t="s">
        <v>281</v>
      </c>
      <c r="L2613" s="13" t="s">
        <v>281</v>
      </c>
      <c r="M2613" s="13" t="s">
        <v>281</v>
      </c>
    </row>
    <row r="2614" spans="2:13" ht="13">
      <c r="B2614" s="12" t="str">
        <f t="shared" si="40"/>
        <v/>
      </c>
      <c r="C2614" s="13" t="s">
        <v>281</v>
      </c>
      <c r="D2614" s="13" t="s">
        <v>281</v>
      </c>
      <c r="E2614" s="13" t="s">
        <v>281</v>
      </c>
      <c r="F2614" s="13" t="s">
        <v>281</v>
      </c>
      <c r="G2614" s="13" t="s">
        <v>281</v>
      </c>
      <c r="H2614" s="13" t="s">
        <v>281</v>
      </c>
      <c r="I2614" s="13" t="s">
        <v>281</v>
      </c>
      <c r="J2614" s="13" t="s">
        <v>281</v>
      </c>
      <c r="K2614" s="13" t="s">
        <v>281</v>
      </c>
      <c r="L2614" s="13" t="s">
        <v>281</v>
      </c>
      <c r="M2614" s="13" t="s">
        <v>281</v>
      </c>
    </row>
    <row r="2615" spans="2:13" ht="13">
      <c r="B2615" s="12" t="str">
        <f t="shared" si="40"/>
        <v/>
      </c>
      <c r="C2615" s="13" t="s">
        <v>281</v>
      </c>
      <c r="D2615" s="13" t="s">
        <v>281</v>
      </c>
      <c r="E2615" s="13" t="s">
        <v>281</v>
      </c>
      <c r="F2615" s="13" t="s">
        <v>281</v>
      </c>
      <c r="G2615" s="13" t="s">
        <v>281</v>
      </c>
      <c r="H2615" s="13" t="s">
        <v>281</v>
      </c>
      <c r="I2615" s="13" t="s">
        <v>281</v>
      </c>
      <c r="J2615" s="13" t="s">
        <v>281</v>
      </c>
      <c r="K2615" s="13" t="s">
        <v>281</v>
      </c>
      <c r="L2615" s="13" t="s">
        <v>281</v>
      </c>
      <c r="M2615" s="13" t="s">
        <v>281</v>
      </c>
    </row>
    <row r="2616" spans="2:13" ht="13">
      <c r="B2616" s="12" t="str">
        <f t="shared" si="40"/>
        <v/>
      </c>
      <c r="C2616" s="13" t="s">
        <v>281</v>
      </c>
      <c r="D2616" s="13" t="s">
        <v>281</v>
      </c>
      <c r="E2616" s="13" t="s">
        <v>281</v>
      </c>
      <c r="F2616" s="13" t="s">
        <v>281</v>
      </c>
      <c r="G2616" s="13" t="s">
        <v>281</v>
      </c>
      <c r="H2616" s="13" t="s">
        <v>281</v>
      </c>
      <c r="I2616" s="13" t="s">
        <v>281</v>
      </c>
      <c r="J2616" s="13" t="s">
        <v>281</v>
      </c>
      <c r="K2616" s="13" t="s">
        <v>281</v>
      </c>
      <c r="L2616" s="13" t="s">
        <v>281</v>
      </c>
      <c r="M2616" s="13" t="s">
        <v>281</v>
      </c>
    </row>
    <row r="2617" spans="2:13" ht="13">
      <c r="B2617" s="12" t="str">
        <f t="shared" si="40"/>
        <v/>
      </c>
      <c r="C2617" s="13" t="s">
        <v>281</v>
      </c>
      <c r="D2617" s="13" t="s">
        <v>281</v>
      </c>
      <c r="E2617" s="13" t="s">
        <v>281</v>
      </c>
      <c r="F2617" s="13" t="s">
        <v>281</v>
      </c>
      <c r="G2617" s="13" t="s">
        <v>281</v>
      </c>
      <c r="H2617" s="13" t="s">
        <v>281</v>
      </c>
      <c r="I2617" s="13" t="s">
        <v>281</v>
      </c>
      <c r="J2617" s="13" t="s">
        <v>281</v>
      </c>
      <c r="K2617" s="13" t="s">
        <v>281</v>
      </c>
      <c r="L2617" s="13" t="s">
        <v>281</v>
      </c>
      <c r="M2617" s="13" t="s">
        <v>281</v>
      </c>
    </row>
    <row r="2618" spans="2:13" ht="13">
      <c r="B2618" s="12" t="str">
        <f t="shared" si="40"/>
        <v/>
      </c>
      <c r="C2618" s="13" t="s">
        <v>281</v>
      </c>
      <c r="D2618" s="13" t="s">
        <v>281</v>
      </c>
      <c r="E2618" s="13" t="s">
        <v>281</v>
      </c>
      <c r="F2618" s="13" t="s">
        <v>281</v>
      </c>
      <c r="G2618" s="13" t="s">
        <v>281</v>
      </c>
      <c r="H2618" s="13" t="s">
        <v>281</v>
      </c>
      <c r="I2618" s="13" t="s">
        <v>281</v>
      </c>
      <c r="J2618" s="13" t="s">
        <v>281</v>
      </c>
      <c r="K2618" s="13" t="s">
        <v>281</v>
      </c>
      <c r="L2618" s="13" t="s">
        <v>281</v>
      </c>
      <c r="M2618" s="13" t="s">
        <v>281</v>
      </c>
    </row>
    <row r="2619" spans="2:13" ht="13">
      <c r="B2619" s="12" t="str">
        <f t="shared" si="40"/>
        <v/>
      </c>
      <c r="C2619" s="13" t="s">
        <v>281</v>
      </c>
      <c r="D2619" s="13" t="s">
        <v>281</v>
      </c>
      <c r="E2619" s="13" t="s">
        <v>281</v>
      </c>
      <c r="F2619" s="13" t="s">
        <v>281</v>
      </c>
      <c r="G2619" s="13" t="s">
        <v>281</v>
      </c>
      <c r="H2619" s="13" t="s">
        <v>281</v>
      </c>
      <c r="I2619" s="13" t="s">
        <v>281</v>
      </c>
      <c r="J2619" s="13" t="s">
        <v>281</v>
      </c>
      <c r="K2619" s="13" t="s">
        <v>281</v>
      </c>
      <c r="L2619" s="13" t="s">
        <v>281</v>
      </c>
      <c r="M2619" s="13" t="s">
        <v>281</v>
      </c>
    </row>
    <row r="2620" spans="2:13" ht="13">
      <c r="B2620" s="12" t="str">
        <f t="shared" si="40"/>
        <v/>
      </c>
      <c r="C2620" s="13" t="s">
        <v>281</v>
      </c>
      <c r="D2620" s="13" t="s">
        <v>281</v>
      </c>
      <c r="E2620" s="13" t="s">
        <v>281</v>
      </c>
      <c r="F2620" s="13" t="s">
        <v>281</v>
      </c>
      <c r="G2620" s="13" t="s">
        <v>281</v>
      </c>
      <c r="H2620" s="13" t="s">
        <v>281</v>
      </c>
      <c r="I2620" s="13" t="s">
        <v>281</v>
      </c>
      <c r="J2620" s="13" t="s">
        <v>281</v>
      </c>
      <c r="K2620" s="13" t="s">
        <v>281</v>
      </c>
      <c r="L2620" s="13" t="s">
        <v>281</v>
      </c>
      <c r="M2620" s="13" t="s">
        <v>281</v>
      </c>
    </row>
    <row r="2621" spans="2:13" ht="13">
      <c r="B2621" s="12" t="str">
        <f t="shared" si="40"/>
        <v/>
      </c>
      <c r="C2621" s="13" t="s">
        <v>281</v>
      </c>
      <c r="D2621" s="13" t="s">
        <v>281</v>
      </c>
      <c r="E2621" s="13" t="s">
        <v>281</v>
      </c>
      <c r="F2621" s="13" t="s">
        <v>281</v>
      </c>
      <c r="G2621" s="13" t="s">
        <v>281</v>
      </c>
      <c r="H2621" s="13" t="s">
        <v>281</v>
      </c>
      <c r="I2621" s="13" t="s">
        <v>281</v>
      </c>
      <c r="J2621" s="13" t="s">
        <v>281</v>
      </c>
      <c r="K2621" s="13" t="s">
        <v>281</v>
      </c>
      <c r="L2621" s="13" t="s">
        <v>281</v>
      </c>
      <c r="M2621" s="13" t="s">
        <v>281</v>
      </c>
    </row>
    <row r="2622" spans="2:13" ht="13">
      <c r="B2622" s="12" t="str">
        <f t="shared" si="40"/>
        <v/>
      </c>
      <c r="C2622" s="13" t="s">
        <v>281</v>
      </c>
      <c r="D2622" s="13" t="s">
        <v>281</v>
      </c>
      <c r="E2622" s="13" t="s">
        <v>281</v>
      </c>
      <c r="F2622" s="13" t="s">
        <v>281</v>
      </c>
      <c r="G2622" s="13" t="s">
        <v>281</v>
      </c>
      <c r="H2622" s="13" t="s">
        <v>281</v>
      </c>
      <c r="I2622" s="13" t="s">
        <v>281</v>
      </c>
      <c r="J2622" s="13" t="s">
        <v>281</v>
      </c>
      <c r="K2622" s="13" t="s">
        <v>281</v>
      </c>
      <c r="L2622" s="13" t="s">
        <v>281</v>
      </c>
      <c r="M2622" s="13" t="s">
        <v>281</v>
      </c>
    </row>
    <row r="2623" spans="2:13" ht="13">
      <c r="B2623" s="12" t="str">
        <f t="shared" si="40"/>
        <v/>
      </c>
      <c r="C2623" s="13" t="s">
        <v>281</v>
      </c>
      <c r="D2623" s="13" t="s">
        <v>281</v>
      </c>
      <c r="E2623" s="13" t="s">
        <v>281</v>
      </c>
      <c r="F2623" s="13" t="s">
        <v>281</v>
      </c>
      <c r="G2623" s="13" t="s">
        <v>281</v>
      </c>
      <c r="H2623" s="13" t="s">
        <v>281</v>
      </c>
      <c r="I2623" s="13" t="s">
        <v>281</v>
      </c>
      <c r="J2623" s="13" t="s">
        <v>281</v>
      </c>
      <c r="K2623" s="13" t="s">
        <v>281</v>
      </c>
      <c r="L2623" s="13" t="s">
        <v>281</v>
      </c>
      <c r="M2623" s="13" t="s">
        <v>281</v>
      </c>
    </row>
    <row r="2624" spans="2:13" ht="13">
      <c r="B2624" s="12" t="str">
        <f t="shared" si="40"/>
        <v/>
      </c>
      <c r="C2624" s="13" t="s">
        <v>281</v>
      </c>
      <c r="D2624" s="13" t="s">
        <v>281</v>
      </c>
      <c r="E2624" s="13" t="s">
        <v>281</v>
      </c>
      <c r="F2624" s="13" t="s">
        <v>281</v>
      </c>
      <c r="G2624" s="13" t="s">
        <v>281</v>
      </c>
      <c r="H2624" s="13" t="s">
        <v>281</v>
      </c>
      <c r="I2624" s="13" t="s">
        <v>281</v>
      </c>
      <c r="J2624" s="13" t="s">
        <v>281</v>
      </c>
      <c r="K2624" s="13" t="s">
        <v>281</v>
      </c>
      <c r="L2624" s="13" t="s">
        <v>281</v>
      </c>
      <c r="M2624" s="13" t="s">
        <v>281</v>
      </c>
    </row>
    <row r="2625" spans="2:13" ht="13">
      <c r="B2625" s="12" t="str">
        <f t="shared" si="40"/>
        <v/>
      </c>
      <c r="C2625" s="13" t="s">
        <v>281</v>
      </c>
      <c r="D2625" s="13" t="s">
        <v>281</v>
      </c>
      <c r="E2625" s="13" t="s">
        <v>281</v>
      </c>
      <c r="F2625" s="13" t="s">
        <v>281</v>
      </c>
      <c r="G2625" s="13" t="s">
        <v>281</v>
      </c>
      <c r="H2625" s="13" t="s">
        <v>281</v>
      </c>
      <c r="I2625" s="13" t="s">
        <v>281</v>
      </c>
      <c r="J2625" s="13" t="s">
        <v>281</v>
      </c>
      <c r="K2625" s="13" t="s">
        <v>281</v>
      </c>
      <c r="L2625" s="13" t="s">
        <v>281</v>
      </c>
      <c r="M2625" s="13" t="s">
        <v>281</v>
      </c>
    </row>
    <row r="2626" spans="2:13" ht="13">
      <c r="B2626" s="12" t="str">
        <f t="shared" si="40"/>
        <v/>
      </c>
      <c r="C2626" s="13" t="s">
        <v>281</v>
      </c>
      <c r="D2626" s="13" t="s">
        <v>281</v>
      </c>
      <c r="E2626" s="13" t="s">
        <v>281</v>
      </c>
      <c r="F2626" s="13" t="s">
        <v>281</v>
      </c>
      <c r="G2626" s="13" t="s">
        <v>281</v>
      </c>
      <c r="H2626" s="13" t="s">
        <v>281</v>
      </c>
      <c r="I2626" s="13" t="s">
        <v>281</v>
      </c>
      <c r="J2626" s="13" t="s">
        <v>281</v>
      </c>
      <c r="K2626" s="13" t="s">
        <v>281</v>
      </c>
      <c r="L2626" s="13" t="s">
        <v>281</v>
      </c>
      <c r="M2626" s="13" t="s">
        <v>281</v>
      </c>
    </row>
    <row r="2627" spans="2:13" ht="13">
      <c r="B2627" s="12" t="str">
        <f t="shared" si="40"/>
        <v/>
      </c>
      <c r="C2627" s="13" t="s">
        <v>281</v>
      </c>
      <c r="D2627" s="13" t="s">
        <v>281</v>
      </c>
      <c r="E2627" s="13" t="s">
        <v>281</v>
      </c>
      <c r="F2627" s="13" t="s">
        <v>281</v>
      </c>
      <c r="G2627" s="13" t="s">
        <v>281</v>
      </c>
      <c r="H2627" s="13" t="s">
        <v>281</v>
      </c>
      <c r="I2627" s="13" t="s">
        <v>281</v>
      </c>
      <c r="J2627" s="13" t="s">
        <v>281</v>
      </c>
      <c r="K2627" s="13" t="s">
        <v>281</v>
      </c>
      <c r="L2627" s="13" t="s">
        <v>281</v>
      </c>
      <c r="M2627" s="13" t="s">
        <v>281</v>
      </c>
    </row>
    <row r="2628" spans="2:13" ht="13">
      <c r="B2628" s="12" t="str">
        <f t="shared" si="40"/>
        <v/>
      </c>
      <c r="C2628" s="13" t="s">
        <v>281</v>
      </c>
      <c r="D2628" s="13" t="s">
        <v>281</v>
      </c>
      <c r="E2628" s="13" t="s">
        <v>281</v>
      </c>
      <c r="F2628" s="13" t="s">
        <v>281</v>
      </c>
      <c r="G2628" s="13" t="s">
        <v>281</v>
      </c>
      <c r="H2628" s="13" t="s">
        <v>281</v>
      </c>
      <c r="I2628" s="13" t="s">
        <v>281</v>
      </c>
      <c r="J2628" s="13" t="s">
        <v>281</v>
      </c>
      <c r="K2628" s="13" t="s">
        <v>281</v>
      </c>
      <c r="L2628" s="13" t="s">
        <v>281</v>
      </c>
      <c r="M2628" s="13" t="s">
        <v>281</v>
      </c>
    </row>
    <row r="2629" spans="2:13" ht="13">
      <c r="B2629" s="12" t="str">
        <f t="shared" ref="B2629:B2692" si="41">IF(A2629="","",A2629)</f>
        <v/>
      </c>
      <c r="C2629" s="13" t="s">
        <v>281</v>
      </c>
      <c r="D2629" s="13" t="s">
        <v>281</v>
      </c>
      <c r="E2629" s="13" t="s">
        <v>281</v>
      </c>
      <c r="F2629" s="13" t="s">
        <v>281</v>
      </c>
      <c r="G2629" s="13" t="s">
        <v>281</v>
      </c>
      <c r="H2629" s="13" t="s">
        <v>281</v>
      </c>
      <c r="I2629" s="13" t="s">
        <v>281</v>
      </c>
      <c r="J2629" s="13" t="s">
        <v>281</v>
      </c>
      <c r="K2629" s="13" t="s">
        <v>281</v>
      </c>
      <c r="L2629" s="13" t="s">
        <v>281</v>
      </c>
      <c r="M2629" s="13" t="s">
        <v>281</v>
      </c>
    </row>
    <row r="2630" spans="2:13" ht="13">
      <c r="B2630" s="12" t="str">
        <f t="shared" si="41"/>
        <v/>
      </c>
      <c r="C2630" s="13" t="s">
        <v>281</v>
      </c>
      <c r="D2630" s="13" t="s">
        <v>281</v>
      </c>
      <c r="E2630" s="13" t="s">
        <v>281</v>
      </c>
      <c r="F2630" s="13" t="s">
        <v>281</v>
      </c>
      <c r="G2630" s="13" t="s">
        <v>281</v>
      </c>
      <c r="H2630" s="13" t="s">
        <v>281</v>
      </c>
      <c r="I2630" s="13" t="s">
        <v>281</v>
      </c>
      <c r="J2630" s="13" t="s">
        <v>281</v>
      </c>
      <c r="K2630" s="13" t="s">
        <v>281</v>
      </c>
      <c r="L2630" s="13" t="s">
        <v>281</v>
      </c>
      <c r="M2630" s="13" t="s">
        <v>281</v>
      </c>
    </row>
    <row r="2631" spans="2:13" ht="13">
      <c r="B2631" s="12" t="str">
        <f t="shared" si="41"/>
        <v/>
      </c>
      <c r="C2631" s="13" t="s">
        <v>281</v>
      </c>
      <c r="D2631" s="13" t="s">
        <v>281</v>
      </c>
      <c r="E2631" s="13" t="s">
        <v>281</v>
      </c>
      <c r="F2631" s="13" t="s">
        <v>281</v>
      </c>
      <c r="G2631" s="13" t="s">
        <v>281</v>
      </c>
      <c r="H2631" s="13" t="s">
        <v>281</v>
      </c>
      <c r="I2631" s="13" t="s">
        <v>281</v>
      </c>
      <c r="J2631" s="13" t="s">
        <v>281</v>
      </c>
      <c r="K2631" s="13" t="s">
        <v>281</v>
      </c>
      <c r="L2631" s="13" t="s">
        <v>281</v>
      </c>
      <c r="M2631" s="13" t="s">
        <v>281</v>
      </c>
    </row>
    <row r="2632" spans="2:13" ht="13">
      <c r="B2632" s="12" t="str">
        <f t="shared" si="41"/>
        <v/>
      </c>
      <c r="C2632" s="13" t="s">
        <v>281</v>
      </c>
      <c r="D2632" s="13" t="s">
        <v>281</v>
      </c>
      <c r="E2632" s="13" t="s">
        <v>281</v>
      </c>
      <c r="F2632" s="13" t="s">
        <v>281</v>
      </c>
      <c r="G2632" s="13" t="s">
        <v>281</v>
      </c>
      <c r="H2632" s="13" t="s">
        <v>281</v>
      </c>
      <c r="I2632" s="13" t="s">
        <v>281</v>
      </c>
      <c r="J2632" s="13" t="s">
        <v>281</v>
      </c>
      <c r="K2632" s="13" t="s">
        <v>281</v>
      </c>
      <c r="L2632" s="13" t="s">
        <v>281</v>
      </c>
      <c r="M2632" s="13" t="s">
        <v>281</v>
      </c>
    </row>
    <row r="2633" spans="2:13" ht="13">
      <c r="B2633" s="12" t="str">
        <f t="shared" si="41"/>
        <v/>
      </c>
      <c r="C2633" s="13" t="s">
        <v>281</v>
      </c>
      <c r="D2633" s="13" t="s">
        <v>281</v>
      </c>
      <c r="E2633" s="13" t="s">
        <v>281</v>
      </c>
      <c r="F2633" s="13" t="s">
        <v>281</v>
      </c>
      <c r="G2633" s="13" t="s">
        <v>281</v>
      </c>
      <c r="H2633" s="13" t="s">
        <v>281</v>
      </c>
      <c r="I2633" s="13" t="s">
        <v>281</v>
      </c>
      <c r="J2633" s="13" t="s">
        <v>281</v>
      </c>
      <c r="K2633" s="13" t="s">
        <v>281</v>
      </c>
      <c r="L2633" s="13" t="s">
        <v>281</v>
      </c>
      <c r="M2633" s="13" t="s">
        <v>281</v>
      </c>
    </row>
    <row r="2634" spans="2:13" ht="13">
      <c r="B2634" s="12" t="str">
        <f t="shared" si="41"/>
        <v/>
      </c>
      <c r="C2634" s="13" t="s">
        <v>281</v>
      </c>
      <c r="D2634" s="13" t="s">
        <v>281</v>
      </c>
      <c r="E2634" s="13" t="s">
        <v>281</v>
      </c>
      <c r="F2634" s="13" t="s">
        <v>281</v>
      </c>
      <c r="G2634" s="13" t="s">
        <v>281</v>
      </c>
      <c r="H2634" s="13" t="s">
        <v>281</v>
      </c>
      <c r="I2634" s="13" t="s">
        <v>281</v>
      </c>
      <c r="J2634" s="13" t="s">
        <v>281</v>
      </c>
      <c r="K2634" s="13" t="s">
        <v>281</v>
      </c>
      <c r="L2634" s="13" t="s">
        <v>281</v>
      </c>
      <c r="M2634" s="13" t="s">
        <v>281</v>
      </c>
    </row>
    <row r="2635" spans="2:13" ht="13">
      <c r="B2635" s="12" t="str">
        <f t="shared" si="41"/>
        <v/>
      </c>
      <c r="C2635" s="13" t="s">
        <v>281</v>
      </c>
      <c r="D2635" s="13" t="s">
        <v>281</v>
      </c>
      <c r="E2635" s="13" t="s">
        <v>281</v>
      </c>
      <c r="F2635" s="13" t="s">
        <v>281</v>
      </c>
      <c r="G2635" s="13" t="s">
        <v>281</v>
      </c>
      <c r="H2635" s="13" t="s">
        <v>281</v>
      </c>
      <c r="I2635" s="13" t="s">
        <v>281</v>
      </c>
      <c r="J2635" s="13" t="s">
        <v>281</v>
      </c>
      <c r="K2635" s="13" t="s">
        <v>281</v>
      </c>
      <c r="L2635" s="13" t="s">
        <v>281</v>
      </c>
      <c r="M2635" s="13" t="s">
        <v>281</v>
      </c>
    </row>
    <row r="2636" spans="2:13" ht="13">
      <c r="B2636" s="12" t="str">
        <f t="shared" si="41"/>
        <v/>
      </c>
      <c r="C2636" s="13" t="s">
        <v>281</v>
      </c>
      <c r="D2636" s="13" t="s">
        <v>281</v>
      </c>
      <c r="E2636" s="13" t="s">
        <v>281</v>
      </c>
      <c r="F2636" s="13" t="s">
        <v>281</v>
      </c>
      <c r="G2636" s="13" t="s">
        <v>281</v>
      </c>
      <c r="H2636" s="13" t="s">
        <v>281</v>
      </c>
      <c r="I2636" s="13" t="s">
        <v>281</v>
      </c>
      <c r="J2636" s="13" t="s">
        <v>281</v>
      </c>
      <c r="K2636" s="13" t="s">
        <v>281</v>
      </c>
      <c r="L2636" s="13" t="s">
        <v>281</v>
      </c>
      <c r="M2636" s="13" t="s">
        <v>281</v>
      </c>
    </row>
    <row r="2637" spans="2:13" ht="13">
      <c r="B2637" s="12" t="str">
        <f t="shared" si="41"/>
        <v/>
      </c>
      <c r="C2637" s="13" t="s">
        <v>281</v>
      </c>
      <c r="D2637" s="13" t="s">
        <v>281</v>
      </c>
      <c r="E2637" s="13" t="s">
        <v>281</v>
      </c>
      <c r="F2637" s="13" t="s">
        <v>281</v>
      </c>
      <c r="G2637" s="13" t="s">
        <v>281</v>
      </c>
      <c r="H2637" s="13" t="s">
        <v>281</v>
      </c>
      <c r="I2637" s="13" t="s">
        <v>281</v>
      </c>
      <c r="J2637" s="13" t="s">
        <v>281</v>
      </c>
      <c r="K2637" s="13" t="s">
        <v>281</v>
      </c>
      <c r="L2637" s="13" t="s">
        <v>281</v>
      </c>
      <c r="M2637" s="13" t="s">
        <v>281</v>
      </c>
    </row>
    <row r="2638" spans="2:13" ht="13">
      <c r="B2638" s="12" t="str">
        <f t="shared" si="41"/>
        <v/>
      </c>
      <c r="C2638" s="13" t="s">
        <v>281</v>
      </c>
      <c r="D2638" s="13" t="s">
        <v>281</v>
      </c>
      <c r="E2638" s="13" t="s">
        <v>281</v>
      </c>
      <c r="F2638" s="13" t="s">
        <v>281</v>
      </c>
      <c r="G2638" s="13" t="s">
        <v>281</v>
      </c>
      <c r="H2638" s="13" t="s">
        <v>281</v>
      </c>
      <c r="I2638" s="13" t="s">
        <v>281</v>
      </c>
      <c r="J2638" s="13" t="s">
        <v>281</v>
      </c>
      <c r="K2638" s="13" t="s">
        <v>281</v>
      </c>
      <c r="L2638" s="13" t="s">
        <v>281</v>
      </c>
      <c r="M2638" s="13" t="s">
        <v>281</v>
      </c>
    </row>
    <row r="2639" spans="2:13" ht="13">
      <c r="B2639" s="12" t="str">
        <f t="shared" si="41"/>
        <v/>
      </c>
      <c r="C2639" s="13" t="s">
        <v>281</v>
      </c>
      <c r="D2639" s="13" t="s">
        <v>281</v>
      </c>
      <c r="E2639" s="13" t="s">
        <v>281</v>
      </c>
      <c r="F2639" s="13" t="s">
        <v>281</v>
      </c>
      <c r="G2639" s="13" t="s">
        <v>281</v>
      </c>
      <c r="H2639" s="13" t="s">
        <v>281</v>
      </c>
      <c r="I2639" s="13" t="s">
        <v>281</v>
      </c>
      <c r="J2639" s="13" t="s">
        <v>281</v>
      </c>
      <c r="K2639" s="13" t="s">
        <v>281</v>
      </c>
      <c r="L2639" s="13" t="s">
        <v>281</v>
      </c>
      <c r="M2639" s="13" t="s">
        <v>281</v>
      </c>
    </row>
    <row r="2640" spans="2:13" ht="13">
      <c r="B2640" s="12" t="str">
        <f t="shared" si="41"/>
        <v/>
      </c>
      <c r="C2640" s="13" t="s">
        <v>281</v>
      </c>
      <c r="D2640" s="13" t="s">
        <v>281</v>
      </c>
      <c r="E2640" s="13" t="s">
        <v>281</v>
      </c>
      <c r="F2640" s="13" t="s">
        <v>281</v>
      </c>
      <c r="G2640" s="13" t="s">
        <v>281</v>
      </c>
      <c r="H2640" s="13" t="s">
        <v>281</v>
      </c>
      <c r="I2640" s="13" t="s">
        <v>281</v>
      </c>
      <c r="J2640" s="13" t="s">
        <v>281</v>
      </c>
      <c r="K2640" s="13" t="s">
        <v>281</v>
      </c>
      <c r="L2640" s="13" t="s">
        <v>281</v>
      </c>
      <c r="M2640" s="13" t="s">
        <v>281</v>
      </c>
    </row>
    <row r="2641" spans="2:13" ht="13">
      <c r="B2641" s="12" t="str">
        <f t="shared" si="41"/>
        <v/>
      </c>
      <c r="C2641" s="13" t="s">
        <v>281</v>
      </c>
      <c r="D2641" s="13" t="s">
        <v>281</v>
      </c>
      <c r="E2641" s="13" t="s">
        <v>281</v>
      </c>
      <c r="F2641" s="13" t="s">
        <v>281</v>
      </c>
      <c r="G2641" s="13" t="s">
        <v>281</v>
      </c>
      <c r="H2641" s="13" t="s">
        <v>281</v>
      </c>
      <c r="I2641" s="13" t="s">
        <v>281</v>
      </c>
      <c r="J2641" s="13" t="s">
        <v>281</v>
      </c>
      <c r="K2641" s="13" t="s">
        <v>281</v>
      </c>
      <c r="L2641" s="13" t="s">
        <v>281</v>
      </c>
      <c r="M2641" s="13" t="s">
        <v>281</v>
      </c>
    </row>
    <row r="2642" spans="2:13" ht="13">
      <c r="B2642" s="12" t="str">
        <f t="shared" si="41"/>
        <v/>
      </c>
      <c r="C2642" s="13" t="s">
        <v>281</v>
      </c>
      <c r="D2642" s="13" t="s">
        <v>281</v>
      </c>
      <c r="E2642" s="13" t="s">
        <v>281</v>
      </c>
      <c r="F2642" s="13" t="s">
        <v>281</v>
      </c>
      <c r="G2642" s="13" t="s">
        <v>281</v>
      </c>
      <c r="H2642" s="13" t="s">
        <v>281</v>
      </c>
      <c r="I2642" s="13" t="s">
        <v>281</v>
      </c>
      <c r="J2642" s="13" t="s">
        <v>281</v>
      </c>
      <c r="K2642" s="13" t="s">
        <v>281</v>
      </c>
      <c r="L2642" s="13" t="s">
        <v>281</v>
      </c>
      <c r="M2642" s="13" t="s">
        <v>281</v>
      </c>
    </row>
    <row r="2643" spans="2:13" ht="13">
      <c r="B2643" s="12" t="str">
        <f t="shared" si="41"/>
        <v/>
      </c>
      <c r="C2643" s="13" t="s">
        <v>281</v>
      </c>
      <c r="D2643" s="13" t="s">
        <v>281</v>
      </c>
      <c r="E2643" s="13" t="s">
        <v>281</v>
      </c>
      <c r="F2643" s="13" t="s">
        <v>281</v>
      </c>
      <c r="G2643" s="13" t="s">
        <v>281</v>
      </c>
      <c r="H2643" s="13" t="s">
        <v>281</v>
      </c>
      <c r="I2643" s="13" t="s">
        <v>281</v>
      </c>
      <c r="J2643" s="13" t="s">
        <v>281</v>
      </c>
      <c r="K2643" s="13" t="s">
        <v>281</v>
      </c>
      <c r="L2643" s="13" t="s">
        <v>281</v>
      </c>
      <c r="M2643" s="13" t="s">
        <v>281</v>
      </c>
    </row>
    <row r="2644" spans="2:13" ht="13">
      <c r="B2644" s="12" t="str">
        <f t="shared" si="41"/>
        <v/>
      </c>
      <c r="C2644" s="13" t="s">
        <v>281</v>
      </c>
      <c r="D2644" s="13" t="s">
        <v>281</v>
      </c>
      <c r="E2644" s="13" t="s">
        <v>281</v>
      </c>
      <c r="F2644" s="13" t="s">
        <v>281</v>
      </c>
      <c r="G2644" s="13" t="s">
        <v>281</v>
      </c>
      <c r="H2644" s="13" t="s">
        <v>281</v>
      </c>
      <c r="I2644" s="13" t="s">
        <v>281</v>
      </c>
      <c r="J2644" s="13" t="s">
        <v>281</v>
      </c>
      <c r="K2644" s="13" t="s">
        <v>281</v>
      </c>
      <c r="L2644" s="13" t="s">
        <v>281</v>
      </c>
      <c r="M2644" s="13" t="s">
        <v>281</v>
      </c>
    </row>
    <row r="2645" spans="2:13" ht="13">
      <c r="B2645" s="12" t="str">
        <f t="shared" si="41"/>
        <v/>
      </c>
      <c r="C2645" s="13" t="s">
        <v>281</v>
      </c>
      <c r="D2645" s="13" t="s">
        <v>281</v>
      </c>
      <c r="E2645" s="13" t="s">
        <v>281</v>
      </c>
      <c r="F2645" s="13" t="s">
        <v>281</v>
      </c>
      <c r="G2645" s="13" t="s">
        <v>281</v>
      </c>
      <c r="H2645" s="13" t="s">
        <v>281</v>
      </c>
      <c r="I2645" s="13" t="s">
        <v>281</v>
      </c>
      <c r="J2645" s="13" t="s">
        <v>281</v>
      </c>
      <c r="K2645" s="13" t="s">
        <v>281</v>
      </c>
      <c r="L2645" s="13" t="s">
        <v>281</v>
      </c>
      <c r="M2645" s="13" t="s">
        <v>281</v>
      </c>
    </row>
    <row r="2646" spans="2:13" ht="13">
      <c r="B2646" s="12" t="str">
        <f t="shared" si="41"/>
        <v/>
      </c>
      <c r="C2646" s="13" t="s">
        <v>281</v>
      </c>
      <c r="D2646" s="13" t="s">
        <v>281</v>
      </c>
      <c r="E2646" s="13" t="s">
        <v>281</v>
      </c>
      <c r="F2646" s="13" t="s">
        <v>281</v>
      </c>
      <c r="G2646" s="13" t="s">
        <v>281</v>
      </c>
      <c r="H2646" s="13" t="s">
        <v>281</v>
      </c>
      <c r="I2646" s="13" t="s">
        <v>281</v>
      </c>
      <c r="J2646" s="13" t="s">
        <v>281</v>
      </c>
      <c r="K2646" s="13" t="s">
        <v>281</v>
      </c>
      <c r="L2646" s="13" t="s">
        <v>281</v>
      </c>
      <c r="M2646" s="13" t="s">
        <v>281</v>
      </c>
    </row>
    <row r="2647" spans="2:13" ht="13">
      <c r="B2647" s="12" t="str">
        <f t="shared" si="41"/>
        <v/>
      </c>
      <c r="C2647" s="13" t="s">
        <v>281</v>
      </c>
      <c r="D2647" s="13" t="s">
        <v>281</v>
      </c>
      <c r="E2647" s="13" t="s">
        <v>281</v>
      </c>
      <c r="F2647" s="13" t="s">
        <v>281</v>
      </c>
      <c r="G2647" s="13" t="s">
        <v>281</v>
      </c>
      <c r="H2647" s="13" t="s">
        <v>281</v>
      </c>
      <c r="I2647" s="13" t="s">
        <v>281</v>
      </c>
      <c r="J2647" s="13" t="s">
        <v>281</v>
      </c>
      <c r="K2647" s="13" t="s">
        <v>281</v>
      </c>
      <c r="L2647" s="13" t="s">
        <v>281</v>
      </c>
      <c r="M2647" s="13" t="s">
        <v>281</v>
      </c>
    </row>
    <row r="2648" spans="2:13" ht="13">
      <c r="B2648" s="12" t="str">
        <f t="shared" si="41"/>
        <v/>
      </c>
      <c r="C2648" s="13" t="s">
        <v>281</v>
      </c>
      <c r="D2648" s="13" t="s">
        <v>281</v>
      </c>
      <c r="E2648" s="13" t="s">
        <v>281</v>
      </c>
      <c r="F2648" s="13" t="s">
        <v>281</v>
      </c>
      <c r="G2648" s="13" t="s">
        <v>281</v>
      </c>
      <c r="H2648" s="13" t="s">
        <v>281</v>
      </c>
      <c r="I2648" s="13" t="s">
        <v>281</v>
      </c>
      <c r="J2648" s="13" t="s">
        <v>281</v>
      </c>
      <c r="K2648" s="13" t="s">
        <v>281</v>
      </c>
      <c r="L2648" s="13" t="s">
        <v>281</v>
      </c>
      <c r="M2648" s="13" t="s">
        <v>281</v>
      </c>
    </row>
    <row r="2649" spans="2:13" ht="13">
      <c r="B2649" s="12" t="str">
        <f t="shared" si="41"/>
        <v/>
      </c>
      <c r="C2649" s="13" t="s">
        <v>281</v>
      </c>
      <c r="D2649" s="13" t="s">
        <v>281</v>
      </c>
      <c r="E2649" s="13" t="s">
        <v>281</v>
      </c>
      <c r="F2649" s="13" t="s">
        <v>281</v>
      </c>
      <c r="G2649" s="13" t="s">
        <v>281</v>
      </c>
      <c r="H2649" s="13" t="s">
        <v>281</v>
      </c>
      <c r="I2649" s="13" t="s">
        <v>281</v>
      </c>
      <c r="J2649" s="13" t="s">
        <v>281</v>
      </c>
      <c r="K2649" s="13" t="s">
        <v>281</v>
      </c>
      <c r="L2649" s="13" t="s">
        <v>281</v>
      </c>
      <c r="M2649" s="13" t="s">
        <v>281</v>
      </c>
    </row>
    <row r="2650" spans="2:13" ht="13">
      <c r="B2650" s="12" t="str">
        <f t="shared" si="41"/>
        <v/>
      </c>
      <c r="C2650" s="13" t="s">
        <v>281</v>
      </c>
      <c r="D2650" s="13" t="s">
        <v>281</v>
      </c>
      <c r="E2650" s="13" t="s">
        <v>281</v>
      </c>
      <c r="F2650" s="13" t="s">
        <v>281</v>
      </c>
      <c r="G2650" s="13" t="s">
        <v>281</v>
      </c>
      <c r="H2650" s="13" t="s">
        <v>281</v>
      </c>
      <c r="I2650" s="13" t="s">
        <v>281</v>
      </c>
      <c r="J2650" s="13" t="s">
        <v>281</v>
      </c>
      <c r="K2650" s="13" t="s">
        <v>281</v>
      </c>
      <c r="L2650" s="13" t="s">
        <v>281</v>
      </c>
      <c r="M2650" s="13" t="s">
        <v>281</v>
      </c>
    </row>
    <row r="2651" spans="2:13" ht="13">
      <c r="B2651" s="12" t="str">
        <f t="shared" si="41"/>
        <v/>
      </c>
      <c r="C2651" s="13" t="s">
        <v>281</v>
      </c>
      <c r="D2651" s="13" t="s">
        <v>281</v>
      </c>
      <c r="E2651" s="13" t="s">
        <v>281</v>
      </c>
      <c r="F2651" s="13" t="s">
        <v>281</v>
      </c>
      <c r="G2651" s="13" t="s">
        <v>281</v>
      </c>
      <c r="H2651" s="13" t="s">
        <v>281</v>
      </c>
      <c r="I2651" s="13" t="s">
        <v>281</v>
      </c>
      <c r="J2651" s="13" t="s">
        <v>281</v>
      </c>
      <c r="K2651" s="13" t="s">
        <v>281</v>
      </c>
      <c r="L2651" s="13" t="s">
        <v>281</v>
      </c>
      <c r="M2651" s="13" t="s">
        <v>281</v>
      </c>
    </row>
    <row r="2652" spans="2:13" ht="13">
      <c r="B2652" s="12" t="str">
        <f t="shared" si="41"/>
        <v/>
      </c>
      <c r="C2652" s="13" t="s">
        <v>281</v>
      </c>
      <c r="D2652" s="13" t="s">
        <v>281</v>
      </c>
      <c r="E2652" s="13" t="s">
        <v>281</v>
      </c>
      <c r="F2652" s="13" t="s">
        <v>281</v>
      </c>
      <c r="G2652" s="13" t="s">
        <v>281</v>
      </c>
      <c r="H2652" s="13" t="s">
        <v>281</v>
      </c>
      <c r="I2652" s="13" t="s">
        <v>281</v>
      </c>
      <c r="J2652" s="13" t="s">
        <v>281</v>
      </c>
      <c r="K2652" s="13" t="s">
        <v>281</v>
      </c>
      <c r="L2652" s="13" t="s">
        <v>281</v>
      </c>
      <c r="M2652" s="13" t="s">
        <v>281</v>
      </c>
    </row>
    <row r="2653" spans="2:13" ht="13">
      <c r="B2653" s="12" t="str">
        <f t="shared" si="41"/>
        <v/>
      </c>
      <c r="C2653" s="13" t="s">
        <v>281</v>
      </c>
      <c r="D2653" s="13" t="s">
        <v>281</v>
      </c>
      <c r="E2653" s="13" t="s">
        <v>281</v>
      </c>
      <c r="F2653" s="13" t="s">
        <v>281</v>
      </c>
      <c r="G2653" s="13" t="s">
        <v>281</v>
      </c>
      <c r="H2653" s="13" t="s">
        <v>281</v>
      </c>
      <c r="I2653" s="13" t="s">
        <v>281</v>
      </c>
      <c r="J2653" s="13" t="s">
        <v>281</v>
      </c>
      <c r="K2653" s="13" t="s">
        <v>281</v>
      </c>
      <c r="L2653" s="13" t="s">
        <v>281</v>
      </c>
      <c r="M2653" s="13" t="s">
        <v>281</v>
      </c>
    </row>
    <row r="2654" spans="2:13" ht="13">
      <c r="B2654" s="12" t="str">
        <f t="shared" si="41"/>
        <v/>
      </c>
      <c r="C2654" s="13" t="s">
        <v>281</v>
      </c>
      <c r="D2654" s="13" t="s">
        <v>281</v>
      </c>
      <c r="E2654" s="13" t="s">
        <v>281</v>
      </c>
      <c r="F2654" s="13" t="s">
        <v>281</v>
      </c>
      <c r="G2654" s="13" t="s">
        <v>281</v>
      </c>
      <c r="H2654" s="13" t="s">
        <v>281</v>
      </c>
      <c r="I2654" s="13" t="s">
        <v>281</v>
      </c>
      <c r="J2654" s="13" t="s">
        <v>281</v>
      </c>
      <c r="K2654" s="13" t="s">
        <v>281</v>
      </c>
      <c r="L2654" s="13" t="s">
        <v>281</v>
      </c>
      <c r="M2654" s="13" t="s">
        <v>281</v>
      </c>
    </row>
    <row r="2655" spans="2:13" ht="13">
      <c r="B2655" s="12" t="str">
        <f t="shared" si="41"/>
        <v/>
      </c>
      <c r="C2655" s="13" t="s">
        <v>281</v>
      </c>
      <c r="D2655" s="13" t="s">
        <v>281</v>
      </c>
      <c r="E2655" s="13" t="s">
        <v>281</v>
      </c>
      <c r="F2655" s="13" t="s">
        <v>281</v>
      </c>
      <c r="G2655" s="13" t="s">
        <v>281</v>
      </c>
      <c r="H2655" s="13" t="s">
        <v>281</v>
      </c>
      <c r="I2655" s="13" t="s">
        <v>281</v>
      </c>
      <c r="J2655" s="13" t="s">
        <v>281</v>
      </c>
      <c r="K2655" s="13" t="s">
        <v>281</v>
      </c>
      <c r="L2655" s="13" t="s">
        <v>281</v>
      </c>
      <c r="M2655" s="13" t="s">
        <v>281</v>
      </c>
    </row>
    <row r="2656" spans="2:13" ht="13">
      <c r="B2656" s="12" t="str">
        <f t="shared" si="41"/>
        <v/>
      </c>
      <c r="C2656" s="13" t="s">
        <v>281</v>
      </c>
      <c r="D2656" s="13" t="s">
        <v>281</v>
      </c>
      <c r="E2656" s="13" t="s">
        <v>281</v>
      </c>
      <c r="F2656" s="13" t="s">
        <v>281</v>
      </c>
      <c r="G2656" s="13" t="s">
        <v>281</v>
      </c>
      <c r="H2656" s="13" t="s">
        <v>281</v>
      </c>
      <c r="I2656" s="13" t="s">
        <v>281</v>
      </c>
      <c r="J2656" s="13" t="s">
        <v>281</v>
      </c>
      <c r="K2656" s="13" t="s">
        <v>281</v>
      </c>
      <c r="L2656" s="13" t="s">
        <v>281</v>
      </c>
      <c r="M2656" s="13" t="s">
        <v>281</v>
      </c>
    </row>
    <row r="2657" spans="2:13" ht="13">
      <c r="B2657" s="12" t="str">
        <f t="shared" si="41"/>
        <v/>
      </c>
      <c r="C2657" s="13" t="s">
        <v>281</v>
      </c>
      <c r="D2657" s="13" t="s">
        <v>281</v>
      </c>
      <c r="E2657" s="13" t="s">
        <v>281</v>
      </c>
      <c r="F2657" s="13" t="s">
        <v>281</v>
      </c>
      <c r="G2657" s="13" t="s">
        <v>281</v>
      </c>
      <c r="H2657" s="13" t="s">
        <v>281</v>
      </c>
      <c r="I2657" s="13" t="s">
        <v>281</v>
      </c>
      <c r="J2657" s="13" t="s">
        <v>281</v>
      </c>
      <c r="K2657" s="13" t="s">
        <v>281</v>
      </c>
      <c r="L2657" s="13" t="s">
        <v>281</v>
      </c>
      <c r="M2657" s="13" t="s">
        <v>281</v>
      </c>
    </row>
    <row r="2658" spans="2:13" ht="13">
      <c r="B2658" s="12" t="str">
        <f t="shared" si="41"/>
        <v/>
      </c>
      <c r="C2658" s="13" t="s">
        <v>281</v>
      </c>
      <c r="D2658" s="13" t="s">
        <v>281</v>
      </c>
      <c r="E2658" s="13" t="s">
        <v>281</v>
      </c>
      <c r="F2658" s="13" t="s">
        <v>281</v>
      </c>
      <c r="G2658" s="13" t="s">
        <v>281</v>
      </c>
      <c r="H2658" s="13" t="s">
        <v>281</v>
      </c>
      <c r="I2658" s="13" t="s">
        <v>281</v>
      </c>
      <c r="J2658" s="13" t="s">
        <v>281</v>
      </c>
      <c r="K2658" s="13" t="s">
        <v>281</v>
      </c>
      <c r="L2658" s="13" t="s">
        <v>281</v>
      </c>
      <c r="M2658" s="13" t="s">
        <v>281</v>
      </c>
    </row>
    <row r="2659" spans="2:13" ht="13">
      <c r="B2659" s="12" t="str">
        <f t="shared" si="41"/>
        <v/>
      </c>
      <c r="C2659" s="13" t="s">
        <v>281</v>
      </c>
      <c r="D2659" s="13" t="s">
        <v>281</v>
      </c>
      <c r="E2659" s="13" t="s">
        <v>281</v>
      </c>
      <c r="F2659" s="13" t="s">
        <v>281</v>
      </c>
      <c r="G2659" s="13" t="s">
        <v>281</v>
      </c>
      <c r="H2659" s="13" t="s">
        <v>281</v>
      </c>
      <c r="I2659" s="13" t="s">
        <v>281</v>
      </c>
      <c r="J2659" s="13" t="s">
        <v>281</v>
      </c>
      <c r="K2659" s="13" t="s">
        <v>281</v>
      </c>
      <c r="L2659" s="13" t="s">
        <v>281</v>
      </c>
      <c r="M2659" s="13" t="s">
        <v>281</v>
      </c>
    </row>
    <row r="2660" spans="2:13" ht="13">
      <c r="B2660" s="12" t="str">
        <f t="shared" si="41"/>
        <v/>
      </c>
      <c r="C2660" s="13" t="s">
        <v>281</v>
      </c>
      <c r="D2660" s="13" t="s">
        <v>281</v>
      </c>
      <c r="E2660" s="13" t="s">
        <v>281</v>
      </c>
      <c r="F2660" s="13" t="s">
        <v>281</v>
      </c>
      <c r="G2660" s="13" t="s">
        <v>281</v>
      </c>
      <c r="H2660" s="13" t="s">
        <v>281</v>
      </c>
      <c r="I2660" s="13" t="s">
        <v>281</v>
      </c>
      <c r="J2660" s="13" t="s">
        <v>281</v>
      </c>
      <c r="K2660" s="13" t="s">
        <v>281</v>
      </c>
      <c r="L2660" s="13" t="s">
        <v>281</v>
      </c>
      <c r="M2660" s="13" t="s">
        <v>281</v>
      </c>
    </row>
    <row r="2661" spans="2:13" ht="13">
      <c r="B2661" s="12" t="str">
        <f t="shared" si="41"/>
        <v/>
      </c>
      <c r="C2661" s="13" t="s">
        <v>281</v>
      </c>
      <c r="D2661" s="13" t="s">
        <v>281</v>
      </c>
      <c r="E2661" s="13" t="s">
        <v>281</v>
      </c>
      <c r="F2661" s="13" t="s">
        <v>281</v>
      </c>
      <c r="G2661" s="13" t="s">
        <v>281</v>
      </c>
      <c r="H2661" s="13" t="s">
        <v>281</v>
      </c>
      <c r="I2661" s="13" t="s">
        <v>281</v>
      </c>
      <c r="J2661" s="13" t="s">
        <v>281</v>
      </c>
      <c r="K2661" s="13" t="s">
        <v>281</v>
      </c>
      <c r="L2661" s="13" t="s">
        <v>281</v>
      </c>
      <c r="M2661" s="13" t="s">
        <v>281</v>
      </c>
    </row>
    <row r="2662" spans="2:13" ht="13">
      <c r="B2662" s="12" t="str">
        <f t="shared" si="41"/>
        <v/>
      </c>
      <c r="C2662" s="13" t="s">
        <v>281</v>
      </c>
      <c r="D2662" s="13" t="s">
        <v>281</v>
      </c>
      <c r="E2662" s="13" t="s">
        <v>281</v>
      </c>
      <c r="F2662" s="13" t="s">
        <v>281</v>
      </c>
      <c r="G2662" s="13" t="s">
        <v>281</v>
      </c>
      <c r="H2662" s="13" t="s">
        <v>281</v>
      </c>
      <c r="I2662" s="13" t="s">
        <v>281</v>
      </c>
      <c r="J2662" s="13" t="s">
        <v>281</v>
      </c>
      <c r="K2662" s="13" t="s">
        <v>281</v>
      </c>
      <c r="L2662" s="13" t="s">
        <v>281</v>
      </c>
      <c r="M2662" s="13" t="s">
        <v>281</v>
      </c>
    </row>
    <row r="2663" spans="2:13" ht="13">
      <c r="B2663" s="12" t="str">
        <f t="shared" si="41"/>
        <v/>
      </c>
      <c r="C2663" s="13" t="s">
        <v>281</v>
      </c>
      <c r="D2663" s="13" t="s">
        <v>281</v>
      </c>
      <c r="E2663" s="13" t="s">
        <v>281</v>
      </c>
      <c r="F2663" s="13" t="s">
        <v>281</v>
      </c>
      <c r="G2663" s="13" t="s">
        <v>281</v>
      </c>
      <c r="H2663" s="13" t="s">
        <v>281</v>
      </c>
      <c r="I2663" s="13" t="s">
        <v>281</v>
      </c>
      <c r="J2663" s="13" t="s">
        <v>281</v>
      </c>
      <c r="K2663" s="13" t="s">
        <v>281</v>
      </c>
      <c r="L2663" s="13" t="s">
        <v>281</v>
      </c>
      <c r="M2663" s="13" t="s">
        <v>281</v>
      </c>
    </row>
    <row r="2664" spans="2:13" ht="13">
      <c r="B2664" s="12" t="str">
        <f t="shared" si="41"/>
        <v/>
      </c>
      <c r="C2664" s="13" t="s">
        <v>281</v>
      </c>
      <c r="D2664" s="13" t="s">
        <v>281</v>
      </c>
      <c r="E2664" s="13" t="s">
        <v>281</v>
      </c>
      <c r="F2664" s="13" t="s">
        <v>281</v>
      </c>
      <c r="G2664" s="13" t="s">
        <v>281</v>
      </c>
      <c r="H2664" s="13" t="s">
        <v>281</v>
      </c>
      <c r="I2664" s="13" t="s">
        <v>281</v>
      </c>
      <c r="J2664" s="13" t="s">
        <v>281</v>
      </c>
      <c r="K2664" s="13" t="s">
        <v>281</v>
      </c>
      <c r="L2664" s="13" t="s">
        <v>281</v>
      </c>
      <c r="M2664" s="13" t="s">
        <v>281</v>
      </c>
    </row>
    <row r="2665" spans="2:13" ht="13">
      <c r="B2665" s="12" t="str">
        <f t="shared" si="41"/>
        <v/>
      </c>
      <c r="C2665" s="13" t="s">
        <v>281</v>
      </c>
      <c r="D2665" s="13" t="s">
        <v>281</v>
      </c>
      <c r="E2665" s="13" t="s">
        <v>281</v>
      </c>
      <c r="F2665" s="13" t="s">
        <v>281</v>
      </c>
      <c r="G2665" s="13" t="s">
        <v>281</v>
      </c>
      <c r="H2665" s="13" t="s">
        <v>281</v>
      </c>
      <c r="I2665" s="13" t="s">
        <v>281</v>
      </c>
      <c r="J2665" s="13" t="s">
        <v>281</v>
      </c>
      <c r="K2665" s="13" t="s">
        <v>281</v>
      </c>
      <c r="L2665" s="13" t="s">
        <v>281</v>
      </c>
      <c r="M2665" s="13" t="s">
        <v>281</v>
      </c>
    </row>
    <row r="2666" spans="2:13" ht="13">
      <c r="B2666" s="12" t="str">
        <f t="shared" si="41"/>
        <v/>
      </c>
      <c r="C2666" s="13" t="s">
        <v>281</v>
      </c>
      <c r="D2666" s="13" t="s">
        <v>281</v>
      </c>
      <c r="E2666" s="13" t="s">
        <v>281</v>
      </c>
      <c r="F2666" s="13" t="s">
        <v>281</v>
      </c>
      <c r="G2666" s="13" t="s">
        <v>281</v>
      </c>
      <c r="H2666" s="13" t="s">
        <v>281</v>
      </c>
      <c r="I2666" s="13" t="s">
        <v>281</v>
      </c>
      <c r="J2666" s="13" t="s">
        <v>281</v>
      </c>
      <c r="K2666" s="13" t="s">
        <v>281</v>
      </c>
      <c r="L2666" s="13" t="s">
        <v>281</v>
      </c>
      <c r="M2666" s="13" t="s">
        <v>281</v>
      </c>
    </row>
    <row r="2667" spans="2:13" ht="13">
      <c r="B2667" s="12" t="str">
        <f t="shared" si="41"/>
        <v/>
      </c>
      <c r="C2667" s="13" t="s">
        <v>281</v>
      </c>
      <c r="D2667" s="13" t="s">
        <v>281</v>
      </c>
      <c r="E2667" s="13" t="s">
        <v>281</v>
      </c>
      <c r="F2667" s="13" t="s">
        <v>281</v>
      </c>
      <c r="G2667" s="13" t="s">
        <v>281</v>
      </c>
      <c r="H2667" s="13" t="s">
        <v>281</v>
      </c>
      <c r="I2667" s="13" t="s">
        <v>281</v>
      </c>
      <c r="J2667" s="13" t="s">
        <v>281</v>
      </c>
      <c r="K2667" s="13" t="s">
        <v>281</v>
      </c>
      <c r="L2667" s="13" t="s">
        <v>281</v>
      </c>
      <c r="M2667" s="13" t="s">
        <v>281</v>
      </c>
    </row>
    <row r="2668" spans="2:13" ht="13">
      <c r="B2668" s="12" t="str">
        <f t="shared" si="41"/>
        <v/>
      </c>
      <c r="C2668" s="13" t="s">
        <v>281</v>
      </c>
      <c r="D2668" s="13" t="s">
        <v>281</v>
      </c>
      <c r="E2668" s="13" t="s">
        <v>281</v>
      </c>
      <c r="F2668" s="13" t="s">
        <v>281</v>
      </c>
      <c r="G2668" s="13" t="s">
        <v>281</v>
      </c>
      <c r="H2668" s="13" t="s">
        <v>281</v>
      </c>
      <c r="I2668" s="13" t="s">
        <v>281</v>
      </c>
      <c r="J2668" s="13" t="s">
        <v>281</v>
      </c>
      <c r="K2668" s="13" t="s">
        <v>281</v>
      </c>
      <c r="L2668" s="13" t="s">
        <v>281</v>
      </c>
      <c r="M2668" s="13" t="s">
        <v>281</v>
      </c>
    </row>
    <row r="2669" spans="2:13" ht="13">
      <c r="B2669" s="12" t="str">
        <f t="shared" si="41"/>
        <v/>
      </c>
      <c r="C2669" s="13" t="s">
        <v>281</v>
      </c>
      <c r="D2669" s="13" t="s">
        <v>281</v>
      </c>
      <c r="E2669" s="13" t="s">
        <v>281</v>
      </c>
      <c r="F2669" s="13" t="s">
        <v>281</v>
      </c>
      <c r="G2669" s="13" t="s">
        <v>281</v>
      </c>
      <c r="H2669" s="13" t="s">
        <v>281</v>
      </c>
      <c r="I2669" s="13" t="s">
        <v>281</v>
      </c>
      <c r="J2669" s="13" t="s">
        <v>281</v>
      </c>
      <c r="K2669" s="13" t="s">
        <v>281</v>
      </c>
      <c r="L2669" s="13" t="s">
        <v>281</v>
      </c>
      <c r="M2669" s="13" t="s">
        <v>281</v>
      </c>
    </row>
    <row r="2670" spans="2:13" ht="13">
      <c r="B2670" s="12" t="str">
        <f t="shared" si="41"/>
        <v/>
      </c>
      <c r="C2670" s="13" t="s">
        <v>281</v>
      </c>
      <c r="D2670" s="13" t="s">
        <v>281</v>
      </c>
      <c r="E2670" s="13" t="s">
        <v>281</v>
      </c>
      <c r="F2670" s="13" t="s">
        <v>281</v>
      </c>
      <c r="G2670" s="13" t="s">
        <v>281</v>
      </c>
      <c r="H2670" s="13" t="s">
        <v>281</v>
      </c>
      <c r="I2670" s="13" t="s">
        <v>281</v>
      </c>
      <c r="J2670" s="13" t="s">
        <v>281</v>
      </c>
      <c r="K2670" s="13" t="s">
        <v>281</v>
      </c>
      <c r="L2670" s="13" t="s">
        <v>281</v>
      </c>
      <c r="M2670" s="13" t="s">
        <v>281</v>
      </c>
    </row>
    <row r="2671" spans="2:13" ht="13">
      <c r="B2671" s="12" t="str">
        <f t="shared" si="41"/>
        <v/>
      </c>
      <c r="C2671" s="13" t="s">
        <v>281</v>
      </c>
      <c r="D2671" s="13" t="s">
        <v>281</v>
      </c>
      <c r="E2671" s="13" t="s">
        <v>281</v>
      </c>
      <c r="F2671" s="13" t="s">
        <v>281</v>
      </c>
      <c r="G2671" s="13" t="s">
        <v>281</v>
      </c>
      <c r="H2671" s="13" t="s">
        <v>281</v>
      </c>
      <c r="I2671" s="13" t="s">
        <v>281</v>
      </c>
      <c r="J2671" s="13" t="s">
        <v>281</v>
      </c>
      <c r="K2671" s="13" t="s">
        <v>281</v>
      </c>
      <c r="L2671" s="13" t="s">
        <v>281</v>
      </c>
      <c r="M2671" s="13" t="s">
        <v>281</v>
      </c>
    </row>
    <row r="2672" spans="2:13" ht="13">
      <c r="B2672" s="12" t="str">
        <f t="shared" si="41"/>
        <v/>
      </c>
      <c r="C2672" s="13" t="s">
        <v>281</v>
      </c>
      <c r="D2672" s="13" t="s">
        <v>281</v>
      </c>
      <c r="E2672" s="13" t="s">
        <v>281</v>
      </c>
      <c r="F2672" s="13" t="s">
        <v>281</v>
      </c>
      <c r="G2672" s="13" t="s">
        <v>281</v>
      </c>
      <c r="H2672" s="13" t="s">
        <v>281</v>
      </c>
      <c r="I2672" s="13" t="s">
        <v>281</v>
      </c>
      <c r="J2672" s="13" t="s">
        <v>281</v>
      </c>
      <c r="K2672" s="13" t="s">
        <v>281</v>
      </c>
      <c r="L2672" s="13" t="s">
        <v>281</v>
      </c>
      <c r="M2672" s="13" t="s">
        <v>281</v>
      </c>
    </row>
    <row r="2673" spans="2:13" ht="13">
      <c r="B2673" s="12" t="str">
        <f t="shared" si="41"/>
        <v/>
      </c>
      <c r="C2673" s="13" t="s">
        <v>281</v>
      </c>
      <c r="D2673" s="13" t="s">
        <v>281</v>
      </c>
      <c r="E2673" s="13" t="s">
        <v>281</v>
      </c>
      <c r="F2673" s="13" t="s">
        <v>281</v>
      </c>
      <c r="G2673" s="13" t="s">
        <v>281</v>
      </c>
      <c r="H2673" s="13" t="s">
        <v>281</v>
      </c>
      <c r="I2673" s="13" t="s">
        <v>281</v>
      </c>
      <c r="J2673" s="13" t="s">
        <v>281</v>
      </c>
      <c r="K2673" s="13" t="s">
        <v>281</v>
      </c>
      <c r="L2673" s="13" t="s">
        <v>281</v>
      </c>
      <c r="M2673" s="13" t="s">
        <v>281</v>
      </c>
    </row>
    <row r="2674" spans="2:13" ht="13">
      <c r="B2674" s="12" t="str">
        <f t="shared" si="41"/>
        <v/>
      </c>
      <c r="C2674" s="13" t="s">
        <v>281</v>
      </c>
      <c r="D2674" s="13" t="s">
        <v>281</v>
      </c>
      <c r="E2674" s="13" t="s">
        <v>281</v>
      </c>
      <c r="F2674" s="13" t="s">
        <v>281</v>
      </c>
      <c r="G2674" s="13" t="s">
        <v>281</v>
      </c>
      <c r="H2674" s="13" t="s">
        <v>281</v>
      </c>
      <c r="I2674" s="13" t="s">
        <v>281</v>
      </c>
      <c r="J2674" s="13" t="s">
        <v>281</v>
      </c>
      <c r="K2674" s="13" t="s">
        <v>281</v>
      </c>
      <c r="L2674" s="13" t="s">
        <v>281</v>
      </c>
      <c r="M2674" s="13" t="s">
        <v>281</v>
      </c>
    </row>
    <row r="2675" spans="2:13" ht="13">
      <c r="B2675" s="12" t="str">
        <f t="shared" si="41"/>
        <v/>
      </c>
      <c r="C2675" s="13" t="s">
        <v>281</v>
      </c>
      <c r="D2675" s="13" t="s">
        <v>281</v>
      </c>
      <c r="E2675" s="13" t="s">
        <v>281</v>
      </c>
      <c r="F2675" s="13" t="s">
        <v>281</v>
      </c>
      <c r="G2675" s="13" t="s">
        <v>281</v>
      </c>
      <c r="H2675" s="13" t="s">
        <v>281</v>
      </c>
      <c r="I2675" s="13" t="s">
        <v>281</v>
      </c>
      <c r="J2675" s="13" t="s">
        <v>281</v>
      </c>
      <c r="K2675" s="13" t="s">
        <v>281</v>
      </c>
      <c r="L2675" s="13" t="s">
        <v>281</v>
      </c>
      <c r="M2675" s="13" t="s">
        <v>281</v>
      </c>
    </row>
    <row r="2676" spans="2:13" ht="13">
      <c r="B2676" s="12" t="str">
        <f t="shared" si="41"/>
        <v/>
      </c>
      <c r="C2676" s="13" t="s">
        <v>281</v>
      </c>
      <c r="D2676" s="13" t="s">
        <v>281</v>
      </c>
      <c r="E2676" s="13" t="s">
        <v>281</v>
      </c>
      <c r="F2676" s="13" t="s">
        <v>281</v>
      </c>
      <c r="G2676" s="13" t="s">
        <v>281</v>
      </c>
      <c r="H2676" s="13" t="s">
        <v>281</v>
      </c>
      <c r="I2676" s="13" t="s">
        <v>281</v>
      </c>
      <c r="J2676" s="13" t="s">
        <v>281</v>
      </c>
      <c r="K2676" s="13" t="s">
        <v>281</v>
      </c>
      <c r="L2676" s="13" t="s">
        <v>281</v>
      </c>
      <c r="M2676" s="13" t="s">
        <v>281</v>
      </c>
    </row>
    <row r="2677" spans="2:13" ht="13">
      <c r="B2677" s="12" t="str">
        <f t="shared" si="41"/>
        <v/>
      </c>
      <c r="C2677" s="13" t="s">
        <v>281</v>
      </c>
      <c r="D2677" s="13" t="s">
        <v>281</v>
      </c>
      <c r="E2677" s="13" t="s">
        <v>281</v>
      </c>
      <c r="F2677" s="13" t="s">
        <v>281</v>
      </c>
      <c r="G2677" s="13" t="s">
        <v>281</v>
      </c>
      <c r="H2677" s="13" t="s">
        <v>281</v>
      </c>
      <c r="I2677" s="13" t="s">
        <v>281</v>
      </c>
      <c r="J2677" s="13" t="s">
        <v>281</v>
      </c>
      <c r="K2677" s="13" t="s">
        <v>281</v>
      </c>
      <c r="L2677" s="13" t="s">
        <v>281</v>
      </c>
      <c r="M2677" s="13" t="s">
        <v>281</v>
      </c>
    </row>
    <row r="2678" spans="2:13" ht="13">
      <c r="B2678" s="12" t="str">
        <f t="shared" si="41"/>
        <v/>
      </c>
      <c r="C2678" s="13" t="s">
        <v>281</v>
      </c>
      <c r="D2678" s="13" t="s">
        <v>281</v>
      </c>
      <c r="E2678" s="13" t="s">
        <v>281</v>
      </c>
      <c r="F2678" s="13" t="s">
        <v>281</v>
      </c>
      <c r="G2678" s="13" t="s">
        <v>281</v>
      </c>
      <c r="H2678" s="13" t="s">
        <v>281</v>
      </c>
      <c r="I2678" s="13" t="s">
        <v>281</v>
      </c>
      <c r="J2678" s="13" t="s">
        <v>281</v>
      </c>
      <c r="K2678" s="13" t="s">
        <v>281</v>
      </c>
      <c r="L2678" s="13" t="s">
        <v>281</v>
      </c>
      <c r="M2678" s="13" t="s">
        <v>281</v>
      </c>
    </row>
    <row r="2679" spans="2:13" ht="13">
      <c r="B2679" s="12" t="str">
        <f t="shared" si="41"/>
        <v/>
      </c>
      <c r="C2679" s="13" t="s">
        <v>281</v>
      </c>
      <c r="D2679" s="13" t="s">
        <v>281</v>
      </c>
      <c r="E2679" s="13" t="s">
        <v>281</v>
      </c>
      <c r="F2679" s="13" t="s">
        <v>281</v>
      </c>
      <c r="G2679" s="13" t="s">
        <v>281</v>
      </c>
      <c r="H2679" s="13" t="s">
        <v>281</v>
      </c>
      <c r="I2679" s="13" t="s">
        <v>281</v>
      </c>
      <c r="J2679" s="13" t="s">
        <v>281</v>
      </c>
      <c r="K2679" s="13" t="s">
        <v>281</v>
      </c>
      <c r="L2679" s="13" t="s">
        <v>281</v>
      </c>
      <c r="M2679" s="13" t="s">
        <v>281</v>
      </c>
    </row>
    <row r="2680" spans="2:13" ht="13">
      <c r="B2680" s="12" t="str">
        <f t="shared" si="41"/>
        <v/>
      </c>
      <c r="C2680" s="13" t="s">
        <v>281</v>
      </c>
      <c r="D2680" s="13" t="s">
        <v>281</v>
      </c>
      <c r="E2680" s="13" t="s">
        <v>281</v>
      </c>
      <c r="F2680" s="13" t="s">
        <v>281</v>
      </c>
      <c r="G2680" s="13" t="s">
        <v>281</v>
      </c>
      <c r="H2680" s="13" t="s">
        <v>281</v>
      </c>
      <c r="I2680" s="13" t="s">
        <v>281</v>
      </c>
      <c r="J2680" s="13" t="s">
        <v>281</v>
      </c>
      <c r="K2680" s="13" t="s">
        <v>281</v>
      </c>
      <c r="L2680" s="13" t="s">
        <v>281</v>
      </c>
      <c r="M2680" s="13" t="s">
        <v>281</v>
      </c>
    </row>
    <row r="2681" spans="2:13" ht="13">
      <c r="B2681" s="12" t="str">
        <f t="shared" si="41"/>
        <v/>
      </c>
      <c r="C2681" s="13" t="s">
        <v>281</v>
      </c>
      <c r="D2681" s="13" t="s">
        <v>281</v>
      </c>
      <c r="E2681" s="13" t="s">
        <v>281</v>
      </c>
      <c r="F2681" s="13" t="s">
        <v>281</v>
      </c>
      <c r="G2681" s="13" t="s">
        <v>281</v>
      </c>
      <c r="H2681" s="13" t="s">
        <v>281</v>
      </c>
      <c r="I2681" s="13" t="s">
        <v>281</v>
      </c>
      <c r="J2681" s="13" t="s">
        <v>281</v>
      </c>
      <c r="K2681" s="13" t="s">
        <v>281</v>
      </c>
      <c r="L2681" s="13" t="s">
        <v>281</v>
      </c>
      <c r="M2681" s="13" t="s">
        <v>281</v>
      </c>
    </row>
    <row r="2682" spans="2:13" ht="13">
      <c r="B2682" s="12" t="str">
        <f t="shared" si="41"/>
        <v/>
      </c>
      <c r="C2682" s="13" t="s">
        <v>281</v>
      </c>
      <c r="D2682" s="13" t="s">
        <v>281</v>
      </c>
      <c r="E2682" s="13" t="s">
        <v>281</v>
      </c>
      <c r="F2682" s="13" t="s">
        <v>281</v>
      </c>
      <c r="G2682" s="13" t="s">
        <v>281</v>
      </c>
      <c r="H2682" s="13" t="s">
        <v>281</v>
      </c>
      <c r="I2682" s="13" t="s">
        <v>281</v>
      </c>
      <c r="J2682" s="13" t="s">
        <v>281</v>
      </c>
      <c r="K2682" s="13" t="s">
        <v>281</v>
      </c>
      <c r="L2682" s="13" t="s">
        <v>281</v>
      </c>
      <c r="M2682" s="13" t="s">
        <v>281</v>
      </c>
    </row>
    <row r="2683" spans="2:13" ht="13">
      <c r="B2683" s="12" t="str">
        <f t="shared" si="41"/>
        <v/>
      </c>
      <c r="C2683" s="13" t="s">
        <v>281</v>
      </c>
      <c r="D2683" s="13" t="s">
        <v>281</v>
      </c>
      <c r="E2683" s="13" t="s">
        <v>281</v>
      </c>
      <c r="F2683" s="13" t="s">
        <v>281</v>
      </c>
      <c r="G2683" s="13" t="s">
        <v>281</v>
      </c>
      <c r="H2683" s="13" t="s">
        <v>281</v>
      </c>
      <c r="I2683" s="13" t="s">
        <v>281</v>
      </c>
      <c r="J2683" s="13" t="s">
        <v>281</v>
      </c>
      <c r="K2683" s="13" t="s">
        <v>281</v>
      </c>
      <c r="L2683" s="13" t="s">
        <v>281</v>
      </c>
      <c r="M2683" s="13" t="s">
        <v>281</v>
      </c>
    </row>
    <row r="2684" spans="2:13" ht="13">
      <c r="B2684" s="12" t="str">
        <f t="shared" si="41"/>
        <v/>
      </c>
      <c r="C2684" s="13" t="s">
        <v>281</v>
      </c>
      <c r="D2684" s="13" t="s">
        <v>281</v>
      </c>
      <c r="E2684" s="13" t="s">
        <v>281</v>
      </c>
      <c r="F2684" s="13" t="s">
        <v>281</v>
      </c>
      <c r="G2684" s="13" t="s">
        <v>281</v>
      </c>
      <c r="H2684" s="13" t="s">
        <v>281</v>
      </c>
      <c r="I2684" s="13" t="s">
        <v>281</v>
      </c>
      <c r="J2684" s="13" t="s">
        <v>281</v>
      </c>
      <c r="K2684" s="13" t="s">
        <v>281</v>
      </c>
      <c r="L2684" s="13" t="s">
        <v>281</v>
      </c>
      <c r="M2684" s="13" t="s">
        <v>281</v>
      </c>
    </row>
    <row r="2685" spans="2:13" ht="13">
      <c r="B2685" s="12" t="str">
        <f t="shared" si="41"/>
        <v/>
      </c>
      <c r="C2685" s="13" t="s">
        <v>281</v>
      </c>
      <c r="D2685" s="13" t="s">
        <v>281</v>
      </c>
      <c r="E2685" s="13" t="s">
        <v>281</v>
      </c>
      <c r="F2685" s="13" t="s">
        <v>281</v>
      </c>
      <c r="G2685" s="13" t="s">
        <v>281</v>
      </c>
      <c r="H2685" s="13" t="s">
        <v>281</v>
      </c>
      <c r="I2685" s="13" t="s">
        <v>281</v>
      </c>
      <c r="J2685" s="13" t="s">
        <v>281</v>
      </c>
      <c r="K2685" s="13" t="s">
        <v>281</v>
      </c>
      <c r="L2685" s="13" t="s">
        <v>281</v>
      </c>
      <c r="M2685" s="13" t="s">
        <v>281</v>
      </c>
    </row>
    <row r="2686" spans="2:13" ht="13">
      <c r="B2686" s="12" t="str">
        <f t="shared" si="41"/>
        <v/>
      </c>
      <c r="C2686" s="13" t="s">
        <v>281</v>
      </c>
      <c r="D2686" s="13" t="s">
        <v>281</v>
      </c>
      <c r="E2686" s="13" t="s">
        <v>281</v>
      </c>
      <c r="F2686" s="13" t="s">
        <v>281</v>
      </c>
      <c r="G2686" s="13" t="s">
        <v>281</v>
      </c>
      <c r="H2686" s="13" t="s">
        <v>281</v>
      </c>
      <c r="I2686" s="13" t="s">
        <v>281</v>
      </c>
      <c r="J2686" s="13" t="s">
        <v>281</v>
      </c>
      <c r="K2686" s="13" t="s">
        <v>281</v>
      </c>
      <c r="L2686" s="13" t="s">
        <v>281</v>
      </c>
      <c r="M2686" s="13" t="s">
        <v>281</v>
      </c>
    </row>
    <row r="2687" spans="2:13" ht="13">
      <c r="B2687" s="12" t="str">
        <f t="shared" si="41"/>
        <v/>
      </c>
      <c r="C2687" s="13" t="s">
        <v>281</v>
      </c>
      <c r="D2687" s="13" t="s">
        <v>281</v>
      </c>
      <c r="E2687" s="13" t="s">
        <v>281</v>
      </c>
      <c r="F2687" s="13" t="s">
        <v>281</v>
      </c>
      <c r="G2687" s="13" t="s">
        <v>281</v>
      </c>
      <c r="H2687" s="13" t="s">
        <v>281</v>
      </c>
      <c r="I2687" s="13" t="s">
        <v>281</v>
      </c>
      <c r="J2687" s="13" t="s">
        <v>281</v>
      </c>
      <c r="K2687" s="13" t="s">
        <v>281</v>
      </c>
      <c r="L2687" s="13" t="s">
        <v>281</v>
      </c>
      <c r="M2687" s="13" t="s">
        <v>281</v>
      </c>
    </row>
    <row r="2688" spans="2:13" ht="13">
      <c r="B2688" s="12" t="str">
        <f t="shared" si="41"/>
        <v/>
      </c>
      <c r="C2688" s="13" t="s">
        <v>281</v>
      </c>
      <c r="D2688" s="13" t="s">
        <v>281</v>
      </c>
      <c r="E2688" s="13" t="s">
        <v>281</v>
      </c>
      <c r="F2688" s="13" t="s">
        <v>281</v>
      </c>
      <c r="G2688" s="13" t="s">
        <v>281</v>
      </c>
      <c r="H2688" s="13" t="s">
        <v>281</v>
      </c>
      <c r="I2688" s="13" t="s">
        <v>281</v>
      </c>
      <c r="J2688" s="13" t="s">
        <v>281</v>
      </c>
      <c r="K2688" s="13" t="s">
        <v>281</v>
      </c>
      <c r="L2688" s="13" t="s">
        <v>281</v>
      </c>
      <c r="M2688" s="13" t="s">
        <v>281</v>
      </c>
    </row>
    <row r="2689" spans="2:13" ht="13">
      <c r="B2689" s="12" t="str">
        <f t="shared" si="41"/>
        <v/>
      </c>
      <c r="C2689" s="13" t="s">
        <v>281</v>
      </c>
      <c r="D2689" s="13" t="s">
        <v>281</v>
      </c>
      <c r="E2689" s="13" t="s">
        <v>281</v>
      </c>
      <c r="F2689" s="13" t="s">
        <v>281</v>
      </c>
      <c r="G2689" s="13" t="s">
        <v>281</v>
      </c>
      <c r="H2689" s="13" t="s">
        <v>281</v>
      </c>
      <c r="I2689" s="13" t="s">
        <v>281</v>
      </c>
      <c r="J2689" s="13" t="s">
        <v>281</v>
      </c>
      <c r="K2689" s="13" t="s">
        <v>281</v>
      </c>
      <c r="L2689" s="13" t="s">
        <v>281</v>
      </c>
      <c r="M2689" s="13" t="s">
        <v>281</v>
      </c>
    </row>
    <row r="2690" spans="2:13" ht="13">
      <c r="B2690" s="12" t="str">
        <f t="shared" si="41"/>
        <v/>
      </c>
      <c r="C2690" s="13" t="s">
        <v>281</v>
      </c>
      <c r="D2690" s="13" t="s">
        <v>281</v>
      </c>
      <c r="E2690" s="13" t="s">
        <v>281</v>
      </c>
      <c r="F2690" s="13" t="s">
        <v>281</v>
      </c>
      <c r="G2690" s="13" t="s">
        <v>281</v>
      </c>
      <c r="H2690" s="13" t="s">
        <v>281</v>
      </c>
      <c r="I2690" s="13" t="s">
        <v>281</v>
      </c>
      <c r="J2690" s="13" t="s">
        <v>281</v>
      </c>
      <c r="K2690" s="13" t="s">
        <v>281</v>
      </c>
      <c r="L2690" s="13" t="s">
        <v>281</v>
      </c>
      <c r="M2690" s="13" t="s">
        <v>281</v>
      </c>
    </row>
    <row r="2691" spans="2:13" ht="13">
      <c r="B2691" s="12" t="str">
        <f t="shared" si="41"/>
        <v/>
      </c>
      <c r="C2691" s="13" t="s">
        <v>281</v>
      </c>
      <c r="D2691" s="13" t="s">
        <v>281</v>
      </c>
      <c r="E2691" s="13" t="s">
        <v>281</v>
      </c>
      <c r="F2691" s="13" t="s">
        <v>281</v>
      </c>
      <c r="G2691" s="13" t="s">
        <v>281</v>
      </c>
      <c r="H2691" s="13" t="s">
        <v>281</v>
      </c>
      <c r="I2691" s="13" t="s">
        <v>281</v>
      </c>
      <c r="J2691" s="13" t="s">
        <v>281</v>
      </c>
      <c r="K2691" s="13" t="s">
        <v>281</v>
      </c>
      <c r="L2691" s="13" t="s">
        <v>281</v>
      </c>
      <c r="M2691" s="13" t="s">
        <v>281</v>
      </c>
    </row>
    <row r="2692" spans="2:13" ht="13">
      <c r="B2692" s="12" t="str">
        <f t="shared" si="41"/>
        <v/>
      </c>
      <c r="C2692" s="13" t="s">
        <v>281</v>
      </c>
      <c r="D2692" s="13" t="s">
        <v>281</v>
      </c>
      <c r="E2692" s="13" t="s">
        <v>281</v>
      </c>
      <c r="F2692" s="13" t="s">
        <v>281</v>
      </c>
      <c r="G2692" s="13" t="s">
        <v>281</v>
      </c>
      <c r="H2692" s="13" t="s">
        <v>281</v>
      </c>
      <c r="I2692" s="13" t="s">
        <v>281</v>
      </c>
      <c r="J2692" s="13" t="s">
        <v>281</v>
      </c>
      <c r="K2692" s="13" t="s">
        <v>281</v>
      </c>
      <c r="L2692" s="13" t="s">
        <v>281</v>
      </c>
      <c r="M2692" s="13" t="s">
        <v>281</v>
      </c>
    </row>
    <row r="2693" spans="2:13" ht="13">
      <c r="B2693" s="12" t="str">
        <f t="shared" ref="B2693:B2756" si="42">IF(A2693="","",A2693)</f>
        <v/>
      </c>
      <c r="C2693" s="13" t="s">
        <v>281</v>
      </c>
      <c r="D2693" s="13" t="s">
        <v>281</v>
      </c>
      <c r="E2693" s="13" t="s">
        <v>281</v>
      </c>
      <c r="F2693" s="13" t="s">
        <v>281</v>
      </c>
      <c r="G2693" s="13" t="s">
        <v>281</v>
      </c>
      <c r="H2693" s="13" t="s">
        <v>281</v>
      </c>
      <c r="I2693" s="13" t="s">
        <v>281</v>
      </c>
      <c r="J2693" s="13" t="s">
        <v>281</v>
      </c>
      <c r="K2693" s="13" t="s">
        <v>281</v>
      </c>
      <c r="L2693" s="13" t="s">
        <v>281</v>
      </c>
      <c r="M2693" s="13" t="s">
        <v>281</v>
      </c>
    </row>
    <row r="2694" spans="2:13" ht="13">
      <c r="B2694" s="12" t="str">
        <f t="shared" si="42"/>
        <v/>
      </c>
      <c r="C2694" s="13" t="s">
        <v>281</v>
      </c>
      <c r="D2694" s="13" t="s">
        <v>281</v>
      </c>
      <c r="E2694" s="13" t="s">
        <v>281</v>
      </c>
      <c r="F2694" s="13" t="s">
        <v>281</v>
      </c>
      <c r="G2694" s="13" t="s">
        <v>281</v>
      </c>
      <c r="H2694" s="13" t="s">
        <v>281</v>
      </c>
      <c r="I2694" s="13" t="s">
        <v>281</v>
      </c>
      <c r="J2694" s="13" t="s">
        <v>281</v>
      </c>
      <c r="K2694" s="13" t="s">
        <v>281</v>
      </c>
      <c r="L2694" s="13" t="s">
        <v>281</v>
      </c>
      <c r="M2694" s="13" t="s">
        <v>281</v>
      </c>
    </row>
    <row r="2695" spans="2:13" ht="13">
      <c r="B2695" s="12" t="str">
        <f t="shared" si="42"/>
        <v/>
      </c>
      <c r="C2695" s="13" t="s">
        <v>281</v>
      </c>
      <c r="D2695" s="13" t="s">
        <v>281</v>
      </c>
      <c r="E2695" s="13" t="s">
        <v>281</v>
      </c>
      <c r="F2695" s="13" t="s">
        <v>281</v>
      </c>
      <c r="G2695" s="13" t="s">
        <v>281</v>
      </c>
      <c r="H2695" s="13" t="s">
        <v>281</v>
      </c>
      <c r="I2695" s="13" t="s">
        <v>281</v>
      </c>
      <c r="J2695" s="13" t="s">
        <v>281</v>
      </c>
      <c r="K2695" s="13" t="s">
        <v>281</v>
      </c>
      <c r="L2695" s="13" t="s">
        <v>281</v>
      </c>
      <c r="M2695" s="13" t="s">
        <v>281</v>
      </c>
    </row>
    <row r="2696" spans="2:13" ht="13">
      <c r="B2696" s="12" t="str">
        <f t="shared" si="42"/>
        <v/>
      </c>
      <c r="C2696" s="13" t="s">
        <v>281</v>
      </c>
      <c r="D2696" s="13" t="s">
        <v>281</v>
      </c>
      <c r="E2696" s="13" t="s">
        <v>281</v>
      </c>
      <c r="F2696" s="13" t="s">
        <v>281</v>
      </c>
      <c r="G2696" s="13" t="s">
        <v>281</v>
      </c>
      <c r="H2696" s="13" t="s">
        <v>281</v>
      </c>
      <c r="I2696" s="13" t="s">
        <v>281</v>
      </c>
      <c r="J2696" s="13" t="s">
        <v>281</v>
      </c>
      <c r="K2696" s="13" t="s">
        <v>281</v>
      </c>
      <c r="L2696" s="13" t="s">
        <v>281</v>
      </c>
      <c r="M2696" s="13" t="s">
        <v>281</v>
      </c>
    </row>
    <row r="2697" spans="2:13" ht="13">
      <c r="B2697" s="12" t="str">
        <f t="shared" si="42"/>
        <v/>
      </c>
      <c r="C2697" s="13" t="s">
        <v>281</v>
      </c>
      <c r="D2697" s="13" t="s">
        <v>281</v>
      </c>
      <c r="E2697" s="13" t="s">
        <v>281</v>
      </c>
      <c r="F2697" s="13" t="s">
        <v>281</v>
      </c>
      <c r="G2697" s="13" t="s">
        <v>281</v>
      </c>
      <c r="H2697" s="13" t="s">
        <v>281</v>
      </c>
      <c r="I2697" s="13" t="s">
        <v>281</v>
      </c>
      <c r="J2697" s="13" t="s">
        <v>281</v>
      </c>
      <c r="K2697" s="13" t="s">
        <v>281</v>
      </c>
      <c r="L2697" s="13" t="s">
        <v>281</v>
      </c>
      <c r="M2697" s="13" t="s">
        <v>281</v>
      </c>
    </row>
    <row r="2698" spans="2:13" ht="13">
      <c r="B2698" s="12" t="str">
        <f t="shared" si="42"/>
        <v/>
      </c>
      <c r="C2698" s="13" t="s">
        <v>281</v>
      </c>
      <c r="D2698" s="13" t="s">
        <v>281</v>
      </c>
      <c r="E2698" s="13" t="s">
        <v>281</v>
      </c>
      <c r="F2698" s="13" t="s">
        <v>281</v>
      </c>
      <c r="G2698" s="13" t="s">
        <v>281</v>
      </c>
      <c r="H2698" s="13" t="s">
        <v>281</v>
      </c>
      <c r="I2698" s="13" t="s">
        <v>281</v>
      </c>
      <c r="J2698" s="13" t="s">
        <v>281</v>
      </c>
      <c r="K2698" s="13" t="s">
        <v>281</v>
      </c>
      <c r="L2698" s="13" t="s">
        <v>281</v>
      </c>
      <c r="M2698" s="13" t="s">
        <v>281</v>
      </c>
    </row>
    <row r="2699" spans="2:13" ht="13">
      <c r="B2699" s="12" t="str">
        <f t="shared" si="42"/>
        <v/>
      </c>
      <c r="C2699" s="13" t="s">
        <v>281</v>
      </c>
      <c r="D2699" s="13" t="s">
        <v>281</v>
      </c>
      <c r="E2699" s="13" t="s">
        <v>281</v>
      </c>
      <c r="F2699" s="13" t="s">
        <v>281</v>
      </c>
      <c r="G2699" s="13" t="s">
        <v>281</v>
      </c>
      <c r="H2699" s="13" t="s">
        <v>281</v>
      </c>
      <c r="I2699" s="13" t="s">
        <v>281</v>
      </c>
      <c r="J2699" s="13" t="s">
        <v>281</v>
      </c>
      <c r="K2699" s="13" t="s">
        <v>281</v>
      </c>
      <c r="L2699" s="13" t="s">
        <v>281</v>
      </c>
      <c r="M2699" s="13" t="s">
        <v>281</v>
      </c>
    </row>
    <row r="2700" spans="2:13" ht="13">
      <c r="B2700" s="12" t="str">
        <f t="shared" si="42"/>
        <v/>
      </c>
      <c r="C2700" s="13" t="s">
        <v>281</v>
      </c>
      <c r="D2700" s="13" t="s">
        <v>281</v>
      </c>
      <c r="E2700" s="13" t="s">
        <v>281</v>
      </c>
      <c r="F2700" s="13" t="s">
        <v>281</v>
      </c>
      <c r="G2700" s="13" t="s">
        <v>281</v>
      </c>
      <c r="H2700" s="13" t="s">
        <v>281</v>
      </c>
      <c r="I2700" s="13" t="s">
        <v>281</v>
      </c>
      <c r="J2700" s="13" t="s">
        <v>281</v>
      </c>
      <c r="K2700" s="13" t="s">
        <v>281</v>
      </c>
      <c r="L2700" s="13" t="s">
        <v>281</v>
      </c>
      <c r="M2700" s="13" t="s">
        <v>281</v>
      </c>
    </row>
    <row r="2701" spans="2:13" ht="13">
      <c r="B2701" s="12" t="str">
        <f t="shared" si="42"/>
        <v/>
      </c>
      <c r="C2701" s="13" t="s">
        <v>281</v>
      </c>
      <c r="D2701" s="13" t="s">
        <v>281</v>
      </c>
      <c r="E2701" s="13" t="s">
        <v>281</v>
      </c>
      <c r="F2701" s="13" t="s">
        <v>281</v>
      </c>
      <c r="G2701" s="13" t="s">
        <v>281</v>
      </c>
      <c r="H2701" s="13" t="s">
        <v>281</v>
      </c>
      <c r="I2701" s="13" t="s">
        <v>281</v>
      </c>
      <c r="J2701" s="13" t="s">
        <v>281</v>
      </c>
      <c r="K2701" s="13" t="s">
        <v>281</v>
      </c>
      <c r="L2701" s="13" t="s">
        <v>281</v>
      </c>
      <c r="M2701" s="13" t="s">
        <v>281</v>
      </c>
    </row>
    <row r="2702" spans="2:13" ht="13">
      <c r="B2702" s="12" t="str">
        <f t="shared" si="42"/>
        <v/>
      </c>
      <c r="C2702" s="13" t="s">
        <v>281</v>
      </c>
      <c r="D2702" s="13" t="s">
        <v>281</v>
      </c>
      <c r="E2702" s="13" t="s">
        <v>281</v>
      </c>
      <c r="F2702" s="13" t="s">
        <v>281</v>
      </c>
      <c r="G2702" s="13" t="s">
        <v>281</v>
      </c>
      <c r="H2702" s="13" t="s">
        <v>281</v>
      </c>
      <c r="I2702" s="13" t="s">
        <v>281</v>
      </c>
      <c r="J2702" s="13" t="s">
        <v>281</v>
      </c>
      <c r="K2702" s="13" t="s">
        <v>281</v>
      </c>
      <c r="L2702" s="13" t="s">
        <v>281</v>
      </c>
      <c r="M2702" s="13" t="s">
        <v>281</v>
      </c>
    </row>
    <row r="2703" spans="2:13" ht="13">
      <c r="B2703" s="12" t="str">
        <f t="shared" si="42"/>
        <v/>
      </c>
      <c r="C2703" s="13" t="s">
        <v>281</v>
      </c>
      <c r="D2703" s="13" t="s">
        <v>281</v>
      </c>
      <c r="E2703" s="13" t="s">
        <v>281</v>
      </c>
      <c r="F2703" s="13" t="s">
        <v>281</v>
      </c>
      <c r="G2703" s="13" t="s">
        <v>281</v>
      </c>
      <c r="H2703" s="13" t="s">
        <v>281</v>
      </c>
      <c r="I2703" s="13" t="s">
        <v>281</v>
      </c>
      <c r="J2703" s="13" t="s">
        <v>281</v>
      </c>
      <c r="K2703" s="13" t="s">
        <v>281</v>
      </c>
      <c r="L2703" s="13" t="s">
        <v>281</v>
      </c>
      <c r="M2703" s="13" t="s">
        <v>281</v>
      </c>
    </row>
    <row r="2704" spans="2:13" ht="13">
      <c r="B2704" s="12" t="str">
        <f t="shared" si="42"/>
        <v/>
      </c>
      <c r="C2704" s="13" t="s">
        <v>281</v>
      </c>
      <c r="D2704" s="13" t="s">
        <v>281</v>
      </c>
      <c r="E2704" s="13" t="s">
        <v>281</v>
      </c>
      <c r="F2704" s="13" t="s">
        <v>281</v>
      </c>
      <c r="G2704" s="13" t="s">
        <v>281</v>
      </c>
      <c r="H2704" s="13" t="s">
        <v>281</v>
      </c>
      <c r="I2704" s="13" t="s">
        <v>281</v>
      </c>
      <c r="J2704" s="13" t="s">
        <v>281</v>
      </c>
      <c r="K2704" s="13" t="s">
        <v>281</v>
      </c>
      <c r="L2704" s="13" t="s">
        <v>281</v>
      </c>
      <c r="M2704" s="13" t="s">
        <v>281</v>
      </c>
    </row>
    <row r="2705" spans="2:13" ht="13">
      <c r="B2705" s="12" t="str">
        <f t="shared" si="42"/>
        <v/>
      </c>
      <c r="C2705" s="13" t="s">
        <v>281</v>
      </c>
      <c r="D2705" s="13" t="s">
        <v>281</v>
      </c>
      <c r="E2705" s="13" t="s">
        <v>281</v>
      </c>
      <c r="F2705" s="13" t="s">
        <v>281</v>
      </c>
      <c r="G2705" s="13" t="s">
        <v>281</v>
      </c>
      <c r="H2705" s="13" t="s">
        <v>281</v>
      </c>
      <c r="I2705" s="13" t="s">
        <v>281</v>
      </c>
      <c r="J2705" s="13" t="s">
        <v>281</v>
      </c>
      <c r="K2705" s="13" t="s">
        <v>281</v>
      </c>
      <c r="L2705" s="13" t="s">
        <v>281</v>
      </c>
      <c r="M2705" s="13" t="s">
        <v>281</v>
      </c>
    </row>
    <row r="2706" spans="2:13" ht="13">
      <c r="B2706" s="12" t="str">
        <f t="shared" si="42"/>
        <v/>
      </c>
      <c r="C2706" s="13" t="s">
        <v>281</v>
      </c>
      <c r="D2706" s="13" t="s">
        <v>281</v>
      </c>
      <c r="E2706" s="13" t="s">
        <v>281</v>
      </c>
      <c r="F2706" s="13" t="s">
        <v>281</v>
      </c>
      <c r="G2706" s="13" t="s">
        <v>281</v>
      </c>
      <c r="H2706" s="13" t="s">
        <v>281</v>
      </c>
      <c r="I2706" s="13" t="s">
        <v>281</v>
      </c>
      <c r="J2706" s="13" t="s">
        <v>281</v>
      </c>
      <c r="K2706" s="13" t="s">
        <v>281</v>
      </c>
      <c r="L2706" s="13" t="s">
        <v>281</v>
      </c>
      <c r="M2706" s="13" t="s">
        <v>281</v>
      </c>
    </row>
    <row r="2707" spans="2:13" ht="13">
      <c r="B2707" s="12" t="str">
        <f t="shared" si="42"/>
        <v/>
      </c>
      <c r="C2707" s="13" t="s">
        <v>281</v>
      </c>
      <c r="D2707" s="13" t="s">
        <v>281</v>
      </c>
      <c r="E2707" s="13" t="s">
        <v>281</v>
      </c>
      <c r="F2707" s="13" t="s">
        <v>281</v>
      </c>
      <c r="G2707" s="13" t="s">
        <v>281</v>
      </c>
      <c r="H2707" s="13" t="s">
        <v>281</v>
      </c>
      <c r="I2707" s="13" t="s">
        <v>281</v>
      </c>
      <c r="J2707" s="13" t="s">
        <v>281</v>
      </c>
      <c r="K2707" s="13" t="s">
        <v>281</v>
      </c>
      <c r="L2707" s="13" t="s">
        <v>281</v>
      </c>
      <c r="M2707" s="13" t="s">
        <v>281</v>
      </c>
    </row>
    <row r="2708" spans="2:13" ht="13">
      <c r="B2708" s="12" t="str">
        <f t="shared" si="42"/>
        <v/>
      </c>
      <c r="C2708" s="13" t="s">
        <v>281</v>
      </c>
      <c r="D2708" s="13" t="s">
        <v>281</v>
      </c>
      <c r="E2708" s="13" t="s">
        <v>281</v>
      </c>
      <c r="F2708" s="13" t="s">
        <v>281</v>
      </c>
      <c r="G2708" s="13" t="s">
        <v>281</v>
      </c>
      <c r="H2708" s="13" t="s">
        <v>281</v>
      </c>
      <c r="I2708" s="13" t="s">
        <v>281</v>
      </c>
      <c r="J2708" s="13" t="s">
        <v>281</v>
      </c>
      <c r="K2708" s="13" t="s">
        <v>281</v>
      </c>
      <c r="L2708" s="13" t="s">
        <v>281</v>
      </c>
      <c r="M2708" s="13" t="s">
        <v>281</v>
      </c>
    </row>
    <row r="2709" spans="2:13" ht="13">
      <c r="B2709" s="12" t="str">
        <f t="shared" si="42"/>
        <v/>
      </c>
      <c r="C2709" s="13" t="s">
        <v>281</v>
      </c>
      <c r="D2709" s="13" t="s">
        <v>281</v>
      </c>
      <c r="E2709" s="13" t="s">
        <v>281</v>
      </c>
      <c r="F2709" s="13" t="s">
        <v>281</v>
      </c>
      <c r="G2709" s="13" t="s">
        <v>281</v>
      </c>
      <c r="H2709" s="13" t="s">
        <v>281</v>
      </c>
      <c r="I2709" s="13" t="s">
        <v>281</v>
      </c>
      <c r="J2709" s="13" t="s">
        <v>281</v>
      </c>
      <c r="K2709" s="13" t="s">
        <v>281</v>
      </c>
      <c r="L2709" s="13" t="s">
        <v>281</v>
      </c>
      <c r="M2709" s="13" t="s">
        <v>281</v>
      </c>
    </row>
    <row r="2710" spans="2:13" ht="13">
      <c r="B2710" s="12" t="str">
        <f t="shared" si="42"/>
        <v/>
      </c>
      <c r="C2710" s="13" t="s">
        <v>281</v>
      </c>
      <c r="D2710" s="13" t="s">
        <v>281</v>
      </c>
      <c r="E2710" s="13" t="s">
        <v>281</v>
      </c>
      <c r="F2710" s="13" t="s">
        <v>281</v>
      </c>
      <c r="G2710" s="13" t="s">
        <v>281</v>
      </c>
      <c r="H2710" s="13" t="s">
        <v>281</v>
      </c>
      <c r="I2710" s="13" t="s">
        <v>281</v>
      </c>
      <c r="J2710" s="13" t="s">
        <v>281</v>
      </c>
      <c r="K2710" s="13" t="s">
        <v>281</v>
      </c>
      <c r="L2710" s="13" t="s">
        <v>281</v>
      </c>
      <c r="M2710" s="13" t="s">
        <v>281</v>
      </c>
    </row>
    <row r="2711" spans="2:13" ht="13">
      <c r="B2711" s="12" t="str">
        <f t="shared" si="42"/>
        <v/>
      </c>
      <c r="C2711" s="13" t="s">
        <v>281</v>
      </c>
      <c r="D2711" s="13" t="s">
        <v>281</v>
      </c>
      <c r="E2711" s="13" t="s">
        <v>281</v>
      </c>
      <c r="F2711" s="13" t="s">
        <v>281</v>
      </c>
      <c r="G2711" s="13" t="s">
        <v>281</v>
      </c>
      <c r="H2711" s="13" t="s">
        <v>281</v>
      </c>
      <c r="I2711" s="13" t="s">
        <v>281</v>
      </c>
      <c r="J2711" s="13" t="s">
        <v>281</v>
      </c>
      <c r="K2711" s="13" t="s">
        <v>281</v>
      </c>
      <c r="L2711" s="13" t="s">
        <v>281</v>
      </c>
      <c r="M2711" s="13" t="s">
        <v>281</v>
      </c>
    </row>
    <row r="2712" spans="2:13" ht="13">
      <c r="B2712" s="12" t="str">
        <f t="shared" si="42"/>
        <v/>
      </c>
      <c r="C2712" s="13" t="s">
        <v>281</v>
      </c>
      <c r="D2712" s="13" t="s">
        <v>281</v>
      </c>
      <c r="E2712" s="13" t="s">
        <v>281</v>
      </c>
      <c r="F2712" s="13" t="s">
        <v>281</v>
      </c>
      <c r="G2712" s="13" t="s">
        <v>281</v>
      </c>
      <c r="H2712" s="13" t="s">
        <v>281</v>
      </c>
      <c r="I2712" s="13" t="s">
        <v>281</v>
      </c>
      <c r="J2712" s="13" t="s">
        <v>281</v>
      </c>
      <c r="K2712" s="13" t="s">
        <v>281</v>
      </c>
      <c r="L2712" s="13" t="s">
        <v>281</v>
      </c>
      <c r="M2712" s="13" t="s">
        <v>281</v>
      </c>
    </row>
    <row r="2713" spans="2:13" ht="13">
      <c r="B2713" s="12" t="str">
        <f t="shared" si="42"/>
        <v/>
      </c>
      <c r="C2713" s="13" t="s">
        <v>281</v>
      </c>
      <c r="D2713" s="13" t="s">
        <v>281</v>
      </c>
      <c r="E2713" s="13" t="s">
        <v>281</v>
      </c>
      <c r="F2713" s="13" t="s">
        <v>281</v>
      </c>
      <c r="G2713" s="13" t="s">
        <v>281</v>
      </c>
      <c r="H2713" s="13" t="s">
        <v>281</v>
      </c>
      <c r="I2713" s="13" t="s">
        <v>281</v>
      </c>
      <c r="J2713" s="13" t="s">
        <v>281</v>
      </c>
      <c r="K2713" s="13" t="s">
        <v>281</v>
      </c>
      <c r="L2713" s="13" t="s">
        <v>281</v>
      </c>
      <c r="M2713" s="13" t="s">
        <v>281</v>
      </c>
    </row>
    <row r="2714" spans="2:13" ht="13">
      <c r="B2714" s="12" t="str">
        <f t="shared" si="42"/>
        <v/>
      </c>
      <c r="C2714" s="13" t="s">
        <v>281</v>
      </c>
      <c r="D2714" s="13" t="s">
        <v>281</v>
      </c>
      <c r="E2714" s="13" t="s">
        <v>281</v>
      </c>
      <c r="F2714" s="13" t="s">
        <v>281</v>
      </c>
      <c r="G2714" s="13" t="s">
        <v>281</v>
      </c>
      <c r="H2714" s="13" t="s">
        <v>281</v>
      </c>
      <c r="I2714" s="13" t="s">
        <v>281</v>
      </c>
      <c r="J2714" s="13" t="s">
        <v>281</v>
      </c>
      <c r="K2714" s="13" t="s">
        <v>281</v>
      </c>
      <c r="L2714" s="13" t="s">
        <v>281</v>
      </c>
      <c r="M2714" s="13" t="s">
        <v>281</v>
      </c>
    </row>
    <row r="2715" spans="2:13" ht="13">
      <c r="B2715" s="12" t="str">
        <f t="shared" si="42"/>
        <v/>
      </c>
      <c r="C2715" s="13" t="s">
        <v>281</v>
      </c>
      <c r="D2715" s="13" t="s">
        <v>281</v>
      </c>
      <c r="E2715" s="13" t="s">
        <v>281</v>
      </c>
      <c r="F2715" s="13" t="s">
        <v>281</v>
      </c>
      <c r="G2715" s="13" t="s">
        <v>281</v>
      </c>
      <c r="H2715" s="13" t="s">
        <v>281</v>
      </c>
      <c r="I2715" s="13" t="s">
        <v>281</v>
      </c>
      <c r="J2715" s="13" t="s">
        <v>281</v>
      </c>
      <c r="K2715" s="13" t="s">
        <v>281</v>
      </c>
      <c r="L2715" s="13" t="s">
        <v>281</v>
      </c>
      <c r="M2715" s="13" t="s">
        <v>281</v>
      </c>
    </row>
    <row r="2716" spans="2:13" ht="13">
      <c r="B2716" s="12" t="str">
        <f t="shared" si="42"/>
        <v/>
      </c>
      <c r="C2716" s="13" t="s">
        <v>281</v>
      </c>
      <c r="D2716" s="13" t="s">
        <v>281</v>
      </c>
      <c r="E2716" s="13" t="s">
        <v>281</v>
      </c>
      <c r="F2716" s="13" t="s">
        <v>281</v>
      </c>
      <c r="G2716" s="13" t="s">
        <v>281</v>
      </c>
      <c r="H2716" s="13" t="s">
        <v>281</v>
      </c>
      <c r="I2716" s="13" t="s">
        <v>281</v>
      </c>
      <c r="J2716" s="13" t="s">
        <v>281</v>
      </c>
      <c r="K2716" s="13" t="s">
        <v>281</v>
      </c>
      <c r="L2716" s="13" t="s">
        <v>281</v>
      </c>
      <c r="M2716" s="13" t="s">
        <v>281</v>
      </c>
    </row>
    <row r="2717" spans="2:13" ht="13">
      <c r="B2717" s="12" t="str">
        <f t="shared" si="42"/>
        <v/>
      </c>
      <c r="C2717" s="13" t="s">
        <v>281</v>
      </c>
      <c r="D2717" s="13" t="s">
        <v>281</v>
      </c>
      <c r="E2717" s="13" t="s">
        <v>281</v>
      </c>
      <c r="F2717" s="13" t="s">
        <v>281</v>
      </c>
      <c r="G2717" s="13" t="s">
        <v>281</v>
      </c>
      <c r="H2717" s="13" t="s">
        <v>281</v>
      </c>
      <c r="I2717" s="13" t="s">
        <v>281</v>
      </c>
      <c r="J2717" s="13" t="s">
        <v>281</v>
      </c>
      <c r="K2717" s="13" t="s">
        <v>281</v>
      </c>
      <c r="L2717" s="13" t="s">
        <v>281</v>
      </c>
      <c r="M2717" s="13" t="s">
        <v>281</v>
      </c>
    </row>
    <row r="2718" spans="2:13" ht="13">
      <c r="B2718" s="12" t="str">
        <f t="shared" si="42"/>
        <v/>
      </c>
      <c r="C2718" s="13" t="s">
        <v>281</v>
      </c>
      <c r="D2718" s="13" t="s">
        <v>281</v>
      </c>
      <c r="E2718" s="13" t="s">
        <v>281</v>
      </c>
      <c r="F2718" s="13" t="s">
        <v>281</v>
      </c>
      <c r="G2718" s="13" t="s">
        <v>281</v>
      </c>
      <c r="H2718" s="13" t="s">
        <v>281</v>
      </c>
      <c r="I2718" s="13" t="s">
        <v>281</v>
      </c>
      <c r="J2718" s="13" t="s">
        <v>281</v>
      </c>
      <c r="K2718" s="13" t="s">
        <v>281</v>
      </c>
      <c r="L2718" s="13" t="s">
        <v>281</v>
      </c>
      <c r="M2718" s="13" t="s">
        <v>281</v>
      </c>
    </row>
    <row r="2719" spans="2:13" ht="13">
      <c r="B2719" s="12" t="str">
        <f t="shared" si="42"/>
        <v/>
      </c>
      <c r="C2719" s="13" t="s">
        <v>281</v>
      </c>
      <c r="D2719" s="13" t="s">
        <v>281</v>
      </c>
      <c r="E2719" s="13" t="s">
        <v>281</v>
      </c>
      <c r="F2719" s="13" t="s">
        <v>281</v>
      </c>
      <c r="G2719" s="13" t="s">
        <v>281</v>
      </c>
      <c r="H2719" s="13" t="s">
        <v>281</v>
      </c>
      <c r="I2719" s="13" t="s">
        <v>281</v>
      </c>
      <c r="J2719" s="13" t="s">
        <v>281</v>
      </c>
      <c r="K2719" s="13" t="s">
        <v>281</v>
      </c>
      <c r="L2719" s="13" t="s">
        <v>281</v>
      </c>
      <c r="M2719" s="13" t="s">
        <v>281</v>
      </c>
    </row>
    <row r="2720" spans="2:13" ht="13">
      <c r="B2720" s="12" t="str">
        <f t="shared" si="42"/>
        <v/>
      </c>
      <c r="C2720" s="13" t="s">
        <v>281</v>
      </c>
      <c r="D2720" s="13" t="s">
        <v>281</v>
      </c>
      <c r="E2720" s="13" t="s">
        <v>281</v>
      </c>
      <c r="F2720" s="13" t="s">
        <v>281</v>
      </c>
      <c r="G2720" s="13" t="s">
        <v>281</v>
      </c>
      <c r="H2720" s="13" t="s">
        <v>281</v>
      </c>
      <c r="I2720" s="13" t="s">
        <v>281</v>
      </c>
      <c r="J2720" s="13" t="s">
        <v>281</v>
      </c>
      <c r="K2720" s="13" t="s">
        <v>281</v>
      </c>
      <c r="L2720" s="13" t="s">
        <v>281</v>
      </c>
      <c r="M2720" s="13" t="s">
        <v>281</v>
      </c>
    </row>
    <row r="2721" spans="2:13" ht="13">
      <c r="B2721" s="12" t="str">
        <f t="shared" si="42"/>
        <v/>
      </c>
      <c r="C2721" s="13" t="s">
        <v>281</v>
      </c>
      <c r="D2721" s="13" t="s">
        <v>281</v>
      </c>
      <c r="E2721" s="13" t="s">
        <v>281</v>
      </c>
      <c r="F2721" s="13" t="s">
        <v>281</v>
      </c>
      <c r="G2721" s="13" t="s">
        <v>281</v>
      </c>
      <c r="H2721" s="13" t="s">
        <v>281</v>
      </c>
      <c r="I2721" s="13" t="s">
        <v>281</v>
      </c>
      <c r="J2721" s="13" t="s">
        <v>281</v>
      </c>
      <c r="K2721" s="13" t="s">
        <v>281</v>
      </c>
      <c r="L2721" s="13" t="s">
        <v>281</v>
      </c>
      <c r="M2721" s="13" t="s">
        <v>281</v>
      </c>
    </row>
    <row r="2722" spans="2:13" ht="13">
      <c r="B2722" s="12" t="str">
        <f t="shared" si="42"/>
        <v/>
      </c>
      <c r="C2722" s="13" t="s">
        <v>281</v>
      </c>
      <c r="D2722" s="13" t="s">
        <v>281</v>
      </c>
      <c r="E2722" s="13" t="s">
        <v>281</v>
      </c>
      <c r="F2722" s="13" t="s">
        <v>281</v>
      </c>
      <c r="G2722" s="13" t="s">
        <v>281</v>
      </c>
      <c r="H2722" s="13" t="s">
        <v>281</v>
      </c>
      <c r="I2722" s="13" t="s">
        <v>281</v>
      </c>
      <c r="J2722" s="13" t="s">
        <v>281</v>
      </c>
      <c r="K2722" s="13" t="s">
        <v>281</v>
      </c>
      <c r="L2722" s="13" t="s">
        <v>281</v>
      </c>
      <c r="M2722" s="13" t="s">
        <v>281</v>
      </c>
    </row>
    <row r="2723" spans="2:13" ht="13">
      <c r="B2723" s="12" t="str">
        <f t="shared" si="42"/>
        <v/>
      </c>
      <c r="C2723" s="13" t="s">
        <v>281</v>
      </c>
      <c r="D2723" s="13" t="s">
        <v>281</v>
      </c>
      <c r="E2723" s="13" t="s">
        <v>281</v>
      </c>
      <c r="F2723" s="13" t="s">
        <v>281</v>
      </c>
      <c r="G2723" s="13" t="s">
        <v>281</v>
      </c>
      <c r="H2723" s="13" t="s">
        <v>281</v>
      </c>
      <c r="I2723" s="13" t="s">
        <v>281</v>
      </c>
      <c r="J2723" s="13" t="s">
        <v>281</v>
      </c>
      <c r="K2723" s="13" t="s">
        <v>281</v>
      </c>
      <c r="L2723" s="13" t="s">
        <v>281</v>
      </c>
      <c r="M2723" s="13" t="s">
        <v>281</v>
      </c>
    </row>
    <row r="2724" spans="2:13" ht="13">
      <c r="B2724" s="12" t="str">
        <f t="shared" si="42"/>
        <v/>
      </c>
      <c r="C2724" s="13" t="s">
        <v>281</v>
      </c>
      <c r="D2724" s="13" t="s">
        <v>281</v>
      </c>
      <c r="E2724" s="13" t="s">
        <v>281</v>
      </c>
      <c r="F2724" s="13" t="s">
        <v>281</v>
      </c>
      <c r="G2724" s="13" t="s">
        <v>281</v>
      </c>
      <c r="H2724" s="13" t="s">
        <v>281</v>
      </c>
      <c r="I2724" s="13" t="s">
        <v>281</v>
      </c>
      <c r="J2724" s="13" t="s">
        <v>281</v>
      </c>
      <c r="K2724" s="13" t="s">
        <v>281</v>
      </c>
      <c r="L2724" s="13" t="s">
        <v>281</v>
      </c>
      <c r="M2724" s="13" t="s">
        <v>281</v>
      </c>
    </row>
    <row r="2725" spans="2:13" ht="13">
      <c r="B2725" s="12" t="str">
        <f t="shared" si="42"/>
        <v/>
      </c>
      <c r="C2725" s="13" t="s">
        <v>281</v>
      </c>
      <c r="D2725" s="13" t="s">
        <v>281</v>
      </c>
      <c r="E2725" s="13" t="s">
        <v>281</v>
      </c>
      <c r="F2725" s="13" t="s">
        <v>281</v>
      </c>
      <c r="G2725" s="13" t="s">
        <v>281</v>
      </c>
      <c r="H2725" s="13" t="s">
        <v>281</v>
      </c>
      <c r="I2725" s="13" t="s">
        <v>281</v>
      </c>
      <c r="J2725" s="13" t="s">
        <v>281</v>
      </c>
      <c r="K2725" s="13" t="s">
        <v>281</v>
      </c>
      <c r="L2725" s="13" t="s">
        <v>281</v>
      </c>
      <c r="M2725" s="13" t="s">
        <v>281</v>
      </c>
    </row>
    <row r="2726" spans="2:13" ht="13">
      <c r="B2726" s="12" t="str">
        <f t="shared" si="42"/>
        <v/>
      </c>
      <c r="C2726" s="13" t="s">
        <v>281</v>
      </c>
      <c r="D2726" s="13" t="s">
        <v>281</v>
      </c>
      <c r="E2726" s="13" t="s">
        <v>281</v>
      </c>
      <c r="F2726" s="13" t="s">
        <v>281</v>
      </c>
      <c r="G2726" s="13" t="s">
        <v>281</v>
      </c>
      <c r="H2726" s="13" t="s">
        <v>281</v>
      </c>
      <c r="I2726" s="13" t="s">
        <v>281</v>
      </c>
      <c r="J2726" s="13" t="s">
        <v>281</v>
      </c>
      <c r="K2726" s="13" t="s">
        <v>281</v>
      </c>
      <c r="L2726" s="13" t="s">
        <v>281</v>
      </c>
      <c r="M2726" s="13" t="s">
        <v>281</v>
      </c>
    </row>
    <row r="2727" spans="2:13" ht="13">
      <c r="B2727" s="12" t="str">
        <f t="shared" si="42"/>
        <v/>
      </c>
      <c r="C2727" s="13" t="s">
        <v>281</v>
      </c>
      <c r="D2727" s="13" t="s">
        <v>281</v>
      </c>
      <c r="E2727" s="13" t="s">
        <v>281</v>
      </c>
      <c r="F2727" s="13" t="s">
        <v>281</v>
      </c>
      <c r="G2727" s="13" t="s">
        <v>281</v>
      </c>
      <c r="H2727" s="13" t="s">
        <v>281</v>
      </c>
      <c r="I2727" s="13" t="s">
        <v>281</v>
      </c>
      <c r="J2727" s="13" t="s">
        <v>281</v>
      </c>
      <c r="K2727" s="13" t="s">
        <v>281</v>
      </c>
      <c r="L2727" s="13" t="s">
        <v>281</v>
      </c>
      <c r="M2727" s="13" t="s">
        <v>281</v>
      </c>
    </row>
    <row r="2728" spans="2:13" ht="13">
      <c r="B2728" s="12" t="str">
        <f t="shared" si="42"/>
        <v/>
      </c>
      <c r="C2728" s="13" t="s">
        <v>281</v>
      </c>
      <c r="D2728" s="13" t="s">
        <v>281</v>
      </c>
      <c r="E2728" s="13" t="s">
        <v>281</v>
      </c>
      <c r="F2728" s="13" t="s">
        <v>281</v>
      </c>
      <c r="G2728" s="13" t="s">
        <v>281</v>
      </c>
      <c r="H2728" s="13" t="s">
        <v>281</v>
      </c>
      <c r="I2728" s="13" t="s">
        <v>281</v>
      </c>
      <c r="J2728" s="13" t="s">
        <v>281</v>
      </c>
      <c r="K2728" s="13" t="s">
        <v>281</v>
      </c>
      <c r="L2728" s="13" t="s">
        <v>281</v>
      </c>
      <c r="M2728" s="13" t="s">
        <v>281</v>
      </c>
    </row>
    <row r="2729" spans="2:13" ht="13">
      <c r="B2729" s="12" t="str">
        <f t="shared" si="42"/>
        <v/>
      </c>
      <c r="C2729" s="13" t="s">
        <v>281</v>
      </c>
      <c r="D2729" s="13" t="s">
        <v>281</v>
      </c>
      <c r="E2729" s="13" t="s">
        <v>281</v>
      </c>
      <c r="F2729" s="13" t="s">
        <v>281</v>
      </c>
      <c r="G2729" s="13" t="s">
        <v>281</v>
      </c>
      <c r="H2729" s="13" t="s">
        <v>281</v>
      </c>
      <c r="I2729" s="13" t="s">
        <v>281</v>
      </c>
      <c r="J2729" s="13" t="s">
        <v>281</v>
      </c>
      <c r="K2729" s="13" t="s">
        <v>281</v>
      </c>
      <c r="L2729" s="13" t="s">
        <v>281</v>
      </c>
      <c r="M2729" s="13" t="s">
        <v>281</v>
      </c>
    </row>
    <row r="2730" spans="2:13" ht="13">
      <c r="B2730" s="12" t="str">
        <f t="shared" si="42"/>
        <v/>
      </c>
      <c r="C2730" s="13" t="s">
        <v>281</v>
      </c>
      <c r="D2730" s="13" t="s">
        <v>281</v>
      </c>
      <c r="E2730" s="13" t="s">
        <v>281</v>
      </c>
      <c r="F2730" s="13" t="s">
        <v>281</v>
      </c>
      <c r="G2730" s="13" t="s">
        <v>281</v>
      </c>
      <c r="H2730" s="13" t="s">
        <v>281</v>
      </c>
      <c r="I2730" s="13" t="s">
        <v>281</v>
      </c>
      <c r="J2730" s="13" t="s">
        <v>281</v>
      </c>
      <c r="K2730" s="13" t="s">
        <v>281</v>
      </c>
      <c r="L2730" s="13" t="s">
        <v>281</v>
      </c>
      <c r="M2730" s="13" t="s">
        <v>281</v>
      </c>
    </row>
    <row r="2731" spans="2:13" ht="13">
      <c r="B2731" s="12" t="str">
        <f t="shared" si="42"/>
        <v/>
      </c>
      <c r="C2731" s="13" t="s">
        <v>281</v>
      </c>
      <c r="D2731" s="13" t="s">
        <v>281</v>
      </c>
      <c r="E2731" s="13" t="s">
        <v>281</v>
      </c>
      <c r="F2731" s="13" t="s">
        <v>281</v>
      </c>
      <c r="G2731" s="13" t="s">
        <v>281</v>
      </c>
      <c r="H2731" s="13" t="s">
        <v>281</v>
      </c>
      <c r="I2731" s="13" t="s">
        <v>281</v>
      </c>
      <c r="J2731" s="13" t="s">
        <v>281</v>
      </c>
      <c r="K2731" s="13" t="s">
        <v>281</v>
      </c>
      <c r="L2731" s="13" t="s">
        <v>281</v>
      </c>
      <c r="M2731" s="13" t="s">
        <v>281</v>
      </c>
    </row>
    <row r="2732" spans="2:13" ht="13">
      <c r="B2732" s="12" t="str">
        <f t="shared" si="42"/>
        <v/>
      </c>
      <c r="C2732" s="13" t="s">
        <v>281</v>
      </c>
      <c r="D2732" s="13" t="s">
        <v>281</v>
      </c>
      <c r="E2732" s="13" t="s">
        <v>281</v>
      </c>
      <c r="F2732" s="13" t="s">
        <v>281</v>
      </c>
      <c r="G2732" s="13" t="s">
        <v>281</v>
      </c>
      <c r="H2732" s="13" t="s">
        <v>281</v>
      </c>
      <c r="I2732" s="13" t="s">
        <v>281</v>
      </c>
      <c r="J2732" s="13" t="s">
        <v>281</v>
      </c>
      <c r="K2732" s="13" t="s">
        <v>281</v>
      </c>
      <c r="L2732" s="13" t="s">
        <v>281</v>
      </c>
      <c r="M2732" s="13" t="s">
        <v>281</v>
      </c>
    </row>
    <row r="2733" spans="2:13" ht="13">
      <c r="B2733" s="12" t="str">
        <f t="shared" si="42"/>
        <v/>
      </c>
      <c r="C2733" s="13" t="s">
        <v>281</v>
      </c>
      <c r="D2733" s="13" t="s">
        <v>281</v>
      </c>
      <c r="E2733" s="13" t="s">
        <v>281</v>
      </c>
      <c r="F2733" s="13" t="s">
        <v>281</v>
      </c>
      <c r="G2733" s="13" t="s">
        <v>281</v>
      </c>
      <c r="H2733" s="13" t="s">
        <v>281</v>
      </c>
      <c r="I2733" s="13" t="s">
        <v>281</v>
      </c>
      <c r="J2733" s="13" t="s">
        <v>281</v>
      </c>
      <c r="K2733" s="13" t="s">
        <v>281</v>
      </c>
      <c r="L2733" s="13" t="s">
        <v>281</v>
      </c>
      <c r="M2733" s="13" t="s">
        <v>281</v>
      </c>
    </row>
    <row r="2734" spans="2:13" ht="13">
      <c r="B2734" s="12" t="str">
        <f t="shared" si="42"/>
        <v/>
      </c>
      <c r="C2734" s="13" t="s">
        <v>281</v>
      </c>
      <c r="D2734" s="13" t="s">
        <v>281</v>
      </c>
      <c r="E2734" s="13" t="s">
        <v>281</v>
      </c>
      <c r="F2734" s="13" t="s">
        <v>281</v>
      </c>
      <c r="G2734" s="13" t="s">
        <v>281</v>
      </c>
      <c r="H2734" s="13" t="s">
        <v>281</v>
      </c>
      <c r="I2734" s="13" t="s">
        <v>281</v>
      </c>
      <c r="J2734" s="13" t="s">
        <v>281</v>
      </c>
      <c r="K2734" s="13" t="s">
        <v>281</v>
      </c>
      <c r="L2734" s="13" t="s">
        <v>281</v>
      </c>
      <c r="M2734" s="13" t="s">
        <v>281</v>
      </c>
    </row>
    <row r="2735" spans="2:13" ht="13">
      <c r="B2735" s="12" t="str">
        <f t="shared" si="42"/>
        <v/>
      </c>
      <c r="C2735" s="13" t="s">
        <v>281</v>
      </c>
      <c r="D2735" s="13" t="s">
        <v>281</v>
      </c>
      <c r="E2735" s="13" t="s">
        <v>281</v>
      </c>
      <c r="F2735" s="13" t="s">
        <v>281</v>
      </c>
      <c r="G2735" s="13" t="s">
        <v>281</v>
      </c>
      <c r="H2735" s="13" t="s">
        <v>281</v>
      </c>
      <c r="I2735" s="13" t="s">
        <v>281</v>
      </c>
      <c r="J2735" s="13" t="s">
        <v>281</v>
      </c>
      <c r="K2735" s="13" t="s">
        <v>281</v>
      </c>
      <c r="L2735" s="13" t="s">
        <v>281</v>
      </c>
      <c r="M2735" s="13" t="s">
        <v>281</v>
      </c>
    </row>
    <row r="2736" spans="2:13" ht="13">
      <c r="B2736" s="12" t="str">
        <f t="shared" si="42"/>
        <v/>
      </c>
      <c r="C2736" s="13" t="s">
        <v>281</v>
      </c>
      <c r="D2736" s="13" t="s">
        <v>281</v>
      </c>
      <c r="E2736" s="13" t="s">
        <v>281</v>
      </c>
      <c r="F2736" s="13" t="s">
        <v>281</v>
      </c>
      <c r="G2736" s="13" t="s">
        <v>281</v>
      </c>
      <c r="H2736" s="13" t="s">
        <v>281</v>
      </c>
      <c r="I2736" s="13" t="s">
        <v>281</v>
      </c>
      <c r="J2736" s="13" t="s">
        <v>281</v>
      </c>
      <c r="K2736" s="13" t="s">
        <v>281</v>
      </c>
      <c r="L2736" s="13" t="s">
        <v>281</v>
      </c>
      <c r="M2736" s="13" t="s">
        <v>281</v>
      </c>
    </row>
    <row r="2737" spans="2:13" ht="13">
      <c r="B2737" s="12" t="str">
        <f t="shared" si="42"/>
        <v/>
      </c>
      <c r="C2737" s="13" t="s">
        <v>281</v>
      </c>
      <c r="D2737" s="13" t="s">
        <v>281</v>
      </c>
      <c r="E2737" s="13" t="s">
        <v>281</v>
      </c>
      <c r="F2737" s="13" t="s">
        <v>281</v>
      </c>
      <c r="G2737" s="13" t="s">
        <v>281</v>
      </c>
      <c r="H2737" s="13" t="s">
        <v>281</v>
      </c>
      <c r="I2737" s="13" t="s">
        <v>281</v>
      </c>
      <c r="J2737" s="13" t="s">
        <v>281</v>
      </c>
      <c r="K2737" s="13" t="s">
        <v>281</v>
      </c>
      <c r="L2737" s="13" t="s">
        <v>281</v>
      </c>
      <c r="M2737" s="13" t="s">
        <v>281</v>
      </c>
    </row>
    <row r="2738" spans="2:13" ht="13">
      <c r="B2738" s="12" t="str">
        <f t="shared" si="42"/>
        <v/>
      </c>
      <c r="C2738" s="13" t="s">
        <v>281</v>
      </c>
      <c r="D2738" s="13" t="s">
        <v>281</v>
      </c>
      <c r="E2738" s="13" t="s">
        <v>281</v>
      </c>
      <c r="F2738" s="13" t="s">
        <v>281</v>
      </c>
      <c r="G2738" s="13" t="s">
        <v>281</v>
      </c>
      <c r="H2738" s="13" t="s">
        <v>281</v>
      </c>
      <c r="I2738" s="13" t="s">
        <v>281</v>
      </c>
      <c r="J2738" s="13" t="s">
        <v>281</v>
      </c>
      <c r="K2738" s="13" t="s">
        <v>281</v>
      </c>
      <c r="L2738" s="13" t="s">
        <v>281</v>
      </c>
      <c r="M2738" s="13" t="s">
        <v>281</v>
      </c>
    </row>
    <row r="2739" spans="2:13" ht="13">
      <c r="B2739" s="12" t="str">
        <f t="shared" si="42"/>
        <v/>
      </c>
      <c r="C2739" s="13" t="s">
        <v>281</v>
      </c>
      <c r="D2739" s="13" t="s">
        <v>281</v>
      </c>
      <c r="E2739" s="13" t="s">
        <v>281</v>
      </c>
      <c r="F2739" s="13" t="s">
        <v>281</v>
      </c>
      <c r="G2739" s="13" t="s">
        <v>281</v>
      </c>
      <c r="H2739" s="13" t="s">
        <v>281</v>
      </c>
      <c r="I2739" s="13" t="s">
        <v>281</v>
      </c>
      <c r="J2739" s="13" t="s">
        <v>281</v>
      </c>
      <c r="K2739" s="13" t="s">
        <v>281</v>
      </c>
      <c r="L2739" s="13" t="s">
        <v>281</v>
      </c>
      <c r="M2739" s="13" t="s">
        <v>281</v>
      </c>
    </row>
    <row r="2740" spans="2:13" ht="13">
      <c r="B2740" s="12" t="str">
        <f t="shared" si="42"/>
        <v/>
      </c>
      <c r="C2740" s="13" t="s">
        <v>281</v>
      </c>
      <c r="D2740" s="13" t="s">
        <v>281</v>
      </c>
      <c r="E2740" s="13" t="s">
        <v>281</v>
      </c>
      <c r="F2740" s="13" t="s">
        <v>281</v>
      </c>
      <c r="G2740" s="13" t="s">
        <v>281</v>
      </c>
      <c r="H2740" s="13" t="s">
        <v>281</v>
      </c>
      <c r="I2740" s="13" t="s">
        <v>281</v>
      </c>
      <c r="J2740" s="13" t="s">
        <v>281</v>
      </c>
      <c r="K2740" s="13" t="s">
        <v>281</v>
      </c>
      <c r="L2740" s="13" t="s">
        <v>281</v>
      </c>
      <c r="M2740" s="13" t="s">
        <v>281</v>
      </c>
    </row>
    <row r="2741" spans="2:13" ht="13">
      <c r="B2741" s="12" t="str">
        <f t="shared" si="42"/>
        <v/>
      </c>
      <c r="C2741" s="13" t="s">
        <v>281</v>
      </c>
      <c r="D2741" s="13" t="s">
        <v>281</v>
      </c>
      <c r="E2741" s="13" t="s">
        <v>281</v>
      </c>
      <c r="F2741" s="13" t="s">
        <v>281</v>
      </c>
      <c r="G2741" s="13" t="s">
        <v>281</v>
      </c>
      <c r="H2741" s="13" t="s">
        <v>281</v>
      </c>
      <c r="I2741" s="13" t="s">
        <v>281</v>
      </c>
      <c r="J2741" s="13" t="s">
        <v>281</v>
      </c>
      <c r="K2741" s="13" t="s">
        <v>281</v>
      </c>
      <c r="L2741" s="13" t="s">
        <v>281</v>
      </c>
      <c r="M2741" s="13" t="s">
        <v>281</v>
      </c>
    </row>
    <row r="2742" spans="2:13" ht="13">
      <c r="B2742" s="12" t="str">
        <f t="shared" si="42"/>
        <v/>
      </c>
      <c r="C2742" s="13" t="s">
        <v>281</v>
      </c>
      <c r="D2742" s="13" t="s">
        <v>281</v>
      </c>
      <c r="E2742" s="13" t="s">
        <v>281</v>
      </c>
      <c r="F2742" s="13" t="s">
        <v>281</v>
      </c>
      <c r="G2742" s="13" t="s">
        <v>281</v>
      </c>
      <c r="H2742" s="13" t="s">
        <v>281</v>
      </c>
      <c r="I2742" s="13" t="s">
        <v>281</v>
      </c>
      <c r="J2742" s="13" t="s">
        <v>281</v>
      </c>
      <c r="K2742" s="13" t="s">
        <v>281</v>
      </c>
      <c r="L2742" s="13" t="s">
        <v>281</v>
      </c>
      <c r="M2742" s="13" t="s">
        <v>281</v>
      </c>
    </row>
    <row r="2743" spans="2:13" ht="13">
      <c r="B2743" s="12" t="str">
        <f t="shared" si="42"/>
        <v/>
      </c>
      <c r="C2743" s="13" t="s">
        <v>281</v>
      </c>
      <c r="D2743" s="13" t="s">
        <v>281</v>
      </c>
      <c r="E2743" s="13" t="s">
        <v>281</v>
      </c>
      <c r="F2743" s="13" t="s">
        <v>281</v>
      </c>
      <c r="G2743" s="13" t="s">
        <v>281</v>
      </c>
      <c r="H2743" s="13" t="s">
        <v>281</v>
      </c>
      <c r="I2743" s="13" t="s">
        <v>281</v>
      </c>
      <c r="J2743" s="13" t="s">
        <v>281</v>
      </c>
      <c r="K2743" s="13" t="s">
        <v>281</v>
      </c>
      <c r="L2743" s="13" t="s">
        <v>281</v>
      </c>
      <c r="M2743" s="13" t="s">
        <v>281</v>
      </c>
    </row>
    <row r="2744" spans="2:13" ht="13">
      <c r="B2744" s="12" t="str">
        <f t="shared" si="42"/>
        <v/>
      </c>
      <c r="C2744" s="13" t="s">
        <v>281</v>
      </c>
      <c r="D2744" s="13" t="s">
        <v>281</v>
      </c>
      <c r="E2744" s="13" t="s">
        <v>281</v>
      </c>
      <c r="F2744" s="13" t="s">
        <v>281</v>
      </c>
      <c r="G2744" s="13" t="s">
        <v>281</v>
      </c>
      <c r="H2744" s="13" t="s">
        <v>281</v>
      </c>
      <c r="I2744" s="13" t="s">
        <v>281</v>
      </c>
      <c r="J2744" s="13" t="s">
        <v>281</v>
      </c>
      <c r="K2744" s="13" t="s">
        <v>281</v>
      </c>
      <c r="L2744" s="13" t="s">
        <v>281</v>
      </c>
      <c r="M2744" s="13" t="s">
        <v>281</v>
      </c>
    </row>
    <row r="2745" spans="2:13" ht="13">
      <c r="B2745" s="12" t="str">
        <f t="shared" si="42"/>
        <v/>
      </c>
      <c r="C2745" s="13" t="s">
        <v>281</v>
      </c>
      <c r="D2745" s="13" t="s">
        <v>281</v>
      </c>
      <c r="E2745" s="13" t="s">
        <v>281</v>
      </c>
      <c r="F2745" s="13" t="s">
        <v>281</v>
      </c>
      <c r="G2745" s="13" t="s">
        <v>281</v>
      </c>
      <c r="H2745" s="13" t="s">
        <v>281</v>
      </c>
      <c r="I2745" s="13" t="s">
        <v>281</v>
      </c>
      <c r="J2745" s="13" t="s">
        <v>281</v>
      </c>
      <c r="K2745" s="13" t="s">
        <v>281</v>
      </c>
      <c r="L2745" s="13" t="s">
        <v>281</v>
      </c>
      <c r="M2745" s="13" t="s">
        <v>281</v>
      </c>
    </row>
    <row r="2746" spans="2:13" ht="13">
      <c r="B2746" s="12" t="str">
        <f t="shared" si="42"/>
        <v/>
      </c>
      <c r="C2746" s="13" t="s">
        <v>281</v>
      </c>
      <c r="D2746" s="13" t="s">
        <v>281</v>
      </c>
      <c r="E2746" s="13" t="s">
        <v>281</v>
      </c>
      <c r="F2746" s="13" t="s">
        <v>281</v>
      </c>
      <c r="G2746" s="13" t="s">
        <v>281</v>
      </c>
      <c r="H2746" s="13" t="s">
        <v>281</v>
      </c>
      <c r="I2746" s="13" t="s">
        <v>281</v>
      </c>
      <c r="J2746" s="13" t="s">
        <v>281</v>
      </c>
      <c r="K2746" s="13" t="s">
        <v>281</v>
      </c>
      <c r="L2746" s="13" t="s">
        <v>281</v>
      </c>
      <c r="M2746" s="13" t="s">
        <v>281</v>
      </c>
    </row>
    <row r="2747" spans="2:13" ht="13">
      <c r="B2747" s="12" t="str">
        <f t="shared" si="42"/>
        <v/>
      </c>
      <c r="C2747" s="13" t="s">
        <v>281</v>
      </c>
      <c r="D2747" s="13" t="s">
        <v>281</v>
      </c>
      <c r="E2747" s="13" t="s">
        <v>281</v>
      </c>
      <c r="F2747" s="13" t="s">
        <v>281</v>
      </c>
      <c r="G2747" s="13" t="s">
        <v>281</v>
      </c>
      <c r="H2747" s="13" t="s">
        <v>281</v>
      </c>
      <c r="I2747" s="13" t="s">
        <v>281</v>
      </c>
      <c r="J2747" s="13" t="s">
        <v>281</v>
      </c>
      <c r="K2747" s="13" t="s">
        <v>281</v>
      </c>
      <c r="L2747" s="13" t="s">
        <v>281</v>
      </c>
      <c r="M2747" s="13" t="s">
        <v>281</v>
      </c>
    </row>
    <row r="2748" spans="2:13" ht="13">
      <c r="B2748" s="12" t="str">
        <f t="shared" si="42"/>
        <v/>
      </c>
      <c r="C2748" s="13" t="s">
        <v>281</v>
      </c>
      <c r="D2748" s="13" t="s">
        <v>281</v>
      </c>
      <c r="E2748" s="13" t="s">
        <v>281</v>
      </c>
      <c r="F2748" s="13" t="s">
        <v>281</v>
      </c>
      <c r="G2748" s="13" t="s">
        <v>281</v>
      </c>
      <c r="H2748" s="13" t="s">
        <v>281</v>
      </c>
      <c r="I2748" s="13" t="s">
        <v>281</v>
      </c>
      <c r="J2748" s="13" t="s">
        <v>281</v>
      </c>
      <c r="K2748" s="13" t="s">
        <v>281</v>
      </c>
      <c r="L2748" s="13" t="s">
        <v>281</v>
      </c>
      <c r="M2748" s="13" t="s">
        <v>281</v>
      </c>
    </row>
    <row r="2749" spans="2:13" ht="13">
      <c r="B2749" s="12" t="str">
        <f t="shared" si="42"/>
        <v/>
      </c>
      <c r="C2749" s="13" t="s">
        <v>281</v>
      </c>
      <c r="D2749" s="13" t="s">
        <v>281</v>
      </c>
      <c r="E2749" s="13" t="s">
        <v>281</v>
      </c>
      <c r="F2749" s="13" t="s">
        <v>281</v>
      </c>
      <c r="G2749" s="13" t="s">
        <v>281</v>
      </c>
      <c r="H2749" s="13" t="s">
        <v>281</v>
      </c>
      <c r="I2749" s="13" t="s">
        <v>281</v>
      </c>
      <c r="J2749" s="13" t="s">
        <v>281</v>
      </c>
      <c r="K2749" s="13" t="s">
        <v>281</v>
      </c>
      <c r="L2749" s="13" t="s">
        <v>281</v>
      </c>
      <c r="M2749" s="13" t="s">
        <v>281</v>
      </c>
    </row>
    <row r="2750" spans="2:13" ht="13">
      <c r="B2750" s="12" t="str">
        <f t="shared" si="42"/>
        <v/>
      </c>
      <c r="C2750" s="13" t="s">
        <v>281</v>
      </c>
      <c r="D2750" s="13" t="s">
        <v>281</v>
      </c>
      <c r="E2750" s="13" t="s">
        <v>281</v>
      </c>
      <c r="F2750" s="13" t="s">
        <v>281</v>
      </c>
      <c r="G2750" s="13" t="s">
        <v>281</v>
      </c>
      <c r="H2750" s="13" t="s">
        <v>281</v>
      </c>
      <c r="I2750" s="13" t="s">
        <v>281</v>
      </c>
      <c r="J2750" s="13" t="s">
        <v>281</v>
      </c>
      <c r="K2750" s="13" t="s">
        <v>281</v>
      </c>
      <c r="L2750" s="13" t="s">
        <v>281</v>
      </c>
      <c r="M2750" s="13" t="s">
        <v>281</v>
      </c>
    </row>
    <row r="2751" spans="2:13" ht="13">
      <c r="B2751" s="12" t="str">
        <f t="shared" si="42"/>
        <v/>
      </c>
      <c r="C2751" s="13" t="s">
        <v>281</v>
      </c>
      <c r="D2751" s="13" t="s">
        <v>281</v>
      </c>
      <c r="E2751" s="13" t="s">
        <v>281</v>
      </c>
      <c r="F2751" s="13" t="s">
        <v>281</v>
      </c>
      <c r="G2751" s="13" t="s">
        <v>281</v>
      </c>
      <c r="H2751" s="13" t="s">
        <v>281</v>
      </c>
      <c r="I2751" s="13" t="s">
        <v>281</v>
      </c>
      <c r="J2751" s="13" t="s">
        <v>281</v>
      </c>
      <c r="K2751" s="13" t="s">
        <v>281</v>
      </c>
      <c r="L2751" s="13" t="s">
        <v>281</v>
      </c>
      <c r="M2751" s="13" t="s">
        <v>281</v>
      </c>
    </row>
    <row r="2752" spans="2:13" ht="13">
      <c r="B2752" s="12" t="str">
        <f t="shared" si="42"/>
        <v/>
      </c>
      <c r="C2752" s="13" t="s">
        <v>281</v>
      </c>
      <c r="D2752" s="13" t="s">
        <v>281</v>
      </c>
      <c r="E2752" s="13" t="s">
        <v>281</v>
      </c>
      <c r="F2752" s="13" t="s">
        <v>281</v>
      </c>
      <c r="G2752" s="13" t="s">
        <v>281</v>
      </c>
      <c r="H2752" s="13" t="s">
        <v>281</v>
      </c>
      <c r="I2752" s="13" t="s">
        <v>281</v>
      </c>
      <c r="J2752" s="13" t="s">
        <v>281</v>
      </c>
      <c r="K2752" s="13" t="s">
        <v>281</v>
      </c>
      <c r="L2752" s="13" t="s">
        <v>281</v>
      </c>
      <c r="M2752" s="13" t="s">
        <v>281</v>
      </c>
    </row>
    <row r="2753" spans="2:13" ht="13">
      <c r="B2753" s="12" t="str">
        <f t="shared" si="42"/>
        <v/>
      </c>
      <c r="C2753" s="13" t="s">
        <v>281</v>
      </c>
      <c r="D2753" s="13" t="s">
        <v>281</v>
      </c>
      <c r="E2753" s="13" t="s">
        <v>281</v>
      </c>
      <c r="F2753" s="13" t="s">
        <v>281</v>
      </c>
      <c r="G2753" s="13" t="s">
        <v>281</v>
      </c>
      <c r="H2753" s="13" t="s">
        <v>281</v>
      </c>
      <c r="I2753" s="13" t="s">
        <v>281</v>
      </c>
      <c r="J2753" s="13" t="s">
        <v>281</v>
      </c>
      <c r="K2753" s="13" t="s">
        <v>281</v>
      </c>
      <c r="L2753" s="13" t="s">
        <v>281</v>
      </c>
      <c r="M2753" s="13" t="s">
        <v>281</v>
      </c>
    </row>
    <row r="2754" spans="2:13" ht="13">
      <c r="B2754" s="12" t="str">
        <f t="shared" si="42"/>
        <v/>
      </c>
      <c r="C2754" s="13" t="s">
        <v>281</v>
      </c>
      <c r="D2754" s="13" t="s">
        <v>281</v>
      </c>
      <c r="E2754" s="13" t="s">
        <v>281</v>
      </c>
      <c r="F2754" s="13" t="s">
        <v>281</v>
      </c>
      <c r="G2754" s="13" t="s">
        <v>281</v>
      </c>
      <c r="H2754" s="13" t="s">
        <v>281</v>
      </c>
      <c r="I2754" s="13" t="s">
        <v>281</v>
      </c>
      <c r="J2754" s="13" t="s">
        <v>281</v>
      </c>
      <c r="K2754" s="13" t="s">
        <v>281</v>
      </c>
      <c r="L2754" s="13" t="s">
        <v>281</v>
      </c>
      <c r="M2754" s="13" t="s">
        <v>281</v>
      </c>
    </row>
    <row r="2755" spans="2:13" ht="13">
      <c r="B2755" s="12" t="str">
        <f t="shared" si="42"/>
        <v/>
      </c>
      <c r="C2755" s="13" t="s">
        <v>281</v>
      </c>
      <c r="D2755" s="13" t="s">
        <v>281</v>
      </c>
      <c r="E2755" s="13" t="s">
        <v>281</v>
      </c>
      <c r="F2755" s="13" t="s">
        <v>281</v>
      </c>
      <c r="G2755" s="13" t="s">
        <v>281</v>
      </c>
      <c r="H2755" s="13" t="s">
        <v>281</v>
      </c>
      <c r="I2755" s="13" t="s">
        <v>281</v>
      </c>
      <c r="J2755" s="13" t="s">
        <v>281</v>
      </c>
      <c r="K2755" s="13" t="s">
        <v>281</v>
      </c>
      <c r="L2755" s="13" t="s">
        <v>281</v>
      </c>
      <c r="M2755" s="13" t="s">
        <v>281</v>
      </c>
    </row>
    <row r="2756" spans="2:13" ht="13">
      <c r="B2756" s="12" t="str">
        <f t="shared" si="42"/>
        <v/>
      </c>
      <c r="C2756" s="13" t="s">
        <v>281</v>
      </c>
      <c r="D2756" s="13" t="s">
        <v>281</v>
      </c>
      <c r="E2756" s="13" t="s">
        <v>281</v>
      </c>
      <c r="F2756" s="13" t="s">
        <v>281</v>
      </c>
      <c r="G2756" s="13" t="s">
        <v>281</v>
      </c>
      <c r="H2756" s="13" t="s">
        <v>281</v>
      </c>
      <c r="I2756" s="13" t="s">
        <v>281</v>
      </c>
      <c r="J2756" s="13" t="s">
        <v>281</v>
      </c>
      <c r="K2756" s="13" t="s">
        <v>281</v>
      </c>
      <c r="L2756" s="13" t="s">
        <v>281</v>
      </c>
      <c r="M2756" s="13" t="s">
        <v>281</v>
      </c>
    </row>
    <row r="2757" spans="2:13" ht="13">
      <c r="B2757" s="12" t="str">
        <f t="shared" ref="B2757:B2820" si="43">IF(A2757="","",A2757)</f>
        <v/>
      </c>
      <c r="C2757" s="13" t="s">
        <v>281</v>
      </c>
      <c r="D2757" s="13" t="s">
        <v>281</v>
      </c>
      <c r="E2757" s="13" t="s">
        <v>281</v>
      </c>
      <c r="F2757" s="13" t="s">
        <v>281</v>
      </c>
      <c r="G2757" s="13" t="s">
        <v>281</v>
      </c>
      <c r="H2757" s="13" t="s">
        <v>281</v>
      </c>
      <c r="I2757" s="13" t="s">
        <v>281</v>
      </c>
      <c r="J2757" s="13" t="s">
        <v>281</v>
      </c>
      <c r="K2757" s="13" t="s">
        <v>281</v>
      </c>
      <c r="L2757" s="13" t="s">
        <v>281</v>
      </c>
      <c r="M2757" s="13" t="s">
        <v>281</v>
      </c>
    </row>
    <row r="2758" spans="2:13" ht="13">
      <c r="B2758" s="12" t="str">
        <f t="shared" si="43"/>
        <v/>
      </c>
      <c r="C2758" s="13" t="s">
        <v>281</v>
      </c>
      <c r="D2758" s="13" t="s">
        <v>281</v>
      </c>
      <c r="E2758" s="13" t="s">
        <v>281</v>
      </c>
      <c r="F2758" s="13" t="s">
        <v>281</v>
      </c>
      <c r="G2758" s="13" t="s">
        <v>281</v>
      </c>
      <c r="H2758" s="13" t="s">
        <v>281</v>
      </c>
      <c r="I2758" s="13" t="s">
        <v>281</v>
      </c>
      <c r="J2758" s="13" t="s">
        <v>281</v>
      </c>
      <c r="K2758" s="13" t="s">
        <v>281</v>
      </c>
      <c r="L2758" s="13" t="s">
        <v>281</v>
      </c>
      <c r="M2758" s="13" t="s">
        <v>281</v>
      </c>
    </row>
    <row r="2759" spans="2:13" ht="13">
      <c r="B2759" s="12" t="str">
        <f t="shared" si="43"/>
        <v/>
      </c>
      <c r="C2759" s="13" t="s">
        <v>281</v>
      </c>
      <c r="D2759" s="13" t="s">
        <v>281</v>
      </c>
      <c r="E2759" s="13" t="s">
        <v>281</v>
      </c>
      <c r="F2759" s="13" t="s">
        <v>281</v>
      </c>
      <c r="G2759" s="13" t="s">
        <v>281</v>
      </c>
      <c r="H2759" s="13" t="s">
        <v>281</v>
      </c>
      <c r="I2759" s="13" t="s">
        <v>281</v>
      </c>
      <c r="J2759" s="13" t="s">
        <v>281</v>
      </c>
      <c r="K2759" s="13" t="s">
        <v>281</v>
      </c>
      <c r="L2759" s="13" t="s">
        <v>281</v>
      </c>
      <c r="M2759" s="13" t="s">
        <v>281</v>
      </c>
    </row>
    <row r="2760" spans="2:13" ht="13">
      <c r="B2760" s="12" t="str">
        <f t="shared" si="43"/>
        <v/>
      </c>
      <c r="C2760" s="13" t="s">
        <v>281</v>
      </c>
      <c r="D2760" s="13" t="s">
        <v>281</v>
      </c>
      <c r="E2760" s="13" t="s">
        <v>281</v>
      </c>
      <c r="F2760" s="13" t="s">
        <v>281</v>
      </c>
      <c r="G2760" s="13" t="s">
        <v>281</v>
      </c>
      <c r="H2760" s="13" t="s">
        <v>281</v>
      </c>
      <c r="I2760" s="13" t="s">
        <v>281</v>
      </c>
      <c r="J2760" s="13" t="s">
        <v>281</v>
      </c>
      <c r="K2760" s="13" t="s">
        <v>281</v>
      </c>
      <c r="L2760" s="13" t="s">
        <v>281</v>
      </c>
      <c r="M2760" s="13" t="s">
        <v>281</v>
      </c>
    </row>
    <row r="2761" spans="2:13" ht="13">
      <c r="B2761" s="12" t="str">
        <f t="shared" si="43"/>
        <v/>
      </c>
      <c r="C2761" s="13" t="s">
        <v>281</v>
      </c>
      <c r="D2761" s="13" t="s">
        <v>281</v>
      </c>
      <c r="E2761" s="13" t="s">
        <v>281</v>
      </c>
      <c r="F2761" s="13" t="s">
        <v>281</v>
      </c>
      <c r="G2761" s="13" t="s">
        <v>281</v>
      </c>
      <c r="H2761" s="13" t="s">
        <v>281</v>
      </c>
      <c r="I2761" s="13" t="s">
        <v>281</v>
      </c>
      <c r="J2761" s="13" t="s">
        <v>281</v>
      </c>
      <c r="K2761" s="13" t="s">
        <v>281</v>
      </c>
      <c r="L2761" s="13" t="s">
        <v>281</v>
      </c>
      <c r="M2761" s="13" t="s">
        <v>281</v>
      </c>
    </row>
    <row r="2762" spans="2:13" ht="13">
      <c r="B2762" s="12" t="str">
        <f t="shared" si="43"/>
        <v/>
      </c>
      <c r="C2762" s="13" t="s">
        <v>281</v>
      </c>
      <c r="D2762" s="13" t="s">
        <v>281</v>
      </c>
      <c r="E2762" s="13" t="s">
        <v>281</v>
      </c>
      <c r="F2762" s="13" t="s">
        <v>281</v>
      </c>
      <c r="G2762" s="13" t="s">
        <v>281</v>
      </c>
      <c r="H2762" s="13" t="s">
        <v>281</v>
      </c>
      <c r="I2762" s="13" t="s">
        <v>281</v>
      </c>
      <c r="J2762" s="13" t="s">
        <v>281</v>
      </c>
      <c r="K2762" s="13" t="s">
        <v>281</v>
      </c>
      <c r="L2762" s="13" t="s">
        <v>281</v>
      </c>
      <c r="M2762" s="13" t="s">
        <v>281</v>
      </c>
    </row>
    <row r="2763" spans="2:13" ht="13">
      <c r="B2763" s="12" t="str">
        <f t="shared" si="43"/>
        <v/>
      </c>
      <c r="C2763" s="13" t="s">
        <v>281</v>
      </c>
      <c r="D2763" s="13" t="s">
        <v>281</v>
      </c>
      <c r="E2763" s="13" t="s">
        <v>281</v>
      </c>
      <c r="F2763" s="13" t="s">
        <v>281</v>
      </c>
      <c r="G2763" s="13" t="s">
        <v>281</v>
      </c>
      <c r="H2763" s="13" t="s">
        <v>281</v>
      </c>
      <c r="I2763" s="13" t="s">
        <v>281</v>
      </c>
      <c r="J2763" s="13" t="s">
        <v>281</v>
      </c>
      <c r="K2763" s="13" t="s">
        <v>281</v>
      </c>
      <c r="L2763" s="13" t="s">
        <v>281</v>
      </c>
      <c r="M2763" s="13" t="s">
        <v>281</v>
      </c>
    </row>
    <row r="2764" spans="2:13" ht="13">
      <c r="B2764" s="12" t="str">
        <f t="shared" si="43"/>
        <v/>
      </c>
      <c r="C2764" s="13" t="s">
        <v>281</v>
      </c>
      <c r="D2764" s="13" t="s">
        <v>281</v>
      </c>
      <c r="E2764" s="13" t="s">
        <v>281</v>
      </c>
      <c r="F2764" s="13" t="s">
        <v>281</v>
      </c>
      <c r="G2764" s="13" t="s">
        <v>281</v>
      </c>
      <c r="H2764" s="13" t="s">
        <v>281</v>
      </c>
      <c r="I2764" s="13" t="s">
        <v>281</v>
      </c>
      <c r="J2764" s="13" t="s">
        <v>281</v>
      </c>
      <c r="K2764" s="13" t="s">
        <v>281</v>
      </c>
      <c r="L2764" s="13" t="s">
        <v>281</v>
      </c>
      <c r="M2764" s="13" t="s">
        <v>281</v>
      </c>
    </row>
    <row r="2765" spans="2:13" ht="13">
      <c r="B2765" s="12" t="str">
        <f t="shared" si="43"/>
        <v/>
      </c>
      <c r="C2765" s="13" t="s">
        <v>281</v>
      </c>
      <c r="D2765" s="13" t="s">
        <v>281</v>
      </c>
      <c r="E2765" s="13" t="s">
        <v>281</v>
      </c>
      <c r="F2765" s="13" t="s">
        <v>281</v>
      </c>
      <c r="G2765" s="13" t="s">
        <v>281</v>
      </c>
      <c r="H2765" s="13" t="s">
        <v>281</v>
      </c>
      <c r="I2765" s="13" t="s">
        <v>281</v>
      </c>
      <c r="J2765" s="13" t="s">
        <v>281</v>
      </c>
      <c r="K2765" s="13" t="s">
        <v>281</v>
      </c>
      <c r="L2765" s="13" t="s">
        <v>281</v>
      </c>
      <c r="M2765" s="13" t="s">
        <v>281</v>
      </c>
    </row>
    <row r="2766" spans="2:13" ht="13">
      <c r="B2766" s="12" t="str">
        <f t="shared" si="43"/>
        <v/>
      </c>
      <c r="C2766" s="13" t="s">
        <v>281</v>
      </c>
      <c r="D2766" s="13" t="s">
        <v>281</v>
      </c>
      <c r="E2766" s="13" t="s">
        <v>281</v>
      </c>
      <c r="F2766" s="13" t="s">
        <v>281</v>
      </c>
      <c r="G2766" s="13" t="s">
        <v>281</v>
      </c>
      <c r="H2766" s="13" t="s">
        <v>281</v>
      </c>
      <c r="I2766" s="13" t="s">
        <v>281</v>
      </c>
      <c r="J2766" s="13" t="s">
        <v>281</v>
      </c>
      <c r="K2766" s="13" t="s">
        <v>281</v>
      </c>
      <c r="L2766" s="13" t="s">
        <v>281</v>
      </c>
      <c r="M2766" s="13" t="s">
        <v>281</v>
      </c>
    </row>
    <row r="2767" spans="2:13" ht="13">
      <c r="B2767" s="12" t="str">
        <f t="shared" si="43"/>
        <v/>
      </c>
      <c r="C2767" s="13" t="s">
        <v>281</v>
      </c>
      <c r="D2767" s="13" t="s">
        <v>281</v>
      </c>
      <c r="E2767" s="13" t="s">
        <v>281</v>
      </c>
      <c r="F2767" s="13" t="s">
        <v>281</v>
      </c>
      <c r="G2767" s="13" t="s">
        <v>281</v>
      </c>
      <c r="H2767" s="13" t="s">
        <v>281</v>
      </c>
      <c r="I2767" s="13" t="s">
        <v>281</v>
      </c>
      <c r="J2767" s="13" t="s">
        <v>281</v>
      </c>
      <c r="K2767" s="13" t="s">
        <v>281</v>
      </c>
      <c r="L2767" s="13" t="s">
        <v>281</v>
      </c>
      <c r="M2767" s="13" t="s">
        <v>281</v>
      </c>
    </row>
    <row r="2768" spans="2:13" ht="13">
      <c r="B2768" s="12" t="str">
        <f t="shared" si="43"/>
        <v/>
      </c>
      <c r="C2768" s="13" t="s">
        <v>281</v>
      </c>
      <c r="D2768" s="13" t="s">
        <v>281</v>
      </c>
      <c r="E2768" s="13" t="s">
        <v>281</v>
      </c>
      <c r="F2768" s="13" t="s">
        <v>281</v>
      </c>
      <c r="G2768" s="13" t="s">
        <v>281</v>
      </c>
      <c r="H2768" s="13" t="s">
        <v>281</v>
      </c>
      <c r="I2768" s="13" t="s">
        <v>281</v>
      </c>
      <c r="J2768" s="13" t="s">
        <v>281</v>
      </c>
      <c r="K2768" s="13" t="s">
        <v>281</v>
      </c>
      <c r="L2768" s="13" t="s">
        <v>281</v>
      </c>
      <c r="M2768" s="13" t="s">
        <v>281</v>
      </c>
    </row>
    <row r="2769" spans="2:13" ht="13">
      <c r="B2769" s="12" t="str">
        <f t="shared" si="43"/>
        <v/>
      </c>
      <c r="C2769" s="13" t="s">
        <v>281</v>
      </c>
      <c r="D2769" s="13" t="s">
        <v>281</v>
      </c>
      <c r="E2769" s="13" t="s">
        <v>281</v>
      </c>
      <c r="F2769" s="13" t="s">
        <v>281</v>
      </c>
      <c r="G2769" s="13" t="s">
        <v>281</v>
      </c>
      <c r="H2769" s="13" t="s">
        <v>281</v>
      </c>
      <c r="I2769" s="13" t="s">
        <v>281</v>
      </c>
      <c r="J2769" s="13" t="s">
        <v>281</v>
      </c>
      <c r="K2769" s="13" t="s">
        <v>281</v>
      </c>
      <c r="L2769" s="13" t="s">
        <v>281</v>
      </c>
      <c r="M2769" s="13" t="s">
        <v>281</v>
      </c>
    </row>
    <row r="2770" spans="2:13" ht="13">
      <c r="B2770" s="12" t="str">
        <f t="shared" si="43"/>
        <v/>
      </c>
      <c r="C2770" s="13" t="s">
        <v>281</v>
      </c>
      <c r="D2770" s="13" t="s">
        <v>281</v>
      </c>
      <c r="E2770" s="13" t="s">
        <v>281</v>
      </c>
      <c r="F2770" s="13" t="s">
        <v>281</v>
      </c>
      <c r="G2770" s="13" t="s">
        <v>281</v>
      </c>
      <c r="H2770" s="13" t="s">
        <v>281</v>
      </c>
      <c r="I2770" s="13" t="s">
        <v>281</v>
      </c>
      <c r="J2770" s="13" t="s">
        <v>281</v>
      </c>
      <c r="K2770" s="13" t="s">
        <v>281</v>
      </c>
      <c r="L2770" s="13" t="s">
        <v>281</v>
      </c>
      <c r="M2770" s="13" t="s">
        <v>281</v>
      </c>
    </row>
    <row r="2771" spans="2:13" ht="13">
      <c r="B2771" s="12" t="str">
        <f t="shared" si="43"/>
        <v/>
      </c>
      <c r="C2771" s="13" t="s">
        <v>281</v>
      </c>
      <c r="D2771" s="13" t="s">
        <v>281</v>
      </c>
      <c r="E2771" s="13" t="s">
        <v>281</v>
      </c>
      <c r="F2771" s="13" t="s">
        <v>281</v>
      </c>
      <c r="G2771" s="13" t="s">
        <v>281</v>
      </c>
      <c r="H2771" s="13" t="s">
        <v>281</v>
      </c>
      <c r="I2771" s="13" t="s">
        <v>281</v>
      </c>
      <c r="J2771" s="13" t="s">
        <v>281</v>
      </c>
      <c r="K2771" s="13" t="s">
        <v>281</v>
      </c>
      <c r="L2771" s="13" t="s">
        <v>281</v>
      </c>
      <c r="M2771" s="13" t="s">
        <v>281</v>
      </c>
    </row>
    <row r="2772" spans="2:13" ht="13">
      <c r="B2772" s="12" t="str">
        <f t="shared" si="43"/>
        <v/>
      </c>
      <c r="C2772" s="13" t="s">
        <v>281</v>
      </c>
      <c r="D2772" s="13" t="s">
        <v>281</v>
      </c>
      <c r="E2772" s="13" t="s">
        <v>281</v>
      </c>
      <c r="F2772" s="13" t="s">
        <v>281</v>
      </c>
      <c r="G2772" s="13" t="s">
        <v>281</v>
      </c>
      <c r="H2772" s="13" t="s">
        <v>281</v>
      </c>
      <c r="I2772" s="13" t="s">
        <v>281</v>
      </c>
      <c r="J2772" s="13" t="s">
        <v>281</v>
      </c>
      <c r="K2772" s="13" t="s">
        <v>281</v>
      </c>
      <c r="L2772" s="13" t="s">
        <v>281</v>
      </c>
      <c r="M2772" s="13" t="s">
        <v>281</v>
      </c>
    </row>
    <row r="2773" spans="2:13" ht="13">
      <c r="B2773" s="12" t="str">
        <f t="shared" si="43"/>
        <v/>
      </c>
      <c r="C2773" s="13" t="s">
        <v>281</v>
      </c>
      <c r="D2773" s="13" t="s">
        <v>281</v>
      </c>
      <c r="E2773" s="13" t="s">
        <v>281</v>
      </c>
      <c r="F2773" s="13" t="s">
        <v>281</v>
      </c>
      <c r="G2773" s="13" t="s">
        <v>281</v>
      </c>
      <c r="H2773" s="13" t="s">
        <v>281</v>
      </c>
      <c r="I2773" s="13" t="s">
        <v>281</v>
      </c>
      <c r="J2773" s="13" t="s">
        <v>281</v>
      </c>
      <c r="K2773" s="13" t="s">
        <v>281</v>
      </c>
      <c r="L2773" s="13" t="s">
        <v>281</v>
      </c>
      <c r="M2773" s="13" t="s">
        <v>281</v>
      </c>
    </row>
    <row r="2774" spans="2:13" ht="13">
      <c r="B2774" s="12" t="str">
        <f t="shared" si="43"/>
        <v/>
      </c>
      <c r="C2774" s="13" t="s">
        <v>281</v>
      </c>
      <c r="D2774" s="13" t="s">
        <v>281</v>
      </c>
      <c r="E2774" s="13" t="s">
        <v>281</v>
      </c>
      <c r="F2774" s="13" t="s">
        <v>281</v>
      </c>
      <c r="G2774" s="13" t="s">
        <v>281</v>
      </c>
      <c r="H2774" s="13" t="s">
        <v>281</v>
      </c>
      <c r="I2774" s="13" t="s">
        <v>281</v>
      </c>
      <c r="J2774" s="13" t="s">
        <v>281</v>
      </c>
      <c r="K2774" s="13" t="s">
        <v>281</v>
      </c>
      <c r="L2774" s="13" t="s">
        <v>281</v>
      </c>
      <c r="M2774" s="13" t="s">
        <v>281</v>
      </c>
    </row>
    <row r="2775" spans="2:13" ht="13">
      <c r="B2775" s="12" t="str">
        <f t="shared" si="43"/>
        <v/>
      </c>
      <c r="C2775" s="13" t="s">
        <v>281</v>
      </c>
      <c r="D2775" s="13" t="s">
        <v>281</v>
      </c>
      <c r="E2775" s="13" t="s">
        <v>281</v>
      </c>
      <c r="F2775" s="13" t="s">
        <v>281</v>
      </c>
      <c r="G2775" s="13" t="s">
        <v>281</v>
      </c>
      <c r="H2775" s="13" t="s">
        <v>281</v>
      </c>
      <c r="I2775" s="13" t="s">
        <v>281</v>
      </c>
      <c r="J2775" s="13" t="s">
        <v>281</v>
      </c>
      <c r="K2775" s="13" t="s">
        <v>281</v>
      </c>
      <c r="L2775" s="13" t="s">
        <v>281</v>
      </c>
      <c r="M2775" s="13" t="s">
        <v>281</v>
      </c>
    </row>
    <row r="2776" spans="2:13" ht="13">
      <c r="B2776" s="12" t="str">
        <f t="shared" si="43"/>
        <v/>
      </c>
      <c r="C2776" s="13" t="s">
        <v>281</v>
      </c>
      <c r="D2776" s="13" t="s">
        <v>281</v>
      </c>
      <c r="E2776" s="13" t="s">
        <v>281</v>
      </c>
      <c r="F2776" s="13" t="s">
        <v>281</v>
      </c>
      <c r="G2776" s="13" t="s">
        <v>281</v>
      </c>
      <c r="H2776" s="13" t="s">
        <v>281</v>
      </c>
      <c r="I2776" s="13" t="s">
        <v>281</v>
      </c>
      <c r="J2776" s="13" t="s">
        <v>281</v>
      </c>
      <c r="K2776" s="13" t="s">
        <v>281</v>
      </c>
      <c r="L2776" s="13" t="s">
        <v>281</v>
      </c>
      <c r="M2776" s="13" t="s">
        <v>281</v>
      </c>
    </row>
    <row r="2777" spans="2:13" ht="13">
      <c r="B2777" s="12" t="str">
        <f t="shared" si="43"/>
        <v/>
      </c>
      <c r="C2777" s="13" t="s">
        <v>281</v>
      </c>
      <c r="D2777" s="13" t="s">
        <v>281</v>
      </c>
      <c r="E2777" s="13" t="s">
        <v>281</v>
      </c>
      <c r="F2777" s="13" t="s">
        <v>281</v>
      </c>
      <c r="G2777" s="13" t="s">
        <v>281</v>
      </c>
      <c r="H2777" s="13" t="s">
        <v>281</v>
      </c>
      <c r="I2777" s="13" t="s">
        <v>281</v>
      </c>
      <c r="J2777" s="13" t="s">
        <v>281</v>
      </c>
      <c r="K2777" s="13" t="s">
        <v>281</v>
      </c>
      <c r="L2777" s="13" t="s">
        <v>281</v>
      </c>
      <c r="M2777" s="13" t="s">
        <v>281</v>
      </c>
    </row>
    <row r="2778" spans="2:13" ht="13">
      <c r="B2778" s="12" t="str">
        <f t="shared" si="43"/>
        <v/>
      </c>
      <c r="C2778" s="13" t="s">
        <v>281</v>
      </c>
      <c r="D2778" s="13" t="s">
        <v>281</v>
      </c>
      <c r="E2778" s="13" t="s">
        <v>281</v>
      </c>
      <c r="F2778" s="13" t="s">
        <v>281</v>
      </c>
      <c r="G2778" s="13" t="s">
        <v>281</v>
      </c>
      <c r="H2778" s="13" t="s">
        <v>281</v>
      </c>
      <c r="I2778" s="13" t="s">
        <v>281</v>
      </c>
      <c r="J2778" s="13" t="s">
        <v>281</v>
      </c>
      <c r="K2778" s="13" t="s">
        <v>281</v>
      </c>
      <c r="L2778" s="13" t="s">
        <v>281</v>
      </c>
      <c r="M2778" s="13" t="s">
        <v>281</v>
      </c>
    </row>
    <row r="2779" spans="2:13" ht="13">
      <c r="B2779" s="12" t="str">
        <f t="shared" si="43"/>
        <v/>
      </c>
      <c r="C2779" s="13" t="s">
        <v>281</v>
      </c>
      <c r="D2779" s="13" t="s">
        <v>281</v>
      </c>
      <c r="E2779" s="13" t="s">
        <v>281</v>
      </c>
      <c r="F2779" s="13" t="s">
        <v>281</v>
      </c>
      <c r="G2779" s="13" t="s">
        <v>281</v>
      </c>
      <c r="H2779" s="13" t="s">
        <v>281</v>
      </c>
      <c r="I2779" s="13" t="s">
        <v>281</v>
      </c>
      <c r="J2779" s="13" t="s">
        <v>281</v>
      </c>
      <c r="K2779" s="13" t="s">
        <v>281</v>
      </c>
      <c r="L2779" s="13" t="s">
        <v>281</v>
      </c>
      <c r="M2779" s="13" t="s">
        <v>281</v>
      </c>
    </row>
    <row r="2780" spans="2:13" ht="13">
      <c r="B2780" s="12" t="str">
        <f t="shared" si="43"/>
        <v/>
      </c>
      <c r="C2780" s="13" t="s">
        <v>281</v>
      </c>
      <c r="D2780" s="13" t="s">
        <v>281</v>
      </c>
      <c r="E2780" s="13" t="s">
        <v>281</v>
      </c>
      <c r="F2780" s="13" t="s">
        <v>281</v>
      </c>
      <c r="G2780" s="13" t="s">
        <v>281</v>
      </c>
      <c r="H2780" s="13" t="s">
        <v>281</v>
      </c>
      <c r="I2780" s="13" t="s">
        <v>281</v>
      </c>
      <c r="J2780" s="13" t="s">
        <v>281</v>
      </c>
      <c r="K2780" s="13" t="s">
        <v>281</v>
      </c>
      <c r="L2780" s="13" t="s">
        <v>281</v>
      </c>
      <c r="M2780" s="13" t="s">
        <v>281</v>
      </c>
    </row>
    <row r="2781" spans="2:13" ht="13">
      <c r="B2781" s="12" t="str">
        <f t="shared" si="43"/>
        <v/>
      </c>
      <c r="C2781" s="13" t="s">
        <v>281</v>
      </c>
      <c r="D2781" s="13" t="s">
        <v>281</v>
      </c>
      <c r="E2781" s="13" t="s">
        <v>281</v>
      </c>
      <c r="F2781" s="13" t="s">
        <v>281</v>
      </c>
      <c r="G2781" s="13" t="s">
        <v>281</v>
      </c>
      <c r="H2781" s="13" t="s">
        <v>281</v>
      </c>
      <c r="I2781" s="13" t="s">
        <v>281</v>
      </c>
      <c r="J2781" s="13" t="s">
        <v>281</v>
      </c>
      <c r="K2781" s="13" t="s">
        <v>281</v>
      </c>
      <c r="L2781" s="13" t="s">
        <v>281</v>
      </c>
      <c r="M2781" s="13" t="s">
        <v>281</v>
      </c>
    </row>
    <row r="2782" spans="2:13" ht="13">
      <c r="B2782" s="12" t="str">
        <f t="shared" si="43"/>
        <v/>
      </c>
      <c r="C2782" s="13" t="s">
        <v>281</v>
      </c>
      <c r="D2782" s="13" t="s">
        <v>281</v>
      </c>
      <c r="E2782" s="13" t="s">
        <v>281</v>
      </c>
      <c r="F2782" s="13" t="s">
        <v>281</v>
      </c>
      <c r="G2782" s="13" t="s">
        <v>281</v>
      </c>
      <c r="H2782" s="13" t="s">
        <v>281</v>
      </c>
      <c r="I2782" s="13" t="s">
        <v>281</v>
      </c>
      <c r="J2782" s="13" t="s">
        <v>281</v>
      </c>
      <c r="K2782" s="13" t="s">
        <v>281</v>
      </c>
      <c r="L2782" s="13" t="s">
        <v>281</v>
      </c>
      <c r="M2782" s="13" t="s">
        <v>281</v>
      </c>
    </row>
    <row r="2783" spans="2:13" ht="13">
      <c r="B2783" s="12" t="str">
        <f t="shared" si="43"/>
        <v/>
      </c>
      <c r="C2783" s="13" t="s">
        <v>281</v>
      </c>
      <c r="D2783" s="13" t="s">
        <v>281</v>
      </c>
      <c r="E2783" s="13" t="s">
        <v>281</v>
      </c>
      <c r="F2783" s="13" t="s">
        <v>281</v>
      </c>
      <c r="G2783" s="13" t="s">
        <v>281</v>
      </c>
      <c r="H2783" s="13" t="s">
        <v>281</v>
      </c>
      <c r="I2783" s="13" t="s">
        <v>281</v>
      </c>
      <c r="J2783" s="13" t="s">
        <v>281</v>
      </c>
      <c r="K2783" s="13" t="s">
        <v>281</v>
      </c>
      <c r="L2783" s="13" t="s">
        <v>281</v>
      </c>
      <c r="M2783" s="13" t="s">
        <v>281</v>
      </c>
    </row>
    <row r="2784" spans="2:13" ht="13">
      <c r="B2784" s="12" t="str">
        <f t="shared" si="43"/>
        <v/>
      </c>
      <c r="C2784" s="13" t="s">
        <v>281</v>
      </c>
      <c r="D2784" s="13" t="s">
        <v>281</v>
      </c>
      <c r="E2784" s="13" t="s">
        <v>281</v>
      </c>
      <c r="F2784" s="13" t="s">
        <v>281</v>
      </c>
      <c r="G2784" s="13" t="s">
        <v>281</v>
      </c>
      <c r="H2784" s="13" t="s">
        <v>281</v>
      </c>
      <c r="I2784" s="13" t="s">
        <v>281</v>
      </c>
      <c r="J2784" s="13" t="s">
        <v>281</v>
      </c>
      <c r="K2784" s="13" t="s">
        <v>281</v>
      </c>
      <c r="L2784" s="13" t="s">
        <v>281</v>
      </c>
      <c r="M2784" s="13" t="s">
        <v>281</v>
      </c>
    </row>
    <row r="2785" spans="2:13" ht="13">
      <c r="B2785" s="12" t="str">
        <f t="shared" si="43"/>
        <v/>
      </c>
      <c r="C2785" s="13" t="s">
        <v>281</v>
      </c>
      <c r="D2785" s="13" t="s">
        <v>281</v>
      </c>
      <c r="E2785" s="13" t="s">
        <v>281</v>
      </c>
      <c r="F2785" s="13" t="s">
        <v>281</v>
      </c>
      <c r="G2785" s="13" t="s">
        <v>281</v>
      </c>
      <c r="H2785" s="13" t="s">
        <v>281</v>
      </c>
      <c r="I2785" s="13" t="s">
        <v>281</v>
      </c>
      <c r="J2785" s="13" t="s">
        <v>281</v>
      </c>
      <c r="K2785" s="13" t="s">
        <v>281</v>
      </c>
      <c r="L2785" s="13" t="s">
        <v>281</v>
      </c>
      <c r="M2785" s="13" t="s">
        <v>281</v>
      </c>
    </row>
    <row r="2786" spans="2:13" ht="13">
      <c r="B2786" s="12" t="str">
        <f t="shared" si="43"/>
        <v/>
      </c>
      <c r="C2786" s="13" t="s">
        <v>281</v>
      </c>
      <c r="D2786" s="13" t="s">
        <v>281</v>
      </c>
      <c r="E2786" s="13" t="s">
        <v>281</v>
      </c>
      <c r="F2786" s="13" t="s">
        <v>281</v>
      </c>
      <c r="G2786" s="13" t="s">
        <v>281</v>
      </c>
      <c r="H2786" s="13" t="s">
        <v>281</v>
      </c>
      <c r="I2786" s="13" t="s">
        <v>281</v>
      </c>
      <c r="J2786" s="13" t="s">
        <v>281</v>
      </c>
      <c r="K2786" s="13" t="s">
        <v>281</v>
      </c>
      <c r="L2786" s="13" t="s">
        <v>281</v>
      </c>
      <c r="M2786" s="13" t="s">
        <v>281</v>
      </c>
    </row>
    <row r="2787" spans="2:13" ht="13">
      <c r="B2787" s="12" t="str">
        <f t="shared" si="43"/>
        <v/>
      </c>
      <c r="C2787" s="13" t="s">
        <v>281</v>
      </c>
      <c r="D2787" s="13" t="s">
        <v>281</v>
      </c>
      <c r="E2787" s="13" t="s">
        <v>281</v>
      </c>
      <c r="F2787" s="13" t="s">
        <v>281</v>
      </c>
      <c r="G2787" s="13" t="s">
        <v>281</v>
      </c>
      <c r="H2787" s="13" t="s">
        <v>281</v>
      </c>
      <c r="I2787" s="13" t="s">
        <v>281</v>
      </c>
      <c r="J2787" s="13" t="s">
        <v>281</v>
      </c>
      <c r="K2787" s="13" t="s">
        <v>281</v>
      </c>
      <c r="L2787" s="13" t="s">
        <v>281</v>
      </c>
      <c r="M2787" s="13" t="s">
        <v>281</v>
      </c>
    </row>
    <row r="2788" spans="2:13" ht="13">
      <c r="B2788" s="12" t="str">
        <f t="shared" si="43"/>
        <v/>
      </c>
      <c r="C2788" s="13" t="s">
        <v>281</v>
      </c>
      <c r="D2788" s="13" t="s">
        <v>281</v>
      </c>
      <c r="E2788" s="13" t="s">
        <v>281</v>
      </c>
      <c r="F2788" s="13" t="s">
        <v>281</v>
      </c>
      <c r="G2788" s="13" t="s">
        <v>281</v>
      </c>
      <c r="H2788" s="13" t="s">
        <v>281</v>
      </c>
      <c r="I2788" s="13" t="s">
        <v>281</v>
      </c>
      <c r="J2788" s="13" t="s">
        <v>281</v>
      </c>
      <c r="K2788" s="13" t="s">
        <v>281</v>
      </c>
      <c r="L2788" s="13" t="s">
        <v>281</v>
      </c>
      <c r="M2788" s="13" t="s">
        <v>281</v>
      </c>
    </row>
    <row r="2789" spans="2:13" ht="13">
      <c r="B2789" s="12" t="str">
        <f t="shared" si="43"/>
        <v/>
      </c>
      <c r="C2789" s="13" t="s">
        <v>281</v>
      </c>
      <c r="D2789" s="13" t="s">
        <v>281</v>
      </c>
      <c r="E2789" s="13" t="s">
        <v>281</v>
      </c>
      <c r="F2789" s="13" t="s">
        <v>281</v>
      </c>
      <c r="G2789" s="13" t="s">
        <v>281</v>
      </c>
      <c r="H2789" s="13" t="s">
        <v>281</v>
      </c>
      <c r="I2789" s="13" t="s">
        <v>281</v>
      </c>
      <c r="J2789" s="13" t="s">
        <v>281</v>
      </c>
      <c r="K2789" s="13" t="s">
        <v>281</v>
      </c>
      <c r="L2789" s="13" t="s">
        <v>281</v>
      </c>
      <c r="M2789" s="13" t="s">
        <v>281</v>
      </c>
    </row>
    <row r="2790" spans="2:13" ht="13">
      <c r="B2790" s="12" t="str">
        <f t="shared" si="43"/>
        <v/>
      </c>
      <c r="C2790" s="13" t="s">
        <v>281</v>
      </c>
      <c r="D2790" s="13" t="s">
        <v>281</v>
      </c>
      <c r="E2790" s="13" t="s">
        <v>281</v>
      </c>
      <c r="F2790" s="13" t="s">
        <v>281</v>
      </c>
      <c r="G2790" s="13" t="s">
        <v>281</v>
      </c>
      <c r="H2790" s="13" t="s">
        <v>281</v>
      </c>
      <c r="I2790" s="13" t="s">
        <v>281</v>
      </c>
      <c r="J2790" s="13" t="s">
        <v>281</v>
      </c>
      <c r="K2790" s="13" t="s">
        <v>281</v>
      </c>
      <c r="L2790" s="13" t="s">
        <v>281</v>
      </c>
      <c r="M2790" s="13" t="s">
        <v>281</v>
      </c>
    </row>
    <row r="2791" spans="2:13" ht="13">
      <c r="B2791" s="12" t="str">
        <f t="shared" si="43"/>
        <v/>
      </c>
      <c r="C2791" s="13" t="s">
        <v>281</v>
      </c>
      <c r="D2791" s="13" t="s">
        <v>281</v>
      </c>
      <c r="E2791" s="13" t="s">
        <v>281</v>
      </c>
      <c r="F2791" s="13" t="s">
        <v>281</v>
      </c>
      <c r="G2791" s="13" t="s">
        <v>281</v>
      </c>
      <c r="H2791" s="13" t="s">
        <v>281</v>
      </c>
      <c r="I2791" s="13" t="s">
        <v>281</v>
      </c>
      <c r="J2791" s="13" t="s">
        <v>281</v>
      </c>
      <c r="K2791" s="13" t="s">
        <v>281</v>
      </c>
      <c r="L2791" s="13" t="s">
        <v>281</v>
      </c>
      <c r="M2791" s="13" t="s">
        <v>281</v>
      </c>
    </row>
    <row r="2792" spans="2:13" ht="13">
      <c r="B2792" s="12" t="str">
        <f t="shared" si="43"/>
        <v/>
      </c>
      <c r="C2792" s="13" t="s">
        <v>281</v>
      </c>
      <c r="D2792" s="13" t="s">
        <v>281</v>
      </c>
      <c r="E2792" s="13" t="s">
        <v>281</v>
      </c>
      <c r="F2792" s="13" t="s">
        <v>281</v>
      </c>
      <c r="G2792" s="13" t="s">
        <v>281</v>
      </c>
      <c r="H2792" s="13" t="s">
        <v>281</v>
      </c>
      <c r="I2792" s="13" t="s">
        <v>281</v>
      </c>
      <c r="J2792" s="13" t="s">
        <v>281</v>
      </c>
      <c r="K2792" s="13" t="s">
        <v>281</v>
      </c>
      <c r="L2792" s="13" t="s">
        <v>281</v>
      </c>
      <c r="M2792" s="13" t="s">
        <v>281</v>
      </c>
    </row>
    <row r="2793" spans="2:13" ht="13">
      <c r="B2793" s="12" t="str">
        <f t="shared" si="43"/>
        <v/>
      </c>
      <c r="C2793" s="13" t="s">
        <v>281</v>
      </c>
      <c r="D2793" s="13" t="s">
        <v>281</v>
      </c>
      <c r="E2793" s="13" t="s">
        <v>281</v>
      </c>
      <c r="F2793" s="13" t="s">
        <v>281</v>
      </c>
      <c r="G2793" s="13" t="s">
        <v>281</v>
      </c>
      <c r="H2793" s="13" t="s">
        <v>281</v>
      </c>
      <c r="I2793" s="13" t="s">
        <v>281</v>
      </c>
      <c r="J2793" s="13" t="s">
        <v>281</v>
      </c>
      <c r="K2793" s="13" t="s">
        <v>281</v>
      </c>
      <c r="L2793" s="13" t="s">
        <v>281</v>
      </c>
      <c r="M2793" s="13" t="s">
        <v>281</v>
      </c>
    </row>
    <row r="2794" spans="2:13" ht="13">
      <c r="B2794" s="12" t="str">
        <f t="shared" si="43"/>
        <v/>
      </c>
      <c r="C2794" s="13" t="s">
        <v>281</v>
      </c>
      <c r="D2794" s="13" t="s">
        <v>281</v>
      </c>
      <c r="E2794" s="13" t="s">
        <v>281</v>
      </c>
      <c r="F2794" s="13" t="s">
        <v>281</v>
      </c>
      <c r="G2794" s="13" t="s">
        <v>281</v>
      </c>
      <c r="H2794" s="13" t="s">
        <v>281</v>
      </c>
      <c r="I2794" s="13" t="s">
        <v>281</v>
      </c>
      <c r="J2794" s="13" t="s">
        <v>281</v>
      </c>
      <c r="K2794" s="13" t="s">
        <v>281</v>
      </c>
      <c r="L2794" s="13" t="s">
        <v>281</v>
      </c>
      <c r="M2794" s="13" t="s">
        <v>281</v>
      </c>
    </row>
    <row r="2795" spans="2:13" ht="13">
      <c r="B2795" s="12" t="str">
        <f t="shared" si="43"/>
        <v/>
      </c>
      <c r="C2795" s="13" t="s">
        <v>281</v>
      </c>
      <c r="D2795" s="13" t="s">
        <v>281</v>
      </c>
      <c r="E2795" s="13" t="s">
        <v>281</v>
      </c>
      <c r="F2795" s="13" t="s">
        <v>281</v>
      </c>
      <c r="G2795" s="13" t="s">
        <v>281</v>
      </c>
      <c r="H2795" s="13" t="s">
        <v>281</v>
      </c>
      <c r="I2795" s="13" t="s">
        <v>281</v>
      </c>
      <c r="J2795" s="13" t="s">
        <v>281</v>
      </c>
      <c r="K2795" s="13" t="s">
        <v>281</v>
      </c>
      <c r="L2795" s="13" t="s">
        <v>281</v>
      </c>
      <c r="M2795" s="13" t="s">
        <v>281</v>
      </c>
    </row>
    <row r="2796" spans="2:13" ht="13">
      <c r="B2796" s="12" t="str">
        <f t="shared" si="43"/>
        <v/>
      </c>
      <c r="C2796" s="13" t="s">
        <v>281</v>
      </c>
      <c r="D2796" s="13" t="s">
        <v>281</v>
      </c>
      <c r="E2796" s="13" t="s">
        <v>281</v>
      </c>
      <c r="F2796" s="13" t="s">
        <v>281</v>
      </c>
      <c r="G2796" s="13" t="s">
        <v>281</v>
      </c>
      <c r="H2796" s="13" t="s">
        <v>281</v>
      </c>
      <c r="I2796" s="13" t="s">
        <v>281</v>
      </c>
      <c r="J2796" s="13" t="s">
        <v>281</v>
      </c>
      <c r="K2796" s="13" t="s">
        <v>281</v>
      </c>
      <c r="L2796" s="13" t="s">
        <v>281</v>
      </c>
      <c r="M2796" s="13" t="s">
        <v>281</v>
      </c>
    </row>
    <row r="2797" spans="2:13" ht="13">
      <c r="B2797" s="12" t="str">
        <f t="shared" si="43"/>
        <v/>
      </c>
      <c r="C2797" s="13" t="s">
        <v>281</v>
      </c>
      <c r="D2797" s="13" t="s">
        <v>281</v>
      </c>
      <c r="E2797" s="13" t="s">
        <v>281</v>
      </c>
      <c r="F2797" s="13" t="s">
        <v>281</v>
      </c>
      <c r="G2797" s="13" t="s">
        <v>281</v>
      </c>
      <c r="H2797" s="13" t="s">
        <v>281</v>
      </c>
      <c r="I2797" s="13" t="s">
        <v>281</v>
      </c>
      <c r="J2797" s="13" t="s">
        <v>281</v>
      </c>
      <c r="K2797" s="13" t="s">
        <v>281</v>
      </c>
      <c r="L2797" s="13" t="s">
        <v>281</v>
      </c>
      <c r="M2797" s="13" t="s">
        <v>281</v>
      </c>
    </row>
    <row r="2798" spans="2:13" ht="13">
      <c r="B2798" s="12" t="str">
        <f t="shared" si="43"/>
        <v/>
      </c>
      <c r="C2798" s="13" t="s">
        <v>281</v>
      </c>
      <c r="D2798" s="13" t="s">
        <v>281</v>
      </c>
      <c r="E2798" s="13" t="s">
        <v>281</v>
      </c>
      <c r="F2798" s="13" t="s">
        <v>281</v>
      </c>
      <c r="G2798" s="13" t="s">
        <v>281</v>
      </c>
      <c r="H2798" s="13" t="s">
        <v>281</v>
      </c>
      <c r="I2798" s="13" t="s">
        <v>281</v>
      </c>
      <c r="J2798" s="13" t="s">
        <v>281</v>
      </c>
      <c r="K2798" s="13" t="s">
        <v>281</v>
      </c>
      <c r="L2798" s="13" t="s">
        <v>281</v>
      </c>
      <c r="M2798" s="13" t="s">
        <v>281</v>
      </c>
    </row>
    <row r="2799" spans="2:13" ht="13">
      <c r="B2799" s="12" t="str">
        <f t="shared" si="43"/>
        <v/>
      </c>
      <c r="C2799" s="13" t="s">
        <v>281</v>
      </c>
      <c r="D2799" s="13" t="s">
        <v>281</v>
      </c>
      <c r="E2799" s="13" t="s">
        <v>281</v>
      </c>
      <c r="F2799" s="13" t="s">
        <v>281</v>
      </c>
      <c r="G2799" s="13" t="s">
        <v>281</v>
      </c>
      <c r="H2799" s="13" t="s">
        <v>281</v>
      </c>
      <c r="I2799" s="13" t="s">
        <v>281</v>
      </c>
      <c r="J2799" s="13" t="s">
        <v>281</v>
      </c>
      <c r="K2799" s="13" t="s">
        <v>281</v>
      </c>
      <c r="L2799" s="13" t="s">
        <v>281</v>
      </c>
      <c r="M2799" s="13" t="s">
        <v>281</v>
      </c>
    </row>
    <row r="2800" spans="2:13" ht="13">
      <c r="B2800" s="12" t="str">
        <f t="shared" si="43"/>
        <v/>
      </c>
      <c r="C2800" s="13" t="s">
        <v>281</v>
      </c>
      <c r="D2800" s="13" t="s">
        <v>281</v>
      </c>
      <c r="E2800" s="13" t="s">
        <v>281</v>
      </c>
      <c r="F2800" s="13" t="s">
        <v>281</v>
      </c>
      <c r="G2800" s="13" t="s">
        <v>281</v>
      </c>
      <c r="H2800" s="13" t="s">
        <v>281</v>
      </c>
      <c r="I2800" s="13" t="s">
        <v>281</v>
      </c>
      <c r="J2800" s="13" t="s">
        <v>281</v>
      </c>
      <c r="K2800" s="13" t="s">
        <v>281</v>
      </c>
      <c r="L2800" s="13" t="s">
        <v>281</v>
      </c>
      <c r="M2800" s="13" t="s">
        <v>281</v>
      </c>
    </row>
    <row r="2801" spans="2:13" ht="13">
      <c r="B2801" s="12" t="str">
        <f t="shared" si="43"/>
        <v/>
      </c>
      <c r="C2801" s="13" t="s">
        <v>281</v>
      </c>
      <c r="D2801" s="13" t="s">
        <v>281</v>
      </c>
      <c r="E2801" s="13" t="s">
        <v>281</v>
      </c>
      <c r="F2801" s="13" t="s">
        <v>281</v>
      </c>
      <c r="G2801" s="13" t="s">
        <v>281</v>
      </c>
      <c r="H2801" s="13" t="s">
        <v>281</v>
      </c>
      <c r="I2801" s="13" t="s">
        <v>281</v>
      </c>
      <c r="J2801" s="13" t="s">
        <v>281</v>
      </c>
      <c r="K2801" s="13" t="s">
        <v>281</v>
      </c>
      <c r="L2801" s="13" t="s">
        <v>281</v>
      </c>
      <c r="M2801" s="13" t="s">
        <v>281</v>
      </c>
    </row>
    <row r="2802" spans="2:13" ht="13">
      <c r="B2802" s="12" t="str">
        <f t="shared" si="43"/>
        <v/>
      </c>
      <c r="C2802" s="13" t="s">
        <v>281</v>
      </c>
      <c r="D2802" s="13" t="s">
        <v>281</v>
      </c>
      <c r="E2802" s="13" t="s">
        <v>281</v>
      </c>
      <c r="F2802" s="13" t="s">
        <v>281</v>
      </c>
      <c r="G2802" s="13" t="s">
        <v>281</v>
      </c>
      <c r="H2802" s="13" t="s">
        <v>281</v>
      </c>
      <c r="I2802" s="13" t="s">
        <v>281</v>
      </c>
      <c r="J2802" s="13" t="s">
        <v>281</v>
      </c>
      <c r="K2802" s="13" t="s">
        <v>281</v>
      </c>
      <c r="L2802" s="13" t="s">
        <v>281</v>
      </c>
      <c r="M2802" s="13" t="s">
        <v>281</v>
      </c>
    </row>
    <row r="2803" spans="2:13" ht="13">
      <c r="B2803" s="12" t="str">
        <f t="shared" si="43"/>
        <v/>
      </c>
      <c r="C2803" s="13" t="s">
        <v>281</v>
      </c>
      <c r="D2803" s="13" t="s">
        <v>281</v>
      </c>
      <c r="E2803" s="13" t="s">
        <v>281</v>
      </c>
      <c r="F2803" s="13" t="s">
        <v>281</v>
      </c>
      <c r="G2803" s="13" t="s">
        <v>281</v>
      </c>
      <c r="H2803" s="13" t="s">
        <v>281</v>
      </c>
      <c r="I2803" s="13" t="s">
        <v>281</v>
      </c>
      <c r="J2803" s="13" t="s">
        <v>281</v>
      </c>
      <c r="K2803" s="13" t="s">
        <v>281</v>
      </c>
      <c r="L2803" s="13" t="s">
        <v>281</v>
      </c>
      <c r="M2803" s="13" t="s">
        <v>281</v>
      </c>
    </row>
    <row r="2804" spans="2:13" ht="13">
      <c r="B2804" s="12" t="str">
        <f t="shared" si="43"/>
        <v/>
      </c>
      <c r="C2804" s="13" t="s">
        <v>281</v>
      </c>
      <c r="D2804" s="13" t="s">
        <v>281</v>
      </c>
      <c r="E2804" s="13" t="s">
        <v>281</v>
      </c>
      <c r="F2804" s="13" t="s">
        <v>281</v>
      </c>
      <c r="G2804" s="13" t="s">
        <v>281</v>
      </c>
      <c r="H2804" s="13" t="s">
        <v>281</v>
      </c>
      <c r="I2804" s="13" t="s">
        <v>281</v>
      </c>
      <c r="J2804" s="13" t="s">
        <v>281</v>
      </c>
      <c r="K2804" s="13" t="s">
        <v>281</v>
      </c>
      <c r="L2804" s="13" t="s">
        <v>281</v>
      </c>
      <c r="M2804" s="13" t="s">
        <v>281</v>
      </c>
    </row>
    <row r="2805" spans="2:13" ht="13">
      <c r="B2805" s="12" t="str">
        <f t="shared" si="43"/>
        <v/>
      </c>
      <c r="C2805" s="13" t="s">
        <v>281</v>
      </c>
      <c r="D2805" s="13" t="s">
        <v>281</v>
      </c>
      <c r="E2805" s="13" t="s">
        <v>281</v>
      </c>
      <c r="F2805" s="13" t="s">
        <v>281</v>
      </c>
      <c r="G2805" s="13" t="s">
        <v>281</v>
      </c>
      <c r="H2805" s="13" t="s">
        <v>281</v>
      </c>
      <c r="I2805" s="13" t="s">
        <v>281</v>
      </c>
      <c r="J2805" s="13" t="s">
        <v>281</v>
      </c>
      <c r="K2805" s="13" t="s">
        <v>281</v>
      </c>
      <c r="L2805" s="13" t="s">
        <v>281</v>
      </c>
      <c r="M2805" s="13" t="s">
        <v>281</v>
      </c>
    </row>
    <row r="2806" spans="2:13" ht="13">
      <c r="B2806" s="12" t="str">
        <f t="shared" si="43"/>
        <v/>
      </c>
      <c r="C2806" s="13" t="s">
        <v>281</v>
      </c>
      <c r="D2806" s="13" t="s">
        <v>281</v>
      </c>
      <c r="E2806" s="13" t="s">
        <v>281</v>
      </c>
      <c r="F2806" s="13" t="s">
        <v>281</v>
      </c>
      <c r="G2806" s="13" t="s">
        <v>281</v>
      </c>
      <c r="H2806" s="13" t="s">
        <v>281</v>
      </c>
      <c r="I2806" s="13" t="s">
        <v>281</v>
      </c>
      <c r="J2806" s="13" t="s">
        <v>281</v>
      </c>
      <c r="K2806" s="13" t="s">
        <v>281</v>
      </c>
      <c r="L2806" s="13" t="s">
        <v>281</v>
      </c>
      <c r="M2806" s="13" t="s">
        <v>281</v>
      </c>
    </row>
    <row r="2807" spans="2:13" ht="13">
      <c r="B2807" s="12" t="str">
        <f t="shared" si="43"/>
        <v/>
      </c>
      <c r="C2807" s="13" t="s">
        <v>281</v>
      </c>
      <c r="D2807" s="13" t="s">
        <v>281</v>
      </c>
      <c r="E2807" s="13" t="s">
        <v>281</v>
      </c>
      <c r="F2807" s="13" t="s">
        <v>281</v>
      </c>
      <c r="G2807" s="13" t="s">
        <v>281</v>
      </c>
      <c r="H2807" s="13" t="s">
        <v>281</v>
      </c>
      <c r="I2807" s="13" t="s">
        <v>281</v>
      </c>
      <c r="J2807" s="13" t="s">
        <v>281</v>
      </c>
      <c r="K2807" s="13" t="s">
        <v>281</v>
      </c>
      <c r="L2807" s="13" t="s">
        <v>281</v>
      </c>
      <c r="M2807" s="13" t="s">
        <v>281</v>
      </c>
    </row>
    <row r="2808" spans="2:13" ht="13">
      <c r="B2808" s="12" t="str">
        <f t="shared" si="43"/>
        <v/>
      </c>
      <c r="C2808" s="13" t="s">
        <v>281</v>
      </c>
      <c r="D2808" s="13" t="s">
        <v>281</v>
      </c>
      <c r="E2808" s="13" t="s">
        <v>281</v>
      </c>
      <c r="F2808" s="13" t="s">
        <v>281</v>
      </c>
      <c r="G2808" s="13" t="s">
        <v>281</v>
      </c>
      <c r="H2808" s="13" t="s">
        <v>281</v>
      </c>
      <c r="I2808" s="13" t="s">
        <v>281</v>
      </c>
      <c r="J2808" s="13" t="s">
        <v>281</v>
      </c>
      <c r="K2808" s="13" t="s">
        <v>281</v>
      </c>
      <c r="L2808" s="13" t="s">
        <v>281</v>
      </c>
      <c r="M2808" s="13" t="s">
        <v>281</v>
      </c>
    </row>
    <row r="2809" spans="2:13" ht="13">
      <c r="B2809" s="12" t="str">
        <f t="shared" si="43"/>
        <v/>
      </c>
      <c r="C2809" s="13" t="s">
        <v>281</v>
      </c>
      <c r="D2809" s="13" t="s">
        <v>281</v>
      </c>
      <c r="E2809" s="13" t="s">
        <v>281</v>
      </c>
      <c r="F2809" s="13" t="s">
        <v>281</v>
      </c>
      <c r="G2809" s="13" t="s">
        <v>281</v>
      </c>
      <c r="H2809" s="13" t="s">
        <v>281</v>
      </c>
      <c r="I2809" s="13" t="s">
        <v>281</v>
      </c>
      <c r="J2809" s="13" t="s">
        <v>281</v>
      </c>
      <c r="K2809" s="13" t="s">
        <v>281</v>
      </c>
      <c r="L2809" s="13" t="s">
        <v>281</v>
      </c>
      <c r="M2809" s="13" t="s">
        <v>281</v>
      </c>
    </row>
    <row r="2810" spans="2:13" ht="13">
      <c r="B2810" s="12" t="str">
        <f t="shared" si="43"/>
        <v/>
      </c>
      <c r="C2810" s="13" t="s">
        <v>281</v>
      </c>
      <c r="D2810" s="13" t="s">
        <v>281</v>
      </c>
      <c r="E2810" s="13" t="s">
        <v>281</v>
      </c>
      <c r="F2810" s="13" t="s">
        <v>281</v>
      </c>
      <c r="G2810" s="13" t="s">
        <v>281</v>
      </c>
      <c r="H2810" s="13" t="s">
        <v>281</v>
      </c>
      <c r="I2810" s="13" t="s">
        <v>281</v>
      </c>
      <c r="J2810" s="13" t="s">
        <v>281</v>
      </c>
      <c r="K2810" s="13" t="s">
        <v>281</v>
      </c>
      <c r="L2810" s="13" t="s">
        <v>281</v>
      </c>
      <c r="M2810" s="13" t="s">
        <v>281</v>
      </c>
    </row>
    <row r="2811" spans="2:13" ht="13">
      <c r="B2811" s="12" t="str">
        <f t="shared" si="43"/>
        <v/>
      </c>
      <c r="C2811" s="13" t="s">
        <v>281</v>
      </c>
      <c r="D2811" s="13" t="s">
        <v>281</v>
      </c>
      <c r="E2811" s="13" t="s">
        <v>281</v>
      </c>
      <c r="F2811" s="13" t="s">
        <v>281</v>
      </c>
      <c r="G2811" s="13" t="s">
        <v>281</v>
      </c>
      <c r="H2811" s="13" t="s">
        <v>281</v>
      </c>
      <c r="I2811" s="13" t="s">
        <v>281</v>
      </c>
      <c r="J2811" s="13" t="s">
        <v>281</v>
      </c>
      <c r="K2811" s="13" t="s">
        <v>281</v>
      </c>
      <c r="L2811" s="13" t="s">
        <v>281</v>
      </c>
      <c r="M2811" s="13" t="s">
        <v>281</v>
      </c>
    </row>
    <row r="2812" spans="2:13" ht="13">
      <c r="B2812" s="12" t="str">
        <f t="shared" si="43"/>
        <v/>
      </c>
      <c r="C2812" s="13" t="s">
        <v>281</v>
      </c>
      <c r="D2812" s="13" t="s">
        <v>281</v>
      </c>
      <c r="E2812" s="13" t="s">
        <v>281</v>
      </c>
      <c r="F2812" s="13" t="s">
        <v>281</v>
      </c>
      <c r="G2812" s="13" t="s">
        <v>281</v>
      </c>
      <c r="H2812" s="13" t="s">
        <v>281</v>
      </c>
      <c r="I2812" s="13" t="s">
        <v>281</v>
      </c>
      <c r="J2812" s="13" t="s">
        <v>281</v>
      </c>
      <c r="K2812" s="13" t="s">
        <v>281</v>
      </c>
      <c r="L2812" s="13" t="s">
        <v>281</v>
      </c>
      <c r="M2812" s="13" t="s">
        <v>281</v>
      </c>
    </row>
    <row r="2813" spans="2:13" ht="13">
      <c r="B2813" s="12" t="str">
        <f t="shared" si="43"/>
        <v/>
      </c>
      <c r="C2813" s="13" t="s">
        <v>281</v>
      </c>
      <c r="D2813" s="13" t="s">
        <v>281</v>
      </c>
      <c r="E2813" s="13" t="s">
        <v>281</v>
      </c>
      <c r="F2813" s="13" t="s">
        <v>281</v>
      </c>
      <c r="G2813" s="13" t="s">
        <v>281</v>
      </c>
      <c r="H2813" s="13" t="s">
        <v>281</v>
      </c>
      <c r="I2813" s="13" t="s">
        <v>281</v>
      </c>
      <c r="J2813" s="13" t="s">
        <v>281</v>
      </c>
      <c r="K2813" s="13" t="s">
        <v>281</v>
      </c>
      <c r="L2813" s="13" t="s">
        <v>281</v>
      </c>
      <c r="M2813" s="13" t="s">
        <v>281</v>
      </c>
    </row>
    <row r="2814" spans="2:13" ht="13">
      <c r="B2814" s="12" t="str">
        <f t="shared" si="43"/>
        <v/>
      </c>
      <c r="C2814" s="13" t="s">
        <v>281</v>
      </c>
      <c r="D2814" s="13" t="s">
        <v>281</v>
      </c>
      <c r="E2814" s="13" t="s">
        <v>281</v>
      </c>
      <c r="F2814" s="13" t="s">
        <v>281</v>
      </c>
      <c r="G2814" s="13" t="s">
        <v>281</v>
      </c>
      <c r="H2814" s="13" t="s">
        <v>281</v>
      </c>
      <c r="I2814" s="13" t="s">
        <v>281</v>
      </c>
      <c r="J2814" s="13" t="s">
        <v>281</v>
      </c>
      <c r="K2814" s="13" t="s">
        <v>281</v>
      </c>
      <c r="L2814" s="13" t="s">
        <v>281</v>
      </c>
      <c r="M2814" s="13" t="s">
        <v>281</v>
      </c>
    </row>
    <row r="2815" spans="2:13" ht="13">
      <c r="B2815" s="12" t="str">
        <f t="shared" si="43"/>
        <v/>
      </c>
      <c r="C2815" s="13" t="s">
        <v>281</v>
      </c>
      <c r="D2815" s="13" t="s">
        <v>281</v>
      </c>
      <c r="E2815" s="13" t="s">
        <v>281</v>
      </c>
      <c r="F2815" s="13" t="s">
        <v>281</v>
      </c>
      <c r="G2815" s="13" t="s">
        <v>281</v>
      </c>
      <c r="H2815" s="13" t="s">
        <v>281</v>
      </c>
      <c r="I2815" s="13" t="s">
        <v>281</v>
      </c>
      <c r="J2815" s="13" t="s">
        <v>281</v>
      </c>
      <c r="K2815" s="13" t="s">
        <v>281</v>
      </c>
      <c r="L2815" s="13" t="s">
        <v>281</v>
      </c>
      <c r="M2815" s="13" t="s">
        <v>281</v>
      </c>
    </row>
    <row r="2816" spans="2:13" ht="13">
      <c r="B2816" s="12" t="str">
        <f t="shared" si="43"/>
        <v/>
      </c>
      <c r="C2816" s="13" t="s">
        <v>281</v>
      </c>
      <c r="D2816" s="13" t="s">
        <v>281</v>
      </c>
      <c r="E2816" s="13" t="s">
        <v>281</v>
      </c>
      <c r="F2816" s="13" t="s">
        <v>281</v>
      </c>
      <c r="G2816" s="13" t="s">
        <v>281</v>
      </c>
      <c r="H2816" s="13" t="s">
        <v>281</v>
      </c>
      <c r="I2816" s="13" t="s">
        <v>281</v>
      </c>
      <c r="J2816" s="13" t="s">
        <v>281</v>
      </c>
      <c r="K2816" s="13" t="s">
        <v>281</v>
      </c>
      <c r="L2816" s="13" t="s">
        <v>281</v>
      </c>
      <c r="M2816" s="13" t="s">
        <v>281</v>
      </c>
    </row>
    <row r="2817" spans="2:13" ht="13">
      <c r="B2817" s="12" t="str">
        <f t="shared" si="43"/>
        <v/>
      </c>
      <c r="C2817" s="13" t="s">
        <v>281</v>
      </c>
      <c r="D2817" s="13" t="s">
        <v>281</v>
      </c>
      <c r="E2817" s="13" t="s">
        <v>281</v>
      </c>
      <c r="F2817" s="13" t="s">
        <v>281</v>
      </c>
      <c r="G2817" s="13" t="s">
        <v>281</v>
      </c>
      <c r="H2817" s="13" t="s">
        <v>281</v>
      </c>
      <c r="I2817" s="13" t="s">
        <v>281</v>
      </c>
      <c r="J2817" s="13" t="s">
        <v>281</v>
      </c>
      <c r="K2817" s="13" t="s">
        <v>281</v>
      </c>
      <c r="L2817" s="13" t="s">
        <v>281</v>
      </c>
      <c r="M2817" s="13" t="s">
        <v>281</v>
      </c>
    </row>
    <row r="2818" spans="2:13" ht="13">
      <c r="B2818" s="12" t="str">
        <f t="shared" si="43"/>
        <v/>
      </c>
      <c r="C2818" s="13" t="s">
        <v>281</v>
      </c>
      <c r="D2818" s="13" t="s">
        <v>281</v>
      </c>
      <c r="E2818" s="13" t="s">
        <v>281</v>
      </c>
      <c r="F2818" s="13" t="s">
        <v>281</v>
      </c>
      <c r="G2818" s="13" t="s">
        <v>281</v>
      </c>
      <c r="H2818" s="13" t="s">
        <v>281</v>
      </c>
      <c r="I2818" s="13" t="s">
        <v>281</v>
      </c>
      <c r="J2818" s="13" t="s">
        <v>281</v>
      </c>
      <c r="K2818" s="13" t="s">
        <v>281</v>
      </c>
      <c r="L2818" s="13" t="s">
        <v>281</v>
      </c>
      <c r="M2818" s="13" t="s">
        <v>281</v>
      </c>
    </row>
    <row r="2819" spans="2:13" ht="13">
      <c r="B2819" s="12" t="str">
        <f t="shared" si="43"/>
        <v/>
      </c>
      <c r="C2819" s="13" t="s">
        <v>281</v>
      </c>
      <c r="D2819" s="13" t="s">
        <v>281</v>
      </c>
      <c r="E2819" s="13" t="s">
        <v>281</v>
      </c>
      <c r="F2819" s="13" t="s">
        <v>281</v>
      </c>
      <c r="G2819" s="13" t="s">
        <v>281</v>
      </c>
      <c r="H2819" s="13" t="s">
        <v>281</v>
      </c>
      <c r="I2819" s="13" t="s">
        <v>281</v>
      </c>
      <c r="J2819" s="13" t="s">
        <v>281</v>
      </c>
      <c r="K2819" s="13" t="s">
        <v>281</v>
      </c>
      <c r="L2819" s="13" t="s">
        <v>281</v>
      </c>
      <c r="M2819" s="13" t="s">
        <v>281</v>
      </c>
    </row>
    <row r="2820" spans="2:13" ht="13">
      <c r="B2820" s="12" t="str">
        <f t="shared" si="43"/>
        <v/>
      </c>
      <c r="C2820" s="13" t="s">
        <v>281</v>
      </c>
      <c r="D2820" s="13" t="s">
        <v>281</v>
      </c>
      <c r="E2820" s="13" t="s">
        <v>281</v>
      </c>
      <c r="F2820" s="13" t="s">
        <v>281</v>
      </c>
      <c r="G2820" s="13" t="s">
        <v>281</v>
      </c>
      <c r="H2820" s="13" t="s">
        <v>281</v>
      </c>
      <c r="I2820" s="13" t="s">
        <v>281</v>
      </c>
      <c r="J2820" s="13" t="s">
        <v>281</v>
      </c>
      <c r="K2820" s="13" t="s">
        <v>281</v>
      </c>
      <c r="L2820" s="13" t="s">
        <v>281</v>
      </c>
      <c r="M2820" s="13" t="s">
        <v>281</v>
      </c>
    </row>
    <row r="2821" spans="2:13" ht="13">
      <c r="B2821" s="12" t="str">
        <f t="shared" ref="B2821:B2884" si="44">IF(A2821="","",A2821)</f>
        <v/>
      </c>
      <c r="C2821" s="13" t="s">
        <v>281</v>
      </c>
      <c r="D2821" s="13" t="s">
        <v>281</v>
      </c>
      <c r="E2821" s="13" t="s">
        <v>281</v>
      </c>
      <c r="F2821" s="13" t="s">
        <v>281</v>
      </c>
      <c r="G2821" s="13" t="s">
        <v>281</v>
      </c>
      <c r="H2821" s="13" t="s">
        <v>281</v>
      </c>
      <c r="I2821" s="13" t="s">
        <v>281</v>
      </c>
      <c r="J2821" s="13" t="s">
        <v>281</v>
      </c>
      <c r="K2821" s="13" t="s">
        <v>281</v>
      </c>
      <c r="L2821" s="13" t="s">
        <v>281</v>
      </c>
      <c r="M2821" s="13" t="s">
        <v>281</v>
      </c>
    </row>
    <row r="2822" spans="2:13" ht="13">
      <c r="B2822" s="12" t="str">
        <f t="shared" si="44"/>
        <v/>
      </c>
      <c r="C2822" s="13" t="s">
        <v>281</v>
      </c>
      <c r="D2822" s="13" t="s">
        <v>281</v>
      </c>
      <c r="E2822" s="13" t="s">
        <v>281</v>
      </c>
      <c r="F2822" s="13" t="s">
        <v>281</v>
      </c>
      <c r="G2822" s="13" t="s">
        <v>281</v>
      </c>
      <c r="H2822" s="13" t="s">
        <v>281</v>
      </c>
      <c r="I2822" s="13" t="s">
        <v>281</v>
      </c>
      <c r="J2822" s="13" t="s">
        <v>281</v>
      </c>
      <c r="K2822" s="13" t="s">
        <v>281</v>
      </c>
      <c r="L2822" s="13" t="s">
        <v>281</v>
      </c>
      <c r="M2822" s="13" t="s">
        <v>281</v>
      </c>
    </row>
    <row r="2823" spans="2:13" ht="13">
      <c r="B2823" s="12" t="str">
        <f t="shared" si="44"/>
        <v/>
      </c>
      <c r="C2823" s="13" t="s">
        <v>281</v>
      </c>
      <c r="D2823" s="13" t="s">
        <v>281</v>
      </c>
      <c r="E2823" s="13" t="s">
        <v>281</v>
      </c>
      <c r="F2823" s="13" t="s">
        <v>281</v>
      </c>
      <c r="G2823" s="13" t="s">
        <v>281</v>
      </c>
      <c r="H2823" s="13" t="s">
        <v>281</v>
      </c>
      <c r="I2823" s="13" t="s">
        <v>281</v>
      </c>
      <c r="J2823" s="13" t="s">
        <v>281</v>
      </c>
      <c r="K2823" s="13" t="s">
        <v>281</v>
      </c>
      <c r="L2823" s="13" t="s">
        <v>281</v>
      </c>
      <c r="M2823" s="13" t="s">
        <v>281</v>
      </c>
    </row>
    <row r="2824" spans="2:13" ht="13">
      <c r="B2824" s="12" t="str">
        <f t="shared" si="44"/>
        <v/>
      </c>
      <c r="C2824" s="13" t="s">
        <v>281</v>
      </c>
      <c r="D2824" s="13" t="s">
        <v>281</v>
      </c>
      <c r="E2824" s="13" t="s">
        <v>281</v>
      </c>
      <c r="F2824" s="13" t="s">
        <v>281</v>
      </c>
      <c r="G2824" s="13" t="s">
        <v>281</v>
      </c>
      <c r="H2824" s="13" t="s">
        <v>281</v>
      </c>
      <c r="I2824" s="13" t="s">
        <v>281</v>
      </c>
      <c r="J2824" s="13" t="s">
        <v>281</v>
      </c>
      <c r="K2824" s="13" t="s">
        <v>281</v>
      </c>
      <c r="L2824" s="13" t="s">
        <v>281</v>
      </c>
      <c r="M2824" s="13" t="s">
        <v>281</v>
      </c>
    </row>
    <row r="2825" spans="2:13" ht="13">
      <c r="B2825" s="12" t="str">
        <f t="shared" si="44"/>
        <v/>
      </c>
      <c r="C2825" s="13" t="s">
        <v>281</v>
      </c>
      <c r="D2825" s="13" t="s">
        <v>281</v>
      </c>
      <c r="E2825" s="13" t="s">
        <v>281</v>
      </c>
      <c r="F2825" s="13" t="s">
        <v>281</v>
      </c>
      <c r="G2825" s="13" t="s">
        <v>281</v>
      </c>
      <c r="H2825" s="13" t="s">
        <v>281</v>
      </c>
      <c r="I2825" s="13" t="s">
        <v>281</v>
      </c>
      <c r="J2825" s="13" t="s">
        <v>281</v>
      </c>
      <c r="K2825" s="13" t="s">
        <v>281</v>
      </c>
      <c r="L2825" s="13" t="s">
        <v>281</v>
      </c>
      <c r="M2825" s="13" t="s">
        <v>281</v>
      </c>
    </row>
    <row r="2826" spans="2:13" ht="13">
      <c r="B2826" s="12" t="str">
        <f t="shared" si="44"/>
        <v/>
      </c>
      <c r="C2826" s="13" t="s">
        <v>281</v>
      </c>
      <c r="D2826" s="13" t="s">
        <v>281</v>
      </c>
      <c r="E2826" s="13" t="s">
        <v>281</v>
      </c>
      <c r="F2826" s="13" t="s">
        <v>281</v>
      </c>
      <c r="G2826" s="13" t="s">
        <v>281</v>
      </c>
      <c r="H2826" s="13" t="s">
        <v>281</v>
      </c>
      <c r="I2826" s="13" t="s">
        <v>281</v>
      </c>
      <c r="J2826" s="13" t="s">
        <v>281</v>
      </c>
      <c r="K2826" s="13" t="s">
        <v>281</v>
      </c>
      <c r="L2826" s="13" t="s">
        <v>281</v>
      </c>
      <c r="M2826" s="13" t="s">
        <v>281</v>
      </c>
    </row>
    <row r="2827" spans="2:13" ht="13">
      <c r="B2827" s="12" t="str">
        <f t="shared" si="44"/>
        <v/>
      </c>
      <c r="C2827" s="13" t="s">
        <v>281</v>
      </c>
      <c r="D2827" s="13" t="s">
        <v>281</v>
      </c>
      <c r="E2827" s="13" t="s">
        <v>281</v>
      </c>
      <c r="F2827" s="13" t="s">
        <v>281</v>
      </c>
      <c r="G2827" s="13" t="s">
        <v>281</v>
      </c>
      <c r="H2827" s="13" t="s">
        <v>281</v>
      </c>
      <c r="I2827" s="13" t="s">
        <v>281</v>
      </c>
      <c r="J2827" s="13" t="s">
        <v>281</v>
      </c>
      <c r="K2827" s="13" t="s">
        <v>281</v>
      </c>
      <c r="L2827" s="13" t="s">
        <v>281</v>
      </c>
      <c r="M2827" s="13" t="s">
        <v>281</v>
      </c>
    </row>
    <row r="2828" spans="2:13" ht="13">
      <c r="B2828" s="12" t="str">
        <f t="shared" si="44"/>
        <v/>
      </c>
      <c r="C2828" s="13" t="s">
        <v>281</v>
      </c>
      <c r="D2828" s="13" t="s">
        <v>281</v>
      </c>
      <c r="E2828" s="13" t="s">
        <v>281</v>
      </c>
      <c r="F2828" s="13" t="s">
        <v>281</v>
      </c>
      <c r="G2828" s="13" t="s">
        <v>281</v>
      </c>
      <c r="H2828" s="13" t="s">
        <v>281</v>
      </c>
      <c r="I2828" s="13" t="s">
        <v>281</v>
      </c>
      <c r="J2828" s="13" t="s">
        <v>281</v>
      </c>
      <c r="K2828" s="13" t="s">
        <v>281</v>
      </c>
      <c r="L2828" s="13" t="s">
        <v>281</v>
      </c>
      <c r="M2828" s="13" t="s">
        <v>281</v>
      </c>
    </row>
    <row r="2829" spans="2:13" ht="13">
      <c r="B2829" s="12" t="str">
        <f t="shared" si="44"/>
        <v/>
      </c>
      <c r="C2829" s="13" t="s">
        <v>281</v>
      </c>
      <c r="D2829" s="13" t="s">
        <v>281</v>
      </c>
      <c r="E2829" s="13" t="s">
        <v>281</v>
      </c>
      <c r="F2829" s="13" t="s">
        <v>281</v>
      </c>
      <c r="G2829" s="13" t="s">
        <v>281</v>
      </c>
      <c r="H2829" s="13" t="s">
        <v>281</v>
      </c>
      <c r="I2829" s="13" t="s">
        <v>281</v>
      </c>
      <c r="J2829" s="13" t="s">
        <v>281</v>
      </c>
      <c r="K2829" s="13" t="s">
        <v>281</v>
      </c>
      <c r="L2829" s="13" t="s">
        <v>281</v>
      </c>
      <c r="M2829" s="13" t="s">
        <v>281</v>
      </c>
    </row>
    <row r="2830" spans="2:13" ht="13">
      <c r="B2830" s="12" t="str">
        <f t="shared" si="44"/>
        <v/>
      </c>
      <c r="C2830" s="13" t="s">
        <v>281</v>
      </c>
      <c r="D2830" s="13" t="s">
        <v>281</v>
      </c>
      <c r="E2830" s="13" t="s">
        <v>281</v>
      </c>
      <c r="F2830" s="13" t="s">
        <v>281</v>
      </c>
      <c r="G2830" s="13" t="s">
        <v>281</v>
      </c>
      <c r="H2830" s="13" t="s">
        <v>281</v>
      </c>
      <c r="I2830" s="13" t="s">
        <v>281</v>
      </c>
      <c r="J2830" s="13" t="s">
        <v>281</v>
      </c>
      <c r="K2830" s="13" t="s">
        <v>281</v>
      </c>
      <c r="L2830" s="13" t="s">
        <v>281</v>
      </c>
      <c r="M2830" s="13" t="s">
        <v>281</v>
      </c>
    </row>
    <row r="2831" spans="2:13" ht="13">
      <c r="B2831" s="12" t="str">
        <f t="shared" si="44"/>
        <v/>
      </c>
      <c r="C2831" s="13" t="s">
        <v>281</v>
      </c>
      <c r="D2831" s="13" t="s">
        <v>281</v>
      </c>
      <c r="E2831" s="13" t="s">
        <v>281</v>
      </c>
      <c r="F2831" s="13" t="s">
        <v>281</v>
      </c>
      <c r="G2831" s="13" t="s">
        <v>281</v>
      </c>
      <c r="H2831" s="13" t="s">
        <v>281</v>
      </c>
      <c r="I2831" s="13" t="s">
        <v>281</v>
      </c>
      <c r="J2831" s="13" t="s">
        <v>281</v>
      </c>
      <c r="K2831" s="13" t="s">
        <v>281</v>
      </c>
      <c r="L2831" s="13" t="s">
        <v>281</v>
      </c>
      <c r="M2831" s="13" t="s">
        <v>281</v>
      </c>
    </row>
    <row r="2832" spans="2:13" ht="13">
      <c r="B2832" s="12" t="str">
        <f t="shared" si="44"/>
        <v/>
      </c>
      <c r="C2832" s="13" t="s">
        <v>281</v>
      </c>
      <c r="D2832" s="13" t="s">
        <v>281</v>
      </c>
      <c r="E2832" s="13" t="s">
        <v>281</v>
      </c>
      <c r="F2832" s="13" t="s">
        <v>281</v>
      </c>
      <c r="G2832" s="13" t="s">
        <v>281</v>
      </c>
      <c r="H2832" s="13" t="s">
        <v>281</v>
      </c>
      <c r="I2832" s="13" t="s">
        <v>281</v>
      </c>
      <c r="J2832" s="13" t="s">
        <v>281</v>
      </c>
      <c r="K2832" s="13" t="s">
        <v>281</v>
      </c>
      <c r="L2832" s="13" t="s">
        <v>281</v>
      </c>
      <c r="M2832" s="13" t="s">
        <v>281</v>
      </c>
    </row>
    <row r="2833" spans="2:13" ht="13">
      <c r="B2833" s="12" t="str">
        <f t="shared" si="44"/>
        <v/>
      </c>
      <c r="C2833" s="13" t="s">
        <v>281</v>
      </c>
      <c r="D2833" s="13" t="s">
        <v>281</v>
      </c>
      <c r="E2833" s="13" t="s">
        <v>281</v>
      </c>
      <c r="F2833" s="13" t="s">
        <v>281</v>
      </c>
      <c r="G2833" s="13" t="s">
        <v>281</v>
      </c>
      <c r="H2833" s="13" t="s">
        <v>281</v>
      </c>
      <c r="I2833" s="13" t="s">
        <v>281</v>
      </c>
      <c r="J2833" s="13" t="s">
        <v>281</v>
      </c>
      <c r="K2833" s="13" t="s">
        <v>281</v>
      </c>
      <c r="L2833" s="13" t="s">
        <v>281</v>
      </c>
      <c r="M2833" s="13" t="s">
        <v>281</v>
      </c>
    </row>
    <row r="2834" spans="2:13" ht="13">
      <c r="B2834" s="12" t="str">
        <f t="shared" si="44"/>
        <v/>
      </c>
      <c r="C2834" s="13" t="s">
        <v>281</v>
      </c>
      <c r="D2834" s="13" t="s">
        <v>281</v>
      </c>
      <c r="E2834" s="13" t="s">
        <v>281</v>
      </c>
      <c r="F2834" s="13" t="s">
        <v>281</v>
      </c>
      <c r="G2834" s="13" t="s">
        <v>281</v>
      </c>
      <c r="H2834" s="13" t="s">
        <v>281</v>
      </c>
      <c r="I2834" s="13" t="s">
        <v>281</v>
      </c>
      <c r="J2834" s="13" t="s">
        <v>281</v>
      </c>
      <c r="K2834" s="13" t="s">
        <v>281</v>
      </c>
      <c r="L2834" s="13" t="s">
        <v>281</v>
      </c>
      <c r="M2834" s="13" t="s">
        <v>281</v>
      </c>
    </row>
    <row r="2835" spans="2:13" ht="13">
      <c r="B2835" s="12" t="str">
        <f t="shared" si="44"/>
        <v/>
      </c>
      <c r="C2835" s="13" t="s">
        <v>281</v>
      </c>
      <c r="D2835" s="13" t="s">
        <v>281</v>
      </c>
      <c r="E2835" s="13" t="s">
        <v>281</v>
      </c>
      <c r="F2835" s="13" t="s">
        <v>281</v>
      </c>
      <c r="G2835" s="13" t="s">
        <v>281</v>
      </c>
      <c r="H2835" s="13" t="s">
        <v>281</v>
      </c>
      <c r="I2835" s="13" t="s">
        <v>281</v>
      </c>
      <c r="J2835" s="13" t="s">
        <v>281</v>
      </c>
      <c r="K2835" s="13" t="s">
        <v>281</v>
      </c>
      <c r="L2835" s="13" t="s">
        <v>281</v>
      </c>
      <c r="M2835" s="13" t="s">
        <v>281</v>
      </c>
    </row>
    <row r="2836" spans="2:13" ht="13">
      <c r="B2836" s="12" t="str">
        <f t="shared" si="44"/>
        <v/>
      </c>
      <c r="C2836" s="13" t="s">
        <v>281</v>
      </c>
      <c r="D2836" s="13" t="s">
        <v>281</v>
      </c>
      <c r="E2836" s="13" t="s">
        <v>281</v>
      </c>
      <c r="F2836" s="13" t="s">
        <v>281</v>
      </c>
      <c r="G2836" s="13" t="s">
        <v>281</v>
      </c>
      <c r="H2836" s="13" t="s">
        <v>281</v>
      </c>
      <c r="I2836" s="13" t="s">
        <v>281</v>
      </c>
      <c r="J2836" s="13" t="s">
        <v>281</v>
      </c>
      <c r="K2836" s="13" t="s">
        <v>281</v>
      </c>
      <c r="L2836" s="13" t="s">
        <v>281</v>
      </c>
      <c r="M2836" s="13" t="s">
        <v>281</v>
      </c>
    </row>
    <row r="2837" spans="2:13" ht="13">
      <c r="B2837" s="12" t="str">
        <f t="shared" si="44"/>
        <v/>
      </c>
      <c r="C2837" s="13" t="s">
        <v>281</v>
      </c>
      <c r="D2837" s="13" t="s">
        <v>281</v>
      </c>
      <c r="E2837" s="13" t="s">
        <v>281</v>
      </c>
      <c r="F2837" s="13" t="s">
        <v>281</v>
      </c>
      <c r="G2837" s="13" t="s">
        <v>281</v>
      </c>
      <c r="H2837" s="13" t="s">
        <v>281</v>
      </c>
      <c r="I2837" s="13" t="s">
        <v>281</v>
      </c>
      <c r="J2837" s="13" t="s">
        <v>281</v>
      </c>
      <c r="K2837" s="13" t="s">
        <v>281</v>
      </c>
      <c r="L2837" s="13" t="s">
        <v>281</v>
      </c>
      <c r="M2837" s="13" t="s">
        <v>281</v>
      </c>
    </row>
    <row r="2838" spans="2:13" ht="13">
      <c r="B2838" s="12" t="str">
        <f t="shared" si="44"/>
        <v/>
      </c>
      <c r="C2838" s="13" t="s">
        <v>281</v>
      </c>
      <c r="D2838" s="13" t="s">
        <v>281</v>
      </c>
      <c r="E2838" s="13" t="s">
        <v>281</v>
      </c>
      <c r="F2838" s="13" t="s">
        <v>281</v>
      </c>
      <c r="G2838" s="13" t="s">
        <v>281</v>
      </c>
      <c r="H2838" s="13" t="s">
        <v>281</v>
      </c>
      <c r="I2838" s="13" t="s">
        <v>281</v>
      </c>
      <c r="J2838" s="13" t="s">
        <v>281</v>
      </c>
      <c r="K2838" s="13" t="s">
        <v>281</v>
      </c>
      <c r="L2838" s="13" t="s">
        <v>281</v>
      </c>
      <c r="M2838" s="13" t="s">
        <v>281</v>
      </c>
    </row>
    <row r="2839" spans="2:13" ht="13">
      <c r="B2839" s="12" t="str">
        <f t="shared" si="44"/>
        <v/>
      </c>
      <c r="C2839" s="13" t="s">
        <v>281</v>
      </c>
      <c r="D2839" s="13" t="s">
        <v>281</v>
      </c>
      <c r="E2839" s="13" t="s">
        <v>281</v>
      </c>
      <c r="F2839" s="13" t="s">
        <v>281</v>
      </c>
      <c r="G2839" s="13" t="s">
        <v>281</v>
      </c>
      <c r="H2839" s="13" t="s">
        <v>281</v>
      </c>
      <c r="I2839" s="13" t="s">
        <v>281</v>
      </c>
      <c r="J2839" s="13" t="s">
        <v>281</v>
      </c>
      <c r="K2839" s="13" t="s">
        <v>281</v>
      </c>
      <c r="L2839" s="13" t="s">
        <v>281</v>
      </c>
      <c r="M2839" s="13" t="s">
        <v>281</v>
      </c>
    </row>
    <row r="2840" spans="2:13" ht="13">
      <c r="B2840" s="12" t="str">
        <f t="shared" si="44"/>
        <v/>
      </c>
      <c r="C2840" s="13" t="s">
        <v>281</v>
      </c>
      <c r="D2840" s="13" t="s">
        <v>281</v>
      </c>
      <c r="E2840" s="13" t="s">
        <v>281</v>
      </c>
      <c r="F2840" s="13" t="s">
        <v>281</v>
      </c>
      <c r="G2840" s="13" t="s">
        <v>281</v>
      </c>
      <c r="H2840" s="13" t="s">
        <v>281</v>
      </c>
      <c r="I2840" s="13" t="s">
        <v>281</v>
      </c>
      <c r="J2840" s="13" t="s">
        <v>281</v>
      </c>
      <c r="K2840" s="13" t="s">
        <v>281</v>
      </c>
      <c r="L2840" s="13" t="s">
        <v>281</v>
      </c>
      <c r="M2840" s="13" t="s">
        <v>281</v>
      </c>
    </row>
    <row r="2841" spans="2:13" ht="13">
      <c r="B2841" s="12" t="str">
        <f t="shared" si="44"/>
        <v/>
      </c>
      <c r="C2841" s="13" t="s">
        <v>281</v>
      </c>
      <c r="D2841" s="13" t="s">
        <v>281</v>
      </c>
      <c r="E2841" s="13" t="s">
        <v>281</v>
      </c>
      <c r="F2841" s="13" t="s">
        <v>281</v>
      </c>
      <c r="G2841" s="13" t="s">
        <v>281</v>
      </c>
      <c r="H2841" s="13" t="s">
        <v>281</v>
      </c>
      <c r="I2841" s="13" t="s">
        <v>281</v>
      </c>
      <c r="J2841" s="13" t="s">
        <v>281</v>
      </c>
      <c r="K2841" s="13" t="s">
        <v>281</v>
      </c>
      <c r="L2841" s="13" t="s">
        <v>281</v>
      </c>
      <c r="M2841" s="13" t="s">
        <v>281</v>
      </c>
    </row>
    <row r="2842" spans="2:13" ht="13">
      <c r="B2842" s="12" t="str">
        <f t="shared" si="44"/>
        <v/>
      </c>
      <c r="C2842" s="13" t="s">
        <v>281</v>
      </c>
      <c r="D2842" s="13" t="s">
        <v>281</v>
      </c>
      <c r="E2842" s="13" t="s">
        <v>281</v>
      </c>
      <c r="F2842" s="13" t="s">
        <v>281</v>
      </c>
      <c r="G2842" s="13" t="s">
        <v>281</v>
      </c>
      <c r="H2842" s="13" t="s">
        <v>281</v>
      </c>
      <c r="I2842" s="13" t="s">
        <v>281</v>
      </c>
      <c r="J2842" s="13" t="s">
        <v>281</v>
      </c>
      <c r="K2842" s="13" t="s">
        <v>281</v>
      </c>
      <c r="L2842" s="13" t="s">
        <v>281</v>
      </c>
      <c r="M2842" s="13" t="s">
        <v>281</v>
      </c>
    </row>
    <row r="2843" spans="2:13" ht="13">
      <c r="B2843" s="12" t="str">
        <f t="shared" si="44"/>
        <v/>
      </c>
      <c r="C2843" s="13" t="s">
        <v>281</v>
      </c>
      <c r="D2843" s="13" t="s">
        <v>281</v>
      </c>
      <c r="E2843" s="13" t="s">
        <v>281</v>
      </c>
      <c r="F2843" s="13" t="s">
        <v>281</v>
      </c>
      <c r="G2843" s="13" t="s">
        <v>281</v>
      </c>
      <c r="H2843" s="13" t="s">
        <v>281</v>
      </c>
      <c r="I2843" s="13" t="s">
        <v>281</v>
      </c>
      <c r="J2843" s="13" t="s">
        <v>281</v>
      </c>
      <c r="K2843" s="13" t="s">
        <v>281</v>
      </c>
      <c r="L2843" s="13" t="s">
        <v>281</v>
      </c>
      <c r="M2843" s="13" t="s">
        <v>281</v>
      </c>
    </row>
    <row r="2844" spans="2:13" ht="13">
      <c r="B2844" s="12" t="str">
        <f t="shared" si="44"/>
        <v/>
      </c>
      <c r="C2844" s="13" t="s">
        <v>281</v>
      </c>
      <c r="D2844" s="13" t="s">
        <v>281</v>
      </c>
      <c r="E2844" s="13" t="s">
        <v>281</v>
      </c>
      <c r="F2844" s="13" t="s">
        <v>281</v>
      </c>
      <c r="G2844" s="13" t="s">
        <v>281</v>
      </c>
      <c r="H2844" s="13" t="s">
        <v>281</v>
      </c>
      <c r="I2844" s="13" t="s">
        <v>281</v>
      </c>
      <c r="J2844" s="13" t="s">
        <v>281</v>
      </c>
      <c r="K2844" s="13" t="s">
        <v>281</v>
      </c>
      <c r="L2844" s="13" t="s">
        <v>281</v>
      </c>
      <c r="M2844" s="13" t="s">
        <v>281</v>
      </c>
    </row>
    <row r="2845" spans="2:13" ht="13">
      <c r="B2845" s="12" t="str">
        <f t="shared" si="44"/>
        <v/>
      </c>
      <c r="C2845" s="13" t="s">
        <v>281</v>
      </c>
      <c r="D2845" s="13" t="s">
        <v>281</v>
      </c>
      <c r="E2845" s="13" t="s">
        <v>281</v>
      </c>
      <c r="F2845" s="13" t="s">
        <v>281</v>
      </c>
      <c r="G2845" s="13" t="s">
        <v>281</v>
      </c>
      <c r="H2845" s="13" t="s">
        <v>281</v>
      </c>
      <c r="I2845" s="13" t="s">
        <v>281</v>
      </c>
      <c r="J2845" s="13" t="s">
        <v>281</v>
      </c>
      <c r="K2845" s="13" t="s">
        <v>281</v>
      </c>
      <c r="L2845" s="13" t="s">
        <v>281</v>
      </c>
      <c r="M2845" s="13" t="s">
        <v>281</v>
      </c>
    </row>
    <row r="2846" spans="2:13" ht="13">
      <c r="B2846" s="12" t="str">
        <f t="shared" si="44"/>
        <v/>
      </c>
      <c r="C2846" s="13" t="s">
        <v>281</v>
      </c>
      <c r="D2846" s="13" t="s">
        <v>281</v>
      </c>
      <c r="E2846" s="13" t="s">
        <v>281</v>
      </c>
      <c r="F2846" s="13" t="s">
        <v>281</v>
      </c>
      <c r="G2846" s="13" t="s">
        <v>281</v>
      </c>
      <c r="H2846" s="13" t="s">
        <v>281</v>
      </c>
      <c r="I2846" s="13" t="s">
        <v>281</v>
      </c>
      <c r="J2846" s="13" t="s">
        <v>281</v>
      </c>
      <c r="K2846" s="13" t="s">
        <v>281</v>
      </c>
      <c r="L2846" s="13" t="s">
        <v>281</v>
      </c>
      <c r="M2846" s="13" t="s">
        <v>281</v>
      </c>
    </row>
    <row r="2847" spans="2:13" ht="13">
      <c r="B2847" s="12" t="str">
        <f t="shared" si="44"/>
        <v/>
      </c>
      <c r="C2847" s="13" t="s">
        <v>281</v>
      </c>
      <c r="D2847" s="13" t="s">
        <v>281</v>
      </c>
      <c r="E2847" s="13" t="s">
        <v>281</v>
      </c>
      <c r="F2847" s="13" t="s">
        <v>281</v>
      </c>
      <c r="G2847" s="13" t="s">
        <v>281</v>
      </c>
      <c r="H2847" s="13" t="s">
        <v>281</v>
      </c>
      <c r="I2847" s="13" t="s">
        <v>281</v>
      </c>
      <c r="J2847" s="13" t="s">
        <v>281</v>
      </c>
      <c r="K2847" s="13" t="s">
        <v>281</v>
      </c>
      <c r="L2847" s="13" t="s">
        <v>281</v>
      </c>
      <c r="M2847" s="13" t="s">
        <v>281</v>
      </c>
    </row>
    <row r="2848" spans="2:13" ht="13">
      <c r="B2848" s="12" t="str">
        <f t="shared" si="44"/>
        <v/>
      </c>
      <c r="C2848" s="13" t="s">
        <v>281</v>
      </c>
      <c r="D2848" s="13" t="s">
        <v>281</v>
      </c>
      <c r="E2848" s="13" t="s">
        <v>281</v>
      </c>
      <c r="F2848" s="13" t="s">
        <v>281</v>
      </c>
      <c r="G2848" s="13" t="s">
        <v>281</v>
      </c>
      <c r="H2848" s="13" t="s">
        <v>281</v>
      </c>
      <c r="I2848" s="13" t="s">
        <v>281</v>
      </c>
      <c r="J2848" s="13" t="s">
        <v>281</v>
      </c>
      <c r="K2848" s="13" t="s">
        <v>281</v>
      </c>
      <c r="L2848" s="13" t="s">
        <v>281</v>
      </c>
      <c r="M2848" s="13" t="s">
        <v>281</v>
      </c>
    </row>
    <row r="2849" spans="2:13" ht="13">
      <c r="B2849" s="12" t="str">
        <f t="shared" si="44"/>
        <v/>
      </c>
      <c r="C2849" s="13" t="s">
        <v>281</v>
      </c>
      <c r="D2849" s="13" t="s">
        <v>281</v>
      </c>
      <c r="E2849" s="13" t="s">
        <v>281</v>
      </c>
      <c r="F2849" s="13" t="s">
        <v>281</v>
      </c>
      <c r="G2849" s="13" t="s">
        <v>281</v>
      </c>
      <c r="H2849" s="13" t="s">
        <v>281</v>
      </c>
      <c r="I2849" s="13" t="s">
        <v>281</v>
      </c>
      <c r="J2849" s="13" t="s">
        <v>281</v>
      </c>
      <c r="K2849" s="13" t="s">
        <v>281</v>
      </c>
      <c r="L2849" s="13" t="s">
        <v>281</v>
      </c>
      <c r="M2849" s="13" t="s">
        <v>281</v>
      </c>
    </row>
    <row r="2850" spans="2:13" ht="13">
      <c r="B2850" s="12" t="str">
        <f t="shared" si="44"/>
        <v/>
      </c>
      <c r="C2850" s="13" t="s">
        <v>281</v>
      </c>
      <c r="D2850" s="13" t="s">
        <v>281</v>
      </c>
      <c r="E2850" s="13" t="s">
        <v>281</v>
      </c>
      <c r="F2850" s="13" t="s">
        <v>281</v>
      </c>
      <c r="G2850" s="13" t="s">
        <v>281</v>
      </c>
      <c r="H2850" s="13" t="s">
        <v>281</v>
      </c>
      <c r="I2850" s="13" t="s">
        <v>281</v>
      </c>
      <c r="J2850" s="13" t="s">
        <v>281</v>
      </c>
      <c r="K2850" s="13" t="s">
        <v>281</v>
      </c>
      <c r="L2850" s="13" t="s">
        <v>281</v>
      </c>
      <c r="M2850" s="13" t="s">
        <v>281</v>
      </c>
    </row>
    <row r="2851" spans="2:13" ht="13">
      <c r="B2851" s="12" t="str">
        <f t="shared" si="44"/>
        <v/>
      </c>
      <c r="C2851" s="13" t="s">
        <v>281</v>
      </c>
      <c r="D2851" s="13" t="s">
        <v>281</v>
      </c>
      <c r="E2851" s="13" t="s">
        <v>281</v>
      </c>
      <c r="F2851" s="13" t="s">
        <v>281</v>
      </c>
      <c r="G2851" s="13" t="s">
        <v>281</v>
      </c>
      <c r="H2851" s="13" t="s">
        <v>281</v>
      </c>
      <c r="I2851" s="13" t="s">
        <v>281</v>
      </c>
      <c r="J2851" s="13" t="s">
        <v>281</v>
      </c>
      <c r="K2851" s="13" t="s">
        <v>281</v>
      </c>
      <c r="L2851" s="13" t="s">
        <v>281</v>
      </c>
      <c r="M2851" s="13" t="s">
        <v>281</v>
      </c>
    </row>
    <row r="2852" spans="2:13" ht="13">
      <c r="B2852" s="12" t="str">
        <f t="shared" si="44"/>
        <v/>
      </c>
      <c r="C2852" s="13" t="s">
        <v>281</v>
      </c>
      <c r="D2852" s="13" t="s">
        <v>281</v>
      </c>
      <c r="E2852" s="13" t="s">
        <v>281</v>
      </c>
      <c r="F2852" s="13" t="s">
        <v>281</v>
      </c>
      <c r="G2852" s="13" t="s">
        <v>281</v>
      </c>
      <c r="H2852" s="13" t="s">
        <v>281</v>
      </c>
      <c r="I2852" s="13" t="s">
        <v>281</v>
      </c>
      <c r="J2852" s="13" t="s">
        <v>281</v>
      </c>
      <c r="K2852" s="13" t="s">
        <v>281</v>
      </c>
      <c r="L2852" s="13" t="s">
        <v>281</v>
      </c>
      <c r="M2852" s="13" t="s">
        <v>281</v>
      </c>
    </row>
    <row r="2853" spans="2:13" ht="13">
      <c r="B2853" s="12" t="str">
        <f t="shared" si="44"/>
        <v/>
      </c>
      <c r="C2853" s="13" t="s">
        <v>281</v>
      </c>
      <c r="D2853" s="13" t="s">
        <v>281</v>
      </c>
      <c r="E2853" s="13" t="s">
        <v>281</v>
      </c>
      <c r="F2853" s="13" t="s">
        <v>281</v>
      </c>
      <c r="G2853" s="13" t="s">
        <v>281</v>
      </c>
      <c r="H2853" s="13" t="s">
        <v>281</v>
      </c>
      <c r="I2853" s="13" t="s">
        <v>281</v>
      </c>
      <c r="J2853" s="13" t="s">
        <v>281</v>
      </c>
      <c r="K2853" s="13" t="s">
        <v>281</v>
      </c>
      <c r="L2853" s="13" t="s">
        <v>281</v>
      </c>
      <c r="M2853" s="13" t="s">
        <v>281</v>
      </c>
    </row>
    <row r="2854" spans="2:13" ht="13">
      <c r="B2854" s="12" t="str">
        <f t="shared" si="44"/>
        <v/>
      </c>
      <c r="C2854" s="13" t="s">
        <v>281</v>
      </c>
      <c r="D2854" s="13" t="s">
        <v>281</v>
      </c>
      <c r="E2854" s="13" t="s">
        <v>281</v>
      </c>
      <c r="F2854" s="13" t="s">
        <v>281</v>
      </c>
      <c r="G2854" s="13" t="s">
        <v>281</v>
      </c>
      <c r="H2854" s="13" t="s">
        <v>281</v>
      </c>
      <c r="I2854" s="13" t="s">
        <v>281</v>
      </c>
      <c r="J2854" s="13" t="s">
        <v>281</v>
      </c>
      <c r="K2854" s="13" t="s">
        <v>281</v>
      </c>
      <c r="L2854" s="13" t="s">
        <v>281</v>
      </c>
      <c r="M2854" s="13" t="s">
        <v>281</v>
      </c>
    </row>
    <row r="2855" spans="2:13" ht="13">
      <c r="B2855" s="12" t="str">
        <f t="shared" si="44"/>
        <v/>
      </c>
      <c r="C2855" s="13" t="s">
        <v>281</v>
      </c>
      <c r="D2855" s="13" t="s">
        <v>281</v>
      </c>
      <c r="E2855" s="13" t="s">
        <v>281</v>
      </c>
      <c r="F2855" s="13" t="s">
        <v>281</v>
      </c>
      <c r="G2855" s="13" t="s">
        <v>281</v>
      </c>
      <c r="H2855" s="13" t="s">
        <v>281</v>
      </c>
      <c r="I2855" s="13" t="s">
        <v>281</v>
      </c>
      <c r="J2855" s="13" t="s">
        <v>281</v>
      </c>
      <c r="K2855" s="13" t="s">
        <v>281</v>
      </c>
      <c r="L2855" s="13" t="s">
        <v>281</v>
      </c>
      <c r="M2855" s="13" t="s">
        <v>281</v>
      </c>
    </row>
    <row r="2856" spans="2:13" ht="13">
      <c r="B2856" s="12" t="str">
        <f t="shared" si="44"/>
        <v/>
      </c>
      <c r="C2856" s="13" t="s">
        <v>281</v>
      </c>
      <c r="D2856" s="13" t="s">
        <v>281</v>
      </c>
      <c r="E2856" s="13" t="s">
        <v>281</v>
      </c>
      <c r="F2856" s="13" t="s">
        <v>281</v>
      </c>
      <c r="G2856" s="13" t="s">
        <v>281</v>
      </c>
      <c r="H2856" s="13" t="s">
        <v>281</v>
      </c>
      <c r="I2856" s="13" t="s">
        <v>281</v>
      </c>
      <c r="J2856" s="13" t="s">
        <v>281</v>
      </c>
      <c r="K2856" s="13" t="s">
        <v>281</v>
      </c>
      <c r="L2856" s="13" t="s">
        <v>281</v>
      </c>
      <c r="M2856" s="13" t="s">
        <v>281</v>
      </c>
    </row>
    <row r="2857" spans="2:13" ht="13">
      <c r="B2857" s="12" t="str">
        <f t="shared" si="44"/>
        <v/>
      </c>
      <c r="C2857" s="13" t="s">
        <v>281</v>
      </c>
      <c r="D2857" s="13" t="s">
        <v>281</v>
      </c>
      <c r="E2857" s="13" t="s">
        <v>281</v>
      </c>
      <c r="F2857" s="13" t="s">
        <v>281</v>
      </c>
      <c r="G2857" s="13" t="s">
        <v>281</v>
      </c>
      <c r="H2857" s="13" t="s">
        <v>281</v>
      </c>
      <c r="I2857" s="13" t="s">
        <v>281</v>
      </c>
      <c r="J2857" s="13" t="s">
        <v>281</v>
      </c>
      <c r="K2857" s="13" t="s">
        <v>281</v>
      </c>
      <c r="L2857" s="13" t="s">
        <v>281</v>
      </c>
      <c r="M2857" s="13" t="s">
        <v>281</v>
      </c>
    </row>
    <row r="2858" spans="2:13" ht="13">
      <c r="B2858" s="12" t="str">
        <f t="shared" si="44"/>
        <v/>
      </c>
      <c r="C2858" s="13" t="s">
        <v>281</v>
      </c>
      <c r="D2858" s="13" t="s">
        <v>281</v>
      </c>
      <c r="E2858" s="13" t="s">
        <v>281</v>
      </c>
      <c r="F2858" s="13" t="s">
        <v>281</v>
      </c>
      <c r="G2858" s="13" t="s">
        <v>281</v>
      </c>
      <c r="H2858" s="13" t="s">
        <v>281</v>
      </c>
      <c r="I2858" s="13" t="s">
        <v>281</v>
      </c>
      <c r="J2858" s="13" t="s">
        <v>281</v>
      </c>
      <c r="K2858" s="13" t="s">
        <v>281</v>
      </c>
      <c r="L2858" s="13" t="s">
        <v>281</v>
      </c>
      <c r="M2858" s="13" t="s">
        <v>281</v>
      </c>
    </row>
    <row r="2859" spans="2:13" ht="13">
      <c r="B2859" s="12" t="str">
        <f t="shared" si="44"/>
        <v/>
      </c>
      <c r="C2859" s="13" t="s">
        <v>281</v>
      </c>
      <c r="D2859" s="13" t="s">
        <v>281</v>
      </c>
      <c r="E2859" s="13" t="s">
        <v>281</v>
      </c>
      <c r="F2859" s="13" t="s">
        <v>281</v>
      </c>
      <c r="G2859" s="13" t="s">
        <v>281</v>
      </c>
      <c r="H2859" s="13" t="s">
        <v>281</v>
      </c>
      <c r="I2859" s="13" t="s">
        <v>281</v>
      </c>
      <c r="J2859" s="13" t="s">
        <v>281</v>
      </c>
      <c r="K2859" s="13" t="s">
        <v>281</v>
      </c>
      <c r="L2859" s="13" t="s">
        <v>281</v>
      </c>
      <c r="M2859" s="13" t="s">
        <v>281</v>
      </c>
    </row>
    <row r="2860" spans="2:13" ht="13">
      <c r="B2860" s="12" t="str">
        <f t="shared" si="44"/>
        <v/>
      </c>
      <c r="C2860" s="13" t="s">
        <v>281</v>
      </c>
      <c r="D2860" s="13" t="s">
        <v>281</v>
      </c>
      <c r="E2860" s="13" t="s">
        <v>281</v>
      </c>
      <c r="F2860" s="13" t="s">
        <v>281</v>
      </c>
      <c r="G2860" s="13" t="s">
        <v>281</v>
      </c>
      <c r="H2860" s="13" t="s">
        <v>281</v>
      </c>
      <c r="I2860" s="13" t="s">
        <v>281</v>
      </c>
      <c r="J2860" s="13" t="s">
        <v>281</v>
      </c>
      <c r="K2860" s="13" t="s">
        <v>281</v>
      </c>
      <c r="L2860" s="13" t="s">
        <v>281</v>
      </c>
      <c r="M2860" s="13" t="s">
        <v>281</v>
      </c>
    </row>
    <row r="2861" spans="2:13" ht="13">
      <c r="B2861" s="12" t="str">
        <f t="shared" si="44"/>
        <v/>
      </c>
      <c r="C2861" s="13" t="s">
        <v>281</v>
      </c>
      <c r="D2861" s="13" t="s">
        <v>281</v>
      </c>
      <c r="E2861" s="13" t="s">
        <v>281</v>
      </c>
      <c r="F2861" s="13" t="s">
        <v>281</v>
      </c>
      <c r="G2861" s="13" t="s">
        <v>281</v>
      </c>
      <c r="H2861" s="13" t="s">
        <v>281</v>
      </c>
      <c r="I2861" s="13" t="s">
        <v>281</v>
      </c>
      <c r="J2861" s="13" t="s">
        <v>281</v>
      </c>
      <c r="K2861" s="13" t="s">
        <v>281</v>
      </c>
      <c r="L2861" s="13" t="s">
        <v>281</v>
      </c>
      <c r="M2861" s="13" t="s">
        <v>281</v>
      </c>
    </row>
    <row r="2862" spans="2:13" ht="13">
      <c r="B2862" s="12" t="str">
        <f t="shared" si="44"/>
        <v/>
      </c>
      <c r="C2862" s="13" t="s">
        <v>281</v>
      </c>
      <c r="D2862" s="13" t="s">
        <v>281</v>
      </c>
      <c r="E2862" s="13" t="s">
        <v>281</v>
      </c>
      <c r="F2862" s="13" t="s">
        <v>281</v>
      </c>
      <c r="G2862" s="13" t="s">
        <v>281</v>
      </c>
      <c r="H2862" s="13" t="s">
        <v>281</v>
      </c>
      <c r="I2862" s="13" t="s">
        <v>281</v>
      </c>
      <c r="J2862" s="13" t="s">
        <v>281</v>
      </c>
      <c r="K2862" s="13" t="s">
        <v>281</v>
      </c>
      <c r="L2862" s="13" t="s">
        <v>281</v>
      </c>
      <c r="M2862" s="13" t="s">
        <v>281</v>
      </c>
    </row>
    <row r="2863" spans="2:13" ht="13">
      <c r="B2863" s="12" t="str">
        <f t="shared" si="44"/>
        <v/>
      </c>
      <c r="C2863" s="13" t="s">
        <v>281</v>
      </c>
      <c r="D2863" s="13" t="s">
        <v>281</v>
      </c>
      <c r="E2863" s="13" t="s">
        <v>281</v>
      </c>
      <c r="F2863" s="13" t="s">
        <v>281</v>
      </c>
      <c r="G2863" s="13" t="s">
        <v>281</v>
      </c>
      <c r="H2863" s="13" t="s">
        <v>281</v>
      </c>
      <c r="I2863" s="13" t="s">
        <v>281</v>
      </c>
      <c r="J2863" s="13" t="s">
        <v>281</v>
      </c>
      <c r="K2863" s="13" t="s">
        <v>281</v>
      </c>
      <c r="L2863" s="13" t="s">
        <v>281</v>
      </c>
      <c r="M2863" s="13" t="s">
        <v>281</v>
      </c>
    </row>
    <row r="2864" spans="2:13" ht="13">
      <c r="B2864" s="12" t="str">
        <f t="shared" si="44"/>
        <v/>
      </c>
      <c r="C2864" s="13" t="s">
        <v>281</v>
      </c>
      <c r="D2864" s="13" t="s">
        <v>281</v>
      </c>
      <c r="E2864" s="13" t="s">
        <v>281</v>
      </c>
      <c r="F2864" s="13" t="s">
        <v>281</v>
      </c>
      <c r="G2864" s="13" t="s">
        <v>281</v>
      </c>
      <c r="H2864" s="13" t="s">
        <v>281</v>
      </c>
      <c r="I2864" s="13" t="s">
        <v>281</v>
      </c>
      <c r="J2864" s="13" t="s">
        <v>281</v>
      </c>
      <c r="K2864" s="13" t="s">
        <v>281</v>
      </c>
      <c r="L2864" s="13" t="s">
        <v>281</v>
      </c>
      <c r="M2864" s="13" t="s">
        <v>281</v>
      </c>
    </row>
    <row r="2865" spans="2:13" ht="13">
      <c r="B2865" s="12" t="str">
        <f t="shared" si="44"/>
        <v/>
      </c>
      <c r="C2865" s="13" t="s">
        <v>281</v>
      </c>
      <c r="D2865" s="13" t="s">
        <v>281</v>
      </c>
      <c r="E2865" s="13" t="s">
        <v>281</v>
      </c>
      <c r="F2865" s="13" t="s">
        <v>281</v>
      </c>
      <c r="G2865" s="13" t="s">
        <v>281</v>
      </c>
      <c r="H2865" s="13" t="s">
        <v>281</v>
      </c>
      <c r="I2865" s="13" t="s">
        <v>281</v>
      </c>
      <c r="J2865" s="13" t="s">
        <v>281</v>
      </c>
      <c r="K2865" s="13" t="s">
        <v>281</v>
      </c>
      <c r="L2865" s="13" t="s">
        <v>281</v>
      </c>
      <c r="M2865" s="13" t="s">
        <v>281</v>
      </c>
    </row>
    <row r="2866" spans="2:13" ht="13">
      <c r="B2866" s="12" t="str">
        <f t="shared" si="44"/>
        <v/>
      </c>
      <c r="C2866" s="13" t="s">
        <v>281</v>
      </c>
      <c r="D2866" s="13" t="s">
        <v>281</v>
      </c>
      <c r="E2866" s="13" t="s">
        <v>281</v>
      </c>
      <c r="F2866" s="13" t="s">
        <v>281</v>
      </c>
      <c r="G2866" s="13" t="s">
        <v>281</v>
      </c>
      <c r="H2866" s="13" t="s">
        <v>281</v>
      </c>
      <c r="I2866" s="13" t="s">
        <v>281</v>
      </c>
      <c r="J2866" s="13" t="s">
        <v>281</v>
      </c>
      <c r="K2866" s="13" t="s">
        <v>281</v>
      </c>
      <c r="L2866" s="13" t="s">
        <v>281</v>
      </c>
      <c r="M2866" s="13" t="s">
        <v>281</v>
      </c>
    </row>
    <row r="2867" spans="2:13" ht="13">
      <c r="B2867" s="12" t="str">
        <f t="shared" si="44"/>
        <v/>
      </c>
      <c r="C2867" s="13" t="s">
        <v>281</v>
      </c>
      <c r="D2867" s="13" t="s">
        <v>281</v>
      </c>
      <c r="E2867" s="13" t="s">
        <v>281</v>
      </c>
      <c r="F2867" s="13" t="s">
        <v>281</v>
      </c>
      <c r="G2867" s="13" t="s">
        <v>281</v>
      </c>
      <c r="H2867" s="13" t="s">
        <v>281</v>
      </c>
      <c r="I2867" s="13" t="s">
        <v>281</v>
      </c>
      <c r="J2867" s="13" t="s">
        <v>281</v>
      </c>
      <c r="K2867" s="13" t="s">
        <v>281</v>
      </c>
      <c r="L2867" s="13" t="s">
        <v>281</v>
      </c>
      <c r="M2867" s="13" t="s">
        <v>281</v>
      </c>
    </row>
    <row r="2868" spans="2:13" ht="13">
      <c r="B2868" s="12" t="str">
        <f t="shared" si="44"/>
        <v/>
      </c>
      <c r="C2868" s="13" t="s">
        <v>281</v>
      </c>
      <c r="D2868" s="13" t="s">
        <v>281</v>
      </c>
      <c r="E2868" s="13" t="s">
        <v>281</v>
      </c>
      <c r="F2868" s="13" t="s">
        <v>281</v>
      </c>
      <c r="G2868" s="13" t="s">
        <v>281</v>
      </c>
      <c r="H2868" s="13" t="s">
        <v>281</v>
      </c>
      <c r="I2868" s="13" t="s">
        <v>281</v>
      </c>
      <c r="J2868" s="13" t="s">
        <v>281</v>
      </c>
      <c r="K2868" s="13" t="s">
        <v>281</v>
      </c>
      <c r="L2868" s="13" t="s">
        <v>281</v>
      </c>
      <c r="M2868" s="13" t="s">
        <v>281</v>
      </c>
    </row>
    <row r="2869" spans="2:13" ht="13">
      <c r="B2869" s="12" t="str">
        <f t="shared" si="44"/>
        <v/>
      </c>
      <c r="C2869" s="13" t="s">
        <v>281</v>
      </c>
      <c r="D2869" s="13" t="s">
        <v>281</v>
      </c>
      <c r="E2869" s="13" t="s">
        <v>281</v>
      </c>
      <c r="F2869" s="13" t="s">
        <v>281</v>
      </c>
      <c r="G2869" s="13" t="s">
        <v>281</v>
      </c>
      <c r="H2869" s="13" t="s">
        <v>281</v>
      </c>
      <c r="I2869" s="13" t="s">
        <v>281</v>
      </c>
      <c r="J2869" s="13" t="s">
        <v>281</v>
      </c>
      <c r="K2869" s="13" t="s">
        <v>281</v>
      </c>
      <c r="L2869" s="13" t="s">
        <v>281</v>
      </c>
      <c r="M2869" s="13" t="s">
        <v>281</v>
      </c>
    </row>
    <row r="2870" spans="2:13" ht="13">
      <c r="B2870" s="12" t="str">
        <f t="shared" si="44"/>
        <v/>
      </c>
      <c r="C2870" s="13" t="s">
        <v>281</v>
      </c>
      <c r="D2870" s="13" t="s">
        <v>281</v>
      </c>
      <c r="E2870" s="13" t="s">
        <v>281</v>
      </c>
      <c r="F2870" s="13" t="s">
        <v>281</v>
      </c>
      <c r="G2870" s="13" t="s">
        <v>281</v>
      </c>
      <c r="H2870" s="13" t="s">
        <v>281</v>
      </c>
      <c r="I2870" s="13" t="s">
        <v>281</v>
      </c>
      <c r="J2870" s="13" t="s">
        <v>281</v>
      </c>
      <c r="K2870" s="13" t="s">
        <v>281</v>
      </c>
      <c r="L2870" s="13" t="s">
        <v>281</v>
      </c>
      <c r="M2870" s="13" t="s">
        <v>281</v>
      </c>
    </row>
    <row r="2871" spans="2:13" ht="13">
      <c r="B2871" s="12" t="str">
        <f t="shared" si="44"/>
        <v/>
      </c>
      <c r="C2871" s="13" t="s">
        <v>281</v>
      </c>
      <c r="D2871" s="13" t="s">
        <v>281</v>
      </c>
      <c r="E2871" s="13" t="s">
        <v>281</v>
      </c>
      <c r="F2871" s="13" t="s">
        <v>281</v>
      </c>
      <c r="G2871" s="13" t="s">
        <v>281</v>
      </c>
      <c r="H2871" s="13" t="s">
        <v>281</v>
      </c>
      <c r="I2871" s="13" t="s">
        <v>281</v>
      </c>
      <c r="J2871" s="13" t="s">
        <v>281</v>
      </c>
      <c r="K2871" s="13" t="s">
        <v>281</v>
      </c>
      <c r="L2871" s="13" t="s">
        <v>281</v>
      </c>
      <c r="M2871" s="13" t="s">
        <v>281</v>
      </c>
    </row>
    <row r="2872" spans="2:13" ht="13">
      <c r="B2872" s="12" t="str">
        <f t="shared" si="44"/>
        <v/>
      </c>
      <c r="C2872" s="13" t="s">
        <v>281</v>
      </c>
      <c r="D2872" s="13" t="s">
        <v>281</v>
      </c>
      <c r="E2872" s="13" t="s">
        <v>281</v>
      </c>
      <c r="F2872" s="13" t="s">
        <v>281</v>
      </c>
      <c r="G2872" s="13" t="s">
        <v>281</v>
      </c>
      <c r="H2872" s="13" t="s">
        <v>281</v>
      </c>
      <c r="I2872" s="13" t="s">
        <v>281</v>
      </c>
      <c r="J2872" s="13" t="s">
        <v>281</v>
      </c>
      <c r="K2872" s="13" t="s">
        <v>281</v>
      </c>
      <c r="L2872" s="13" t="s">
        <v>281</v>
      </c>
      <c r="M2872" s="13" t="s">
        <v>281</v>
      </c>
    </row>
    <row r="2873" spans="2:13" ht="13">
      <c r="B2873" s="12" t="str">
        <f t="shared" si="44"/>
        <v/>
      </c>
      <c r="C2873" s="13" t="s">
        <v>281</v>
      </c>
      <c r="D2873" s="13" t="s">
        <v>281</v>
      </c>
      <c r="E2873" s="13" t="s">
        <v>281</v>
      </c>
      <c r="F2873" s="13" t="s">
        <v>281</v>
      </c>
      <c r="G2873" s="13" t="s">
        <v>281</v>
      </c>
      <c r="H2873" s="13" t="s">
        <v>281</v>
      </c>
      <c r="I2873" s="13" t="s">
        <v>281</v>
      </c>
      <c r="J2873" s="13" t="s">
        <v>281</v>
      </c>
      <c r="K2873" s="13" t="s">
        <v>281</v>
      </c>
      <c r="L2873" s="13" t="s">
        <v>281</v>
      </c>
      <c r="M2873" s="13" t="s">
        <v>281</v>
      </c>
    </row>
    <row r="2874" spans="2:13" ht="13">
      <c r="B2874" s="12" t="str">
        <f t="shared" si="44"/>
        <v/>
      </c>
      <c r="C2874" s="13" t="s">
        <v>281</v>
      </c>
      <c r="D2874" s="13" t="s">
        <v>281</v>
      </c>
      <c r="E2874" s="13" t="s">
        <v>281</v>
      </c>
      <c r="F2874" s="13" t="s">
        <v>281</v>
      </c>
      <c r="G2874" s="13" t="s">
        <v>281</v>
      </c>
      <c r="H2874" s="13" t="s">
        <v>281</v>
      </c>
      <c r="I2874" s="13" t="s">
        <v>281</v>
      </c>
      <c r="J2874" s="13" t="s">
        <v>281</v>
      </c>
      <c r="K2874" s="13" t="s">
        <v>281</v>
      </c>
      <c r="L2874" s="13" t="s">
        <v>281</v>
      </c>
      <c r="M2874" s="13" t="s">
        <v>281</v>
      </c>
    </row>
    <row r="2875" spans="2:13" ht="13">
      <c r="B2875" s="12" t="str">
        <f t="shared" si="44"/>
        <v/>
      </c>
      <c r="C2875" s="13" t="s">
        <v>281</v>
      </c>
      <c r="D2875" s="13" t="s">
        <v>281</v>
      </c>
      <c r="E2875" s="13" t="s">
        <v>281</v>
      </c>
      <c r="F2875" s="13" t="s">
        <v>281</v>
      </c>
      <c r="G2875" s="13" t="s">
        <v>281</v>
      </c>
      <c r="H2875" s="13" t="s">
        <v>281</v>
      </c>
      <c r="I2875" s="13" t="s">
        <v>281</v>
      </c>
      <c r="J2875" s="13" t="s">
        <v>281</v>
      </c>
      <c r="K2875" s="13" t="s">
        <v>281</v>
      </c>
      <c r="L2875" s="13" t="s">
        <v>281</v>
      </c>
      <c r="M2875" s="13" t="s">
        <v>281</v>
      </c>
    </row>
    <row r="2876" spans="2:13" ht="13">
      <c r="B2876" s="12" t="str">
        <f t="shared" si="44"/>
        <v/>
      </c>
      <c r="C2876" s="13" t="s">
        <v>281</v>
      </c>
      <c r="D2876" s="13" t="s">
        <v>281</v>
      </c>
      <c r="E2876" s="13" t="s">
        <v>281</v>
      </c>
      <c r="F2876" s="13" t="s">
        <v>281</v>
      </c>
      <c r="G2876" s="13" t="s">
        <v>281</v>
      </c>
      <c r="H2876" s="13" t="s">
        <v>281</v>
      </c>
      <c r="I2876" s="13" t="s">
        <v>281</v>
      </c>
      <c r="J2876" s="13" t="s">
        <v>281</v>
      </c>
      <c r="K2876" s="13" t="s">
        <v>281</v>
      </c>
      <c r="L2876" s="13" t="s">
        <v>281</v>
      </c>
      <c r="M2876" s="13" t="s">
        <v>281</v>
      </c>
    </row>
    <row r="2877" spans="2:13" ht="13">
      <c r="B2877" s="12" t="str">
        <f t="shared" si="44"/>
        <v/>
      </c>
      <c r="C2877" s="13" t="s">
        <v>281</v>
      </c>
      <c r="D2877" s="13" t="s">
        <v>281</v>
      </c>
      <c r="E2877" s="13" t="s">
        <v>281</v>
      </c>
      <c r="F2877" s="13" t="s">
        <v>281</v>
      </c>
      <c r="G2877" s="13" t="s">
        <v>281</v>
      </c>
      <c r="H2877" s="13" t="s">
        <v>281</v>
      </c>
      <c r="I2877" s="13" t="s">
        <v>281</v>
      </c>
      <c r="J2877" s="13" t="s">
        <v>281</v>
      </c>
      <c r="K2877" s="13" t="s">
        <v>281</v>
      </c>
      <c r="L2877" s="13" t="s">
        <v>281</v>
      </c>
      <c r="M2877" s="13" t="s">
        <v>281</v>
      </c>
    </row>
    <row r="2878" spans="2:13" ht="13">
      <c r="B2878" s="12" t="str">
        <f t="shared" si="44"/>
        <v/>
      </c>
      <c r="C2878" s="13" t="s">
        <v>281</v>
      </c>
      <c r="D2878" s="13" t="s">
        <v>281</v>
      </c>
      <c r="E2878" s="13" t="s">
        <v>281</v>
      </c>
      <c r="F2878" s="13" t="s">
        <v>281</v>
      </c>
      <c r="G2878" s="13" t="s">
        <v>281</v>
      </c>
      <c r="H2878" s="13" t="s">
        <v>281</v>
      </c>
      <c r="I2878" s="13" t="s">
        <v>281</v>
      </c>
      <c r="J2878" s="13" t="s">
        <v>281</v>
      </c>
      <c r="K2878" s="13" t="s">
        <v>281</v>
      </c>
      <c r="L2878" s="13" t="s">
        <v>281</v>
      </c>
      <c r="M2878" s="13" t="s">
        <v>281</v>
      </c>
    </row>
    <row r="2879" spans="2:13" ht="13">
      <c r="B2879" s="12" t="str">
        <f t="shared" si="44"/>
        <v/>
      </c>
      <c r="C2879" s="13" t="s">
        <v>281</v>
      </c>
      <c r="D2879" s="13" t="s">
        <v>281</v>
      </c>
      <c r="E2879" s="13" t="s">
        <v>281</v>
      </c>
      <c r="F2879" s="13" t="s">
        <v>281</v>
      </c>
      <c r="G2879" s="13" t="s">
        <v>281</v>
      </c>
      <c r="H2879" s="13" t="s">
        <v>281</v>
      </c>
      <c r="I2879" s="13" t="s">
        <v>281</v>
      </c>
      <c r="J2879" s="13" t="s">
        <v>281</v>
      </c>
      <c r="K2879" s="13" t="s">
        <v>281</v>
      </c>
      <c r="L2879" s="13" t="s">
        <v>281</v>
      </c>
      <c r="M2879" s="13" t="s">
        <v>281</v>
      </c>
    </row>
    <row r="2880" spans="2:13" ht="13">
      <c r="B2880" s="12" t="str">
        <f t="shared" si="44"/>
        <v/>
      </c>
      <c r="C2880" s="13" t="s">
        <v>281</v>
      </c>
      <c r="D2880" s="13" t="s">
        <v>281</v>
      </c>
      <c r="E2880" s="13" t="s">
        <v>281</v>
      </c>
      <c r="F2880" s="13" t="s">
        <v>281</v>
      </c>
      <c r="G2880" s="13" t="s">
        <v>281</v>
      </c>
      <c r="H2880" s="13" t="s">
        <v>281</v>
      </c>
      <c r="I2880" s="13" t="s">
        <v>281</v>
      </c>
      <c r="J2880" s="13" t="s">
        <v>281</v>
      </c>
      <c r="K2880" s="13" t="s">
        <v>281</v>
      </c>
      <c r="L2880" s="13" t="s">
        <v>281</v>
      </c>
      <c r="M2880" s="13" t="s">
        <v>281</v>
      </c>
    </row>
    <row r="2881" spans="2:13" ht="13">
      <c r="B2881" s="12" t="str">
        <f t="shared" si="44"/>
        <v/>
      </c>
      <c r="C2881" s="13" t="s">
        <v>281</v>
      </c>
      <c r="D2881" s="13" t="s">
        <v>281</v>
      </c>
      <c r="E2881" s="13" t="s">
        <v>281</v>
      </c>
      <c r="F2881" s="13" t="s">
        <v>281</v>
      </c>
      <c r="G2881" s="13" t="s">
        <v>281</v>
      </c>
      <c r="H2881" s="13" t="s">
        <v>281</v>
      </c>
      <c r="I2881" s="13" t="s">
        <v>281</v>
      </c>
      <c r="J2881" s="13" t="s">
        <v>281</v>
      </c>
      <c r="K2881" s="13" t="s">
        <v>281</v>
      </c>
      <c r="L2881" s="13" t="s">
        <v>281</v>
      </c>
      <c r="M2881" s="13" t="s">
        <v>281</v>
      </c>
    </row>
    <row r="2882" spans="2:13" ht="13">
      <c r="B2882" s="12" t="str">
        <f t="shared" si="44"/>
        <v/>
      </c>
      <c r="C2882" s="13" t="s">
        <v>281</v>
      </c>
      <c r="D2882" s="13" t="s">
        <v>281</v>
      </c>
      <c r="E2882" s="13" t="s">
        <v>281</v>
      </c>
      <c r="F2882" s="13" t="s">
        <v>281</v>
      </c>
      <c r="G2882" s="13" t="s">
        <v>281</v>
      </c>
      <c r="H2882" s="13" t="s">
        <v>281</v>
      </c>
      <c r="I2882" s="13" t="s">
        <v>281</v>
      </c>
      <c r="J2882" s="13" t="s">
        <v>281</v>
      </c>
      <c r="K2882" s="13" t="s">
        <v>281</v>
      </c>
      <c r="L2882" s="13" t="s">
        <v>281</v>
      </c>
      <c r="M2882" s="13" t="s">
        <v>281</v>
      </c>
    </row>
    <row r="2883" spans="2:13" ht="13">
      <c r="B2883" s="12" t="str">
        <f t="shared" si="44"/>
        <v/>
      </c>
      <c r="C2883" s="13" t="s">
        <v>281</v>
      </c>
      <c r="D2883" s="13" t="s">
        <v>281</v>
      </c>
      <c r="E2883" s="13" t="s">
        <v>281</v>
      </c>
      <c r="F2883" s="13" t="s">
        <v>281</v>
      </c>
      <c r="G2883" s="13" t="s">
        <v>281</v>
      </c>
      <c r="H2883" s="13" t="s">
        <v>281</v>
      </c>
      <c r="I2883" s="13" t="s">
        <v>281</v>
      </c>
      <c r="J2883" s="13" t="s">
        <v>281</v>
      </c>
      <c r="K2883" s="13" t="s">
        <v>281</v>
      </c>
      <c r="L2883" s="13" t="s">
        <v>281</v>
      </c>
      <c r="M2883" s="13" t="s">
        <v>281</v>
      </c>
    </row>
    <row r="2884" spans="2:13" ht="13">
      <c r="B2884" s="12" t="str">
        <f t="shared" si="44"/>
        <v/>
      </c>
      <c r="C2884" s="13" t="s">
        <v>281</v>
      </c>
      <c r="D2884" s="13" t="s">
        <v>281</v>
      </c>
      <c r="E2884" s="13" t="s">
        <v>281</v>
      </c>
      <c r="F2884" s="13" t="s">
        <v>281</v>
      </c>
      <c r="G2884" s="13" t="s">
        <v>281</v>
      </c>
      <c r="H2884" s="13" t="s">
        <v>281</v>
      </c>
      <c r="I2884" s="13" t="s">
        <v>281</v>
      </c>
      <c r="J2884" s="13" t="s">
        <v>281</v>
      </c>
      <c r="K2884" s="13" t="s">
        <v>281</v>
      </c>
      <c r="L2884" s="13" t="s">
        <v>281</v>
      </c>
      <c r="M2884" s="13" t="s">
        <v>281</v>
      </c>
    </row>
    <row r="2885" spans="2:13" ht="13">
      <c r="B2885" s="12" t="str">
        <f t="shared" ref="B2885:B2948" si="45">IF(A2885="","",A2885)</f>
        <v/>
      </c>
      <c r="C2885" s="13" t="s">
        <v>281</v>
      </c>
      <c r="D2885" s="13" t="s">
        <v>281</v>
      </c>
      <c r="E2885" s="13" t="s">
        <v>281</v>
      </c>
      <c r="F2885" s="13" t="s">
        <v>281</v>
      </c>
      <c r="G2885" s="13" t="s">
        <v>281</v>
      </c>
      <c r="H2885" s="13" t="s">
        <v>281</v>
      </c>
      <c r="I2885" s="13" t="s">
        <v>281</v>
      </c>
      <c r="J2885" s="13" t="s">
        <v>281</v>
      </c>
      <c r="K2885" s="13" t="s">
        <v>281</v>
      </c>
      <c r="L2885" s="13" t="s">
        <v>281</v>
      </c>
      <c r="M2885" s="13" t="s">
        <v>281</v>
      </c>
    </row>
    <row r="2886" spans="2:13" ht="13">
      <c r="B2886" s="12" t="str">
        <f t="shared" si="45"/>
        <v/>
      </c>
      <c r="C2886" s="13" t="s">
        <v>281</v>
      </c>
      <c r="D2886" s="13" t="s">
        <v>281</v>
      </c>
      <c r="E2886" s="13" t="s">
        <v>281</v>
      </c>
      <c r="F2886" s="13" t="s">
        <v>281</v>
      </c>
      <c r="G2886" s="13" t="s">
        <v>281</v>
      </c>
      <c r="H2886" s="13" t="s">
        <v>281</v>
      </c>
      <c r="I2886" s="13" t="s">
        <v>281</v>
      </c>
      <c r="J2886" s="13" t="s">
        <v>281</v>
      </c>
      <c r="K2886" s="13" t="s">
        <v>281</v>
      </c>
      <c r="L2886" s="13" t="s">
        <v>281</v>
      </c>
      <c r="M2886" s="13" t="s">
        <v>281</v>
      </c>
    </row>
    <row r="2887" spans="2:13" ht="13">
      <c r="B2887" s="12" t="str">
        <f t="shared" si="45"/>
        <v/>
      </c>
      <c r="C2887" s="13" t="s">
        <v>281</v>
      </c>
      <c r="D2887" s="13" t="s">
        <v>281</v>
      </c>
      <c r="E2887" s="13" t="s">
        <v>281</v>
      </c>
      <c r="F2887" s="13" t="s">
        <v>281</v>
      </c>
      <c r="G2887" s="13" t="s">
        <v>281</v>
      </c>
      <c r="H2887" s="13" t="s">
        <v>281</v>
      </c>
      <c r="I2887" s="13" t="s">
        <v>281</v>
      </c>
      <c r="J2887" s="13" t="s">
        <v>281</v>
      </c>
      <c r="K2887" s="13" t="s">
        <v>281</v>
      </c>
      <c r="L2887" s="13" t="s">
        <v>281</v>
      </c>
      <c r="M2887" s="13" t="s">
        <v>281</v>
      </c>
    </row>
    <row r="2888" spans="2:13" ht="13">
      <c r="B2888" s="12" t="str">
        <f t="shared" si="45"/>
        <v/>
      </c>
      <c r="C2888" s="13" t="s">
        <v>281</v>
      </c>
      <c r="D2888" s="13" t="s">
        <v>281</v>
      </c>
      <c r="E2888" s="13" t="s">
        <v>281</v>
      </c>
      <c r="F2888" s="13" t="s">
        <v>281</v>
      </c>
      <c r="G2888" s="13" t="s">
        <v>281</v>
      </c>
      <c r="H2888" s="13" t="s">
        <v>281</v>
      </c>
      <c r="I2888" s="13" t="s">
        <v>281</v>
      </c>
      <c r="J2888" s="13" t="s">
        <v>281</v>
      </c>
      <c r="K2888" s="13" t="s">
        <v>281</v>
      </c>
      <c r="L2888" s="13" t="s">
        <v>281</v>
      </c>
      <c r="M2888" s="13" t="s">
        <v>281</v>
      </c>
    </row>
    <row r="2889" spans="2:13" ht="13">
      <c r="B2889" s="12" t="str">
        <f t="shared" si="45"/>
        <v/>
      </c>
      <c r="C2889" s="13" t="s">
        <v>281</v>
      </c>
      <c r="D2889" s="13" t="s">
        <v>281</v>
      </c>
      <c r="E2889" s="13" t="s">
        <v>281</v>
      </c>
      <c r="F2889" s="13" t="s">
        <v>281</v>
      </c>
      <c r="G2889" s="13" t="s">
        <v>281</v>
      </c>
      <c r="H2889" s="13" t="s">
        <v>281</v>
      </c>
      <c r="I2889" s="13" t="s">
        <v>281</v>
      </c>
      <c r="J2889" s="13" t="s">
        <v>281</v>
      </c>
      <c r="K2889" s="13" t="s">
        <v>281</v>
      </c>
      <c r="L2889" s="13" t="s">
        <v>281</v>
      </c>
      <c r="M2889" s="13" t="s">
        <v>281</v>
      </c>
    </row>
    <row r="2890" spans="2:13" ht="13">
      <c r="B2890" s="12" t="str">
        <f t="shared" si="45"/>
        <v/>
      </c>
      <c r="C2890" s="13" t="s">
        <v>281</v>
      </c>
      <c r="D2890" s="13" t="s">
        <v>281</v>
      </c>
      <c r="E2890" s="13" t="s">
        <v>281</v>
      </c>
      <c r="F2890" s="13" t="s">
        <v>281</v>
      </c>
      <c r="G2890" s="13" t="s">
        <v>281</v>
      </c>
      <c r="H2890" s="13" t="s">
        <v>281</v>
      </c>
      <c r="I2890" s="13" t="s">
        <v>281</v>
      </c>
      <c r="J2890" s="13" t="s">
        <v>281</v>
      </c>
      <c r="K2890" s="13" t="s">
        <v>281</v>
      </c>
      <c r="L2890" s="13" t="s">
        <v>281</v>
      </c>
      <c r="M2890" s="13" t="s">
        <v>281</v>
      </c>
    </row>
    <row r="2891" spans="2:13" ht="13">
      <c r="B2891" s="12" t="str">
        <f t="shared" si="45"/>
        <v/>
      </c>
      <c r="C2891" s="13" t="s">
        <v>281</v>
      </c>
      <c r="D2891" s="13" t="s">
        <v>281</v>
      </c>
      <c r="E2891" s="13" t="s">
        <v>281</v>
      </c>
      <c r="F2891" s="13" t="s">
        <v>281</v>
      </c>
      <c r="G2891" s="13" t="s">
        <v>281</v>
      </c>
      <c r="H2891" s="13" t="s">
        <v>281</v>
      </c>
      <c r="I2891" s="13" t="s">
        <v>281</v>
      </c>
      <c r="J2891" s="13" t="s">
        <v>281</v>
      </c>
      <c r="K2891" s="13" t="s">
        <v>281</v>
      </c>
      <c r="L2891" s="13" t="s">
        <v>281</v>
      </c>
      <c r="M2891" s="13" t="s">
        <v>281</v>
      </c>
    </row>
    <row r="2892" spans="2:13" ht="13">
      <c r="B2892" s="12" t="str">
        <f t="shared" si="45"/>
        <v/>
      </c>
      <c r="C2892" s="13" t="s">
        <v>281</v>
      </c>
      <c r="D2892" s="13" t="s">
        <v>281</v>
      </c>
      <c r="E2892" s="13" t="s">
        <v>281</v>
      </c>
      <c r="F2892" s="13" t="s">
        <v>281</v>
      </c>
      <c r="G2892" s="13" t="s">
        <v>281</v>
      </c>
      <c r="H2892" s="13" t="s">
        <v>281</v>
      </c>
      <c r="I2892" s="13" t="s">
        <v>281</v>
      </c>
      <c r="J2892" s="13" t="s">
        <v>281</v>
      </c>
      <c r="K2892" s="13" t="s">
        <v>281</v>
      </c>
      <c r="L2892" s="13" t="s">
        <v>281</v>
      </c>
      <c r="M2892" s="13" t="s">
        <v>281</v>
      </c>
    </row>
    <row r="2893" spans="2:13" ht="13">
      <c r="B2893" s="12" t="str">
        <f t="shared" si="45"/>
        <v/>
      </c>
      <c r="C2893" s="13" t="s">
        <v>281</v>
      </c>
      <c r="D2893" s="13" t="s">
        <v>281</v>
      </c>
      <c r="E2893" s="13" t="s">
        <v>281</v>
      </c>
      <c r="F2893" s="13" t="s">
        <v>281</v>
      </c>
      <c r="G2893" s="13" t="s">
        <v>281</v>
      </c>
      <c r="H2893" s="13" t="s">
        <v>281</v>
      </c>
      <c r="I2893" s="13" t="s">
        <v>281</v>
      </c>
      <c r="J2893" s="13" t="s">
        <v>281</v>
      </c>
      <c r="K2893" s="13" t="s">
        <v>281</v>
      </c>
      <c r="L2893" s="13" t="s">
        <v>281</v>
      </c>
      <c r="M2893" s="13" t="s">
        <v>281</v>
      </c>
    </row>
    <row r="2894" spans="2:13" ht="13">
      <c r="B2894" s="12" t="str">
        <f t="shared" si="45"/>
        <v/>
      </c>
      <c r="C2894" s="13" t="s">
        <v>281</v>
      </c>
      <c r="D2894" s="13" t="s">
        <v>281</v>
      </c>
      <c r="E2894" s="13" t="s">
        <v>281</v>
      </c>
      <c r="F2894" s="13" t="s">
        <v>281</v>
      </c>
      <c r="G2894" s="13" t="s">
        <v>281</v>
      </c>
      <c r="H2894" s="13" t="s">
        <v>281</v>
      </c>
      <c r="I2894" s="13" t="s">
        <v>281</v>
      </c>
      <c r="J2894" s="13" t="s">
        <v>281</v>
      </c>
      <c r="K2894" s="13" t="s">
        <v>281</v>
      </c>
      <c r="L2894" s="13" t="s">
        <v>281</v>
      </c>
      <c r="M2894" s="13" t="s">
        <v>281</v>
      </c>
    </row>
    <row r="2895" spans="2:13" ht="13">
      <c r="B2895" s="12" t="str">
        <f t="shared" si="45"/>
        <v/>
      </c>
      <c r="C2895" s="13" t="s">
        <v>281</v>
      </c>
      <c r="D2895" s="13" t="s">
        <v>281</v>
      </c>
      <c r="E2895" s="13" t="s">
        <v>281</v>
      </c>
      <c r="F2895" s="13" t="s">
        <v>281</v>
      </c>
      <c r="G2895" s="13" t="s">
        <v>281</v>
      </c>
      <c r="H2895" s="13" t="s">
        <v>281</v>
      </c>
      <c r="I2895" s="13" t="s">
        <v>281</v>
      </c>
      <c r="J2895" s="13" t="s">
        <v>281</v>
      </c>
      <c r="K2895" s="13" t="s">
        <v>281</v>
      </c>
      <c r="L2895" s="13" t="s">
        <v>281</v>
      </c>
      <c r="M2895" s="13" t="s">
        <v>281</v>
      </c>
    </row>
    <row r="2896" spans="2:13" ht="13">
      <c r="B2896" s="12" t="str">
        <f t="shared" si="45"/>
        <v/>
      </c>
      <c r="C2896" s="13" t="s">
        <v>281</v>
      </c>
      <c r="D2896" s="13" t="s">
        <v>281</v>
      </c>
      <c r="E2896" s="13" t="s">
        <v>281</v>
      </c>
      <c r="F2896" s="13" t="s">
        <v>281</v>
      </c>
      <c r="G2896" s="13" t="s">
        <v>281</v>
      </c>
      <c r="H2896" s="13" t="s">
        <v>281</v>
      </c>
      <c r="I2896" s="13" t="s">
        <v>281</v>
      </c>
      <c r="J2896" s="13" t="s">
        <v>281</v>
      </c>
      <c r="K2896" s="13" t="s">
        <v>281</v>
      </c>
      <c r="L2896" s="13" t="s">
        <v>281</v>
      </c>
      <c r="M2896" s="13" t="s">
        <v>281</v>
      </c>
    </row>
    <row r="2897" spans="2:13" ht="13">
      <c r="B2897" s="12" t="str">
        <f t="shared" si="45"/>
        <v/>
      </c>
      <c r="C2897" s="13" t="s">
        <v>281</v>
      </c>
      <c r="D2897" s="13" t="s">
        <v>281</v>
      </c>
      <c r="E2897" s="13" t="s">
        <v>281</v>
      </c>
      <c r="F2897" s="13" t="s">
        <v>281</v>
      </c>
      <c r="G2897" s="13" t="s">
        <v>281</v>
      </c>
      <c r="H2897" s="13" t="s">
        <v>281</v>
      </c>
      <c r="I2897" s="13" t="s">
        <v>281</v>
      </c>
      <c r="J2897" s="13" t="s">
        <v>281</v>
      </c>
      <c r="K2897" s="13" t="s">
        <v>281</v>
      </c>
      <c r="L2897" s="13" t="s">
        <v>281</v>
      </c>
      <c r="M2897" s="13" t="s">
        <v>281</v>
      </c>
    </row>
    <row r="2898" spans="2:13" ht="13">
      <c r="B2898" s="12" t="str">
        <f t="shared" si="45"/>
        <v/>
      </c>
      <c r="C2898" s="13" t="s">
        <v>281</v>
      </c>
      <c r="D2898" s="13" t="s">
        <v>281</v>
      </c>
      <c r="E2898" s="13" t="s">
        <v>281</v>
      </c>
      <c r="F2898" s="13" t="s">
        <v>281</v>
      </c>
      <c r="G2898" s="13" t="s">
        <v>281</v>
      </c>
      <c r="H2898" s="13" t="s">
        <v>281</v>
      </c>
      <c r="I2898" s="13" t="s">
        <v>281</v>
      </c>
      <c r="J2898" s="13" t="s">
        <v>281</v>
      </c>
      <c r="K2898" s="13" t="s">
        <v>281</v>
      </c>
      <c r="L2898" s="13" t="s">
        <v>281</v>
      </c>
      <c r="M2898" s="13" t="s">
        <v>281</v>
      </c>
    </row>
    <row r="2899" spans="2:13" ht="13">
      <c r="B2899" s="12" t="str">
        <f t="shared" si="45"/>
        <v/>
      </c>
      <c r="C2899" s="13" t="s">
        <v>281</v>
      </c>
      <c r="D2899" s="13" t="s">
        <v>281</v>
      </c>
      <c r="E2899" s="13" t="s">
        <v>281</v>
      </c>
      <c r="F2899" s="13" t="s">
        <v>281</v>
      </c>
      <c r="G2899" s="13" t="s">
        <v>281</v>
      </c>
      <c r="H2899" s="13" t="s">
        <v>281</v>
      </c>
      <c r="I2899" s="13" t="s">
        <v>281</v>
      </c>
      <c r="J2899" s="13" t="s">
        <v>281</v>
      </c>
      <c r="K2899" s="13" t="s">
        <v>281</v>
      </c>
      <c r="L2899" s="13" t="s">
        <v>281</v>
      </c>
      <c r="M2899" s="13" t="s">
        <v>281</v>
      </c>
    </row>
    <row r="2900" spans="2:13" ht="13">
      <c r="B2900" s="12" t="str">
        <f t="shared" si="45"/>
        <v/>
      </c>
      <c r="C2900" s="13" t="s">
        <v>281</v>
      </c>
      <c r="D2900" s="13" t="s">
        <v>281</v>
      </c>
      <c r="E2900" s="13" t="s">
        <v>281</v>
      </c>
      <c r="F2900" s="13" t="s">
        <v>281</v>
      </c>
      <c r="G2900" s="13" t="s">
        <v>281</v>
      </c>
      <c r="H2900" s="13" t="s">
        <v>281</v>
      </c>
      <c r="I2900" s="13" t="s">
        <v>281</v>
      </c>
      <c r="J2900" s="13" t="s">
        <v>281</v>
      </c>
      <c r="K2900" s="13" t="s">
        <v>281</v>
      </c>
      <c r="L2900" s="13" t="s">
        <v>281</v>
      </c>
      <c r="M2900" s="13" t="s">
        <v>281</v>
      </c>
    </row>
    <row r="2901" spans="2:13" ht="13">
      <c r="B2901" s="12" t="str">
        <f t="shared" si="45"/>
        <v/>
      </c>
      <c r="C2901" s="13" t="s">
        <v>281</v>
      </c>
      <c r="D2901" s="13" t="s">
        <v>281</v>
      </c>
      <c r="E2901" s="13" t="s">
        <v>281</v>
      </c>
      <c r="F2901" s="13" t="s">
        <v>281</v>
      </c>
      <c r="G2901" s="13" t="s">
        <v>281</v>
      </c>
      <c r="H2901" s="13" t="s">
        <v>281</v>
      </c>
      <c r="I2901" s="13" t="s">
        <v>281</v>
      </c>
      <c r="J2901" s="13" t="s">
        <v>281</v>
      </c>
      <c r="K2901" s="13" t="s">
        <v>281</v>
      </c>
      <c r="L2901" s="13" t="s">
        <v>281</v>
      </c>
      <c r="M2901" s="13" t="s">
        <v>281</v>
      </c>
    </row>
    <row r="2902" spans="2:13" ht="13">
      <c r="B2902" s="12" t="str">
        <f t="shared" si="45"/>
        <v/>
      </c>
      <c r="C2902" s="13" t="s">
        <v>281</v>
      </c>
      <c r="D2902" s="13" t="s">
        <v>281</v>
      </c>
      <c r="E2902" s="13" t="s">
        <v>281</v>
      </c>
      <c r="F2902" s="13" t="s">
        <v>281</v>
      </c>
      <c r="G2902" s="13" t="s">
        <v>281</v>
      </c>
      <c r="H2902" s="13" t="s">
        <v>281</v>
      </c>
      <c r="I2902" s="13" t="s">
        <v>281</v>
      </c>
      <c r="J2902" s="13" t="s">
        <v>281</v>
      </c>
      <c r="K2902" s="13" t="s">
        <v>281</v>
      </c>
      <c r="L2902" s="13" t="s">
        <v>281</v>
      </c>
      <c r="M2902" s="13" t="s">
        <v>281</v>
      </c>
    </row>
    <row r="2903" spans="2:13" ht="13">
      <c r="B2903" s="12" t="str">
        <f t="shared" si="45"/>
        <v/>
      </c>
      <c r="C2903" s="13" t="s">
        <v>281</v>
      </c>
      <c r="D2903" s="13" t="s">
        <v>281</v>
      </c>
      <c r="E2903" s="13" t="s">
        <v>281</v>
      </c>
      <c r="F2903" s="13" t="s">
        <v>281</v>
      </c>
      <c r="G2903" s="13" t="s">
        <v>281</v>
      </c>
      <c r="H2903" s="13" t="s">
        <v>281</v>
      </c>
      <c r="I2903" s="13" t="s">
        <v>281</v>
      </c>
      <c r="J2903" s="13" t="s">
        <v>281</v>
      </c>
      <c r="K2903" s="13" t="s">
        <v>281</v>
      </c>
      <c r="L2903" s="13" t="s">
        <v>281</v>
      </c>
      <c r="M2903" s="13" t="s">
        <v>281</v>
      </c>
    </row>
    <row r="2904" spans="2:13" ht="13">
      <c r="B2904" s="12" t="str">
        <f t="shared" si="45"/>
        <v/>
      </c>
      <c r="C2904" s="13" t="s">
        <v>281</v>
      </c>
      <c r="D2904" s="13" t="s">
        <v>281</v>
      </c>
      <c r="E2904" s="13" t="s">
        <v>281</v>
      </c>
      <c r="F2904" s="13" t="s">
        <v>281</v>
      </c>
      <c r="G2904" s="13" t="s">
        <v>281</v>
      </c>
      <c r="H2904" s="13" t="s">
        <v>281</v>
      </c>
      <c r="I2904" s="13" t="s">
        <v>281</v>
      </c>
      <c r="J2904" s="13" t="s">
        <v>281</v>
      </c>
      <c r="K2904" s="13" t="s">
        <v>281</v>
      </c>
      <c r="L2904" s="13" t="s">
        <v>281</v>
      </c>
      <c r="M2904" s="13" t="s">
        <v>281</v>
      </c>
    </row>
    <row r="2905" spans="2:13" ht="13">
      <c r="B2905" s="12" t="str">
        <f t="shared" si="45"/>
        <v/>
      </c>
      <c r="C2905" s="13" t="s">
        <v>281</v>
      </c>
      <c r="D2905" s="13" t="s">
        <v>281</v>
      </c>
      <c r="E2905" s="13" t="s">
        <v>281</v>
      </c>
      <c r="F2905" s="13" t="s">
        <v>281</v>
      </c>
      <c r="G2905" s="13" t="s">
        <v>281</v>
      </c>
      <c r="H2905" s="13" t="s">
        <v>281</v>
      </c>
      <c r="I2905" s="13" t="s">
        <v>281</v>
      </c>
      <c r="J2905" s="13" t="s">
        <v>281</v>
      </c>
      <c r="K2905" s="13" t="s">
        <v>281</v>
      </c>
      <c r="L2905" s="13" t="s">
        <v>281</v>
      </c>
      <c r="M2905" s="13" t="s">
        <v>281</v>
      </c>
    </row>
    <row r="2906" spans="2:13" ht="13">
      <c r="B2906" s="12" t="str">
        <f t="shared" si="45"/>
        <v/>
      </c>
      <c r="C2906" s="13" t="s">
        <v>281</v>
      </c>
      <c r="D2906" s="13" t="s">
        <v>281</v>
      </c>
      <c r="E2906" s="13" t="s">
        <v>281</v>
      </c>
      <c r="F2906" s="13" t="s">
        <v>281</v>
      </c>
      <c r="G2906" s="13" t="s">
        <v>281</v>
      </c>
      <c r="H2906" s="13" t="s">
        <v>281</v>
      </c>
      <c r="I2906" s="13" t="s">
        <v>281</v>
      </c>
      <c r="J2906" s="13" t="s">
        <v>281</v>
      </c>
      <c r="K2906" s="13" t="s">
        <v>281</v>
      </c>
      <c r="L2906" s="13" t="s">
        <v>281</v>
      </c>
      <c r="M2906" s="13" t="s">
        <v>281</v>
      </c>
    </row>
    <row r="2907" spans="2:13" ht="13">
      <c r="B2907" s="12" t="str">
        <f t="shared" si="45"/>
        <v/>
      </c>
      <c r="C2907" s="13" t="s">
        <v>281</v>
      </c>
      <c r="D2907" s="13" t="s">
        <v>281</v>
      </c>
      <c r="E2907" s="13" t="s">
        <v>281</v>
      </c>
      <c r="F2907" s="13" t="s">
        <v>281</v>
      </c>
      <c r="G2907" s="13" t="s">
        <v>281</v>
      </c>
      <c r="H2907" s="13" t="s">
        <v>281</v>
      </c>
      <c r="I2907" s="13" t="s">
        <v>281</v>
      </c>
      <c r="J2907" s="13" t="s">
        <v>281</v>
      </c>
      <c r="K2907" s="13" t="s">
        <v>281</v>
      </c>
      <c r="L2907" s="13" t="s">
        <v>281</v>
      </c>
      <c r="M2907" s="13" t="s">
        <v>281</v>
      </c>
    </row>
    <row r="2908" spans="2:13" ht="13">
      <c r="B2908" s="12" t="str">
        <f t="shared" si="45"/>
        <v/>
      </c>
      <c r="C2908" s="13" t="s">
        <v>281</v>
      </c>
      <c r="D2908" s="13" t="s">
        <v>281</v>
      </c>
      <c r="E2908" s="13" t="s">
        <v>281</v>
      </c>
      <c r="F2908" s="13" t="s">
        <v>281</v>
      </c>
      <c r="G2908" s="13" t="s">
        <v>281</v>
      </c>
      <c r="H2908" s="13" t="s">
        <v>281</v>
      </c>
      <c r="I2908" s="13" t="s">
        <v>281</v>
      </c>
      <c r="J2908" s="13" t="s">
        <v>281</v>
      </c>
      <c r="K2908" s="13" t="s">
        <v>281</v>
      </c>
      <c r="L2908" s="13" t="s">
        <v>281</v>
      </c>
      <c r="M2908" s="13" t="s">
        <v>281</v>
      </c>
    </row>
    <row r="2909" spans="2:13" ht="13">
      <c r="B2909" s="12" t="str">
        <f t="shared" si="45"/>
        <v/>
      </c>
      <c r="C2909" s="13" t="s">
        <v>281</v>
      </c>
      <c r="D2909" s="13" t="s">
        <v>281</v>
      </c>
      <c r="E2909" s="13" t="s">
        <v>281</v>
      </c>
      <c r="F2909" s="13" t="s">
        <v>281</v>
      </c>
      <c r="G2909" s="13" t="s">
        <v>281</v>
      </c>
      <c r="H2909" s="13" t="s">
        <v>281</v>
      </c>
      <c r="I2909" s="13" t="s">
        <v>281</v>
      </c>
      <c r="J2909" s="13" t="s">
        <v>281</v>
      </c>
      <c r="K2909" s="13" t="s">
        <v>281</v>
      </c>
      <c r="L2909" s="13" t="s">
        <v>281</v>
      </c>
      <c r="M2909" s="13" t="s">
        <v>281</v>
      </c>
    </row>
    <row r="2910" spans="2:13" ht="13">
      <c r="B2910" s="12" t="str">
        <f t="shared" si="45"/>
        <v/>
      </c>
      <c r="C2910" s="13" t="s">
        <v>281</v>
      </c>
      <c r="D2910" s="13" t="s">
        <v>281</v>
      </c>
      <c r="E2910" s="13" t="s">
        <v>281</v>
      </c>
      <c r="F2910" s="13" t="s">
        <v>281</v>
      </c>
      <c r="G2910" s="13" t="s">
        <v>281</v>
      </c>
      <c r="H2910" s="13" t="s">
        <v>281</v>
      </c>
      <c r="I2910" s="13" t="s">
        <v>281</v>
      </c>
      <c r="J2910" s="13" t="s">
        <v>281</v>
      </c>
      <c r="K2910" s="13" t="s">
        <v>281</v>
      </c>
      <c r="L2910" s="13" t="s">
        <v>281</v>
      </c>
      <c r="M2910" s="13" t="s">
        <v>281</v>
      </c>
    </row>
    <row r="2911" spans="2:13" ht="13">
      <c r="B2911" s="12" t="str">
        <f t="shared" si="45"/>
        <v/>
      </c>
      <c r="C2911" s="13" t="s">
        <v>281</v>
      </c>
      <c r="D2911" s="13" t="s">
        <v>281</v>
      </c>
      <c r="E2911" s="13" t="s">
        <v>281</v>
      </c>
      <c r="F2911" s="13" t="s">
        <v>281</v>
      </c>
      <c r="G2911" s="13" t="s">
        <v>281</v>
      </c>
      <c r="H2911" s="13" t="s">
        <v>281</v>
      </c>
      <c r="I2911" s="13" t="s">
        <v>281</v>
      </c>
      <c r="J2911" s="13" t="s">
        <v>281</v>
      </c>
      <c r="K2911" s="13" t="s">
        <v>281</v>
      </c>
      <c r="L2911" s="13" t="s">
        <v>281</v>
      </c>
      <c r="M2911" s="13" t="s">
        <v>281</v>
      </c>
    </row>
    <row r="2912" spans="2:13" ht="13">
      <c r="B2912" s="12" t="str">
        <f t="shared" si="45"/>
        <v/>
      </c>
      <c r="C2912" s="13" t="s">
        <v>281</v>
      </c>
      <c r="D2912" s="13" t="s">
        <v>281</v>
      </c>
      <c r="E2912" s="13" t="s">
        <v>281</v>
      </c>
      <c r="F2912" s="13" t="s">
        <v>281</v>
      </c>
      <c r="G2912" s="13" t="s">
        <v>281</v>
      </c>
      <c r="H2912" s="13" t="s">
        <v>281</v>
      </c>
      <c r="I2912" s="13" t="s">
        <v>281</v>
      </c>
      <c r="J2912" s="13" t="s">
        <v>281</v>
      </c>
      <c r="K2912" s="13" t="s">
        <v>281</v>
      </c>
      <c r="L2912" s="13" t="s">
        <v>281</v>
      </c>
      <c r="M2912" s="13" t="s">
        <v>281</v>
      </c>
    </row>
    <row r="2913" spans="2:13" ht="13">
      <c r="B2913" s="12" t="str">
        <f t="shared" si="45"/>
        <v/>
      </c>
      <c r="C2913" s="13" t="s">
        <v>281</v>
      </c>
      <c r="D2913" s="13" t="s">
        <v>281</v>
      </c>
      <c r="E2913" s="13" t="s">
        <v>281</v>
      </c>
      <c r="F2913" s="13" t="s">
        <v>281</v>
      </c>
      <c r="G2913" s="13" t="s">
        <v>281</v>
      </c>
      <c r="H2913" s="13" t="s">
        <v>281</v>
      </c>
      <c r="I2913" s="13" t="s">
        <v>281</v>
      </c>
      <c r="J2913" s="13" t="s">
        <v>281</v>
      </c>
      <c r="K2913" s="13" t="s">
        <v>281</v>
      </c>
      <c r="L2913" s="13" t="s">
        <v>281</v>
      </c>
      <c r="M2913" s="13" t="s">
        <v>281</v>
      </c>
    </row>
    <row r="2914" spans="2:13" ht="13">
      <c r="B2914" s="12" t="str">
        <f t="shared" si="45"/>
        <v/>
      </c>
      <c r="C2914" s="13" t="s">
        <v>281</v>
      </c>
      <c r="D2914" s="13" t="s">
        <v>281</v>
      </c>
      <c r="E2914" s="13" t="s">
        <v>281</v>
      </c>
      <c r="F2914" s="13" t="s">
        <v>281</v>
      </c>
      <c r="G2914" s="13" t="s">
        <v>281</v>
      </c>
      <c r="H2914" s="13" t="s">
        <v>281</v>
      </c>
      <c r="I2914" s="13" t="s">
        <v>281</v>
      </c>
      <c r="J2914" s="13" t="s">
        <v>281</v>
      </c>
      <c r="K2914" s="13" t="s">
        <v>281</v>
      </c>
      <c r="L2914" s="13" t="s">
        <v>281</v>
      </c>
      <c r="M2914" s="13" t="s">
        <v>281</v>
      </c>
    </row>
    <row r="2915" spans="2:13" ht="13">
      <c r="B2915" s="12" t="str">
        <f t="shared" si="45"/>
        <v/>
      </c>
      <c r="C2915" s="13" t="s">
        <v>281</v>
      </c>
      <c r="D2915" s="13" t="s">
        <v>281</v>
      </c>
      <c r="E2915" s="13" t="s">
        <v>281</v>
      </c>
      <c r="F2915" s="13" t="s">
        <v>281</v>
      </c>
      <c r="G2915" s="13" t="s">
        <v>281</v>
      </c>
      <c r="H2915" s="13" t="s">
        <v>281</v>
      </c>
      <c r="I2915" s="13" t="s">
        <v>281</v>
      </c>
      <c r="J2915" s="13" t="s">
        <v>281</v>
      </c>
      <c r="K2915" s="13" t="s">
        <v>281</v>
      </c>
      <c r="L2915" s="13" t="s">
        <v>281</v>
      </c>
      <c r="M2915" s="13" t="s">
        <v>281</v>
      </c>
    </row>
    <row r="2916" spans="2:13" ht="13">
      <c r="B2916" s="12" t="str">
        <f t="shared" si="45"/>
        <v/>
      </c>
      <c r="C2916" s="13" t="s">
        <v>281</v>
      </c>
      <c r="D2916" s="13" t="s">
        <v>281</v>
      </c>
      <c r="E2916" s="13" t="s">
        <v>281</v>
      </c>
      <c r="F2916" s="13" t="s">
        <v>281</v>
      </c>
      <c r="G2916" s="13" t="s">
        <v>281</v>
      </c>
      <c r="H2916" s="13" t="s">
        <v>281</v>
      </c>
      <c r="I2916" s="13" t="s">
        <v>281</v>
      </c>
      <c r="J2916" s="13" t="s">
        <v>281</v>
      </c>
      <c r="K2916" s="13" t="s">
        <v>281</v>
      </c>
      <c r="L2916" s="13" t="s">
        <v>281</v>
      </c>
      <c r="M2916" s="13" t="s">
        <v>281</v>
      </c>
    </row>
    <row r="2917" spans="2:13" ht="13">
      <c r="B2917" s="12" t="str">
        <f t="shared" si="45"/>
        <v/>
      </c>
      <c r="C2917" s="13" t="s">
        <v>281</v>
      </c>
      <c r="D2917" s="13" t="s">
        <v>281</v>
      </c>
      <c r="E2917" s="13" t="s">
        <v>281</v>
      </c>
      <c r="F2917" s="13" t="s">
        <v>281</v>
      </c>
      <c r="G2917" s="13" t="s">
        <v>281</v>
      </c>
      <c r="H2917" s="13" t="s">
        <v>281</v>
      </c>
      <c r="I2917" s="13" t="s">
        <v>281</v>
      </c>
      <c r="J2917" s="13" t="s">
        <v>281</v>
      </c>
      <c r="K2917" s="13" t="s">
        <v>281</v>
      </c>
      <c r="L2917" s="13" t="s">
        <v>281</v>
      </c>
      <c r="M2917" s="13" t="s">
        <v>281</v>
      </c>
    </row>
    <row r="2918" spans="2:13" ht="13">
      <c r="B2918" s="12" t="str">
        <f t="shared" si="45"/>
        <v/>
      </c>
      <c r="C2918" s="13" t="s">
        <v>281</v>
      </c>
      <c r="D2918" s="13" t="s">
        <v>281</v>
      </c>
      <c r="E2918" s="13" t="s">
        <v>281</v>
      </c>
      <c r="F2918" s="13" t="s">
        <v>281</v>
      </c>
      <c r="G2918" s="13" t="s">
        <v>281</v>
      </c>
      <c r="H2918" s="13" t="s">
        <v>281</v>
      </c>
      <c r="I2918" s="13" t="s">
        <v>281</v>
      </c>
      <c r="J2918" s="13" t="s">
        <v>281</v>
      </c>
      <c r="K2918" s="13" t="s">
        <v>281</v>
      </c>
      <c r="L2918" s="13" t="s">
        <v>281</v>
      </c>
      <c r="M2918" s="13" t="s">
        <v>281</v>
      </c>
    </row>
    <row r="2919" spans="2:13" ht="13">
      <c r="B2919" s="12" t="str">
        <f t="shared" si="45"/>
        <v/>
      </c>
      <c r="C2919" s="13" t="s">
        <v>281</v>
      </c>
      <c r="D2919" s="13" t="s">
        <v>281</v>
      </c>
      <c r="E2919" s="13" t="s">
        <v>281</v>
      </c>
      <c r="F2919" s="13" t="s">
        <v>281</v>
      </c>
      <c r="G2919" s="13" t="s">
        <v>281</v>
      </c>
      <c r="H2919" s="13" t="s">
        <v>281</v>
      </c>
      <c r="I2919" s="13" t="s">
        <v>281</v>
      </c>
      <c r="J2919" s="13" t="s">
        <v>281</v>
      </c>
      <c r="K2919" s="13" t="s">
        <v>281</v>
      </c>
      <c r="L2919" s="13" t="s">
        <v>281</v>
      </c>
      <c r="M2919" s="13" t="s">
        <v>281</v>
      </c>
    </row>
    <row r="2920" spans="2:13" ht="13">
      <c r="B2920" s="12" t="str">
        <f t="shared" si="45"/>
        <v/>
      </c>
      <c r="C2920" s="13" t="s">
        <v>281</v>
      </c>
      <c r="D2920" s="13" t="s">
        <v>281</v>
      </c>
      <c r="E2920" s="13" t="s">
        <v>281</v>
      </c>
      <c r="F2920" s="13" t="s">
        <v>281</v>
      </c>
      <c r="G2920" s="13" t="s">
        <v>281</v>
      </c>
      <c r="H2920" s="13" t="s">
        <v>281</v>
      </c>
      <c r="I2920" s="13" t="s">
        <v>281</v>
      </c>
      <c r="J2920" s="13" t="s">
        <v>281</v>
      </c>
      <c r="K2920" s="13" t="s">
        <v>281</v>
      </c>
      <c r="L2920" s="13" t="s">
        <v>281</v>
      </c>
      <c r="M2920" s="13" t="s">
        <v>281</v>
      </c>
    </row>
    <row r="2921" spans="2:13" ht="13">
      <c r="B2921" s="12" t="str">
        <f t="shared" si="45"/>
        <v/>
      </c>
      <c r="C2921" s="13" t="s">
        <v>281</v>
      </c>
      <c r="D2921" s="13" t="s">
        <v>281</v>
      </c>
      <c r="E2921" s="13" t="s">
        <v>281</v>
      </c>
      <c r="F2921" s="13" t="s">
        <v>281</v>
      </c>
      <c r="G2921" s="13" t="s">
        <v>281</v>
      </c>
      <c r="H2921" s="13" t="s">
        <v>281</v>
      </c>
      <c r="I2921" s="13" t="s">
        <v>281</v>
      </c>
      <c r="J2921" s="13" t="s">
        <v>281</v>
      </c>
      <c r="K2921" s="13" t="s">
        <v>281</v>
      </c>
      <c r="L2921" s="13" t="s">
        <v>281</v>
      </c>
      <c r="M2921" s="13" t="s">
        <v>281</v>
      </c>
    </row>
    <row r="2922" spans="2:13" ht="13">
      <c r="B2922" s="12" t="str">
        <f t="shared" si="45"/>
        <v/>
      </c>
      <c r="C2922" s="13" t="s">
        <v>281</v>
      </c>
      <c r="D2922" s="13" t="s">
        <v>281</v>
      </c>
      <c r="E2922" s="13" t="s">
        <v>281</v>
      </c>
      <c r="F2922" s="13" t="s">
        <v>281</v>
      </c>
      <c r="G2922" s="13" t="s">
        <v>281</v>
      </c>
      <c r="H2922" s="13" t="s">
        <v>281</v>
      </c>
      <c r="I2922" s="13" t="s">
        <v>281</v>
      </c>
      <c r="J2922" s="13" t="s">
        <v>281</v>
      </c>
      <c r="K2922" s="13" t="s">
        <v>281</v>
      </c>
      <c r="L2922" s="13" t="s">
        <v>281</v>
      </c>
      <c r="M2922" s="13" t="s">
        <v>281</v>
      </c>
    </row>
    <row r="2923" spans="2:13" ht="13">
      <c r="B2923" s="12" t="str">
        <f t="shared" si="45"/>
        <v/>
      </c>
      <c r="C2923" s="13" t="s">
        <v>281</v>
      </c>
      <c r="D2923" s="13" t="s">
        <v>281</v>
      </c>
      <c r="E2923" s="13" t="s">
        <v>281</v>
      </c>
      <c r="F2923" s="13" t="s">
        <v>281</v>
      </c>
      <c r="G2923" s="13" t="s">
        <v>281</v>
      </c>
      <c r="H2923" s="13" t="s">
        <v>281</v>
      </c>
      <c r="I2923" s="13" t="s">
        <v>281</v>
      </c>
      <c r="J2923" s="13" t="s">
        <v>281</v>
      </c>
      <c r="K2923" s="13" t="s">
        <v>281</v>
      </c>
      <c r="L2923" s="13" t="s">
        <v>281</v>
      </c>
      <c r="M2923" s="13" t="s">
        <v>281</v>
      </c>
    </row>
    <row r="2924" spans="2:13" ht="13">
      <c r="B2924" s="12" t="str">
        <f t="shared" si="45"/>
        <v/>
      </c>
      <c r="C2924" s="13" t="s">
        <v>281</v>
      </c>
      <c r="D2924" s="13" t="s">
        <v>281</v>
      </c>
      <c r="E2924" s="13" t="s">
        <v>281</v>
      </c>
      <c r="F2924" s="13" t="s">
        <v>281</v>
      </c>
      <c r="G2924" s="13" t="s">
        <v>281</v>
      </c>
      <c r="H2924" s="13" t="s">
        <v>281</v>
      </c>
      <c r="I2924" s="13" t="s">
        <v>281</v>
      </c>
      <c r="J2924" s="13" t="s">
        <v>281</v>
      </c>
      <c r="K2924" s="13" t="s">
        <v>281</v>
      </c>
      <c r="L2924" s="13" t="s">
        <v>281</v>
      </c>
      <c r="M2924" s="13" t="s">
        <v>281</v>
      </c>
    </row>
    <row r="2925" spans="2:13" ht="13">
      <c r="B2925" s="12" t="str">
        <f t="shared" si="45"/>
        <v/>
      </c>
      <c r="C2925" s="13" t="s">
        <v>281</v>
      </c>
      <c r="D2925" s="13" t="s">
        <v>281</v>
      </c>
      <c r="E2925" s="13" t="s">
        <v>281</v>
      </c>
      <c r="F2925" s="13" t="s">
        <v>281</v>
      </c>
      <c r="G2925" s="13" t="s">
        <v>281</v>
      </c>
      <c r="H2925" s="13" t="s">
        <v>281</v>
      </c>
      <c r="I2925" s="13" t="s">
        <v>281</v>
      </c>
      <c r="J2925" s="13" t="s">
        <v>281</v>
      </c>
      <c r="K2925" s="13" t="s">
        <v>281</v>
      </c>
      <c r="L2925" s="13" t="s">
        <v>281</v>
      </c>
      <c r="M2925" s="13" t="s">
        <v>281</v>
      </c>
    </row>
    <row r="2926" spans="2:13" ht="13">
      <c r="B2926" s="12" t="str">
        <f t="shared" si="45"/>
        <v/>
      </c>
      <c r="C2926" s="13" t="s">
        <v>281</v>
      </c>
      <c r="D2926" s="13" t="s">
        <v>281</v>
      </c>
      <c r="E2926" s="13" t="s">
        <v>281</v>
      </c>
      <c r="F2926" s="13" t="s">
        <v>281</v>
      </c>
      <c r="G2926" s="13" t="s">
        <v>281</v>
      </c>
      <c r="H2926" s="13" t="s">
        <v>281</v>
      </c>
      <c r="I2926" s="13" t="s">
        <v>281</v>
      </c>
      <c r="J2926" s="13" t="s">
        <v>281</v>
      </c>
      <c r="K2926" s="13" t="s">
        <v>281</v>
      </c>
      <c r="L2926" s="13" t="s">
        <v>281</v>
      </c>
      <c r="M2926" s="13" t="s">
        <v>281</v>
      </c>
    </row>
    <row r="2927" spans="2:13" ht="13">
      <c r="B2927" s="12" t="str">
        <f t="shared" si="45"/>
        <v/>
      </c>
      <c r="C2927" s="13" t="s">
        <v>281</v>
      </c>
      <c r="D2927" s="13" t="s">
        <v>281</v>
      </c>
      <c r="E2927" s="13" t="s">
        <v>281</v>
      </c>
      <c r="F2927" s="13" t="s">
        <v>281</v>
      </c>
      <c r="G2927" s="13" t="s">
        <v>281</v>
      </c>
      <c r="H2927" s="13" t="s">
        <v>281</v>
      </c>
      <c r="I2927" s="13" t="s">
        <v>281</v>
      </c>
      <c r="J2927" s="13" t="s">
        <v>281</v>
      </c>
      <c r="K2927" s="13" t="s">
        <v>281</v>
      </c>
      <c r="L2927" s="13" t="s">
        <v>281</v>
      </c>
      <c r="M2927" s="13" t="s">
        <v>281</v>
      </c>
    </row>
    <row r="2928" spans="2:13" ht="13">
      <c r="B2928" s="12" t="str">
        <f t="shared" si="45"/>
        <v/>
      </c>
      <c r="C2928" s="13" t="s">
        <v>281</v>
      </c>
      <c r="D2928" s="13" t="s">
        <v>281</v>
      </c>
      <c r="E2928" s="13" t="s">
        <v>281</v>
      </c>
      <c r="F2928" s="13" t="s">
        <v>281</v>
      </c>
      <c r="G2928" s="13" t="s">
        <v>281</v>
      </c>
      <c r="H2928" s="13" t="s">
        <v>281</v>
      </c>
      <c r="I2928" s="13" t="s">
        <v>281</v>
      </c>
      <c r="J2928" s="13" t="s">
        <v>281</v>
      </c>
      <c r="K2928" s="13" t="s">
        <v>281</v>
      </c>
      <c r="L2928" s="13" t="s">
        <v>281</v>
      </c>
      <c r="M2928" s="13" t="s">
        <v>281</v>
      </c>
    </row>
    <row r="2929" spans="2:13" ht="13">
      <c r="B2929" s="12" t="str">
        <f t="shared" si="45"/>
        <v/>
      </c>
      <c r="C2929" s="13" t="s">
        <v>281</v>
      </c>
      <c r="D2929" s="13" t="s">
        <v>281</v>
      </c>
      <c r="E2929" s="13" t="s">
        <v>281</v>
      </c>
      <c r="F2929" s="13" t="s">
        <v>281</v>
      </c>
      <c r="G2929" s="13" t="s">
        <v>281</v>
      </c>
      <c r="H2929" s="13" t="s">
        <v>281</v>
      </c>
      <c r="I2929" s="13" t="s">
        <v>281</v>
      </c>
      <c r="J2929" s="13" t="s">
        <v>281</v>
      </c>
      <c r="K2929" s="13" t="s">
        <v>281</v>
      </c>
      <c r="L2929" s="13" t="s">
        <v>281</v>
      </c>
      <c r="M2929" s="13" t="s">
        <v>281</v>
      </c>
    </row>
    <row r="2930" spans="2:13" ht="13">
      <c r="B2930" s="12" t="str">
        <f t="shared" si="45"/>
        <v/>
      </c>
      <c r="C2930" s="13" t="s">
        <v>281</v>
      </c>
      <c r="D2930" s="13" t="s">
        <v>281</v>
      </c>
      <c r="E2930" s="13" t="s">
        <v>281</v>
      </c>
      <c r="F2930" s="13" t="s">
        <v>281</v>
      </c>
      <c r="G2930" s="13" t="s">
        <v>281</v>
      </c>
      <c r="H2930" s="13" t="s">
        <v>281</v>
      </c>
      <c r="I2930" s="13" t="s">
        <v>281</v>
      </c>
      <c r="J2930" s="13" t="s">
        <v>281</v>
      </c>
      <c r="K2930" s="13" t="s">
        <v>281</v>
      </c>
      <c r="L2930" s="13" t="s">
        <v>281</v>
      </c>
      <c r="M2930" s="13" t="s">
        <v>281</v>
      </c>
    </row>
    <row r="2931" spans="2:13" ht="13">
      <c r="B2931" s="12" t="str">
        <f t="shared" si="45"/>
        <v/>
      </c>
      <c r="C2931" s="13" t="s">
        <v>281</v>
      </c>
      <c r="D2931" s="13" t="s">
        <v>281</v>
      </c>
      <c r="E2931" s="13" t="s">
        <v>281</v>
      </c>
      <c r="F2931" s="13" t="s">
        <v>281</v>
      </c>
      <c r="G2931" s="13" t="s">
        <v>281</v>
      </c>
      <c r="H2931" s="13" t="s">
        <v>281</v>
      </c>
      <c r="I2931" s="13" t="s">
        <v>281</v>
      </c>
      <c r="J2931" s="13" t="s">
        <v>281</v>
      </c>
      <c r="K2931" s="13" t="s">
        <v>281</v>
      </c>
      <c r="L2931" s="13" t="s">
        <v>281</v>
      </c>
      <c r="M2931" s="13" t="s">
        <v>281</v>
      </c>
    </row>
    <row r="2932" spans="2:13" ht="13">
      <c r="B2932" s="12" t="str">
        <f t="shared" si="45"/>
        <v/>
      </c>
      <c r="C2932" s="13" t="s">
        <v>281</v>
      </c>
      <c r="D2932" s="13" t="s">
        <v>281</v>
      </c>
      <c r="E2932" s="13" t="s">
        <v>281</v>
      </c>
      <c r="F2932" s="13" t="s">
        <v>281</v>
      </c>
      <c r="G2932" s="13" t="s">
        <v>281</v>
      </c>
      <c r="H2932" s="13" t="s">
        <v>281</v>
      </c>
      <c r="I2932" s="13" t="s">
        <v>281</v>
      </c>
      <c r="J2932" s="13" t="s">
        <v>281</v>
      </c>
      <c r="K2932" s="13" t="s">
        <v>281</v>
      </c>
      <c r="L2932" s="13" t="s">
        <v>281</v>
      </c>
      <c r="M2932" s="13" t="s">
        <v>281</v>
      </c>
    </row>
    <row r="2933" spans="2:13" ht="13">
      <c r="B2933" s="12" t="str">
        <f t="shared" si="45"/>
        <v/>
      </c>
      <c r="C2933" s="13" t="s">
        <v>281</v>
      </c>
      <c r="D2933" s="13" t="s">
        <v>281</v>
      </c>
      <c r="E2933" s="13" t="s">
        <v>281</v>
      </c>
      <c r="F2933" s="13" t="s">
        <v>281</v>
      </c>
      <c r="G2933" s="13" t="s">
        <v>281</v>
      </c>
      <c r="H2933" s="13" t="s">
        <v>281</v>
      </c>
      <c r="I2933" s="13" t="s">
        <v>281</v>
      </c>
      <c r="J2933" s="13" t="s">
        <v>281</v>
      </c>
      <c r="K2933" s="13" t="s">
        <v>281</v>
      </c>
      <c r="L2933" s="13" t="s">
        <v>281</v>
      </c>
      <c r="M2933" s="13" t="s">
        <v>281</v>
      </c>
    </row>
    <row r="2934" spans="2:13" ht="13">
      <c r="B2934" s="12" t="str">
        <f t="shared" si="45"/>
        <v/>
      </c>
      <c r="C2934" s="13" t="s">
        <v>281</v>
      </c>
      <c r="D2934" s="13" t="s">
        <v>281</v>
      </c>
      <c r="E2934" s="13" t="s">
        <v>281</v>
      </c>
      <c r="F2934" s="13" t="s">
        <v>281</v>
      </c>
      <c r="G2934" s="13" t="s">
        <v>281</v>
      </c>
      <c r="H2934" s="13" t="s">
        <v>281</v>
      </c>
      <c r="I2934" s="13" t="s">
        <v>281</v>
      </c>
      <c r="J2934" s="13" t="s">
        <v>281</v>
      </c>
      <c r="K2934" s="13" t="s">
        <v>281</v>
      </c>
      <c r="L2934" s="13" t="s">
        <v>281</v>
      </c>
      <c r="M2934" s="13" t="s">
        <v>281</v>
      </c>
    </row>
    <row r="2935" spans="2:13" ht="13">
      <c r="B2935" s="12" t="str">
        <f t="shared" si="45"/>
        <v/>
      </c>
      <c r="C2935" s="13" t="s">
        <v>281</v>
      </c>
      <c r="D2935" s="13" t="s">
        <v>281</v>
      </c>
      <c r="E2935" s="13" t="s">
        <v>281</v>
      </c>
      <c r="F2935" s="13" t="s">
        <v>281</v>
      </c>
      <c r="G2935" s="13" t="s">
        <v>281</v>
      </c>
      <c r="H2935" s="13" t="s">
        <v>281</v>
      </c>
      <c r="I2935" s="13" t="s">
        <v>281</v>
      </c>
      <c r="J2935" s="13" t="s">
        <v>281</v>
      </c>
      <c r="K2935" s="13" t="s">
        <v>281</v>
      </c>
      <c r="L2935" s="13" t="s">
        <v>281</v>
      </c>
      <c r="M2935" s="13" t="s">
        <v>281</v>
      </c>
    </row>
    <row r="2936" spans="2:13" ht="13">
      <c r="B2936" s="12" t="str">
        <f t="shared" si="45"/>
        <v/>
      </c>
      <c r="C2936" s="13" t="s">
        <v>281</v>
      </c>
      <c r="D2936" s="13" t="s">
        <v>281</v>
      </c>
      <c r="E2936" s="13" t="s">
        <v>281</v>
      </c>
      <c r="F2936" s="13" t="s">
        <v>281</v>
      </c>
      <c r="G2936" s="13" t="s">
        <v>281</v>
      </c>
      <c r="H2936" s="13" t="s">
        <v>281</v>
      </c>
      <c r="I2936" s="13" t="s">
        <v>281</v>
      </c>
      <c r="J2936" s="13" t="s">
        <v>281</v>
      </c>
      <c r="K2936" s="13" t="s">
        <v>281</v>
      </c>
      <c r="L2936" s="13" t="s">
        <v>281</v>
      </c>
      <c r="M2936" s="13" t="s">
        <v>281</v>
      </c>
    </row>
    <row r="2937" spans="2:13" ht="13">
      <c r="B2937" s="12" t="str">
        <f t="shared" si="45"/>
        <v/>
      </c>
      <c r="C2937" s="13" t="s">
        <v>281</v>
      </c>
      <c r="D2937" s="13" t="s">
        <v>281</v>
      </c>
      <c r="E2937" s="13" t="s">
        <v>281</v>
      </c>
      <c r="F2937" s="13" t="s">
        <v>281</v>
      </c>
      <c r="G2937" s="13" t="s">
        <v>281</v>
      </c>
      <c r="H2937" s="13" t="s">
        <v>281</v>
      </c>
      <c r="I2937" s="13" t="s">
        <v>281</v>
      </c>
      <c r="J2937" s="13" t="s">
        <v>281</v>
      </c>
      <c r="K2937" s="13" t="s">
        <v>281</v>
      </c>
      <c r="L2937" s="13" t="s">
        <v>281</v>
      </c>
      <c r="M2937" s="13" t="s">
        <v>281</v>
      </c>
    </row>
    <row r="2938" spans="2:13" ht="13">
      <c r="B2938" s="12" t="str">
        <f t="shared" si="45"/>
        <v/>
      </c>
      <c r="C2938" s="13" t="s">
        <v>281</v>
      </c>
      <c r="D2938" s="13" t="s">
        <v>281</v>
      </c>
      <c r="E2938" s="13" t="s">
        <v>281</v>
      </c>
      <c r="F2938" s="13" t="s">
        <v>281</v>
      </c>
      <c r="G2938" s="13" t="s">
        <v>281</v>
      </c>
      <c r="H2938" s="13" t="s">
        <v>281</v>
      </c>
      <c r="I2938" s="13" t="s">
        <v>281</v>
      </c>
      <c r="J2938" s="13" t="s">
        <v>281</v>
      </c>
      <c r="K2938" s="13" t="s">
        <v>281</v>
      </c>
      <c r="L2938" s="13" t="s">
        <v>281</v>
      </c>
      <c r="M2938" s="13" t="s">
        <v>281</v>
      </c>
    </row>
    <row r="2939" spans="2:13" ht="13">
      <c r="B2939" s="12" t="str">
        <f t="shared" si="45"/>
        <v/>
      </c>
      <c r="C2939" s="13" t="s">
        <v>281</v>
      </c>
      <c r="D2939" s="13" t="s">
        <v>281</v>
      </c>
      <c r="E2939" s="13" t="s">
        <v>281</v>
      </c>
      <c r="F2939" s="13" t="s">
        <v>281</v>
      </c>
      <c r="G2939" s="13" t="s">
        <v>281</v>
      </c>
      <c r="H2939" s="13" t="s">
        <v>281</v>
      </c>
      <c r="I2939" s="13" t="s">
        <v>281</v>
      </c>
      <c r="J2939" s="13" t="s">
        <v>281</v>
      </c>
      <c r="K2939" s="13" t="s">
        <v>281</v>
      </c>
      <c r="L2939" s="13" t="s">
        <v>281</v>
      </c>
      <c r="M2939" s="13" t="s">
        <v>281</v>
      </c>
    </row>
    <row r="2940" spans="2:13" ht="13">
      <c r="B2940" s="12" t="str">
        <f t="shared" si="45"/>
        <v/>
      </c>
      <c r="C2940" s="13" t="s">
        <v>281</v>
      </c>
      <c r="D2940" s="13" t="s">
        <v>281</v>
      </c>
      <c r="E2940" s="13" t="s">
        <v>281</v>
      </c>
      <c r="F2940" s="13" t="s">
        <v>281</v>
      </c>
      <c r="G2940" s="13" t="s">
        <v>281</v>
      </c>
      <c r="H2940" s="13" t="s">
        <v>281</v>
      </c>
      <c r="I2940" s="13" t="s">
        <v>281</v>
      </c>
      <c r="J2940" s="13" t="s">
        <v>281</v>
      </c>
      <c r="K2940" s="13" t="s">
        <v>281</v>
      </c>
      <c r="L2940" s="13" t="s">
        <v>281</v>
      </c>
      <c r="M2940" s="13" t="s">
        <v>281</v>
      </c>
    </row>
    <row r="2941" spans="2:13" ht="13">
      <c r="B2941" s="12" t="str">
        <f t="shared" si="45"/>
        <v/>
      </c>
      <c r="C2941" s="13" t="s">
        <v>281</v>
      </c>
      <c r="D2941" s="13" t="s">
        <v>281</v>
      </c>
      <c r="E2941" s="13" t="s">
        <v>281</v>
      </c>
      <c r="F2941" s="13" t="s">
        <v>281</v>
      </c>
      <c r="G2941" s="13" t="s">
        <v>281</v>
      </c>
      <c r="H2941" s="13" t="s">
        <v>281</v>
      </c>
      <c r="I2941" s="13" t="s">
        <v>281</v>
      </c>
      <c r="J2941" s="13" t="s">
        <v>281</v>
      </c>
      <c r="K2941" s="13" t="s">
        <v>281</v>
      </c>
      <c r="L2941" s="13" t="s">
        <v>281</v>
      </c>
      <c r="M2941" s="13" t="s">
        <v>281</v>
      </c>
    </row>
    <row r="2942" spans="2:13" ht="13">
      <c r="B2942" s="12" t="str">
        <f t="shared" si="45"/>
        <v/>
      </c>
      <c r="C2942" s="13" t="s">
        <v>281</v>
      </c>
      <c r="D2942" s="13" t="s">
        <v>281</v>
      </c>
      <c r="E2942" s="13" t="s">
        <v>281</v>
      </c>
      <c r="F2942" s="13" t="s">
        <v>281</v>
      </c>
      <c r="G2942" s="13" t="s">
        <v>281</v>
      </c>
      <c r="H2942" s="13" t="s">
        <v>281</v>
      </c>
      <c r="I2942" s="13" t="s">
        <v>281</v>
      </c>
      <c r="J2942" s="13" t="s">
        <v>281</v>
      </c>
      <c r="K2942" s="13" t="s">
        <v>281</v>
      </c>
      <c r="L2942" s="13" t="s">
        <v>281</v>
      </c>
      <c r="M2942" s="13" t="s">
        <v>281</v>
      </c>
    </row>
    <row r="2943" spans="2:13" ht="13">
      <c r="B2943" s="12" t="str">
        <f t="shared" si="45"/>
        <v/>
      </c>
      <c r="C2943" s="13" t="s">
        <v>281</v>
      </c>
      <c r="D2943" s="13" t="s">
        <v>281</v>
      </c>
      <c r="E2943" s="13" t="s">
        <v>281</v>
      </c>
      <c r="F2943" s="13" t="s">
        <v>281</v>
      </c>
      <c r="G2943" s="13" t="s">
        <v>281</v>
      </c>
      <c r="H2943" s="13" t="s">
        <v>281</v>
      </c>
      <c r="I2943" s="13" t="s">
        <v>281</v>
      </c>
      <c r="J2943" s="13" t="s">
        <v>281</v>
      </c>
      <c r="K2943" s="13" t="s">
        <v>281</v>
      </c>
      <c r="L2943" s="13" t="s">
        <v>281</v>
      </c>
      <c r="M2943" s="13" t="s">
        <v>281</v>
      </c>
    </row>
    <row r="2944" spans="2:13" ht="13">
      <c r="B2944" s="12" t="str">
        <f t="shared" si="45"/>
        <v/>
      </c>
      <c r="C2944" s="13" t="s">
        <v>281</v>
      </c>
      <c r="D2944" s="13" t="s">
        <v>281</v>
      </c>
      <c r="E2944" s="13" t="s">
        <v>281</v>
      </c>
      <c r="F2944" s="13" t="s">
        <v>281</v>
      </c>
      <c r="G2944" s="13" t="s">
        <v>281</v>
      </c>
      <c r="H2944" s="13" t="s">
        <v>281</v>
      </c>
      <c r="I2944" s="13" t="s">
        <v>281</v>
      </c>
      <c r="J2944" s="13" t="s">
        <v>281</v>
      </c>
      <c r="K2944" s="13" t="s">
        <v>281</v>
      </c>
      <c r="L2944" s="13" t="s">
        <v>281</v>
      </c>
      <c r="M2944" s="13" t="s">
        <v>281</v>
      </c>
    </row>
    <row r="2945" spans="2:13" ht="13">
      <c r="B2945" s="12" t="str">
        <f t="shared" si="45"/>
        <v/>
      </c>
      <c r="C2945" s="13" t="s">
        <v>281</v>
      </c>
      <c r="D2945" s="13" t="s">
        <v>281</v>
      </c>
      <c r="E2945" s="13" t="s">
        <v>281</v>
      </c>
      <c r="F2945" s="13" t="s">
        <v>281</v>
      </c>
      <c r="G2945" s="13" t="s">
        <v>281</v>
      </c>
      <c r="H2945" s="13" t="s">
        <v>281</v>
      </c>
      <c r="I2945" s="13" t="s">
        <v>281</v>
      </c>
      <c r="J2945" s="13" t="s">
        <v>281</v>
      </c>
      <c r="K2945" s="13" t="s">
        <v>281</v>
      </c>
      <c r="L2945" s="13" t="s">
        <v>281</v>
      </c>
      <c r="M2945" s="13" t="s">
        <v>281</v>
      </c>
    </row>
    <row r="2946" spans="2:13" ht="13">
      <c r="B2946" s="12" t="str">
        <f t="shared" si="45"/>
        <v/>
      </c>
      <c r="C2946" s="13" t="s">
        <v>281</v>
      </c>
      <c r="D2946" s="13" t="s">
        <v>281</v>
      </c>
      <c r="E2946" s="13" t="s">
        <v>281</v>
      </c>
      <c r="F2946" s="13" t="s">
        <v>281</v>
      </c>
      <c r="G2946" s="13" t="s">
        <v>281</v>
      </c>
      <c r="H2946" s="13" t="s">
        <v>281</v>
      </c>
      <c r="I2946" s="13" t="s">
        <v>281</v>
      </c>
      <c r="J2946" s="13" t="s">
        <v>281</v>
      </c>
      <c r="K2946" s="13" t="s">
        <v>281</v>
      </c>
      <c r="L2946" s="13" t="s">
        <v>281</v>
      </c>
      <c r="M2946" s="13" t="s">
        <v>281</v>
      </c>
    </row>
    <row r="2947" spans="2:13" ht="13">
      <c r="B2947" s="12" t="str">
        <f t="shared" si="45"/>
        <v/>
      </c>
      <c r="C2947" s="13" t="s">
        <v>281</v>
      </c>
      <c r="D2947" s="13" t="s">
        <v>281</v>
      </c>
      <c r="E2947" s="13" t="s">
        <v>281</v>
      </c>
      <c r="F2947" s="13" t="s">
        <v>281</v>
      </c>
      <c r="G2947" s="13" t="s">
        <v>281</v>
      </c>
      <c r="H2947" s="13" t="s">
        <v>281</v>
      </c>
      <c r="I2947" s="13" t="s">
        <v>281</v>
      </c>
      <c r="J2947" s="13" t="s">
        <v>281</v>
      </c>
      <c r="K2947" s="13" t="s">
        <v>281</v>
      </c>
      <c r="L2947" s="13" t="s">
        <v>281</v>
      </c>
      <c r="M2947" s="13" t="s">
        <v>281</v>
      </c>
    </row>
    <row r="2948" spans="2:13" ht="13">
      <c r="B2948" s="12" t="str">
        <f t="shared" si="45"/>
        <v/>
      </c>
      <c r="C2948" s="13" t="s">
        <v>281</v>
      </c>
      <c r="D2948" s="13" t="s">
        <v>281</v>
      </c>
      <c r="E2948" s="13" t="s">
        <v>281</v>
      </c>
      <c r="F2948" s="13" t="s">
        <v>281</v>
      </c>
      <c r="G2948" s="13" t="s">
        <v>281</v>
      </c>
      <c r="H2948" s="13" t="s">
        <v>281</v>
      </c>
      <c r="I2948" s="13" t="s">
        <v>281</v>
      </c>
      <c r="J2948" s="13" t="s">
        <v>281</v>
      </c>
      <c r="K2948" s="13" t="s">
        <v>281</v>
      </c>
      <c r="L2948" s="13" t="s">
        <v>281</v>
      </c>
      <c r="M2948" s="13" t="s">
        <v>281</v>
      </c>
    </row>
    <row r="2949" spans="2:13" ht="13">
      <c r="B2949" s="12" t="str">
        <f t="shared" ref="B2949:B3012" si="46">IF(A2949="","",A2949)</f>
        <v/>
      </c>
      <c r="C2949" s="13" t="s">
        <v>281</v>
      </c>
      <c r="D2949" s="13" t="s">
        <v>281</v>
      </c>
      <c r="E2949" s="13" t="s">
        <v>281</v>
      </c>
      <c r="F2949" s="13" t="s">
        <v>281</v>
      </c>
      <c r="G2949" s="13" t="s">
        <v>281</v>
      </c>
      <c r="H2949" s="13" t="s">
        <v>281</v>
      </c>
      <c r="I2949" s="13" t="s">
        <v>281</v>
      </c>
      <c r="J2949" s="13" t="s">
        <v>281</v>
      </c>
      <c r="K2949" s="13" t="s">
        <v>281</v>
      </c>
      <c r="L2949" s="13" t="s">
        <v>281</v>
      </c>
      <c r="M2949" s="13" t="s">
        <v>281</v>
      </c>
    </row>
    <row r="2950" spans="2:13" ht="13">
      <c r="B2950" s="12" t="str">
        <f t="shared" si="46"/>
        <v/>
      </c>
      <c r="C2950" s="13" t="s">
        <v>281</v>
      </c>
      <c r="D2950" s="13" t="s">
        <v>281</v>
      </c>
      <c r="E2950" s="13" t="s">
        <v>281</v>
      </c>
      <c r="F2950" s="13" t="s">
        <v>281</v>
      </c>
      <c r="G2950" s="13" t="s">
        <v>281</v>
      </c>
      <c r="H2950" s="13" t="s">
        <v>281</v>
      </c>
      <c r="I2950" s="13" t="s">
        <v>281</v>
      </c>
      <c r="J2950" s="13" t="s">
        <v>281</v>
      </c>
      <c r="K2950" s="13" t="s">
        <v>281</v>
      </c>
      <c r="L2950" s="13" t="s">
        <v>281</v>
      </c>
      <c r="M2950" s="13" t="s">
        <v>281</v>
      </c>
    </row>
    <row r="2951" spans="2:13" ht="13">
      <c r="B2951" s="12" t="str">
        <f t="shared" si="46"/>
        <v/>
      </c>
      <c r="C2951" s="13" t="s">
        <v>281</v>
      </c>
      <c r="D2951" s="13" t="s">
        <v>281</v>
      </c>
      <c r="E2951" s="13" t="s">
        <v>281</v>
      </c>
      <c r="F2951" s="13" t="s">
        <v>281</v>
      </c>
      <c r="G2951" s="13" t="s">
        <v>281</v>
      </c>
      <c r="H2951" s="13" t="s">
        <v>281</v>
      </c>
      <c r="I2951" s="13" t="s">
        <v>281</v>
      </c>
      <c r="J2951" s="13" t="s">
        <v>281</v>
      </c>
      <c r="K2951" s="13" t="s">
        <v>281</v>
      </c>
      <c r="L2951" s="13" t="s">
        <v>281</v>
      </c>
      <c r="M2951" s="13" t="s">
        <v>281</v>
      </c>
    </row>
    <row r="2952" spans="2:13" ht="13">
      <c r="B2952" s="12" t="str">
        <f t="shared" si="46"/>
        <v/>
      </c>
      <c r="C2952" s="13" t="s">
        <v>281</v>
      </c>
      <c r="D2952" s="13" t="s">
        <v>281</v>
      </c>
      <c r="E2952" s="13" t="s">
        <v>281</v>
      </c>
      <c r="F2952" s="13" t="s">
        <v>281</v>
      </c>
      <c r="G2952" s="13" t="s">
        <v>281</v>
      </c>
      <c r="H2952" s="13" t="s">
        <v>281</v>
      </c>
      <c r="I2952" s="13" t="s">
        <v>281</v>
      </c>
      <c r="J2952" s="13" t="s">
        <v>281</v>
      </c>
      <c r="K2952" s="13" t="s">
        <v>281</v>
      </c>
      <c r="L2952" s="13" t="s">
        <v>281</v>
      </c>
      <c r="M2952" s="13" t="s">
        <v>281</v>
      </c>
    </row>
    <row r="2953" spans="2:13" ht="13">
      <c r="B2953" s="12" t="str">
        <f t="shared" si="46"/>
        <v/>
      </c>
      <c r="C2953" s="13" t="s">
        <v>281</v>
      </c>
      <c r="D2953" s="13" t="s">
        <v>281</v>
      </c>
      <c r="E2953" s="13" t="s">
        <v>281</v>
      </c>
      <c r="F2953" s="13" t="s">
        <v>281</v>
      </c>
      <c r="G2953" s="13" t="s">
        <v>281</v>
      </c>
      <c r="H2953" s="13" t="s">
        <v>281</v>
      </c>
      <c r="I2953" s="13" t="s">
        <v>281</v>
      </c>
      <c r="J2953" s="13" t="s">
        <v>281</v>
      </c>
      <c r="K2953" s="13" t="s">
        <v>281</v>
      </c>
      <c r="L2953" s="13" t="s">
        <v>281</v>
      </c>
      <c r="M2953" s="13" t="s">
        <v>281</v>
      </c>
    </row>
    <row r="2954" spans="2:13" ht="13">
      <c r="B2954" s="12" t="str">
        <f t="shared" si="46"/>
        <v/>
      </c>
      <c r="C2954" s="13" t="s">
        <v>281</v>
      </c>
      <c r="D2954" s="13" t="s">
        <v>281</v>
      </c>
      <c r="E2954" s="13" t="s">
        <v>281</v>
      </c>
      <c r="F2954" s="13" t="s">
        <v>281</v>
      </c>
      <c r="G2954" s="13" t="s">
        <v>281</v>
      </c>
      <c r="H2954" s="13" t="s">
        <v>281</v>
      </c>
      <c r="I2954" s="13" t="s">
        <v>281</v>
      </c>
      <c r="J2954" s="13" t="s">
        <v>281</v>
      </c>
      <c r="K2954" s="13" t="s">
        <v>281</v>
      </c>
      <c r="L2954" s="13" t="s">
        <v>281</v>
      </c>
      <c r="M2954" s="13" t="s">
        <v>281</v>
      </c>
    </row>
    <row r="2955" spans="2:13" ht="13">
      <c r="B2955" s="12" t="str">
        <f t="shared" si="46"/>
        <v/>
      </c>
      <c r="C2955" s="13" t="s">
        <v>281</v>
      </c>
      <c r="D2955" s="13" t="s">
        <v>281</v>
      </c>
      <c r="E2955" s="13" t="s">
        <v>281</v>
      </c>
      <c r="F2955" s="13" t="s">
        <v>281</v>
      </c>
      <c r="G2955" s="13" t="s">
        <v>281</v>
      </c>
      <c r="H2955" s="13" t="s">
        <v>281</v>
      </c>
      <c r="I2955" s="13" t="s">
        <v>281</v>
      </c>
      <c r="J2955" s="13" t="s">
        <v>281</v>
      </c>
      <c r="K2955" s="13" t="s">
        <v>281</v>
      </c>
      <c r="L2955" s="13" t="s">
        <v>281</v>
      </c>
      <c r="M2955" s="13" t="s">
        <v>281</v>
      </c>
    </row>
    <row r="2956" spans="2:13" ht="13">
      <c r="B2956" s="12" t="str">
        <f t="shared" si="46"/>
        <v/>
      </c>
      <c r="C2956" s="13" t="s">
        <v>281</v>
      </c>
      <c r="D2956" s="13" t="s">
        <v>281</v>
      </c>
      <c r="E2956" s="13" t="s">
        <v>281</v>
      </c>
      <c r="F2956" s="13" t="s">
        <v>281</v>
      </c>
      <c r="G2956" s="13" t="s">
        <v>281</v>
      </c>
      <c r="H2956" s="13" t="s">
        <v>281</v>
      </c>
      <c r="I2956" s="13" t="s">
        <v>281</v>
      </c>
      <c r="J2956" s="13" t="s">
        <v>281</v>
      </c>
      <c r="K2956" s="13" t="s">
        <v>281</v>
      </c>
      <c r="L2956" s="13" t="s">
        <v>281</v>
      </c>
      <c r="M2956" s="13" t="s">
        <v>281</v>
      </c>
    </row>
    <row r="2957" spans="2:13" ht="13">
      <c r="B2957" s="12" t="str">
        <f t="shared" si="46"/>
        <v/>
      </c>
      <c r="C2957" s="13" t="s">
        <v>281</v>
      </c>
      <c r="D2957" s="13" t="s">
        <v>281</v>
      </c>
      <c r="E2957" s="13" t="s">
        <v>281</v>
      </c>
      <c r="F2957" s="13" t="s">
        <v>281</v>
      </c>
      <c r="G2957" s="13" t="s">
        <v>281</v>
      </c>
      <c r="H2957" s="13" t="s">
        <v>281</v>
      </c>
      <c r="I2957" s="13" t="s">
        <v>281</v>
      </c>
      <c r="J2957" s="13" t="s">
        <v>281</v>
      </c>
      <c r="K2957" s="13" t="s">
        <v>281</v>
      </c>
      <c r="L2957" s="13" t="s">
        <v>281</v>
      </c>
      <c r="M2957" s="13" t="s">
        <v>281</v>
      </c>
    </row>
    <row r="2958" spans="2:13" ht="13">
      <c r="B2958" s="12" t="str">
        <f t="shared" si="46"/>
        <v/>
      </c>
      <c r="C2958" s="13" t="s">
        <v>281</v>
      </c>
      <c r="D2958" s="13" t="s">
        <v>281</v>
      </c>
      <c r="E2958" s="13" t="s">
        <v>281</v>
      </c>
      <c r="F2958" s="13" t="s">
        <v>281</v>
      </c>
      <c r="G2958" s="13" t="s">
        <v>281</v>
      </c>
      <c r="H2958" s="13" t="s">
        <v>281</v>
      </c>
      <c r="I2958" s="13" t="s">
        <v>281</v>
      </c>
      <c r="J2958" s="13" t="s">
        <v>281</v>
      </c>
      <c r="K2958" s="13" t="s">
        <v>281</v>
      </c>
      <c r="L2958" s="13" t="s">
        <v>281</v>
      </c>
      <c r="M2958" s="13" t="s">
        <v>281</v>
      </c>
    </row>
    <row r="2959" spans="2:13" ht="13">
      <c r="B2959" s="12" t="str">
        <f t="shared" si="46"/>
        <v/>
      </c>
      <c r="C2959" s="13" t="s">
        <v>281</v>
      </c>
      <c r="D2959" s="13" t="s">
        <v>281</v>
      </c>
      <c r="E2959" s="13" t="s">
        <v>281</v>
      </c>
      <c r="F2959" s="13" t="s">
        <v>281</v>
      </c>
      <c r="G2959" s="13" t="s">
        <v>281</v>
      </c>
      <c r="H2959" s="13" t="s">
        <v>281</v>
      </c>
      <c r="I2959" s="13" t="s">
        <v>281</v>
      </c>
      <c r="J2959" s="13" t="s">
        <v>281</v>
      </c>
      <c r="K2959" s="13" t="s">
        <v>281</v>
      </c>
      <c r="L2959" s="13" t="s">
        <v>281</v>
      </c>
      <c r="M2959" s="13" t="s">
        <v>281</v>
      </c>
    </row>
    <row r="2960" spans="2:13" ht="13">
      <c r="B2960" s="12" t="str">
        <f t="shared" si="46"/>
        <v/>
      </c>
      <c r="C2960" s="13" t="s">
        <v>281</v>
      </c>
      <c r="D2960" s="13" t="s">
        <v>281</v>
      </c>
      <c r="E2960" s="13" t="s">
        <v>281</v>
      </c>
      <c r="F2960" s="13" t="s">
        <v>281</v>
      </c>
      <c r="G2960" s="13" t="s">
        <v>281</v>
      </c>
      <c r="H2960" s="13" t="s">
        <v>281</v>
      </c>
      <c r="I2960" s="13" t="s">
        <v>281</v>
      </c>
      <c r="J2960" s="13" t="s">
        <v>281</v>
      </c>
      <c r="K2960" s="13" t="s">
        <v>281</v>
      </c>
      <c r="L2960" s="13" t="s">
        <v>281</v>
      </c>
      <c r="M2960" s="13" t="s">
        <v>281</v>
      </c>
    </row>
    <row r="2961" spans="2:13" ht="13">
      <c r="B2961" s="12" t="str">
        <f t="shared" si="46"/>
        <v/>
      </c>
      <c r="C2961" s="13" t="s">
        <v>281</v>
      </c>
      <c r="D2961" s="13" t="s">
        <v>281</v>
      </c>
      <c r="E2961" s="13" t="s">
        <v>281</v>
      </c>
      <c r="F2961" s="13" t="s">
        <v>281</v>
      </c>
      <c r="G2961" s="13" t="s">
        <v>281</v>
      </c>
      <c r="H2961" s="13" t="s">
        <v>281</v>
      </c>
      <c r="I2961" s="13" t="s">
        <v>281</v>
      </c>
      <c r="J2961" s="13" t="s">
        <v>281</v>
      </c>
      <c r="K2961" s="13" t="s">
        <v>281</v>
      </c>
      <c r="L2961" s="13" t="s">
        <v>281</v>
      </c>
      <c r="M2961" s="13" t="s">
        <v>281</v>
      </c>
    </row>
    <row r="2962" spans="2:13" ht="13">
      <c r="B2962" s="12" t="str">
        <f t="shared" si="46"/>
        <v/>
      </c>
      <c r="C2962" s="13" t="s">
        <v>281</v>
      </c>
      <c r="D2962" s="13" t="s">
        <v>281</v>
      </c>
      <c r="E2962" s="13" t="s">
        <v>281</v>
      </c>
      <c r="F2962" s="13" t="s">
        <v>281</v>
      </c>
      <c r="G2962" s="13" t="s">
        <v>281</v>
      </c>
      <c r="H2962" s="13" t="s">
        <v>281</v>
      </c>
      <c r="I2962" s="13" t="s">
        <v>281</v>
      </c>
      <c r="J2962" s="13" t="s">
        <v>281</v>
      </c>
      <c r="K2962" s="13" t="s">
        <v>281</v>
      </c>
      <c r="L2962" s="13" t="s">
        <v>281</v>
      </c>
      <c r="M2962" s="13" t="s">
        <v>281</v>
      </c>
    </row>
    <row r="2963" spans="2:13" ht="13">
      <c r="B2963" s="12" t="str">
        <f t="shared" si="46"/>
        <v/>
      </c>
      <c r="C2963" s="13" t="s">
        <v>281</v>
      </c>
      <c r="D2963" s="13" t="s">
        <v>281</v>
      </c>
      <c r="E2963" s="13" t="s">
        <v>281</v>
      </c>
      <c r="F2963" s="13" t="s">
        <v>281</v>
      </c>
      <c r="G2963" s="13" t="s">
        <v>281</v>
      </c>
      <c r="H2963" s="13" t="s">
        <v>281</v>
      </c>
      <c r="I2963" s="13" t="s">
        <v>281</v>
      </c>
      <c r="J2963" s="13" t="s">
        <v>281</v>
      </c>
      <c r="K2963" s="13" t="s">
        <v>281</v>
      </c>
      <c r="L2963" s="13" t="s">
        <v>281</v>
      </c>
      <c r="M2963" s="13" t="s">
        <v>281</v>
      </c>
    </row>
    <row r="2964" spans="2:13" ht="13">
      <c r="B2964" s="12" t="str">
        <f t="shared" si="46"/>
        <v/>
      </c>
      <c r="C2964" s="13" t="s">
        <v>281</v>
      </c>
      <c r="D2964" s="13" t="s">
        <v>281</v>
      </c>
      <c r="E2964" s="13" t="s">
        <v>281</v>
      </c>
      <c r="F2964" s="13" t="s">
        <v>281</v>
      </c>
      <c r="G2964" s="13" t="s">
        <v>281</v>
      </c>
      <c r="H2964" s="13" t="s">
        <v>281</v>
      </c>
      <c r="I2964" s="13" t="s">
        <v>281</v>
      </c>
      <c r="J2964" s="13" t="s">
        <v>281</v>
      </c>
      <c r="K2964" s="13" t="s">
        <v>281</v>
      </c>
      <c r="L2964" s="13" t="s">
        <v>281</v>
      </c>
      <c r="M2964" s="13" t="s">
        <v>281</v>
      </c>
    </row>
    <row r="2965" spans="2:13" ht="13">
      <c r="B2965" s="12" t="str">
        <f t="shared" si="46"/>
        <v/>
      </c>
      <c r="C2965" s="13" t="s">
        <v>281</v>
      </c>
      <c r="D2965" s="13" t="s">
        <v>281</v>
      </c>
      <c r="E2965" s="13" t="s">
        <v>281</v>
      </c>
      <c r="F2965" s="13" t="s">
        <v>281</v>
      </c>
      <c r="G2965" s="13" t="s">
        <v>281</v>
      </c>
      <c r="H2965" s="13" t="s">
        <v>281</v>
      </c>
      <c r="I2965" s="13" t="s">
        <v>281</v>
      </c>
      <c r="J2965" s="13" t="s">
        <v>281</v>
      </c>
      <c r="K2965" s="13" t="s">
        <v>281</v>
      </c>
      <c r="L2965" s="13" t="s">
        <v>281</v>
      </c>
      <c r="M2965" s="13" t="s">
        <v>281</v>
      </c>
    </row>
    <row r="2966" spans="2:13" ht="13">
      <c r="B2966" s="12" t="str">
        <f t="shared" si="46"/>
        <v/>
      </c>
      <c r="C2966" s="13" t="s">
        <v>281</v>
      </c>
      <c r="D2966" s="13" t="s">
        <v>281</v>
      </c>
      <c r="E2966" s="13" t="s">
        <v>281</v>
      </c>
      <c r="F2966" s="13" t="s">
        <v>281</v>
      </c>
      <c r="G2966" s="13" t="s">
        <v>281</v>
      </c>
      <c r="H2966" s="13" t="s">
        <v>281</v>
      </c>
      <c r="I2966" s="13" t="s">
        <v>281</v>
      </c>
      <c r="J2966" s="13" t="s">
        <v>281</v>
      </c>
      <c r="K2966" s="13" t="s">
        <v>281</v>
      </c>
      <c r="L2966" s="13" t="s">
        <v>281</v>
      </c>
      <c r="M2966" s="13" t="s">
        <v>281</v>
      </c>
    </row>
    <row r="2967" spans="2:13" ht="13">
      <c r="B2967" s="12" t="str">
        <f t="shared" si="46"/>
        <v/>
      </c>
      <c r="C2967" s="13" t="s">
        <v>281</v>
      </c>
      <c r="D2967" s="13" t="s">
        <v>281</v>
      </c>
      <c r="E2967" s="13" t="s">
        <v>281</v>
      </c>
      <c r="F2967" s="13" t="s">
        <v>281</v>
      </c>
      <c r="G2967" s="13" t="s">
        <v>281</v>
      </c>
      <c r="H2967" s="13" t="s">
        <v>281</v>
      </c>
      <c r="I2967" s="13" t="s">
        <v>281</v>
      </c>
      <c r="J2967" s="13" t="s">
        <v>281</v>
      </c>
      <c r="K2967" s="13" t="s">
        <v>281</v>
      </c>
      <c r="L2967" s="13" t="s">
        <v>281</v>
      </c>
      <c r="M2967" s="13" t="s">
        <v>281</v>
      </c>
    </row>
    <row r="2968" spans="2:13" ht="13">
      <c r="B2968" s="12" t="str">
        <f t="shared" si="46"/>
        <v/>
      </c>
      <c r="C2968" s="13" t="s">
        <v>281</v>
      </c>
      <c r="D2968" s="13" t="s">
        <v>281</v>
      </c>
      <c r="E2968" s="13" t="s">
        <v>281</v>
      </c>
      <c r="F2968" s="13" t="s">
        <v>281</v>
      </c>
      <c r="G2968" s="13" t="s">
        <v>281</v>
      </c>
      <c r="H2968" s="13" t="s">
        <v>281</v>
      </c>
      <c r="I2968" s="13" t="s">
        <v>281</v>
      </c>
      <c r="J2968" s="13" t="s">
        <v>281</v>
      </c>
      <c r="K2968" s="13" t="s">
        <v>281</v>
      </c>
      <c r="L2968" s="13" t="s">
        <v>281</v>
      </c>
      <c r="M2968" s="13" t="s">
        <v>281</v>
      </c>
    </row>
    <row r="2969" spans="2:13" ht="13">
      <c r="B2969" s="12" t="str">
        <f t="shared" si="46"/>
        <v/>
      </c>
      <c r="C2969" s="13" t="s">
        <v>281</v>
      </c>
      <c r="D2969" s="13" t="s">
        <v>281</v>
      </c>
      <c r="E2969" s="13" t="s">
        <v>281</v>
      </c>
      <c r="F2969" s="13" t="s">
        <v>281</v>
      </c>
      <c r="G2969" s="13" t="s">
        <v>281</v>
      </c>
      <c r="H2969" s="13" t="s">
        <v>281</v>
      </c>
      <c r="I2969" s="13" t="s">
        <v>281</v>
      </c>
      <c r="J2969" s="13" t="s">
        <v>281</v>
      </c>
      <c r="K2969" s="13" t="s">
        <v>281</v>
      </c>
      <c r="L2969" s="13" t="s">
        <v>281</v>
      </c>
      <c r="M2969" s="13" t="s">
        <v>281</v>
      </c>
    </row>
    <row r="2970" spans="2:13" ht="13">
      <c r="B2970" s="12" t="str">
        <f t="shared" si="46"/>
        <v/>
      </c>
      <c r="C2970" s="13" t="s">
        <v>281</v>
      </c>
      <c r="D2970" s="13" t="s">
        <v>281</v>
      </c>
      <c r="E2970" s="13" t="s">
        <v>281</v>
      </c>
      <c r="F2970" s="13" t="s">
        <v>281</v>
      </c>
      <c r="G2970" s="13" t="s">
        <v>281</v>
      </c>
      <c r="H2970" s="13" t="s">
        <v>281</v>
      </c>
      <c r="I2970" s="13" t="s">
        <v>281</v>
      </c>
      <c r="J2970" s="13" t="s">
        <v>281</v>
      </c>
      <c r="K2970" s="13" t="s">
        <v>281</v>
      </c>
      <c r="L2970" s="13" t="s">
        <v>281</v>
      </c>
      <c r="M2970" s="13" t="s">
        <v>281</v>
      </c>
    </row>
    <row r="2971" spans="2:13" ht="13">
      <c r="B2971" s="12" t="str">
        <f t="shared" si="46"/>
        <v/>
      </c>
      <c r="C2971" s="13" t="s">
        <v>281</v>
      </c>
      <c r="D2971" s="13" t="s">
        <v>281</v>
      </c>
      <c r="E2971" s="13" t="s">
        <v>281</v>
      </c>
      <c r="F2971" s="13" t="s">
        <v>281</v>
      </c>
      <c r="G2971" s="13" t="s">
        <v>281</v>
      </c>
      <c r="H2971" s="13" t="s">
        <v>281</v>
      </c>
      <c r="I2971" s="13" t="s">
        <v>281</v>
      </c>
      <c r="J2971" s="13" t="s">
        <v>281</v>
      </c>
      <c r="K2971" s="13" t="s">
        <v>281</v>
      </c>
      <c r="L2971" s="13" t="s">
        <v>281</v>
      </c>
      <c r="M2971" s="13" t="s">
        <v>281</v>
      </c>
    </row>
    <row r="2972" spans="2:13" ht="13">
      <c r="B2972" s="12" t="str">
        <f t="shared" si="46"/>
        <v/>
      </c>
      <c r="C2972" s="13" t="s">
        <v>281</v>
      </c>
      <c r="D2972" s="13" t="s">
        <v>281</v>
      </c>
      <c r="E2972" s="13" t="s">
        <v>281</v>
      </c>
      <c r="F2972" s="13" t="s">
        <v>281</v>
      </c>
      <c r="G2972" s="13" t="s">
        <v>281</v>
      </c>
      <c r="H2972" s="13" t="s">
        <v>281</v>
      </c>
      <c r="I2972" s="13" t="s">
        <v>281</v>
      </c>
      <c r="J2972" s="13" t="s">
        <v>281</v>
      </c>
      <c r="K2972" s="13" t="s">
        <v>281</v>
      </c>
      <c r="L2972" s="13" t="s">
        <v>281</v>
      </c>
      <c r="M2972" s="13" t="s">
        <v>281</v>
      </c>
    </row>
    <row r="2973" spans="2:13" ht="13">
      <c r="B2973" s="12" t="str">
        <f t="shared" si="46"/>
        <v/>
      </c>
      <c r="C2973" s="13" t="s">
        <v>281</v>
      </c>
      <c r="D2973" s="13" t="s">
        <v>281</v>
      </c>
      <c r="E2973" s="13" t="s">
        <v>281</v>
      </c>
      <c r="F2973" s="13" t="s">
        <v>281</v>
      </c>
      <c r="G2973" s="13" t="s">
        <v>281</v>
      </c>
      <c r="H2973" s="13" t="s">
        <v>281</v>
      </c>
      <c r="I2973" s="13" t="s">
        <v>281</v>
      </c>
      <c r="J2973" s="13" t="s">
        <v>281</v>
      </c>
      <c r="K2973" s="13" t="s">
        <v>281</v>
      </c>
      <c r="L2973" s="13" t="s">
        <v>281</v>
      </c>
      <c r="M2973" s="13" t="s">
        <v>281</v>
      </c>
    </row>
    <row r="2974" spans="2:13" ht="13">
      <c r="B2974" s="12" t="str">
        <f t="shared" si="46"/>
        <v/>
      </c>
      <c r="C2974" s="13" t="s">
        <v>281</v>
      </c>
      <c r="D2974" s="13" t="s">
        <v>281</v>
      </c>
      <c r="E2974" s="13" t="s">
        <v>281</v>
      </c>
      <c r="F2974" s="13" t="s">
        <v>281</v>
      </c>
      <c r="G2974" s="13" t="s">
        <v>281</v>
      </c>
      <c r="H2974" s="13" t="s">
        <v>281</v>
      </c>
      <c r="I2974" s="13" t="s">
        <v>281</v>
      </c>
      <c r="J2974" s="13" t="s">
        <v>281</v>
      </c>
      <c r="K2974" s="13" t="s">
        <v>281</v>
      </c>
      <c r="L2974" s="13" t="s">
        <v>281</v>
      </c>
      <c r="M2974" s="13" t="s">
        <v>281</v>
      </c>
    </row>
    <row r="2975" spans="2:13" ht="13">
      <c r="B2975" s="12" t="str">
        <f t="shared" si="46"/>
        <v/>
      </c>
      <c r="C2975" s="13" t="s">
        <v>281</v>
      </c>
      <c r="D2975" s="13" t="s">
        <v>281</v>
      </c>
      <c r="E2975" s="13" t="s">
        <v>281</v>
      </c>
      <c r="F2975" s="13" t="s">
        <v>281</v>
      </c>
      <c r="G2975" s="13" t="s">
        <v>281</v>
      </c>
      <c r="H2975" s="13" t="s">
        <v>281</v>
      </c>
      <c r="I2975" s="13" t="s">
        <v>281</v>
      </c>
      <c r="J2975" s="13" t="s">
        <v>281</v>
      </c>
      <c r="K2975" s="13" t="s">
        <v>281</v>
      </c>
      <c r="L2975" s="13" t="s">
        <v>281</v>
      </c>
      <c r="M2975" s="13" t="s">
        <v>281</v>
      </c>
    </row>
    <row r="2976" spans="2:13" ht="13">
      <c r="B2976" s="12" t="str">
        <f t="shared" si="46"/>
        <v/>
      </c>
      <c r="C2976" s="13" t="s">
        <v>281</v>
      </c>
      <c r="D2976" s="13" t="s">
        <v>281</v>
      </c>
      <c r="E2976" s="13" t="s">
        <v>281</v>
      </c>
      <c r="F2976" s="13" t="s">
        <v>281</v>
      </c>
      <c r="G2976" s="13" t="s">
        <v>281</v>
      </c>
      <c r="H2976" s="13" t="s">
        <v>281</v>
      </c>
      <c r="I2976" s="13" t="s">
        <v>281</v>
      </c>
      <c r="J2976" s="13" t="s">
        <v>281</v>
      </c>
      <c r="K2976" s="13" t="s">
        <v>281</v>
      </c>
      <c r="L2976" s="13" t="s">
        <v>281</v>
      </c>
      <c r="M2976" s="13" t="s">
        <v>281</v>
      </c>
    </row>
    <row r="2977" spans="2:13" ht="13">
      <c r="B2977" s="12" t="str">
        <f t="shared" si="46"/>
        <v/>
      </c>
      <c r="C2977" s="13" t="s">
        <v>281</v>
      </c>
      <c r="D2977" s="13" t="s">
        <v>281</v>
      </c>
      <c r="E2977" s="13" t="s">
        <v>281</v>
      </c>
      <c r="F2977" s="13" t="s">
        <v>281</v>
      </c>
      <c r="G2977" s="13" t="s">
        <v>281</v>
      </c>
      <c r="H2977" s="13" t="s">
        <v>281</v>
      </c>
      <c r="I2977" s="13" t="s">
        <v>281</v>
      </c>
      <c r="J2977" s="13" t="s">
        <v>281</v>
      </c>
      <c r="K2977" s="13" t="s">
        <v>281</v>
      </c>
      <c r="L2977" s="13" t="s">
        <v>281</v>
      </c>
      <c r="M2977" s="13" t="s">
        <v>281</v>
      </c>
    </row>
    <row r="2978" spans="2:13" ht="13">
      <c r="B2978" s="12" t="str">
        <f t="shared" si="46"/>
        <v/>
      </c>
      <c r="C2978" s="13" t="s">
        <v>281</v>
      </c>
      <c r="D2978" s="13" t="s">
        <v>281</v>
      </c>
      <c r="E2978" s="13" t="s">
        <v>281</v>
      </c>
      <c r="F2978" s="13" t="s">
        <v>281</v>
      </c>
      <c r="G2978" s="13" t="s">
        <v>281</v>
      </c>
      <c r="H2978" s="13" t="s">
        <v>281</v>
      </c>
      <c r="I2978" s="13" t="s">
        <v>281</v>
      </c>
      <c r="J2978" s="13" t="s">
        <v>281</v>
      </c>
      <c r="K2978" s="13" t="s">
        <v>281</v>
      </c>
      <c r="L2978" s="13" t="s">
        <v>281</v>
      </c>
      <c r="M2978" s="13" t="s">
        <v>281</v>
      </c>
    </row>
    <row r="2979" spans="2:13" ht="13">
      <c r="B2979" s="12" t="str">
        <f t="shared" si="46"/>
        <v/>
      </c>
      <c r="C2979" s="13" t="s">
        <v>281</v>
      </c>
      <c r="D2979" s="13" t="s">
        <v>281</v>
      </c>
      <c r="E2979" s="13" t="s">
        <v>281</v>
      </c>
      <c r="F2979" s="13" t="s">
        <v>281</v>
      </c>
      <c r="G2979" s="13" t="s">
        <v>281</v>
      </c>
      <c r="H2979" s="13" t="s">
        <v>281</v>
      </c>
      <c r="I2979" s="13" t="s">
        <v>281</v>
      </c>
      <c r="J2979" s="13" t="s">
        <v>281</v>
      </c>
      <c r="K2979" s="13" t="s">
        <v>281</v>
      </c>
      <c r="L2979" s="13" t="s">
        <v>281</v>
      </c>
      <c r="M2979" s="13" t="s">
        <v>281</v>
      </c>
    </row>
    <row r="2980" spans="2:13" ht="13">
      <c r="B2980" s="12" t="str">
        <f t="shared" si="46"/>
        <v/>
      </c>
      <c r="C2980" s="13" t="s">
        <v>281</v>
      </c>
      <c r="D2980" s="13" t="s">
        <v>281</v>
      </c>
      <c r="E2980" s="13" t="s">
        <v>281</v>
      </c>
      <c r="F2980" s="13" t="s">
        <v>281</v>
      </c>
      <c r="G2980" s="13" t="s">
        <v>281</v>
      </c>
      <c r="H2980" s="13" t="s">
        <v>281</v>
      </c>
      <c r="I2980" s="13" t="s">
        <v>281</v>
      </c>
      <c r="J2980" s="13" t="s">
        <v>281</v>
      </c>
      <c r="K2980" s="13" t="s">
        <v>281</v>
      </c>
      <c r="L2980" s="13" t="s">
        <v>281</v>
      </c>
      <c r="M2980" s="13" t="s">
        <v>281</v>
      </c>
    </row>
    <row r="2981" spans="2:13" ht="13">
      <c r="B2981" s="12" t="str">
        <f t="shared" si="46"/>
        <v/>
      </c>
      <c r="C2981" s="13" t="s">
        <v>281</v>
      </c>
      <c r="D2981" s="13" t="s">
        <v>281</v>
      </c>
      <c r="E2981" s="13" t="s">
        <v>281</v>
      </c>
      <c r="F2981" s="13" t="s">
        <v>281</v>
      </c>
      <c r="G2981" s="13" t="s">
        <v>281</v>
      </c>
      <c r="H2981" s="13" t="s">
        <v>281</v>
      </c>
      <c r="I2981" s="13" t="s">
        <v>281</v>
      </c>
      <c r="J2981" s="13" t="s">
        <v>281</v>
      </c>
      <c r="K2981" s="13" t="s">
        <v>281</v>
      </c>
      <c r="L2981" s="13" t="s">
        <v>281</v>
      </c>
      <c r="M2981" s="13" t="s">
        <v>281</v>
      </c>
    </row>
    <row r="2982" spans="2:13" ht="13">
      <c r="B2982" s="12" t="str">
        <f t="shared" si="46"/>
        <v/>
      </c>
      <c r="C2982" s="13" t="s">
        <v>281</v>
      </c>
      <c r="D2982" s="13" t="s">
        <v>281</v>
      </c>
      <c r="E2982" s="13" t="s">
        <v>281</v>
      </c>
      <c r="F2982" s="13" t="s">
        <v>281</v>
      </c>
      <c r="G2982" s="13" t="s">
        <v>281</v>
      </c>
      <c r="H2982" s="13" t="s">
        <v>281</v>
      </c>
      <c r="I2982" s="13" t="s">
        <v>281</v>
      </c>
      <c r="J2982" s="13" t="s">
        <v>281</v>
      </c>
      <c r="K2982" s="13" t="s">
        <v>281</v>
      </c>
      <c r="L2982" s="13" t="s">
        <v>281</v>
      </c>
      <c r="M2982" s="13" t="s">
        <v>281</v>
      </c>
    </row>
    <row r="2983" spans="2:13" ht="13">
      <c r="B2983" s="12" t="str">
        <f t="shared" si="46"/>
        <v/>
      </c>
      <c r="C2983" s="13" t="s">
        <v>281</v>
      </c>
      <c r="D2983" s="13" t="s">
        <v>281</v>
      </c>
      <c r="E2983" s="13" t="s">
        <v>281</v>
      </c>
      <c r="F2983" s="13" t="s">
        <v>281</v>
      </c>
      <c r="G2983" s="13" t="s">
        <v>281</v>
      </c>
      <c r="H2983" s="13" t="s">
        <v>281</v>
      </c>
      <c r="I2983" s="13" t="s">
        <v>281</v>
      </c>
      <c r="J2983" s="13" t="s">
        <v>281</v>
      </c>
      <c r="K2983" s="13" t="s">
        <v>281</v>
      </c>
      <c r="L2983" s="13" t="s">
        <v>281</v>
      </c>
      <c r="M2983" s="13" t="s">
        <v>281</v>
      </c>
    </row>
    <row r="2984" spans="2:13" ht="13">
      <c r="B2984" s="12" t="str">
        <f t="shared" si="46"/>
        <v/>
      </c>
      <c r="C2984" s="13" t="s">
        <v>281</v>
      </c>
      <c r="D2984" s="13" t="s">
        <v>281</v>
      </c>
      <c r="E2984" s="13" t="s">
        <v>281</v>
      </c>
      <c r="F2984" s="13" t="s">
        <v>281</v>
      </c>
      <c r="G2984" s="13" t="s">
        <v>281</v>
      </c>
      <c r="H2984" s="13" t="s">
        <v>281</v>
      </c>
      <c r="I2984" s="13" t="s">
        <v>281</v>
      </c>
      <c r="J2984" s="13" t="s">
        <v>281</v>
      </c>
      <c r="K2984" s="13" t="s">
        <v>281</v>
      </c>
      <c r="L2984" s="13" t="s">
        <v>281</v>
      </c>
      <c r="M2984" s="13" t="s">
        <v>281</v>
      </c>
    </row>
    <row r="2985" spans="2:13" ht="13">
      <c r="B2985" s="12" t="str">
        <f t="shared" si="46"/>
        <v/>
      </c>
      <c r="C2985" s="13" t="s">
        <v>281</v>
      </c>
      <c r="D2985" s="13" t="s">
        <v>281</v>
      </c>
      <c r="E2985" s="13" t="s">
        <v>281</v>
      </c>
      <c r="F2985" s="13" t="s">
        <v>281</v>
      </c>
      <c r="G2985" s="13" t="s">
        <v>281</v>
      </c>
      <c r="H2985" s="13" t="s">
        <v>281</v>
      </c>
      <c r="I2985" s="13" t="s">
        <v>281</v>
      </c>
      <c r="J2985" s="13" t="s">
        <v>281</v>
      </c>
      <c r="K2985" s="13" t="s">
        <v>281</v>
      </c>
      <c r="L2985" s="13" t="s">
        <v>281</v>
      </c>
      <c r="M2985" s="13" t="s">
        <v>281</v>
      </c>
    </row>
    <row r="2986" spans="2:13" ht="13">
      <c r="B2986" s="12" t="str">
        <f t="shared" si="46"/>
        <v/>
      </c>
      <c r="C2986" s="13" t="s">
        <v>281</v>
      </c>
      <c r="D2986" s="13" t="s">
        <v>281</v>
      </c>
      <c r="E2986" s="13" t="s">
        <v>281</v>
      </c>
      <c r="F2986" s="13" t="s">
        <v>281</v>
      </c>
      <c r="G2986" s="13" t="s">
        <v>281</v>
      </c>
      <c r="H2986" s="13" t="s">
        <v>281</v>
      </c>
      <c r="I2986" s="13" t="s">
        <v>281</v>
      </c>
      <c r="J2986" s="13" t="s">
        <v>281</v>
      </c>
      <c r="K2986" s="13" t="s">
        <v>281</v>
      </c>
      <c r="L2986" s="13" t="s">
        <v>281</v>
      </c>
      <c r="M2986" s="13" t="s">
        <v>281</v>
      </c>
    </row>
    <row r="2987" spans="2:13" ht="13">
      <c r="B2987" s="12" t="str">
        <f t="shared" si="46"/>
        <v/>
      </c>
      <c r="C2987" s="13" t="s">
        <v>281</v>
      </c>
      <c r="D2987" s="13" t="s">
        <v>281</v>
      </c>
      <c r="E2987" s="13" t="s">
        <v>281</v>
      </c>
      <c r="F2987" s="13" t="s">
        <v>281</v>
      </c>
      <c r="G2987" s="13" t="s">
        <v>281</v>
      </c>
      <c r="H2987" s="13" t="s">
        <v>281</v>
      </c>
      <c r="I2987" s="13" t="s">
        <v>281</v>
      </c>
      <c r="J2987" s="13" t="s">
        <v>281</v>
      </c>
      <c r="K2987" s="13" t="s">
        <v>281</v>
      </c>
      <c r="L2987" s="13" t="s">
        <v>281</v>
      </c>
      <c r="M2987" s="13" t="s">
        <v>281</v>
      </c>
    </row>
    <row r="2988" spans="2:13" ht="13">
      <c r="B2988" s="12" t="str">
        <f t="shared" si="46"/>
        <v/>
      </c>
      <c r="C2988" s="13" t="s">
        <v>281</v>
      </c>
      <c r="D2988" s="13" t="s">
        <v>281</v>
      </c>
      <c r="E2988" s="13" t="s">
        <v>281</v>
      </c>
      <c r="F2988" s="13" t="s">
        <v>281</v>
      </c>
      <c r="G2988" s="13" t="s">
        <v>281</v>
      </c>
      <c r="H2988" s="13" t="s">
        <v>281</v>
      </c>
      <c r="I2988" s="13" t="s">
        <v>281</v>
      </c>
      <c r="J2988" s="13" t="s">
        <v>281</v>
      </c>
      <c r="K2988" s="13" t="s">
        <v>281</v>
      </c>
      <c r="L2988" s="13" t="s">
        <v>281</v>
      </c>
      <c r="M2988" s="13" t="s">
        <v>281</v>
      </c>
    </row>
    <row r="2989" spans="2:13" ht="13">
      <c r="B2989" s="12" t="str">
        <f t="shared" si="46"/>
        <v/>
      </c>
      <c r="C2989" s="13" t="s">
        <v>281</v>
      </c>
      <c r="D2989" s="13" t="s">
        <v>281</v>
      </c>
      <c r="E2989" s="13" t="s">
        <v>281</v>
      </c>
      <c r="F2989" s="13" t="s">
        <v>281</v>
      </c>
      <c r="G2989" s="13" t="s">
        <v>281</v>
      </c>
      <c r="H2989" s="13" t="s">
        <v>281</v>
      </c>
      <c r="I2989" s="13" t="s">
        <v>281</v>
      </c>
      <c r="J2989" s="13" t="s">
        <v>281</v>
      </c>
      <c r="K2989" s="13" t="s">
        <v>281</v>
      </c>
      <c r="L2989" s="13" t="s">
        <v>281</v>
      </c>
      <c r="M2989" s="13" t="s">
        <v>281</v>
      </c>
    </row>
    <row r="2990" spans="2:13" ht="13">
      <c r="B2990" s="12" t="str">
        <f t="shared" si="46"/>
        <v/>
      </c>
      <c r="C2990" s="13" t="s">
        <v>281</v>
      </c>
      <c r="D2990" s="13" t="s">
        <v>281</v>
      </c>
      <c r="E2990" s="13" t="s">
        <v>281</v>
      </c>
      <c r="F2990" s="13" t="s">
        <v>281</v>
      </c>
      <c r="G2990" s="13" t="s">
        <v>281</v>
      </c>
      <c r="H2990" s="13" t="s">
        <v>281</v>
      </c>
      <c r="I2990" s="13" t="s">
        <v>281</v>
      </c>
      <c r="J2990" s="13" t="s">
        <v>281</v>
      </c>
      <c r="K2990" s="13" t="s">
        <v>281</v>
      </c>
      <c r="L2990" s="13" t="s">
        <v>281</v>
      </c>
      <c r="M2990" s="13" t="s">
        <v>281</v>
      </c>
    </row>
    <row r="2991" spans="2:13" ht="13">
      <c r="B2991" s="12" t="str">
        <f t="shared" si="46"/>
        <v/>
      </c>
      <c r="C2991" s="13" t="s">
        <v>281</v>
      </c>
      <c r="D2991" s="13" t="s">
        <v>281</v>
      </c>
      <c r="E2991" s="13" t="s">
        <v>281</v>
      </c>
      <c r="F2991" s="13" t="s">
        <v>281</v>
      </c>
      <c r="G2991" s="13" t="s">
        <v>281</v>
      </c>
      <c r="H2991" s="13" t="s">
        <v>281</v>
      </c>
      <c r="I2991" s="13" t="s">
        <v>281</v>
      </c>
      <c r="J2991" s="13" t="s">
        <v>281</v>
      </c>
      <c r="K2991" s="13" t="s">
        <v>281</v>
      </c>
      <c r="L2991" s="13" t="s">
        <v>281</v>
      </c>
      <c r="M2991" s="13" t="s">
        <v>281</v>
      </c>
    </row>
    <row r="2992" spans="2:13" ht="13">
      <c r="B2992" s="12" t="str">
        <f t="shared" si="46"/>
        <v/>
      </c>
      <c r="C2992" s="13" t="s">
        <v>281</v>
      </c>
      <c r="D2992" s="13" t="s">
        <v>281</v>
      </c>
      <c r="E2992" s="13" t="s">
        <v>281</v>
      </c>
      <c r="F2992" s="13" t="s">
        <v>281</v>
      </c>
      <c r="G2992" s="13" t="s">
        <v>281</v>
      </c>
      <c r="H2992" s="13" t="s">
        <v>281</v>
      </c>
      <c r="I2992" s="13" t="s">
        <v>281</v>
      </c>
      <c r="J2992" s="13" t="s">
        <v>281</v>
      </c>
      <c r="K2992" s="13" t="s">
        <v>281</v>
      </c>
      <c r="L2992" s="13" t="s">
        <v>281</v>
      </c>
      <c r="M2992" s="13" t="s">
        <v>281</v>
      </c>
    </row>
    <row r="2993" spans="2:13" ht="13">
      <c r="B2993" s="12" t="str">
        <f t="shared" si="46"/>
        <v/>
      </c>
      <c r="C2993" s="13" t="s">
        <v>281</v>
      </c>
      <c r="D2993" s="13" t="s">
        <v>281</v>
      </c>
      <c r="E2993" s="13" t="s">
        <v>281</v>
      </c>
      <c r="F2993" s="13" t="s">
        <v>281</v>
      </c>
      <c r="G2993" s="13" t="s">
        <v>281</v>
      </c>
      <c r="H2993" s="13" t="s">
        <v>281</v>
      </c>
      <c r="I2993" s="13" t="s">
        <v>281</v>
      </c>
      <c r="J2993" s="13" t="s">
        <v>281</v>
      </c>
      <c r="K2993" s="13" t="s">
        <v>281</v>
      </c>
      <c r="L2993" s="13" t="s">
        <v>281</v>
      </c>
      <c r="M2993" s="13" t="s">
        <v>281</v>
      </c>
    </row>
    <row r="2994" spans="2:13" ht="13">
      <c r="B2994" s="12" t="str">
        <f t="shared" si="46"/>
        <v/>
      </c>
      <c r="C2994" s="13" t="s">
        <v>281</v>
      </c>
      <c r="D2994" s="13" t="s">
        <v>281</v>
      </c>
      <c r="E2994" s="13" t="s">
        <v>281</v>
      </c>
      <c r="F2994" s="13" t="s">
        <v>281</v>
      </c>
      <c r="G2994" s="13" t="s">
        <v>281</v>
      </c>
      <c r="H2994" s="13" t="s">
        <v>281</v>
      </c>
      <c r="I2994" s="13" t="s">
        <v>281</v>
      </c>
      <c r="J2994" s="13" t="s">
        <v>281</v>
      </c>
      <c r="K2994" s="13" t="s">
        <v>281</v>
      </c>
      <c r="L2994" s="13" t="s">
        <v>281</v>
      </c>
      <c r="M2994" s="13" t="s">
        <v>281</v>
      </c>
    </row>
    <row r="2995" spans="2:13" ht="13">
      <c r="B2995" s="12" t="str">
        <f t="shared" si="46"/>
        <v/>
      </c>
      <c r="C2995" s="13" t="s">
        <v>281</v>
      </c>
      <c r="D2995" s="13" t="s">
        <v>281</v>
      </c>
      <c r="E2995" s="13" t="s">
        <v>281</v>
      </c>
      <c r="F2995" s="13" t="s">
        <v>281</v>
      </c>
      <c r="G2995" s="13" t="s">
        <v>281</v>
      </c>
      <c r="H2995" s="13" t="s">
        <v>281</v>
      </c>
      <c r="I2995" s="13" t="s">
        <v>281</v>
      </c>
      <c r="J2995" s="13" t="s">
        <v>281</v>
      </c>
      <c r="K2995" s="13" t="s">
        <v>281</v>
      </c>
      <c r="L2995" s="13" t="s">
        <v>281</v>
      </c>
      <c r="M2995" s="13" t="s">
        <v>281</v>
      </c>
    </row>
    <row r="2996" spans="2:13" ht="13">
      <c r="B2996" s="12" t="str">
        <f t="shared" si="46"/>
        <v/>
      </c>
      <c r="C2996" s="13" t="s">
        <v>281</v>
      </c>
      <c r="D2996" s="13" t="s">
        <v>281</v>
      </c>
      <c r="E2996" s="13" t="s">
        <v>281</v>
      </c>
      <c r="F2996" s="13" t="s">
        <v>281</v>
      </c>
      <c r="G2996" s="13" t="s">
        <v>281</v>
      </c>
      <c r="H2996" s="13" t="s">
        <v>281</v>
      </c>
      <c r="I2996" s="13" t="s">
        <v>281</v>
      </c>
      <c r="J2996" s="13" t="s">
        <v>281</v>
      </c>
      <c r="K2996" s="13" t="s">
        <v>281</v>
      </c>
      <c r="L2996" s="13" t="s">
        <v>281</v>
      </c>
      <c r="M2996" s="13" t="s">
        <v>281</v>
      </c>
    </row>
    <row r="2997" spans="2:13" ht="13">
      <c r="B2997" s="12" t="str">
        <f t="shared" si="46"/>
        <v/>
      </c>
      <c r="C2997" s="13" t="s">
        <v>281</v>
      </c>
      <c r="D2997" s="13" t="s">
        <v>281</v>
      </c>
      <c r="E2997" s="13" t="s">
        <v>281</v>
      </c>
      <c r="F2997" s="13" t="s">
        <v>281</v>
      </c>
      <c r="G2997" s="13" t="s">
        <v>281</v>
      </c>
      <c r="H2997" s="13" t="s">
        <v>281</v>
      </c>
      <c r="I2997" s="13" t="s">
        <v>281</v>
      </c>
      <c r="J2997" s="13" t="s">
        <v>281</v>
      </c>
      <c r="K2997" s="13" t="s">
        <v>281</v>
      </c>
      <c r="L2997" s="13" t="s">
        <v>281</v>
      </c>
      <c r="M2997" s="13" t="s">
        <v>281</v>
      </c>
    </row>
    <row r="2998" spans="2:13" ht="13">
      <c r="B2998" s="12" t="str">
        <f t="shared" si="46"/>
        <v/>
      </c>
      <c r="C2998" s="13" t="s">
        <v>281</v>
      </c>
      <c r="D2998" s="13" t="s">
        <v>281</v>
      </c>
      <c r="E2998" s="13" t="s">
        <v>281</v>
      </c>
      <c r="F2998" s="13" t="s">
        <v>281</v>
      </c>
      <c r="G2998" s="13" t="s">
        <v>281</v>
      </c>
      <c r="H2998" s="13" t="s">
        <v>281</v>
      </c>
      <c r="I2998" s="13" t="s">
        <v>281</v>
      </c>
      <c r="J2998" s="13" t="s">
        <v>281</v>
      </c>
      <c r="K2998" s="13" t="s">
        <v>281</v>
      </c>
      <c r="L2998" s="13" t="s">
        <v>281</v>
      </c>
      <c r="M2998" s="13" t="s">
        <v>281</v>
      </c>
    </row>
    <row r="2999" spans="2:13" ht="13">
      <c r="B2999" s="12" t="str">
        <f t="shared" si="46"/>
        <v/>
      </c>
      <c r="C2999" s="13" t="s">
        <v>281</v>
      </c>
      <c r="D2999" s="13" t="s">
        <v>281</v>
      </c>
      <c r="E2999" s="13" t="s">
        <v>281</v>
      </c>
      <c r="F2999" s="13" t="s">
        <v>281</v>
      </c>
      <c r="G2999" s="13" t="s">
        <v>281</v>
      </c>
      <c r="H2999" s="13" t="s">
        <v>281</v>
      </c>
      <c r="I2999" s="13" t="s">
        <v>281</v>
      </c>
      <c r="J2999" s="13" t="s">
        <v>281</v>
      </c>
      <c r="K2999" s="13" t="s">
        <v>281</v>
      </c>
      <c r="L2999" s="13" t="s">
        <v>281</v>
      </c>
      <c r="M2999" s="13" t="s">
        <v>281</v>
      </c>
    </row>
    <row r="3000" spans="2:13" ht="13">
      <c r="B3000" s="12" t="str">
        <f t="shared" si="46"/>
        <v/>
      </c>
      <c r="C3000" s="13" t="s">
        <v>281</v>
      </c>
      <c r="D3000" s="13" t="s">
        <v>281</v>
      </c>
      <c r="E3000" s="13" t="s">
        <v>281</v>
      </c>
      <c r="F3000" s="13" t="s">
        <v>281</v>
      </c>
      <c r="G3000" s="13" t="s">
        <v>281</v>
      </c>
      <c r="H3000" s="13" t="s">
        <v>281</v>
      </c>
      <c r="I3000" s="13" t="s">
        <v>281</v>
      </c>
      <c r="J3000" s="13" t="s">
        <v>281</v>
      </c>
      <c r="K3000" s="13" t="s">
        <v>281</v>
      </c>
      <c r="L3000" s="13" t="s">
        <v>281</v>
      </c>
      <c r="M3000" s="13" t="s">
        <v>281</v>
      </c>
    </row>
    <row r="3001" spans="2:13" ht="13">
      <c r="B3001" s="12" t="str">
        <f t="shared" si="46"/>
        <v/>
      </c>
      <c r="C3001" s="13" t="s">
        <v>281</v>
      </c>
      <c r="D3001" s="13" t="s">
        <v>281</v>
      </c>
      <c r="E3001" s="13" t="s">
        <v>281</v>
      </c>
      <c r="F3001" s="13" t="s">
        <v>281</v>
      </c>
      <c r="G3001" s="13" t="s">
        <v>281</v>
      </c>
      <c r="H3001" s="13" t="s">
        <v>281</v>
      </c>
      <c r="I3001" s="13" t="s">
        <v>281</v>
      </c>
      <c r="J3001" s="13" t="s">
        <v>281</v>
      </c>
      <c r="K3001" s="13" t="s">
        <v>281</v>
      </c>
      <c r="L3001" s="13" t="s">
        <v>281</v>
      </c>
      <c r="M3001" s="13" t="s">
        <v>281</v>
      </c>
    </row>
    <row r="3002" spans="2:13" ht="13">
      <c r="B3002" s="12" t="str">
        <f t="shared" si="46"/>
        <v/>
      </c>
      <c r="C3002" s="13" t="s">
        <v>281</v>
      </c>
      <c r="D3002" s="13" t="s">
        <v>281</v>
      </c>
      <c r="E3002" s="13" t="s">
        <v>281</v>
      </c>
      <c r="F3002" s="13" t="s">
        <v>281</v>
      </c>
      <c r="G3002" s="13" t="s">
        <v>281</v>
      </c>
      <c r="H3002" s="13" t="s">
        <v>281</v>
      </c>
      <c r="I3002" s="13" t="s">
        <v>281</v>
      </c>
      <c r="J3002" s="13" t="s">
        <v>281</v>
      </c>
      <c r="K3002" s="13" t="s">
        <v>281</v>
      </c>
      <c r="L3002" s="13" t="s">
        <v>281</v>
      </c>
      <c r="M3002" s="13" t="s">
        <v>281</v>
      </c>
    </row>
    <row r="3003" spans="2:13" ht="13">
      <c r="B3003" s="12" t="str">
        <f t="shared" si="46"/>
        <v/>
      </c>
      <c r="C3003" s="13" t="s">
        <v>281</v>
      </c>
      <c r="D3003" s="13" t="s">
        <v>281</v>
      </c>
      <c r="E3003" s="13" t="s">
        <v>281</v>
      </c>
      <c r="F3003" s="13" t="s">
        <v>281</v>
      </c>
      <c r="G3003" s="13" t="s">
        <v>281</v>
      </c>
      <c r="H3003" s="13" t="s">
        <v>281</v>
      </c>
      <c r="I3003" s="13" t="s">
        <v>281</v>
      </c>
      <c r="J3003" s="13" t="s">
        <v>281</v>
      </c>
      <c r="K3003" s="13" t="s">
        <v>281</v>
      </c>
      <c r="L3003" s="13" t="s">
        <v>281</v>
      </c>
      <c r="M3003" s="13" t="s">
        <v>281</v>
      </c>
    </row>
    <row r="3004" spans="2:13" ht="13">
      <c r="B3004" s="12" t="str">
        <f t="shared" si="46"/>
        <v/>
      </c>
      <c r="C3004" s="13" t="s">
        <v>281</v>
      </c>
      <c r="D3004" s="13" t="s">
        <v>281</v>
      </c>
      <c r="E3004" s="13" t="s">
        <v>281</v>
      </c>
      <c r="F3004" s="13" t="s">
        <v>281</v>
      </c>
      <c r="G3004" s="13" t="s">
        <v>281</v>
      </c>
      <c r="H3004" s="13" t="s">
        <v>281</v>
      </c>
      <c r="I3004" s="13" t="s">
        <v>281</v>
      </c>
      <c r="J3004" s="13" t="s">
        <v>281</v>
      </c>
      <c r="K3004" s="13" t="s">
        <v>281</v>
      </c>
      <c r="L3004" s="13" t="s">
        <v>281</v>
      </c>
      <c r="M3004" s="13" t="s">
        <v>281</v>
      </c>
    </row>
    <row r="3005" spans="2:13" ht="13">
      <c r="B3005" s="12" t="str">
        <f t="shared" si="46"/>
        <v/>
      </c>
      <c r="C3005" s="13" t="s">
        <v>281</v>
      </c>
      <c r="D3005" s="13" t="s">
        <v>281</v>
      </c>
      <c r="E3005" s="13" t="s">
        <v>281</v>
      </c>
      <c r="F3005" s="13" t="s">
        <v>281</v>
      </c>
      <c r="G3005" s="13" t="s">
        <v>281</v>
      </c>
      <c r="H3005" s="13" t="s">
        <v>281</v>
      </c>
      <c r="I3005" s="13" t="s">
        <v>281</v>
      </c>
      <c r="J3005" s="13" t="s">
        <v>281</v>
      </c>
      <c r="K3005" s="13" t="s">
        <v>281</v>
      </c>
      <c r="L3005" s="13" t="s">
        <v>281</v>
      </c>
      <c r="M3005" s="13" t="s">
        <v>281</v>
      </c>
    </row>
    <row r="3006" spans="2:13" ht="13">
      <c r="B3006" s="12" t="str">
        <f t="shared" si="46"/>
        <v/>
      </c>
      <c r="C3006" s="13" t="s">
        <v>281</v>
      </c>
      <c r="D3006" s="13" t="s">
        <v>281</v>
      </c>
      <c r="E3006" s="13" t="s">
        <v>281</v>
      </c>
      <c r="F3006" s="13" t="s">
        <v>281</v>
      </c>
      <c r="G3006" s="13" t="s">
        <v>281</v>
      </c>
      <c r="H3006" s="13" t="s">
        <v>281</v>
      </c>
      <c r="I3006" s="13" t="s">
        <v>281</v>
      </c>
      <c r="J3006" s="13" t="s">
        <v>281</v>
      </c>
      <c r="K3006" s="13" t="s">
        <v>281</v>
      </c>
      <c r="L3006" s="13" t="s">
        <v>281</v>
      </c>
      <c r="M3006" s="13" t="s">
        <v>281</v>
      </c>
    </row>
    <row r="3007" spans="2:13" ht="13">
      <c r="B3007" s="12" t="str">
        <f t="shared" si="46"/>
        <v/>
      </c>
      <c r="C3007" s="13" t="s">
        <v>281</v>
      </c>
      <c r="D3007" s="13" t="s">
        <v>281</v>
      </c>
      <c r="E3007" s="13" t="s">
        <v>281</v>
      </c>
      <c r="F3007" s="13" t="s">
        <v>281</v>
      </c>
      <c r="G3007" s="13" t="s">
        <v>281</v>
      </c>
      <c r="H3007" s="13" t="s">
        <v>281</v>
      </c>
      <c r="I3007" s="13" t="s">
        <v>281</v>
      </c>
      <c r="J3007" s="13" t="s">
        <v>281</v>
      </c>
      <c r="K3007" s="13" t="s">
        <v>281</v>
      </c>
      <c r="L3007" s="13" t="s">
        <v>281</v>
      </c>
      <c r="M3007" s="13" t="s">
        <v>281</v>
      </c>
    </row>
    <row r="3008" spans="2:13" ht="13">
      <c r="B3008" s="12" t="str">
        <f t="shared" si="46"/>
        <v/>
      </c>
      <c r="C3008" s="13" t="s">
        <v>281</v>
      </c>
      <c r="D3008" s="13" t="s">
        <v>281</v>
      </c>
      <c r="E3008" s="13" t="s">
        <v>281</v>
      </c>
      <c r="F3008" s="13" t="s">
        <v>281</v>
      </c>
      <c r="G3008" s="13" t="s">
        <v>281</v>
      </c>
      <c r="H3008" s="13" t="s">
        <v>281</v>
      </c>
      <c r="I3008" s="13" t="s">
        <v>281</v>
      </c>
      <c r="J3008" s="13" t="s">
        <v>281</v>
      </c>
      <c r="K3008" s="13" t="s">
        <v>281</v>
      </c>
      <c r="L3008" s="13" t="s">
        <v>281</v>
      </c>
      <c r="M3008" s="13" t="s">
        <v>281</v>
      </c>
    </row>
    <row r="3009" spans="2:13" ht="13">
      <c r="B3009" s="12" t="str">
        <f t="shared" si="46"/>
        <v/>
      </c>
      <c r="C3009" s="13" t="s">
        <v>281</v>
      </c>
      <c r="D3009" s="13" t="s">
        <v>281</v>
      </c>
      <c r="E3009" s="13" t="s">
        <v>281</v>
      </c>
      <c r="F3009" s="13" t="s">
        <v>281</v>
      </c>
      <c r="G3009" s="13" t="s">
        <v>281</v>
      </c>
      <c r="H3009" s="13" t="s">
        <v>281</v>
      </c>
      <c r="I3009" s="13" t="s">
        <v>281</v>
      </c>
      <c r="J3009" s="13" t="s">
        <v>281</v>
      </c>
      <c r="K3009" s="13" t="s">
        <v>281</v>
      </c>
      <c r="L3009" s="13" t="s">
        <v>281</v>
      </c>
      <c r="M3009" s="13" t="s">
        <v>281</v>
      </c>
    </row>
    <row r="3010" spans="2:13" ht="13">
      <c r="B3010" s="12" t="str">
        <f t="shared" si="46"/>
        <v/>
      </c>
      <c r="C3010" s="13" t="s">
        <v>281</v>
      </c>
      <c r="D3010" s="13" t="s">
        <v>281</v>
      </c>
      <c r="E3010" s="13" t="s">
        <v>281</v>
      </c>
      <c r="F3010" s="13" t="s">
        <v>281</v>
      </c>
      <c r="G3010" s="13" t="s">
        <v>281</v>
      </c>
      <c r="H3010" s="13" t="s">
        <v>281</v>
      </c>
      <c r="I3010" s="13" t="s">
        <v>281</v>
      </c>
      <c r="J3010" s="13" t="s">
        <v>281</v>
      </c>
      <c r="K3010" s="13" t="s">
        <v>281</v>
      </c>
      <c r="L3010" s="13" t="s">
        <v>281</v>
      </c>
      <c r="M3010" s="13" t="s">
        <v>281</v>
      </c>
    </row>
    <row r="3011" spans="2:13" ht="13">
      <c r="B3011" s="12" t="str">
        <f t="shared" si="46"/>
        <v/>
      </c>
      <c r="C3011" s="13" t="s">
        <v>281</v>
      </c>
      <c r="D3011" s="13" t="s">
        <v>281</v>
      </c>
      <c r="E3011" s="13" t="s">
        <v>281</v>
      </c>
      <c r="F3011" s="13" t="s">
        <v>281</v>
      </c>
      <c r="G3011" s="13" t="s">
        <v>281</v>
      </c>
      <c r="H3011" s="13" t="s">
        <v>281</v>
      </c>
      <c r="I3011" s="13" t="s">
        <v>281</v>
      </c>
      <c r="J3011" s="13" t="s">
        <v>281</v>
      </c>
      <c r="K3011" s="13" t="s">
        <v>281</v>
      </c>
      <c r="L3011" s="13" t="s">
        <v>281</v>
      </c>
      <c r="M3011" s="13" t="s">
        <v>281</v>
      </c>
    </row>
    <row r="3012" spans="2:13" ht="13">
      <c r="B3012" s="12" t="str">
        <f t="shared" si="46"/>
        <v/>
      </c>
      <c r="C3012" s="13" t="s">
        <v>281</v>
      </c>
      <c r="D3012" s="13" t="s">
        <v>281</v>
      </c>
      <c r="E3012" s="13" t="s">
        <v>281</v>
      </c>
      <c r="F3012" s="13" t="s">
        <v>281</v>
      </c>
      <c r="G3012" s="13" t="s">
        <v>281</v>
      </c>
      <c r="H3012" s="13" t="s">
        <v>281</v>
      </c>
      <c r="I3012" s="13" t="s">
        <v>281</v>
      </c>
      <c r="J3012" s="13" t="s">
        <v>281</v>
      </c>
      <c r="K3012" s="13" t="s">
        <v>281</v>
      </c>
      <c r="L3012" s="13" t="s">
        <v>281</v>
      </c>
      <c r="M3012" s="13" t="s">
        <v>281</v>
      </c>
    </row>
    <row r="3013" spans="2:13" ht="13">
      <c r="B3013" s="12" t="str">
        <f t="shared" ref="B3013:B3076" si="47">IF(A3013="","",A3013)</f>
        <v/>
      </c>
      <c r="C3013" s="13" t="s">
        <v>281</v>
      </c>
      <c r="D3013" s="13" t="s">
        <v>281</v>
      </c>
      <c r="E3013" s="13" t="s">
        <v>281</v>
      </c>
      <c r="F3013" s="13" t="s">
        <v>281</v>
      </c>
      <c r="G3013" s="13" t="s">
        <v>281</v>
      </c>
      <c r="H3013" s="13" t="s">
        <v>281</v>
      </c>
      <c r="I3013" s="13" t="s">
        <v>281</v>
      </c>
      <c r="J3013" s="13" t="s">
        <v>281</v>
      </c>
      <c r="K3013" s="13" t="s">
        <v>281</v>
      </c>
      <c r="L3013" s="13" t="s">
        <v>281</v>
      </c>
      <c r="M3013" s="13" t="s">
        <v>281</v>
      </c>
    </row>
    <row r="3014" spans="2:13" ht="13">
      <c r="B3014" s="12" t="str">
        <f t="shared" si="47"/>
        <v/>
      </c>
      <c r="C3014" s="13" t="s">
        <v>281</v>
      </c>
      <c r="D3014" s="13" t="s">
        <v>281</v>
      </c>
      <c r="E3014" s="13" t="s">
        <v>281</v>
      </c>
      <c r="F3014" s="13" t="s">
        <v>281</v>
      </c>
      <c r="G3014" s="13" t="s">
        <v>281</v>
      </c>
      <c r="H3014" s="13" t="s">
        <v>281</v>
      </c>
      <c r="I3014" s="13" t="s">
        <v>281</v>
      </c>
      <c r="J3014" s="13" t="s">
        <v>281</v>
      </c>
      <c r="K3014" s="13" t="s">
        <v>281</v>
      </c>
      <c r="L3014" s="13" t="s">
        <v>281</v>
      </c>
      <c r="M3014" s="13" t="s">
        <v>281</v>
      </c>
    </row>
    <row r="3015" spans="2:13" ht="13">
      <c r="B3015" s="12" t="str">
        <f t="shared" si="47"/>
        <v/>
      </c>
      <c r="C3015" s="13" t="s">
        <v>281</v>
      </c>
      <c r="D3015" s="13" t="s">
        <v>281</v>
      </c>
      <c r="E3015" s="13" t="s">
        <v>281</v>
      </c>
      <c r="F3015" s="13" t="s">
        <v>281</v>
      </c>
      <c r="G3015" s="13" t="s">
        <v>281</v>
      </c>
      <c r="H3015" s="13" t="s">
        <v>281</v>
      </c>
      <c r="I3015" s="13" t="s">
        <v>281</v>
      </c>
      <c r="J3015" s="13" t="s">
        <v>281</v>
      </c>
      <c r="K3015" s="13" t="s">
        <v>281</v>
      </c>
      <c r="L3015" s="13" t="s">
        <v>281</v>
      </c>
      <c r="M3015" s="13" t="s">
        <v>281</v>
      </c>
    </row>
    <row r="3016" spans="2:13" ht="13">
      <c r="B3016" s="12" t="str">
        <f t="shared" si="47"/>
        <v/>
      </c>
      <c r="C3016" s="13" t="s">
        <v>281</v>
      </c>
      <c r="D3016" s="13" t="s">
        <v>281</v>
      </c>
      <c r="E3016" s="13" t="s">
        <v>281</v>
      </c>
      <c r="F3016" s="13" t="s">
        <v>281</v>
      </c>
      <c r="G3016" s="13" t="s">
        <v>281</v>
      </c>
      <c r="H3016" s="13" t="s">
        <v>281</v>
      </c>
      <c r="I3016" s="13" t="s">
        <v>281</v>
      </c>
      <c r="J3016" s="13" t="s">
        <v>281</v>
      </c>
      <c r="K3016" s="13" t="s">
        <v>281</v>
      </c>
      <c r="L3016" s="13" t="s">
        <v>281</v>
      </c>
      <c r="M3016" s="13" t="s">
        <v>281</v>
      </c>
    </row>
    <row r="3017" spans="2:13" ht="13">
      <c r="B3017" s="12" t="str">
        <f t="shared" si="47"/>
        <v/>
      </c>
      <c r="C3017" s="13" t="s">
        <v>281</v>
      </c>
      <c r="D3017" s="13" t="s">
        <v>281</v>
      </c>
      <c r="E3017" s="13" t="s">
        <v>281</v>
      </c>
      <c r="F3017" s="13" t="s">
        <v>281</v>
      </c>
      <c r="G3017" s="13" t="s">
        <v>281</v>
      </c>
      <c r="H3017" s="13" t="s">
        <v>281</v>
      </c>
      <c r="I3017" s="13" t="s">
        <v>281</v>
      </c>
      <c r="J3017" s="13" t="s">
        <v>281</v>
      </c>
      <c r="K3017" s="13" t="s">
        <v>281</v>
      </c>
      <c r="L3017" s="13" t="s">
        <v>281</v>
      </c>
      <c r="M3017" s="13" t="s">
        <v>281</v>
      </c>
    </row>
    <row r="3018" spans="2:13" ht="13">
      <c r="B3018" s="12" t="str">
        <f t="shared" si="47"/>
        <v/>
      </c>
      <c r="C3018" s="13" t="s">
        <v>281</v>
      </c>
      <c r="D3018" s="13" t="s">
        <v>281</v>
      </c>
      <c r="E3018" s="13" t="s">
        <v>281</v>
      </c>
      <c r="F3018" s="13" t="s">
        <v>281</v>
      </c>
      <c r="G3018" s="13" t="s">
        <v>281</v>
      </c>
      <c r="H3018" s="13" t="s">
        <v>281</v>
      </c>
      <c r="I3018" s="13" t="s">
        <v>281</v>
      </c>
      <c r="J3018" s="13" t="s">
        <v>281</v>
      </c>
      <c r="K3018" s="13" t="s">
        <v>281</v>
      </c>
      <c r="L3018" s="13" t="s">
        <v>281</v>
      </c>
      <c r="M3018" s="13" t="s">
        <v>281</v>
      </c>
    </row>
    <row r="3019" spans="2:13" ht="13">
      <c r="B3019" s="12" t="str">
        <f t="shared" si="47"/>
        <v/>
      </c>
      <c r="C3019" s="13" t="s">
        <v>281</v>
      </c>
      <c r="D3019" s="13" t="s">
        <v>281</v>
      </c>
      <c r="E3019" s="13" t="s">
        <v>281</v>
      </c>
      <c r="F3019" s="13" t="s">
        <v>281</v>
      </c>
      <c r="G3019" s="13" t="s">
        <v>281</v>
      </c>
      <c r="H3019" s="13" t="s">
        <v>281</v>
      </c>
      <c r="I3019" s="13" t="s">
        <v>281</v>
      </c>
      <c r="J3019" s="13" t="s">
        <v>281</v>
      </c>
      <c r="K3019" s="13" t="s">
        <v>281</v>
      </c>
      <c r="L3019" s="13" t="s">
        <v>281</v>
      </c>
      <c r="M3019" s="13" t="s">
        <v>281</v>
      </c>
    </row>
    <row r="3020" spans="2:13" ht="13">
      <c r="B3020" s="12" t="str">
        <f t="shared" si="47"/>
        <v/>
      </c>
      <c r="C3020" s="13" t="s">
        <v>281</v>
      </c>
      <c r="D3020" s="13" t="s">
        <v>281</v>
      </c>
      <c r="E3020" s="13" t="s">
        <v>281</v>
      </c>
      <c r="F3020" s="13" t="s">
        <v>281</v>
      </c>
      <c r="G3020" s="13" t="s">
        <v>281</v>
      </c>
      <c r="H3020" s="13" t="s">
        <v>281</v>
      </c>
      <c r="I3020" s="13" t="s">
        <v>281</v>
      </c>
      <c r="J3020" s="13" t="s">
        <v>281</v>
      </c>
      <c r="K3020" s="13" t="s">
        <v>281</v>
      </c>
      <c r="L3020" s="13" t="s">
        <v>281</v>
      </c>
      <c r="M3020" s="13" t="s">
        <v>281</v>
      </c>
    </row>
    <row r="3021" spans="2:13" ht="13">
      <c r="B3021" s="12" t="str">
        <f t="shared" si="47"/>
        <v/>
      </c>
      <c r="C3021" s="13" t="s">
        <v>281</v>
      </c>
      <c r="D3021" s="13" t="s">
        <v>281</v>
      </c>
      <c r="E3021" s="13" t="s">
        <v>281</v>
      </c>
      <c r="F3021" s="13" t="s">
        <v>281</v>
      </c>
      <c r="G3021" s="13" t="s">
        <v>281</v>
      </c>
      <c r="H3021" s="13" t="s">
        <v>281</v>
      </c>
      <c r="I3021" s="13" t="s">
        <v>281</v>
      </c>
      <c r="J3021" s="13" t="s">
        <v>281</v>
      </c>
      <c r="K3021" s="13" t="s">
        <v>281</v>
      </c>
      <c r="L3021" s="13" t="s">
        <v>281</v>
      </c>
      <c r="M3021" s="13" t="s">
        <v>281</v>
      </c>
    </row>
    <row r="3022" spans="2:13" ht="13">
      <c r="B3022" s="12" t="str">
        <f t="shared" si="47"/>
        <v/>
      </c>
      <c r="C3022" s="13" t="s">
        <v>281</v>
      </c>
      <c r="D3022" s="13" t="s">
        <v>281</v>
      </c>
      <c r="E3022" s="13" t="s">
        <v>281</v>
      </c>
      <c r="F3022" s="13" t="s">
        <v>281</v>
      </c>
      <c r="G3022" s="13" t="s">
        <v>281</v>
      </c>
      <c r="H3022" s="13" t="s">
        <v>281</v>
      </c>
      <c r="I3022" s="13" t="s">
        <v>281</v>
      </c>
      <c r="J3022" s="13" t="s">
        <v>281</v>
      </c>
      <c r="K3022" s="13" t="s">
        <v>281</v>
      </c>
      <c r="L3022" s="13" t="s">
        <v>281</v>
      </c>
      <c r="M3022" s="13" t="s">
        <v>281</v>
      </c>
    </row>
    <row r="3023" spans="2:13" ht="13">
      <c r="B3023" s="12" t="str">
        <f t="shared" si="47"/>
        <v/>
      </c>
      <c r="C3023" s="13" t="s">
        <v>281</v>
      </c>
      <c r="D3023" s="13" t="s">
        <v>281</v>
      </c>
      <c r="E3023" s="13" t="s">
        <v>281</v>
      </c>
      <c r="F3023" s="13" t="s">
        <v>281</v>
      </c>
      <c r="G3023" s="13" t="s">
        <v>281</v>
      </c>
      <c r="H3023" s="13" t="s">
        <v>281</v>
      </c>
      <c r="I3023" s="13" t="s">
        <v>281</v>
      </c>
      <c r="J3023" s="13" t="s">
        <v>281</v>
      </c>
      <c r="K3023" s="13" t="s">
        <v>281</v>
      </c>
      <c r="L3023" s="13" t="s">
        <v>281</v>
      </c>
      <c r="M3023" s="13" t="s">
        <v>281</v>
      </c>
    </row>
    <row r="3024" spans="2:13" ht="13">
      <c r="B3024" s="12" t="str">
        <f t="shared" si="47"/>
        <v/>
      </c>
      <c r="C3024" s="13" t="s">
        <v>281</v>
      </c>
      <c r="D3024" s="13" t="s">
        <v>281</v>
      </c>
      <c r="E3024" s="13" t="s">
        <v>281</v>
      </c>
      <c r="F3024" s="13" t="s">
        <v>281</v>
      </c>
      <c r="G3024" s="13" t="s">
        <v>281</v>
      </c>
      <c r="H3024" s="13" t="s">
        <v>281</v>
      </c>
      <c r="I3024" s="13" t="s">
        <v>281</v>
      </c>
      <c r="J3024" s="13" t="s">
        <v>281</v>
      </c>
      <c r="K3024" s="13" t="s">
        <v>281</v>
      </c>
      <c r="L3024" s="13" t="s">
        <v>281</v>
      </c>
      <c r="M3024" s="13" t="s">
        <v>281</v>
      </c>
    </row>
    <row r="3025" spans="2:13" ht="13">
      <c r="B3025" s="12" t="str">
        <f t="shared" si="47"/>
        <v/>
      </c>
      <c r="C3025" s="13" t="s">
        <v>281</v>
      </c>
      <c r="D3025" s="13" t="s">
        <v>281</v>
      </c>
      <c r="E3025" s="13" t="s">
        <v>281</v>
      </c>
      <c r="F3025" s="13" t="s">
        <v>281</v>
      </c>
      <c r="G3025" s="13" t="s">
        <v>281</v>
      </c>
      <c r="H3025" s="13" t="s">
        <v>281</v>
      </c>
      <c r="I3025" s="13" t="s">
        <v>281</v>
      </c>
      <c r="J3025" s="13" t="s">
        <v>281</v>
      </c>
      <c r="K3025" s="13" t="s">
        <v>281</v>
      </c>
      <c r="L3025" s="13" t="s">
        <v>281</v>
      </c>
      <c r="M3025" s="13" t="s">
        <v>281</v>
      </c>
    </row>
    <row r="3026" spans="2:13" ht="13">
      <c r="B3026" s="12" t="str">
        <f t="shared" si="47"/>
        <v/>
      </c>
      <c r="C3026" s="13" t="s">
        <v>281</v>
      </c>
      <c r="D3026" s="13" t="s">
        <v>281</v>
      </c>
      <c r="E3026" s="13" t="s">
        <v>281</v>
      </c>
      <c r="F3026" s="13" t="s">
        <v>281</v>
      </c>
      <c r="G3026" s="13" t="s">
        <v>281</v>
      </c>
      <c r="H3026" s="13" t="s">
        <v>281</v>
      </c>
      <c r="I3026" s="13" t="s">
        <v>281</v>
      </c>
      <c r="J3026" s="13" t="s">
        <v>281</v>
      </c>
      <c r="K3026" s="13" t="s">
        <v>281</v>
      </c>
      <c r="L3026" s="13" t="s">
        <v>281</v>
      </c>
      <c r="M3026" s="13" t="s">
        <v>281</v>
      </c>
    </row>
    <row r="3027" spans="2:13" ht="13">
      <c r="B3027" s="12" t="str">
        <f t="shared" si="47"/>
        <v/>
      </c>
      <c r="C3027" s="13" t="s">
        <v>281</v>
      </c>
      <c r="D3027" s="13" t="s">
        <v>281</v>
      </c>
      <c r="E3027" s="13" t="s">
        <v>281</v>
      </c>
      <c r="F3027" s="13" t="s">
        <v>281</v>
      </c>
      <c r="G3027" s="13" t="s">
        <v>281</v>
      </c>
      <c r="H3027" s="13" t="s">
        <v>281</v>
      </c>
      <c r="I3027" s="13" t="s">
        <v>281</v>
      </c>
      <c r="J3027" s="13" t="s">
        <v>281</v>
      </c>
      <c r="K3027" s="13" t="s">
        <v>281</v>
      </c>
      <c r="L3027" s="13" t="s">
        <v>281</v>
      </c>
      <c r="M3027" s="13" t="s">
        <v>281</v>
      </c>
    </row>
    <row r="3028" spans="2:13" ht="13">
      <c r="B3028" s="12" t="str">
        <f t="shared" si="47"/>
        <v/>
      </c>
      <c r="C3028" s="13" t="s">
        <v>281</v>
      </c>
      <c r="D3028" s="13" t="s">
        <v>281</v>
      </c>
      <c r="E3028" s="13" t="s">
        <v>281</v>
      </c>
      <c r="F3028" s="13" t="s">
        <v>281</v>
      </c>
      <c r="G3028" s="13" t="s">
        <v>281</v>
      </c>
      <c r="H3028" s="13" t="s">
        <v>281</v>
      </c>
      <c r="I3028" s="13" t="s">
        <v>281</v>
      </c>
      <c r="J3028" s="13" t="s">
        <v>281</v>
      </c>
      <c r="K3028" s="13" t="s">
        <v>281</v>
      </c>
      <c r="L3028" s="13" t="s">
        <v>281</v>
      </c>
      <c r="M3028" s="13" t="s">
        <v>281</v>
      </c>
    </row>
    <row r="3029" spans="2:13" ht="13">
      <c r="B3029" s="12" t="str">
        <f t="shared" si="47"/>
        <v/>
      </c>
      <c r="C3029" s="13" t="s">
        <v>281</v>
      </c>
      <c r="D3029" s="13" t="s">
        <v>281</v>
      </c>
      <c r="E3029" s="13" t="s">
        <v>281</v>
      </c>
      <c r="F3029" s="13" t="s">
        <v>281</v>
      </c>
      <c r="G3029" s="13" t="s">
        <v>281</v>
      </c>
      <c r="H3029" s="13" t="s">
        <v>281</v>
      </c>
      <c r="I3029" s="13" t="s">
        <v>281</v>
      </c>
      <c r="J3029" s="13" t="s">
        <v>281</v>
      </c>
      <c r="K3029" s="13" t="s">
        <v>281</v>
      </c>
      <c r="L3029" s="13" t="s">
        <v>281</v>
      </c>
      <c r="M3029" s="13" t="s">
        <v>281</v>
      </c>
    </row>
    <row r="3030" spans="2:13" ht="13">
      <c r="B3030" s="12" t="str">
        <f t="shared" si="47"/>
        <v/>
      </c>
      <c r="C3030" s="13" t="s">
        <v>281</v>
      </c>
      <c r="D3030" s="13" t="s">
        <v>281</v>
      </c>
      <c r="E3030" s="13" t="s">
        <v>281</v>
      </c>
      <c r="F3030" s="13" t="s">
        <v>281</v>
      </c>
      <c r="G3030" s="13" t="s">
        <v>281</v>
      </c>
      <c r="H3030" s="13" t="s">
        <v>281</v>
      </c>
      <c r="I3030" s="13" t="s">
        <v>281</v>
      </c>
      <c r="J3030" s="13" t="s">
        <v>281</v>
      </c>
      <c r="K3030" s="13" t="s">
        <v>281</v>
      </c>
      <c r="L3030" s="13" t="s">
        <v>281</v>
      </c>
      <c r="M3030" s="13" t="s">
        <v>281</v>
      </c>
    </row>
    <row r="3031" spans="2:13" ht="13">
      <c r="B3031" s="12" t="str">
        <f t="shared" si="47"/>
        <v/>
      </c>
      <c r="C3031" s="13" t="s">
        <v>281</v>
      </c>
      <c r="D3031" s="13" t="s">
        <v>281</v>
      </c>
      <c r="E3031" s="13" t="s">
        <v>281</v>
      </c>
      <c r="F3031" s="13" t="s">
        <v>281</v>
      </c>
      <c r="G3031" s="13" t="s">
        <v>281</v>
      </c>
      <c r="H3031" s="13" t="s">
        <v>281</v>
      </c>
      <c r="I3031" s="13" t="s">
        <v>281</v>
      </c>
      <c r="J3031" s="13" t="s">
        <v>281</v>
      </c>
      <c r="K3031" s="13" t="s">
        <v>281</v>
      </c>
      <c r="L3031" s="13" t="s">
        <v>281</v>
      </c>
      <c r="M3031" s="13" t="s">
        <v>281</v>
      </c>
    </row>
    <row r="3032" spans="2:13" ht="13">
      <c r="B3032" s="12" t="str">
        <f t="shared" si="47"/>
        <v/>
      </c>
      <c r="C3032" s="13" t="s">
        <v>281</v>
      </c>
      <c r="D3032" s="13" t="s">
        <v>281</v>
      </c>
      <c r="E3032" s="13" t="s">
        <v>281</v>
      </c>
      <c r="F3032" s="13" t="s">
        <v>281</v>
      </c>
      <c r="G3032" s="13" t="s">
        <v>281</v>
      </c>
      <c r="H3032" s="13" t="s">
        <v>281</v>
      </c>
      <c r="I3032" s="13" t="s">
        <v>281</v>
      </c>
      <c r="J3032" s="13" t="s">
        <v>281</v>
      </c>
      <c r="K3032" s="13" t="s">
        <v>281</v>
      </c>
      <c r="L3032" s="13" t="s">
        <v>281</v>
      </c>
      <c r="M3032" s="13" t="s">
        <v>281</v>
      </c>
    </row>
    <row r="3033" spans="2:13" ht="13">
      <c r="B3033" s="12" t="str">
        <f t="shared" si="47"/>
        <v/>
      </c>
      <c r="C3033" s="13" t="s">
        <v>281</v>
      </c>
      <c r="D3033" s="13" t="s">
        <v>281</v>
      </c>
      <c r="E3033" s="13" t="s">
        <v>281</v>
      </c>
      <c r="F3033" s="13" t="s">
        <v>281</v>
      </c>
      <c r="G3033" s="13" t="s">
        <v>281</v>
      </c>
      <c r="H3033" s="13" t="s">
        <v>281</v>
      </c>
      <c r="I3033" s="13" t="s">
        <v>281</v>
      </c>
      <c r="J3033" s="13" t="s">
        <v>281</v>
      </c>
      <c r="K3033" s="13" t="s">
        <v>281</v>
      </c>
      <c r="L3033" s="13" t="s">
        <v>281</v>
      </c>
      <c r="M3033" s="13" t="s">
        <v>281</v>
      </c>
    </row>
    <row r="3034" spans="2:13" ht="13">
      <c r="B3034" s="12" t="str">
        <f t="shared" si="47"/>
        <v/>
      </c>
      <c r="C3034" s="13" t="s">
        <v>281</v>
      </c>
      <c r="D3034" s="13" t="s">
        <v>281</v>
      </c>
      <c r="E3034" s="13" t="s">
        <v>281</v>
      </c>
      <c r="F3034" s="13" t="s">
        <v>281</v>
      </c>
      <c r="G3034" s="13" t="s">
        <v>281</v>
      </c>
      <c r="H3034" s="13" t="s">
        <v>281</v>
      </c>
      <c r="I3034" s="13" t="s">
        <v>281</v>
      </c>
      <c r="J3034" s="13" t="s">
        <v>281</v>
      </c>
      <c r="K3034" s="13" t="s">
        <v>281</v>
      </c>
      <c r="L3034" s="13" t="s">
        <v>281</v>
      </c>
      <c r="M3034" s="13" t="s">
        <v>281</v>
      </c>
    </row>
    <row r="3035" spans="2:13" ht="13">
      <c r="B3035" s="12" t="str">
        <f t="shared" si="47"/>
        <v/>
      </c>
      <c r="C3035" s="13" t="s">
        <v>281</v>
      </c>
      <c r="D3035" s="13" t="s">
        <v>281</v>
      </c>
      <c r="E3035" s="13" t="s">
        <v>281</v>
      </c>
      <c r="F3035" s="13" t="s">
        <v>281</v>
      </c>
      <c r="G3035" s="13" t="s">
        <v>281</v>
      </c>
      <c r="H3035" s="13" t="s">
        <v>281</v>
      </c>
      <c r="I3035" s="13" t="s">
        <v>281</v>
      </c>
      <c r="J3035" s="13" t="s">
        <v>281</v>
      </c>
      <c r="K3035" s="13" t="s">
        <v>281</v>
      </c>
      <c r="L3035" s="13" t="s">
        <v>281</v>
      </c>
      <c r="M3035" s="13" t="s">
        <v>281</v>
      </c>
    </row>
    <row r="3036" spans="2:13" ht="13">
      <c r="B3036" s="12" t="str">
        <f t="shared" si="47"/>
        <v/>
      </c>
      <c r="C3036" s="13" t="s">
        <v>281</v>
      </c>
      <c r="D3036" s="13" t="s">
        <v>281</v>
      </c>
      <c r="E3036" s="13" t="s">
        <v>281</v>
      </c>
      <c r="F3036" s="13" t="s">
        <v>281</v>
      </c>
      <c r="G3036" s="13" t="s">
        <v>281</v>
      </c>
      <c r="H3036" s="13" t="s">
        <v>281</v>
      </c>
      <c r="I3036" s="13" t="s">
        <v>281</v>
      </c>
      <c r="J3036" s="13" t="s">
        <v>281</v>
      </c>
      <c r="K3036" s="13" t="s">
        <v>281</v>
      </c>
      <c r="L3036" s="13" t="s">
        <v>281</v>
      </c>
      <c r="M3036" s="13" t="s">
        <v>281</v>
      </c>
    </row>
    <row r="3037" spans="2:13" ht="13">
      <c r="B3037" s="12" t="str">
        <f t="shared" si="47"/>
        <v/>
      </c>
      <c r="C3037" s="13" t="s">
        <v>281</v>
      </c>
      <c r="D3037" s="13" t="s">
        <v>281</v>
      </c>
      <c r="E3037" s="13" t="s">
        <v>281</v>
      </c>
      <c r="F3037" s="13" t="s">
        <v>281</v>
      </c>
      <c r="G3037" s="13" t="s">
        <v>281</v>
      </c>
      <c r="H3037" s="13" t="s">
        <v>281</v>
      </c>
      <c r="I3037" s="13" t="s">
        <v>281</v>
      </c>
      <c r="J3037" s="13" t="s">
        <v>281</v>
      </c>
      <c r="K3037" s="13" t="s">
        <v>281</v>
      </c>
      <c r="L3037" s="13" t="s">
        <v>281</v>
      </c>
      <c r="M3037" s="13" t="s">
        <v>281</v>
      </c>
    </row>
    <row r="3038" spans="2:13" ht="13">
      <c r="B3038" s="12" t="str">
        <f t="shared" si="47"/>
        <v/>
      </c>
      <c r="C3038" s="13" t="s">
        <v>281</v>
      </c>
      <c r="D3038" s="13" t="s">
        <v>281</v>
      </c>
      <c r="E3038" s="13" t="s">
        <v>281</v>
      </c>
      <c r="F3038" s="13" t="s">
        <v>281</v>
      </c>
      <c r="G3038" s="13" t="s">
        <v>281</v>
      </c>
      <c r="H3038" s="13" t="s">
        <v>281</v>
      </c>
      <c r="I3038" s="13" t="s">
        <v>281</v>
      </c>
      <c r="J3038" s="13" t="s">
        <v>281</v>
      </c>
      <c r="K3038" s="13" t="s">
        <v>281</v>
      </c>
      <c r="L3038" s="13" t="s">
        <v>281</v>
      </c>
      <c r="M3038" s="13" t="s">
        <v>281</v>
      </c>
    </row>
    <row r="3039" spans="2:13" ht="13">
      <c r="B3039" s="12" t="str">
        <f t="shared" si="47"/>
        <v/>
      </c>
      <c r="C3039" s="13" t="s">
        <v>281</v>
      </c>
      <c r="D3039" s="13" t="s">
        <v>281</v>
      </c>
      <c r="E3039" s="13" t="s">
        <v>281</v>
      </c>
      <c r="F3039" s="13" t="s">
        <v>281</v>
      </c>
      <c r="G3039" s="13" t="s">
        <v>281</v>
      </c>
      <c r="H3039" s="13" t="s">
        <v>281</v>
      </c>
      <c r="I3039" s="13" t="s">
        <v>281</v>
      </c>
      <c r="J3039" s="13" t="s">
        <v>281</v>
      </c>
      <c r="K3039" s="13" t="s">
        <v>281</v>
      </c>
      <c r="L3039" s="13" t="s">
        <v>281</v>
      </c>
      <c r="M3039" s="13" t="s">
        <v>281</v>
      </c>
    </row>
    <row r="3040" spans="2:13" ht="13">
      <c r="B3040" s="12" t="str">
        <f t="shared" si="47"/>
        <v/>
      </c>
      <c r="C3040" s="13" t="s">
        <v>281</v>
      </c>
      <c r="D3040" s="13" t="s">
        <v>281</v>
      </c>
      <c r="E3040" s="13" t="s">
        <v>281</v>
      </c>
      <c r="F3040" s="13" t="s">
        <v>281</v>
      </c>
      <c r="G3040" s="13" t="s">
        <v>281</v>
      </c>
      <c r="H3040" s="13" t="s">
        <v>281</v>
      </c>
      <c r="I3040" s="13" t="s">
        <v>281</v>
      </c>
      <c r="J3040" s="13" t="s">
        <v>281</v>
      </c>
      <c r="K3040" s="13" t="s">
        <v>281</v>
      </c>
      <c r="L3040" s="13" t="s">
        <v>281</v>
      </c>
      <c r="M3040" s="13" t="s">
        <v>281</v>
      </c>
    </row>
    <row r="3041" spans="2:13" ht="13">
      <c r="B3041" s="12" t="str">
        <f t="shared" si="47"/>
        <v/>
      </c>
      <c r="C3041" s="13" t="s">
        <v>281</v>
      </c>
      <c r="D3041" s="13" t="s">
        <v>281</v>
      </c>
      <c r="E3041" s="13" t="s">
        <v>281</v>
      </c>
      <c r="F3041" s="13" t="s">
        <v>281</v>
      </c>
      <c r="G3041" s="13" t="s">
        <v>281</v>
      </c>
      <c r="H3041" s="13" t="s">
        <v>281</v>
      </c>
      <c r="I3041" s="13" t="s">
        <v>281</v>
      </c>
      <c r="J3041" s="13" t="s">
        <v>281</v>
      </c>
      <c r="K3041" s="13" t="s">
        <v>281</v>
      </c>
      <c r="L3041" s="13" t="s">
        <v>281</v>
      </c>
      <c r="M3041" s="13" t="s">
        <v>281</v>
      </c>
    </row>
    <row r="3042" spans="2:13" ht="13">
      <c r="B3042" s="12" t="str">
        <f t="shared" si="47"/>
        <v/>
      </c>
      <c r="C3042" s="13" t="s">
        <v>281</v>
      </c>
      <c r="D3042" s="13" t="s">
        <v>281</v>
      </c>
      <c r="E3042" s="13" t="s">
        <v>281</v>
      </c>
      <c r="F3042" s="13" t="s">
        <v>281</v>
      </c>
      <c r="G3042" s="13" t="s">
        <v>281</v>
      </c>
      <c r="H3042" s="13" t="s">
        <v>281</v>
      </c>
      <c r="I3042" s="13" t="s">
        <v>281</v>
      </c>
      <c r="J3042" s="13" t="s">
        <v>281</v>
      </c>
      <c r="K3042" s="13" t="s">
        <v>281</v>
      </c>
      <c r="L3042" s="13" t="s">
        <v>281</v>
      </c>
      <c r="M3042" s="13" t="s">
        <v>281</v>
      </c>
    </row>
    <row r="3043" spans="2:13" ht="13">
      <c r="B3043" s="12" t="str">
        <f t="shared" si="47"/>
        <v/>
      </c>
      <c r="C3043" s="13" t="s">
        <v>281</v>
      </c>
      <c r="D3043" s="13" t="s">
        <v>281</v>
      </c>
      <c r="E3043" s="13" t="s">
        <v>281</v>
      </c>
      <c r="F3043" s="13" t="s">
        <v>281</v>
      </c>
      <c r="G3043" s="13" t="s">
        <v>281</v>
      </c>
      <c r="H3043" s="13" t="s">
        <v>281</v>
      </c>
      <c r="I3043" s="13" t="s">
        <v>281</v>
      </c>
      <c r="J3043" s="13" t="s">
        <v>281</v>
      </c>
      <c r="K3043" s="13" t="s">
        <v>281</v>
      </c>
      <c r="L3043" s="13" t="s">
        <v>281</v>
      </c>
      <c r="M3043" s="13" t="s">
        <v>281</v>
      </c>
    </row>
    <row r="3044" spans="2:13" ht="13">
      <c r="B3044" s="12" t="str">
        <f t="shared" si="47"/>
        <v/>
      </c>
      <c r="C3044" s="13" t="s">
        <v>281</v>
      </c>
      <c r="D3044" s="13" t="s">
        <v>281</v>
      </c>
      <c r="E3044" s="13" t="s">
        <v>281</v>
      </c>
      <c r="F3044" s="13" t="s">
        <v>281</v>
      </c>
      <c r="G3044" s="13" t="s">
        <v>281</v>
      </c>
      <c r="H3044" s="13" t="s">
        <v>281</v>
      </c>
      <c r="I3044" s="13" t="s">
        <v>281</v>
      </c>
      <c r="J3044" s="13" t="s">
        <v>281</v>
      </c>
      <c r="K3044" s="13" t="s">
        <v>281</v>
      </c>
      <c r="L3044" s="13" t="s">
        <v>281</v>
      </c>
      <c r="M3044" s="13" t="s">
        <v>281</v>
      </c>
    </row>
    <row r="3045" spans="2:13" ht="13">
      <c r="B3045" s="12" t="str">
        <f t="shared" si="47"/>
        <v/>
      </c>
      <c r="C3045" s="13" t="s">
        <v>281</v>
      </c>
      <c r="D3045" s="13" t="s">
        <v>281</v>
      </c>
      <c r="E3045" s="13" t="s">
        <v>281</v>
      </c>
      <c r="F3045" s="13" t="s">
        <v>281</v>
      </c>
      <c r="G3045" s="13" t="s">
        <v>281</v>
      </c>
      <c r="H3045" s="13" t="s">
        <v>281</v>
      </c>
      <c r="I3045" s="13" t="s">
        <v>281</v>
      </c>
      <c r="J3045" s="13" t="s">
        <v>281</v>
      </c>
      <c r="K3045" s="13" t="s">
        <v>281</v>
      </c>
      <c r="L3045" s="13" t="s">
        <v>281</v>
      </c>
      <c r="M3045" s="13" t="s">
        <v>281</v>
      </c>
    </row>
    <row r="3046" spans="2:13" ht="13">
      <c r="B3046" s="12" t="str">
        <f t="shared" si="47"/>
        <v/>
      </c>
      <c r="C3046" s="13" t="s">
        <v>281</v>
      </c>
      <c r="D3046" s="13" t="s">
        <v>281</v>
      </c>
      <c r="E3046" s="13" t="s">
        <v>281</v>
      </c>
      <c r="F3046" s="13" t="s">
        <v>281</v>
      </c>
      <c r="G3046" s="13" t="s">
        <v>281</v>
      </c>
      <c r="H3046" s="13" t="s">
        <v>281</v>
      </c>
      <c r="I3046" s="13" t="s">
        <v>281</v>
      </c>
      <c r="J3046" s="13" t="s">
        <v>281</v>
      </c>
      <c r="K3046" s="13" t="s">
        <v>281</v>
      </c>
      <c r="L3046" s="13" t="s">
        <v>281</v>
      </c>
      <c r="M3046" s="13" t="s">
        <v>281</v>
      </c>
    </row>
    <row r="3047" spans="2:13" ht="13">
      <c r="B3047" s="12" t="str">
        <f t="shared" si="47"/>
        <v/>
      </c>
      <c r="C3047" s="13" t="s">
        <v>281</v>
      </c>
      <c r="D3047" s="13" t="s">
        <v>281</v>
      </c>
      <c r="E3047" s="13" t="s">
        <v>281</v>
      </c>
      <c r="F3047" s="13" t="s">
        <v>281</v>
      </c>
      <c r="G3047" s="13" t="s">
        <v>281</v>
      </c>
      <c r="H3047" s="13" t="s">
        <v>281</v>
      </c>
      <c r="I3047" s="13" t="s">
        <v>281</v>
      </c>
      <c r="J3047" s="13" t="s">
        <v>281</v>
      </c>
      <c r="K3047" s="13" t="s">
        <v>281</v>
      </c>
      <c r="L3047" s="13" t="s">
        <v>281</v>
      </c>
      <c r="M3047" s="13" t="s">
        <v>281</v>
      </c>
    </row>
    <row r="3048" spans="2:13" ht="13">
      <c r="B3048" s="12" t="str">
        <f t="shared" si="47"/>
        <v/>
      </c>
      <c r="C3048" s="13" t="s">
        <v>281</v>
      </c>
      <c r="D3048" s="13" t="s">
        <v>281</v>
      </c>
      <c r="E3048" s="13" t="s">
        <v>281</v>
      </c>
      <c r="F3048" s="13" t="s">
        <v>281</v>
      </c>
      <c r="G3048" s="13" t="s">
        <v>281</v>
      </c>
      <c r="H3048" s="13" t="s">
        <v>281</v>
      </c>
      <c r="I3048" s="13" t="s">
        <v>281</v>
      </c>
      <c r="J3048" s="13" t="s">
        <v>281</v>
      </c>
      <c r="K3048" s="13" t="s">
        <v>281</v>
      </c>
      <c r="L3048" s="13" t="s">
        <v>281</v>
      </c>
      <c r="M3048" s="13" t="s">
        <v>281</v>
      </c>
    </row>
    <row r="3049" spans="2:13" ht="13">
      <c r="B3049" s="12" t="str">
        <f t="shared" si="47"/>
        <v/>
      </c>
      <c r="C3049" s="13" t="s">
        <v>281</v>
      </c>
      <c r="D3049" s="13" t="s">
        <v>281</v>
      </c>
      <c r="E3049" s="13" t="s">
        <v>281</v>
      </c>
      <c r="F3049" s="13" t="s">
        <v>281</v>
      </c>
      <c r="G3049" s="13" t="s">
        <v>281</v>
      </c>
      <c r="H3049" s="13" t="s">
        <v>281</v>
      </c>
      <c r="I3049" s="13" t="s">
        <v>281</v>
      </c>
      <c r="J3049" s="13" t="s">
        <v>281</v>
      </c>
      <c r="K3049" s="13" t="s">
        <v>281</v>
      </c>
      <c r="L3049" s="13" t="s">
        <v>281</v>
      </c>
      <c r="M3049" s="13" t="s">
        <v>281</v>
      </c>
    </row>
    <row r="3050" spans="2:13" ht="13">
      <c r="B3050" s="12" t="str">
        <f t="shared" si="47"/>
        <v/>
      </c>
      <c r="C3050" s="13" t="s">
        <v>281</v>
      </c>
      <c r="D3050" s="13" t="s">
        <v>281</v>
      </c>
      <c r="E3050" s="13" t="s">
        <v>281</v>
      </c>
      <c r="F3050" s="13" t="s">
        <v>281</v>
      </c>
      <c r="G3050" s="13" t="s">
        <v>281</v>
      </c>
      <c r="H3050" s="13" t="s">
        <v>281</v>
      </c>
      <c r="I3050" s="13" t="s">
        <v>281</v>
      </c>
      <c r="J3050" s="13" t="s">
        <v>281</v>
      </c>
      <c r="K3050" s="13" t="s">
        <v>281</v>
      </c>
      <c r="L3050" s="13" t="s">
        <v>281</v>
      </c>
      <c r="M3050" s="13" t="s">
        <v>281</v>
      </c>
    </row>
    <row r="3051" spans="2:13" ht="13">
      <c r="B3051" s="12" t="str">
        <f t="shared" si="47"/>
        <v/>
      </c>
      <c r="C3051" s="13" t="s">
        <v>281</v>
      </c>
      <c r="D3051" s="13" t="s">
        <v>281</v>
      </c>
      <c r="E3051" s="13" t="s">
        <v>281</v>
      </c>
      <c r="F3051" s="13" t="s">
        <v>281</v>
      </c>
      <c r="G3051" s="13" t="s">
        <v>281</v>
      </c>
      <c r="H3051" s="13" t="s">
        <v>281</v>
      </c>
      <c r="I3051" s="13" t="s">
        <v>281</v>
      </c>
      <c r="J3051" s="13" t="s">
        <v>281</v>
      </c>
      <c r="K3051" s="13" t="s">
        <v>281</v>
      </c>
      <c r="L3051" s="13" t="s">
        <v>281</v>
      </c>
      <c r="M3051" s="13" t="s">
        <v>281</v>
      </c>
    </row>
    <row r="3052" spans="2:13" ht="13">
      <c r="B3052" s="12" t="str">
        <f t="shared" si="47"/>
        <v/>
      </c>
      <c r="C3052" s="13" t="s">
        <v>281</v>
      </c>
      <c r="D3052" s="13" t="s">
        <v>281</v>
      </c>
      <c r="E3052" s="13" t="s">
        <v>281</v>
      </c>
      <c r="F3052" s="13" t="s">
        <v>281</v>
      </c>
      <c r="G3052" s="13" t="s">
        <v>281</v>
      </c>
      <c r="H3052" s="13" t="s">
        <v>281</v>
      </c>
      <c r="I3052" s="13" t="s">
        <v>281</v>
      </c>
      <c r="J3052" s="13" t="s">
        <v>281</v>
      </c>
      <c r="K3052" s="13" t="s">
        <v>281</v>
      </c>
      <c r="L3052" s="13" t="s">
        <v>281</v>
      </c>
      <c r="M3052" s="13" t="s">
        <v>281</v>
      </c>
    </row>
    <row r="3053" spans="2:13" ht="13">
      <c r="B3053" s="12" t="str">
        <f t="shared" si="47"/>
        <v/>
      </c>
      <c r="C3053" s="13" t="s">
        <v>281</v>
      </c>
      <c r="D3053" s="13" t="s">
        <v>281</v>
      </c>
      <c r="E3053" s="13" t="s">
        <v>281</v>
      </c>
      <c r="F3053" s="13" t="s">
        <v>281</v>
      </c>
      <c r="G3053" s="13" t="s">
        <v>281</v>
      </c>
      <c r="H3053" s="13" t="s">
        <v>281</v>
      </c>
      <c r="I3053" s="13" t="s">
        <v>281</v>
      </c>
      <c r="J3053" s="13" t="s">
        <v>281</v>
      </c>
      <c r="K3053" s="13" t="s">
        <v>281</v>
      </c>
      <c r="L3053" s="13" t="s">
        <v>281</v>
      </c>
      <c r="M3053" s="13" t="s">
        <v>281</v>
      </c>
    </row>
    <row r="3054" spans="2:13" ht="13">
      <c r="B3054" s="12" t="str">
        <f t="shared" si="47"/>
        <v/>
      </c>
      <c r="C3054" s="13" t="s">
        <v>281</v>
      </c>
      <c r="D3054" s="13" t="s">
        <v>281</v>
      </c>
      <c r="E3054" s="13" t="s">
        <v>281</v>
      </c>
      <c r="F3054" s="13" t="s">
        <v>281</v>
      </c>
      <c r="G3054" s="13" t="s">
        <v>281</v>
      </c>
      <c r="H3054" s="13" t="s">
        <v>281</v>
      </c>
      <c r="I3054" s="13" t="s">
        <v>281</v>
      </c>
      <c r="J3054" s="13" t="s">
        <v>281</v>
      </c>
      <c r="K3054" s="13" t="s">
        <v>281</v>
      </c>
      <c r="L3054" s="13" t="s">
        <v>281</v>
      </c>
      <c r="M3054" s="13" t="s">
        <v>281</v>
      </c>
    </row>
    <row r="3055" spans="2:13" ht="13">
      <c r="B3055" s="12" t="str">
        <f t="shared" si="47"/>
        <v/>
      </c>
      <c r="C3055" s="13" t="s">
        <v>281</v>
      </c>
      <c r="D3055" s="13" t="s">
        <v>281</v>
      </c>
      <c r="E3055" s="13" t="s">
        <v>281</v>
      </c>
      <c r="F3055" s="13" t="s">
        <v>281</v>
      </c>
      <c r="G3055" s="13" t="s">
        <v>281</v>
      </c>
      <c r="H3055" s="13" t="s">
        <v>281</v>
      </c>
      <c r="I3055" s="13" t="s">
        <v>281</v>
      </c>
      <c r="J3055" s="13" t="s">
        <v>281</v>
      </c>
      <c r="K3055" s="13" t="s">
        <v>281</v>
      </c>
      <c r="L3055" s="13" t="s">
        <v>281</v>
      </c>
      <c r="M3055" s="13" t="s">
        <v>281</v>
      </c>
    </row>
    <row r="3056" spans="2:13" ht="13">
      <c r="B3056" s="12" t="str">
        <f t="shared" si="47"/>
        <v/>
      </c>
      <c r="C3056" s="13" t="s">
        <v>281</v>
      </c>
      <c r="D3056" s="13" t="s">
        <v>281</v>
      </c>
      <c r="E3056" s="13" t="s">
        <v>281</v>
      </c>
      <c r="F3056" s="13" t="s">
        <v>281</v>
      </c>
      <c r="G3056" s="13" t="s">
        <v>281</v>
      </c>
      <c r="H3056" s="13" t="s">
        <v>281</v>
      </c>
      <c r="I3056" s="13" t="s">
        <v>281</v>
      </c>
      <c r="J3056" s="13" t="s">
        <v>281</v>
      </c>
      <c r="K3056" s="13" t="s">
        <v>281</v>
      </c>
      <c r="L3056" s="13" t="s">
        <v>281</v>
      </c>
      <c r="M3056" s="13" t="s">
        <v>281</v>
      </c>
    </row>
    <row r="3057" spans="2:13" ht="13">
      <c r="B3057" s="12" t="str">
        <f t="shared" si="47"/>
        <v/>
      </c>
      <c r="C3057" s="13" t="s">
        <v>281</v>
      </c>
      <c r="D3057" s="13" t="s">
        <v>281</v>
      </c>
      <c r="E3057" s="13" t="s">
        <v>281</v>
      </c>
      <c r="F3057" s="13" t="s">
        <v>281</v>
      </c>
      <c r="G3057" s="13" t="s">
        <v>281</v>
      </c>
      <c r="H3057" s="13" t="s">
        <v>281</v>
      </c>
      <c r="I3057" s="13" t="s">
        <v>281</v>
      </c>
      <c r="J3057" s="13" t="s">
        <v>281</v>
      </c>
      <c r="K3057" s="13" t="s">
        <v>281</v>
      </c>
      <c r="L3057" s="13" t="s">
        <v>281</v>
      </c>
      <c r="M3057" s="13" t="s">
        <v>281</v>
      </c>
    </row>
    <row r="3058" spans="2:13" ht="13">
      <c r="B3058" s="12" t="str">
        <f t="shared" si="47"/>
        <v/>
      </c>
      <c r="C3058" s="13" t="s">
        <v>281</v>
      </c>
      <c r="D3058" s="13" t="s">
        <v>281</v>
      </c>
      <c r="E3058" s="13" t="s">
        <v>281</v>
      </c>
      <c r="F3058" s="13" t="s">
        <v>281</v>
      </c>
      <c r="G3058" s="13" t="s">
        <v>281</v>
      </c>
      <c r="H3058" s="13" t="s">
        <v>281</v>
      </c>
      <c r="I3058" s="13" t="s">
        <v>281</v>
      </c>
      <c r="J3058" s="13" t="s">
        <v>281</v>
      </c>
      <c r="K3058" s="13" t="s">
        <v>281</v>
      </c>
      <c r="L3058" s="13" t="s">
        <v>281</v>
      </c>
      <c r="M3058" s="13" t="s">
        <v>281</v>
      </c>
    </row>
    <row r="3059" spans="2:13" ht="13">
      <c r="B3059" s="12" t="str">
        <f t="shared" si="47"/>
        <v/>
      </c>
      <c r="C3059" s="13" t="s">
        <v>281</v>
      </c>
      <c r="D3059" s="13" t="s">
        <v>281</v>
      </c>
      <c r="E3059" s="13" t="s">
        <v>281</v>
      </c>
      <c r="F3059" s="13" t="s">
        <v>281</v>
      </c>
      <c r="G3059" s="13" t="s">
        <v>281</v>
      </c>
      <c r="H3059" s="13" t="s">
        <v>281</v>
      </c>
      <c r="I3059" s="13" t="s">
        <v>281</v>
      </c>
      <c r="J3059" s="13" t="s">
        <v>281</v>
      </c>
      <c r="K3059" s="13" t="s">
        <v>281</v>
      </c>
      <c r="L3059" s="13" t="s">
        <v>281</v>
      </c>
      <c r="M3059" s="13" t="s">
        <v>281</v>
      </c>
    </row>
    <row r="3060" spans="2:13" ht="13">
      <c r="B3060" s="12" t="str">
        <f t="shared" si="47"/>
        <v/>
      </c>
      <c r="C3060" s="13" t="s">
        <v>281</v>
      </c>
      <c r="D3060" s="13" t="s">
        <v>281</v>
      </c>
      <c r="E3060" s="13" t="s">
        <v>281</v>
      </c>
      <c r="F3060" s="13" t="s">
        <v>281</v>
      </c>
      <c r="G3060" s="13" t="s">
        <v>281</v>
      </c>
      <c r="H3060" s="13" t="s">
        <v>281</v>
      </c>
      <c r="I3060" s="13" t="s">
        <v>281</v>
      </c>
      <c r="J3060" s="13" t="s">
        <v>281</v>
      </c>
      <c r="K3060" s="13" t="s">
        <v>281</v>
      </c>
      <c r="L3060" s="13" t="s">
        <v>281</v>
      </c>
      <c r="M3060" s="13" t="s">
        <v>281</v>
      </c>
    </row>
    <row r="3061" spans="2:13" ht="13">
      <c r="B3061" s="12" t="str">
        <f t="shared" si="47"/>
        <v/>
      </c>
      <c r="C3061" s="13" t="s">
        <v>281</v>
      </c>
      <c r="D3061" s="13" t="s">
        <v>281</v>
      </c>
      <c r="E3061" s="13" t="s">
        <v>281</v>
      </c>
      <c r="F3061" s="13" t="s">
        <v>281</v>
      </c>
      <c r="G3061" s="13" t="s">
        <v>281</v>
      </c>
      <c r="H3061" s="13" t="s">
        <v>281</v>
      </c>
      <c r="I3061" s="13" t="s">
        <v>281</v>
      </c>
      <c r="J3061" s="13" t="s">
        <v>281</v>
      </c>
      <c r="K3061" s="13" t="s">
        <v>281</v>
      </c>
      <c r="L3061" s="13" t="s">
        <v>281</v>
      </c>
      <c r="M3061" s="13" t="s">
        <v>281</v>
      </c>
    </row>
    <row r="3062" spans="2:13" ht="13">
      <c r="B3062" s="12" t="str">
        <f t="shared" si="47"/>
        <v/>
      </c>
      <c r="C3062" s="13" t="s">
        <v>281</v>
      </c>
      <c r="D3062" s="13" t="s">
        <v>281</v>
      </c>
      <c r="E3062" s="13" t="s">
        <v>281</v>
      </c>
      <c r="F3062" s="13" t="s">
        <v>281</v>
      </c>
      <c r="G3062" s="13" t="s">
        <v>281</v>
      </c>
      <c r="H3062" s="13" t="s">
        <v>281</v>
      </c>
      <c r="I3062" s="13" t="s">
        <v>281</v>
      </c>
      <c r="J3062" s="13" t="s">
        <v>281</v>
      </c>
      <c r="K3062" s="13" t="s">
        <v>281</v>
      </c>
      <c r="L3062" s="13" t="s">
        <v>281</v>
      </c>
      <c r="M3062" s="13" t="s">
        <v>281</v>
      </c>
    </row>
    <row r="3063" spans="2:13" ht="13">
      <c r="B3063" s="12" t="str">
        <f t="shared" si="47"/>
        <v/>
      </c>
      <c r="C3063" s="13" t="s">
        <v>281</v>
      </c>
      <c r="D3063" s="13" t="s">
        <v>281</v>
      </c>
      <c r="E3063" s="13" t="s">
        <v>281</v>
      </c>
      <c r="F3063" s="13" t="s">
        <v>281</v>
      </c>
      <c r="G3063" s="13" t="s">
        <v>281</v>
      </c>
      <c r="H3063" s="13" t="s">
        <v>281</v>
      </c>
      <c r="I3063" s="13" t="s">
        <v>281</v>
      </c>
      <c r="J3063" s="13" t="s">
        <v>281</v>
      </c>
      <c r="K3063" s="13" t="s">
        <v>281</v>
      </c>
      <c r="L3063" s="13" t="s">
        <v>281</v>
      </c>
      <c r="M3063" s="13" t="s">
        <v>281</v>
      </c>
    </row>
    <row r="3064" spans="2:13" ht="13">
      <c r="B3064" s="12" t="str">
        <f t="shared" si="47"/>
        <v/>
      </c>
      <c r="C3064" s="13" t="s">
        <v>281</v>
      </c>
      <c r="D3064" s="13" t="s">
        <v>281</v>
      </c>
      <c r="E3064" s="13" t="s">
        <v>281</v>
      </c>
      <c r="F3064" s="13" t="s">
        <v>281</v>
      </c>
      <c r="G3064" s="13" t="s">
        <v>281</v>
      </c>
      <c r="H3064" s="13" t="s">
        <v>281</v>
      </c>
      <c r="I3064" s="13" t="s">
        <v>281</v>
      </c>
      <c r="J3064" s="13" t="s">
        <v>281</v>
      </c>
      <c r="K3064" s="13" t="s">
        <v>281</v>
      </c>
      <c r="L3064" s="13" t="s">
        <v>281</v>
      </c>
      <c r="M3064" s="13" t="s">
        <v>281</v>
      </c>
    </row>
    <row r="3065" spans="2:13" ht="13">
      <c r="B3065" s="12" t="str">
        <f t="shared" si="47"/>
        <v/>
      </c>
      <c r="C3065" s="13" t="s">
        <v>281</v>
      </c>
      <c r="D3065" s="13" t="s">
        <v>281</v>
      </c>
      <c r="E3065" s="13" t="s">
        <v>281</v>
      </c>
      <c r="F3065" s="13" t="s">
        <v>281</v>
      </c>
      <c r="G3065" s="13" t="s">
        <v>281</v>
      </c>
      <c r="H3065" s="13" t="s">
        <v>281</v>
      </c>
      <c r="I3065" s="13" t="s">
        <v>281</v>
      </c>
      <c r="J3065" s="13" t="s">
        <v>281</v>
      </c>
      <c r="K3065" s="13" t="s">
        <v>281</v>
      </c>
      <c r="L3065" s="13" t="s">
        <v>281</v>
      </c>
      <c r="M3065" s="13" t="s">
        <v>281</v>
      </c>
    </row>
    <row r="3066" spans="2:13" ht="13">
      <c r="B3066" s="12" t="str">
        <f t="shared" si="47"/>
        <v/>
      </c>
      <c r="C3066" s="13" t="s">
        <v>281</v>
      </c>
      <c r="D3066" s="13" t="s">
        <v>281</v>
      </c>
      <c r="E3066" s="13" t="s">
        <v>281</v>
      </c>
      <c r="F3066" s="13" t="s">
        <v>281</v>
      </c>
      <c r="G3066" s="13" t="s">
        <v>281</v>
      </c>
      <c r="H3066" s="13" t="s">
        <v>281</v>
      </c>
      <c r="I3066" s="13" t="s">
        <v>281</v>
      </c>
      <c r="J3066" s="13" t="s">
        <v>281</v>
      </c>
      <c r="K3066" s="13" t="s">
        <v>281</v>
      </c>
      <c r="L3066" s="13" t="s">
        <v>281</v>
      </c>
      <c r="M3066" s="13" t="s">
        <v>281</v>
      </c>
    </row>
    <row r="3067" spans="2:13" ht="13">
      <c r="B3067" s="12" t="str">
        <f t="shared" si="47"/>
        <v/>
      </c>
      <c r="C3067" s="13" t="s">
        <v>281</v>
      </c>
      <c r="D3067" s="13" t="s">
        <v>281</v>
      </c>
      <c r="E3067" s="13" t="s">
        <v>281</v>
      </c>
      <c r="F3067" s="13" t="s">
        <v>281</v>
      </c>
      <c r="G3067" s="13" t="s">
        <v>281</v>
      </c>
      <c r="H3067" s="13" t="s">
        <v>281</v>
      </c>
      <c r="I3067" s="13" t="s">
        <v>281</v>
      </c>
      <c r="J3067" s="13" t="s">
        <v>281</v>
      </c>
      <c r="K3067" s="13" t="s">
        <v>281</v>
      </c>
      <c r="L3067" s="13" t="s">
        <v>281</v>
      </c>
      <c r="M3067" s="13" t="s">
        <v>281</v>
      </c>
    </row>
    <row r="3068" spans="2:13" ht="13">
      <c r="B3068" s="12" t="str">
        <f t="shared" si="47"/>
        <v/>
      </c>
      <c r="C3068" s="13" t="s">
        <v>281</v>
      </c>
      <c r="D3068" s="13" t="s">
        <v>281</v>
      </c>
      <c r="E3068" s="13" t="s">
        <v>281</v>
      </c>
      <c r="F3068" s="13" t="s">
        <v>281</v>
      </c>
      <c r="G3068" s="13" t="s">
        <v>281</v>
      </c>
      <c r="H3068" s="13" t="s">
        <v>281</v>
      </c>
      <c r="I3068" s="13" t="s">
        <v>281</v>
      </c>
      <c r="J3068" s="13" t="s">
        <v>281</v>
      </c>
      <c r="K3068" s="13" t="s">
        <v>281</v>
      </c>
      <c r="L3068" s="13" t="s">
        <v>281</v>
      </c>
      <c r="M3068" s="13" t="s">
        <v>281</v>
      </c>
    </row>
    <row r="3069" spans="2:13" ht="13">
      <c r="B3069" s="12" t="str">
        <f t="shared" si="47"/>
        <v/>
      </c>
      <c r="C3069" s="13" t="s">
        <v>281</v>
      </c>
      <c r="D3069" s="13" t="s">
        <v>281</v>
      </c>
      <c r="E3069" s="13" t="s">
        <v>281</v>
      </c>
      <c r="F3069" s="13" t="s">
        <v>281</v>
      </c>
      <c r="G3069" s="13" t="s">
        <v>281</v>
      </c>
      <c r="H3069" s="13" t="s">
        <v>281</v>
      </c>
      <c r="I3069" s="13" t="s">
        <v>281</v>
      </c>
      <c r="J3069" s="13" t="s">
        <v>281</v>
      </c>
      <c r="K3069" s="13" t="s">
        <v>281</v>
      </c>
      <c r="L3069" s="13" t="s">
        <v>281</v>
      </c>
      <c r="M3069" s="13" t="s">
        <v>281</v>
      </c>
    </row>
    <row r="3070" spans="2:13" ht="13">
      <c r="B3070" s="12" t="str">
        <f t="shared" si="47"/>
        <v/>
      </c>
      <c r="C3070" s="13" t="s">
        <v>281</v>
      </c>
      <c r="D3070" s="13" t="s">
        <v>281</v>
      </c>
      <c r="E3070" s="13" t="s">
        <v>281</v>
      </c>
      <c r="F3070" s="13" t="s">
        <v>281</v>
      </c>
      <c r="G3070" s="13" t="s">
        <v>281</v>
      </c>
      <c r="H3070" s="13" t="s">
        <v>281</v>
      </c>
      <c r="I3070" s="13" t="s">
        <v>281</v>
      </c>
      <c r="J3070" s="13" t="s">
        <v>281</v>
      </c>
      <c r="K3070" s="13" t="s">
        <v>281</v>
      </c>
      <c r="L3070" s="13" t="s">
        <v>281</v>
      </c>
      <c r="M3070" s="13" t="s">
        <v>281</v>
      </c>
    </row>
    <row r="3071" spans="2:13" ht="13">
      <c r="B3071" s="12" t="str">
        <f t="shared" si="47"/>
        <v/>
      </c>
      <c r="C3071" s="13" t="s">
        <v>281</v>
      </c>
      <c r="D3071" s="13" t="s">
        <v>281</v>
      </c>
      <c r="E3071" s="13" t="s">
        <v>281</v>
      </c>
      <c r="F3071" s="13" t="s">
        <v>281</v>
      </c>
      <c r="G3071" s="13" t="s">
        <v>281</v>
      </c>
      <c r="H3071" s="13" t="s">
        <v>281</v>
      </c>
      <c r="I3071" s="13" t="s">
        <v>281</v>
      </c>
      <c r="J3071" s="13" t="s">
        <v>281</v>
      </c>
      <c r="K3071" s="13" t="s">
        <v>281</v>
      </c>
      <c r="L3071" s="13" t="s">
        <v>281</v>
      </c>
      <c r="M3071" s="13" t="s">
        <v>281</v>
      </c>
    </row>
    <row r="3072" spans="2:13" ht="13">
      <c r="B3072" s="12" t="str">
        <f t="shared" si="47"/>
        <v/>
      </c>
      <c r="C3072" s="13" t="s">
        <v>281</v>
      </c>
      <c r="D3072" s="13" t="s">
        <v>281</v>
      </c>
      <c r="E3072" s="13" t="s">
        <v>281</v>
      </c>
      <c r="F3072" s="13" t="s">
        <v>281</v>
      </c>
      <c r="G3072" s="13" t="s">
        <v>281</v>
      </c>
      <c r="H3072" s="13" t="s">
        <v>281</v>
      </c>
      <c r="I3072" s="13" t="s">
        <v>281</v>
      </c>
      <c r="J3072" s="13" t="s">
        <v>281</v>
      </c>
      <c r="K3072" s="13" t="s">
        <v>281</v>
      </c>
      <c r="L3072" s="13" t="s">
        <v>281</v>
      </c>
      <c r="M3072" s="13" t="s">
        <v>281</v>
      </c>
    </row>
    <row r="3073" spans="2:13" ht="13">
      <c r="B3073" s="12" t="str">
        <f t="shared" si="47"/>
        <v/>
      </c>
      <c r="C3073" s="13" t="s">
        <v>281</v>
      </c>
      <c r="D3073" s="13" t="s">
        <v>281</v>
      </c>
      <c r="E3073" s="13" t="s">
        <v>281</v>
      </c>
      <c r="F3073" s="13" t="s">
        <v>281</v>
      </c>
      <c r="G3073" s="13" t="s">
        <v>281</v>
      </c>
      <c r="H3073" s="13" t="s">
        <v>281</v>
      </c>
      <c r="I3073" s="13" t="s">
        <v>281</v>
      </c>
      <c r="J3073" s="13" t="s">
        <v>281</v>
      </c>
      <c r="K3073" s="13" t="s">
        <v>281</v>
      </c>
      <c r="L3073" s="13" t="s">
        <v>281</v>
      </c>
      <c r="M3073" s="13" t="s">
        <v>281</v>
      </c>
    </row>
    <row r="3074" spans="2:13" ht="13">
      <c r="B3074" s="12" t="str">
        <f t="shared" si="47"/>
        <v/>
      </c>
      <c r="C3074" s="13" t="s">
        <v>281</v>
      </c>
      <c r="D3074" s="13" t="s">
        <v>281</v>
      </c>
      <c r="E3074" s="13" t="s">
        <v>281</v>
      </c>
      <c r="F3074" s="13" t="s">
        <v>281</v>
      </c>
      <c r="G3074" s="13" t="s">
        <v>281</v>
      </c>
      <c r="H3074" s="13" t="s">
        <v>281</v>
      </c>
      <c r="I3074" s="13" t="s">
        <v>281</v>
      </c>
      <c r="J3074" s="13" t="s">
        <v>281</v>
      </c>
      <c r="K3074" s="13" t="s">
        <v>281</v>
      </c>
      <c r="L3074" s="13" t="s">
        <v>281</v>
      </c>
      <c r="M3074" s="13" t="s">
        <v>281</v>
      </c>
    </row>
    <row r="3075" spans="2:13" ht="13">
      <c r="B3075" s="12" t="str">
        <f t="shared" si="47"/>
        <v/>
      </c>
      <c r="C3075" s="13" t="s">
        <v>281</v>
      </c>
      <c r="D3075" s="13" t="s">
        <v>281</v>
      </c>
      <c r="E3075" s="13" t="s">
        <v>281</v>
      </c>
      <c r="F3075" s="13" t="s">
        <v>281</v>
      </c>
      <c r="G3075" s="13" t="s">
        <v>281</v>
      </c>
      <c r="H3075" s="13" t="s">
        <v>281</v>
      </c>
      <c r="I3075" s="13" t="s">
        <v>281</v>
      </c>
      <c r="J3075" s="13" t="s">
        <v>281</v>
      </c>
      <c r="K3075" s="13" t="s">
        <v>281</v>
      </c>
      <c r="L3075" s="13" t="s">
        <v>281</v>
      </c>
      <c r="M3075" s="13" t="s">
        <v>281</v>
      </c>
    </row>
    <row r="3076" spans="2:13" ht="13">
      <c r="B3076" s="12" t="str">
        <f t="shared" si="47"/>
        <v/>
      </c>
      <c r="C3076" s="13" t="s">
        <v>281</v>
      </c>
      <c r="D3076" s="13" t="s">
        <v>281</v>
      </c>
      <c r="E3076" s="13" t="s">
        <v>281</v>
      </c>
      <c r="F3076" s="13" t="s">
        <v>281</v>
      </c>
      <c r="G3076" s="13" t="s">
        <v>281</v>
      </c>
      <c r="H3076" s="13" t="s">
        <v>281</v>
      </c>
      <c r="I3076" s="13" t="s">
        <v>281</v>
      </c>
      <c r="J3076" s="13" t="s">
        <v>281</v>
      </c>
      <c r="K3076" s="13" t="s">
        <v>281</v>
      </c>
      <c r="L3076" s="13" t="s">
        <v>281</v>
      </c>
      <c r="M3076" s="13" t="s">
        <v>281</v>
      </c>
    </row>
    <row r="3077" spans="2:13" ht="13">
      <c r="B3077" s="12" t="str">
        <f t="shared" ref="B3077:B3140" si="48">IF(A3077="","",A3077)</f>
        <v/>
      </c>
      <c r="C3077" s="13" t="s">
        <v>281</v>
      </c>
      <c r="D3077" s="13" t="s">
        <v>281</v>
      </c>
      <c r="E3077" s="13" t="s">
        <v>281</v>
      </c>
      <c r="F3077" s="13" t="s">
        <v>281</v>
      </c>
      <c r="G3077" s="13" t="s">
        <v>281</v>
      </c>
      <c r="H3077" s="13" t="s">
        <v>281</v>
      </c>
      <c r="I3077" s="13" t="s">
        <v>281</v>
      </c>
      <c r="J3077" s="13" t="s">
        <v>281</v>
      </c>
      <c r="K3077" s="13" t="s">
        <v>281</v>
      </c>
      <c r="L3077" s="13" t="s">
        <v>281</v>
      </c>
      <c r="M3077" s="13" t="s">
        <v>281</v>
      </c>
    </row>
    <row r="3078" spans="2:13" ht="13">
      <c r="B3078" s="12" t="str">
        <f t="shared" si="48"/>
        <v/>
      </c>
      <c r="C3078" s="13" t="s">
        <v>281</v>
      </c>
      <c r="D3078" s="13" t="s">
        <v>281</v>
      </c>
      <c r="E3078" s="13" t="s">
        <v>281</v>
      </c>
      <c r="F3078" s="13" t="s">
        <v>281</v>
      </c>
      <c r="G3078" s="13" t="s">
        <v>281</v>
      </c>
      <c r="H3078" s="13" t="s">
        <v>281</v>
      </c>
      <c r="I3078" s="13" t="s">
        <v>281</v>
      </c>
      <c r="J3078" s="13" t="s">
        <v>281</v>
      </c>
      <c r="K3078" s="13" t="s">
        <v>281</v>
      </c>
      <c r="L3078" s="13" t="s">
        <v>281</v>
      </c>
      <c r="M3078" s="13" t="s">
        <v>281</v>
      </c>
    </row>
    <row r="3079" spans="2:13" ht="13">
      <c r="B3079" s="12" t="str">
        <f t="shared" si="48"/>
        <v/>
      </c>
      <c r="C3079" s="13" t="s">
        <v>281</v>
      </c>
      <c r="D3079" s="13" t="s">
        <v>281</v>
      </c>
      <c r="E3079" s="13" t="s">
        <v>281</v>
      </c>
      <c r="F3079" s="13" t="s">
        <v>281</v>
      </c>
      <c r="G3079" s="13" t="s">
        <v>281</v>
      </c>
      <c r="H3079" s="13" t="s">
        <v>281</v>
      </c>
      <c r="I3079" s="13" t="s">
        <v>281</v>
      </c>
      <c r="J3079" s="13" t="s">
        <v>281</v>
      </c>
      <c r="K3079" s="13" t="s">
        <v>281</v>
      </c>
      <c r="L3079" s="13" t="s">
        <v>281</v>
      </c>
      <c r="M3079" s="13" t="s">
        <v>281</v>
      </c>
    </row>
    <row r="3080" spans="2:13" ht="13">
      <c r="B3080" s="12" t="str">
        <f t="shared" si="48"/>
        <v/>
      </c>
      <c r="C3080" s="13" t="s">
        <v>281</v>
      </c>
      <c r="D3080" s="13" t="s">
        <v>281</v>
      </c>
      <c r="E3080" s="13" t="s">
        <v>281</v>
      </c>
      <c r="F3080" s="13" t="s">
        <v>281</v>
      </c>
      <c r="G3080" s="13" t="s">
        <v>281</v>
      </c>
      <c r="H3080" s="13" t="s">
        <v>281</v>
      </c>
      <c r="I3080" s="13" t="s">
        <v>281</v>
      </c>
      <c r="J3080" s="13" t="s">
        <v>281</v>
      </c>
      <c r="K3080" s="13" t="s">
        <v>281</v>
      </c>
      <c r="L3080" s="13" t="s">
        <v>281</v>
      </c>
      <c r="M3080" s="13" t="s">
        <v>281</v>
      </c>
    </row>
    <row r="3081" spans="2:13" ht="13">
      <c r="B3081" s="12" t="str">
        <f t="shared" si="48"/>
        <v/>
      </c>
      <c r="C3081" s="13" t="s">
        <v>281</v>
      </c>
      <c r="D3081" s="13" t="s">
        <v>281</v>
      </c>
      <c r="E3081" s="13" t="s">
        <v>281</v>
      </c>
      <c r="F3081" s="13" t="s">
        <v>281</v>
      </c>
      <c r="G3081" s="13" t="s">
        <v>281</v>
      </c>
      <c r="H3081" s="13" t="s">
        <v>281</v>
      </c>
      <c r="I3081" s="13" t="s">
        <v>281</v>
      </c>
      <c r="J3081" s="13" t="s">
        <v>281</v>
      </c>
      <c r="K3081" s="13" t="s">
        <v>281</v>
      </c>
      <c r="L3081" s="13" t="s">
        <v>281</v>
      </c>
      <c r="M3081" s="13" t="s">
        <v>281</v>
      </c>
    </row>
    <row r="3082" spans="2:13" ht="13">
      <c r="B3082" s="12" t="str">
        <f t="shared" si="48"/>
        <v/>
      </c>
      <c r="C3082" s="13" t="s">
        <v>281</v>
      </c>
      <c r="D3082" s="13" t="s">
        <v>281</v>
      </c>
      <c r="E3082" s="13" t="s">
        <v>281</v>
      </c>
      <c r="F3082" s="13" t="s">
        <v>281</v>
      </c>
      <c r="G3082" s="13" t="s">
        <v>281</v>
      </c>
      <c r="H3082" s="13" t="s">
        <v>281</v>
      </c>
      <c r="I3082" s="13" t="s">
        <v>281</v>
      </c>
      <c r="J3082" s="13" t="s">
        <v>281</v>
      </c>
      <c r="K3082" s="13" t="s">
        <v>281</v>
      </c>
      <c r="L3082" s="13" t="s">
        <v>281</v>
      </c>
      <c r="M3082" s="13" t="s">
        <v>281</v>
      </c>
    </row>
    <row r="3083" spans="2:13" ht="13">
      <c r="B3083" s="12" t="str">
        <f t="shared" si="48"/>
        <v/>
      </c>
      <c r="C3083" s="13" t="s">
        <v>281</v>
      </c>
      <c r="D3083" s="13" t="s">
        <v>281</v>
      </c>
      <c r="E3083" s="13" t="s">
        <v>281</v>
      </c>
      <c r="F3083" s="13" t="s">
        <v>281</v>
      </c>
      <c r="G3083" s="13" t="s">
        <v>281</v>
      </c>
      <c r="H3083" s="13" t="s">
        <v>281</v>
      </c>
      <c r="I3083" s="13" t="s">
        <v>281</v>
      </c>
      <c r="J3083" s="13" t="s">
        <v>281</v>
      </c>
      <c r="K3083" s="13" t="s">
        <v>281</v>
      </c>
      <c r="L3083" s="13" t="s">
        <v>281</v>
      </c>
      <c r="M3083" s="13" t="s">
        <v>281</v>
      </c>
    </row>
    <row r="3084" spans="2:13" ht="13">
      <c r="B3084" s="12" t="str">
        <f t="shared" si="48"/>
        <v/>
      </c>
      <c r="C3084" s="13" t="s">
        <v>281</v>
      </c>
      <c r="D3084" s="13" t="s">
        <v>281</v>
      </c>
      <c r="E3084" s="13" t="s">
        <v>281</v>
      </c>
      <c r="F3084" s="13" t="s">
        <v>281</v>
      </c>
      <c r="G3084" s="13" t="s">
        <v>281</v>
      </c>
      <c r="H3084" s="13" t="s">
        <v>281</v>
      </c>
      <c r="I3084" s="13" t="s">
        <v>281</v>
      </c>
      <c r="J3084" s="13" t="s">
        <v>281</v>
      </c>
      <c r="K3084" s="13" t="s">
        <v>281</v>
      </c>
      <c r="L3084" s="13" t="s">
        <v>281</v>
      </c>
      <c r="M3084" s="13" t="s">
        <v>281</v>
      </c>
    </row>
    <row r="3085" spans="2:13" ht="13">
      <c r="B3085" s="12" t="str">
        <f t="shared" si="48"/>
        <v/>
      </c>
      <c r="C3085" s="13" t="s">
        <v>281</v>
      </c>
      <c r="D3085" s="13" t="s">
        <v>281</v>
      </c>
      <c r="E3085" s="13" t="s">
        <v>281</v>
      </c>
      <c r="F3085" s="13" t="s">
        <v>281</v>
      </c>
      <c r="G3085" s="13" t="s">
        <v>281</v>
      </c>
      <c r="H3085" s="13" t="s">
        <v>281</v>
      </c>
      <c r="I3085" s="13" t="s">
        <v>281</v>
      </c>
      <c r="J3085" s="13" t="s">
        <v>281</v>
      </c>
      <c r="K3085" s="13" t="s">
        <v>281</v>
      </c>
      <c r="L3085" s="13" t="s">
        <v>281</v>
      </c>
      <c r="M3085" s="13" t="s">
        <v>281</v>
      </c>
    </row>
    <row r="3086" spans="2:13" ht="13">
      <c r="B3086" s="12" t="str">
        <f t="shared" si="48"/>
        <v/>
      </c>
      <c r="C3086" s="13" t="s">
        <v>281</v>
      </c>
      <c r="D3086" s="13" t="s">
        <v>281</v>
      </c>
      <c r="E3086" s="13" t="s">
        <v>281</v>
      </c>
      <c r="F3086" s="13" t="s">
        <v>281</v>
      </c>
      <c r="G3086" s="13" t="s">
        <v>281</v>
      </c>
      <c r="H3086" s="13" t="s">
        <v>281</v>
      </c>
      <c r="I3086" s="13" t="s">
        <v>281</v>
      </c>
      <c r="J3086" s="13" t="s">
        <v>281</v>
      </c>
      <c r="K3086" s="13" t="s">
        <v>281</v>
      </c>
      <c r="L3086" s="13" t="s">
        <v>281</v>
      </c>
      <c r="M3086" s="13" t="s">
        <v>281</v>
      </c>
    </row>
    <row r="3087" spans="2:13" ht="13">
      <c r="B3087" s="12" t="str">
        <f t="shared" si="48"/>
        <v/>
      </c>
      <c r="C3087" s="13" t="s">
        <v>281</v>
      </c>
      <c r="D3087" s="13" t="s">
        <v>281</v>
      </c>
      <c r="E3087" s="13" t="s">
        <v>281</v>
      </c>
      <c r="F3087" s="13" t="s">
        <v>281</v>
      </c>
      <c r="G3087" s="13" t="s">
        <v>281</v>
      </c>
      <c r="H3087" s="13" t="s">
        <v>281</v>
      </c>
      <c r="I3087" s="13" t="s">
        <v>281</v>
      </c>
      <c r="J3087" s="13" t="s">
        <v>281</v>
      </c>
      <c r="K3087" s="13" t="s">
        <v>281</v>
      </c>
      <c r="L3087" s="13" t="s">
        <v>281</v>
      </c>
      <c r="M3087" s="13" t="s">
        <v>281</v>
      </c>
    </row>
    <row r="3088" spans="2:13" ht="13">
      <c r="B3088" s="12" t="str">
        <f t="shared" si="48"/>
        <v/>
      </c>
      <c r="C3088" s="13" t="s">
        <v>281</v>
      </c>
      <c r="D3088" s="13" t="s">
        <v>281</v>
      </c>
      <c r="E3088" s="13" t="s">
        <v>281</v>
      </c>
      <c r="F3088" s="13" t="s">
        <v>281</v>
      </c>
      <c r="G3088" s="13" t="s">
        <v>281</v>
      </c>
      <c r="H3088" s="13" t="s">
        <v>281</v>
      </c>
      <c r="I3088" s="13" t="s">
        <v>281</v>
      </c>
      <c r="J3088" s="13" t="s">
        <v>281</v>
      </c>
      <c r="K3088" s="13" t="s">
        <v>281</v>
      </c>
      <c r="L3088" s="13" t="s">
        <v>281</v>
      </c>
      <c r="M3088" s="13" t="s">
        <v>281</v>
      </c>
    </row>
    <row r="3089" spans="2:13" ht="13">
      <c r="B3089" s="12" t="str">
        <f t="shared" si="48"/>
        <v/>
      </c>
      <c r="C3089" s="13" t="s">
        <v>281</v>
      </c>
      <c r="D3089" s="13" t="s">
        <v>281</v>
      </c>
      <c r="E3089" s="13" t="s">
        <v>281</v>
      </c>
      <c r="F3089" s="13" t="s">
        <v>281</v>
      </c>
      <c r="G3089" s="13" t="s">
        <v>281</v>
      </c>
      <c r="H3089" s="13" t="s">
        <v>281</v>
      </c>
      <c r="I3089" s="13" t="s">
        <v>281</v>
      </c>
      <c r="J3089" s="13" t="s">
        <v>281</v>
      </c>
      <c r="K3089" s="13" t="s">
        <v>281</v>
      </c>
      <c r="L3089" s="13" t="s">
        <v>281</v>
      </c>
      <c r="M3089" s="13" t="s">
        <v>281</v>
      </c>
    </row>
    <row r="3090" spans="2:13" ht="13">
      <c r="B3090" s="12" t="str">
        <f t="shared" si="48"/>
        <v/>
      </c>
      <c r="C3090" s="13" t="s">
        <v>281</v>
      </c>
      <c r="D3090" s="13" t="s">
        <v>281</v>
      </c>
      <c r="E3090" s="13" t="s">
        <v>281</v>
      </c>
      <c r="F3090" s="13" t="s">
        <v>281</v>
      </c>
      <c r="G3090" s="13" t="s">
        <v>281</v>
      </c>
      <c r="H3090" s="13" t="s">
        <v>281</v>
      </c>
      <c r="I3090" s="13" t="s">
        <v>281</v>
      </c>
      <c r="J3090" s="13" t="s">
        <v>281</v>
      </c>
      <c r="K3090" s="13" t="s">
        <v>281</v>
      </c>
      <c r="L3090" s="13" t="s">
        <v>281</v>
      </c>
      <c r="M3090" s="13" t="s">
        <v>281</v>
      </c>
    </row>
    <row r="3091" spans="2:13" ht="13">
      <c r="B3091" s="12" t="str">
        <f t="shared" si="48"/>
        <v/>
      </c>
      <c r="C3091" s="13" t="s">
        <v>281</v>
      </c>
      <c r="D3091" s="13" t="s">
        <v>281</v>
      </c>
      <c r="E3091" s="13" t="s">
        <v>281</v>
      </c>
      <c r="F3091" s="13" t="s">
        <v>281</v>
      </c>
      <c r="G3091" s="13" t="s">
        <v>281</v>
      </c>
      <c r="H3091" s="13" t="s">
        <v>281</v>
      </c>
      <c r="I3091" s="13" t="s">
        <v>281</v>
      </c>
      <c r="J3091" s="13" t="s">
        <v>281</v>
      </c>
      <c r="K3091" s="13" t="s">
        <v>281</v>
      </c>
      <c r="L3091" s="13" t="s">
        <v>281</v>
      </c>
      <c r="M3091" s="13" t="s">
        <v>281</v>
      </c>
    </row>
    <row r="3092" spans="2:13" ht="13">
      <c r="B3092" s="12" t="str">
        <f t="shared" si="48"/>
        <v/>
      </c>
      <c r="C3092" s="13" t="s">
        <v>281</v>
      </c>
      <c r="D3092" s="13" t="s">
        <v>281</v>
      </c>
      <c r="E3092" s="13" t="s">
        <v>281</v>
      </c>
      <c r="F3092" s="13" t="s">
        <v>281</v>
      </c>
      <c r="G3092" s="13" t="s">
        <v>281</v>
      </c>
      <c r="H3092" s="13" t="s">
        <v>281</v>
      </c>
      <c r="I3092" s="13" t="s">
        <v>281</v>
      </c>
      <c r="J3092" s="13" t="s">
        <v>281</v>
      </c>
      <c r="K3092" s="13" t="s">
        <v>281</v>
      </c>
      <c r="L3092" s="13" t="s">
        <v>281</v>
      </c>
      <c r="M3092" s="13" t="s">
        <v>281</v>
      </c>
    </row>
    <row r="3093" spans="2:13" ht="13">
      <c r="B3093" s="12" t="str">
        <f t="shared" si="48"/>
        <v/>
      </c>
      <c r="C3093" s="13" t="s">
        <v>281</v>
      </c>
      <c r="D3093" s="13" t="s">
        <v>281</v>
      </c>
      <c r="E3093" s="13" t="s">
        <v>281</v>
      </c>
      <c r="F3093" s="13" t="s">
        <v>281</v>
      </c>
      <c r="G3093" s="13" t="s">
        <v>281</v>
      </c>
      <c r="H3093" s="13" t="s">
        <v>281</v>
      </c>
      <c r="I3093" s="13" t="s">
        <v>281</v>
      </c>
      <c r="J3093" s="13" t="s">
        <v>281</v>
      </c>
      <c r="K3093" s="13" t="s">
        <v>281</v>
      </c>
      <c r="L3093" s="13" t="s">
        <v>281</v>
      </c>
      <c r="M3093" s="13" t="s">
        <v>281</v>
      </c>
    </row>
    <row r="3094" spans="2:13" ht="13">
      <c r="B3094" s="12" t="str">
        <f t="shared" si="48"/>
        <v/>
      </c>
      <c r="C3094" s="13" t="s">
        <v>281</v>
      </c>
      <c r="D3094" s="13" t="s">
        <v>281</v>
      </c>
      <c r="E3094" s="13" t="s">
        <v>281</v>
      </c>
      <c r="F3094" s="13" t="s">
        <v>281</v>
      </c>
      <c r="G3094" s="13" t="s">
        <v>281</v>
      </c>
      <c r="H3094" s="13" t="s">
        <v>281</v>
      </c>
      <c r="I3094" s="13" t="s">
        <v>281</v>
      </c>
      <c r="J3094" s="13" t="s">
        <v>281</v>
      </c>
      <c r="K3094" s="13" t="s">
        <v>281</v>
      </c>
      <c r="L3094" s="13" t="s">
        <v>281</v>
      </c>
      <c r="M3094" s="13" t="s">
        <v>281</v>
      </c>
    </row>
    <row r="3095" spans="2:13" ht="13">
      <c r="B3095" s="12" t="str">
        <f t="shared" si="48"/>
        <v/>
      </c>
      <c r="C3095" s="13" t="s">
        <v>281</v>
      </c>
      <c r="D3095" s="13" t="s">
        <v>281</v>
      </c>
      <c r="E3095" s="13" t="s">
        <v>281</v>
      </c>
      <c r="F3095" s="13" t="s">
        <v>281</v>
      </c>
      <c r="G3095" s="13" t="s">
        <v>281</v>
      </c>
      <c r="H3095" s="13" t="s">
        <v>281</v>
      </c>
      <c r="I3095" s="13" t="s">
        <v>281</v>
      </c>
      <c r="J3095" s="13" t="s">
        <v>281</v>
      </c>
      <c r="K3095" s="13" t="s">
        <v>281</v>
      </c>
      <c r="L3095" s="13" t="s">
        <v>281</v>
      </c>
      <c r="M3095" s="13" t="s">
        <v>281</v>
      </c>
    </row>
    <row r="3096" spans="2:13" ht="13">
      <c r="B3096" s="12" t="str">
        <f t="shared" si="48"/>
        <v/>
      </c>
      <c r="C3096" s="13" t="s">
        <v>281</v>
      </c>
      <c r="D3096" s="13" t="s">
        <v>281</v>
      </c>
      <c r="E3096" s="13" t="s">
        <v>281</v>
      </c>
      <c r="F3096" s="13" t="s">
        <v>281</v>
      </c>
      <c r="G3096" s="13" t="s">
        <v>281</v>
      </c>
      <c r="H3096" s="13" t="s">
        <v>281</v>
      </c>
      <c r="I3096" s="13" t="s">
        <v>281</v>
      </c>
      <c r="J3096" s="13" t="s">
        <v>281</v>
      </c>
      <c r="K3096" s="13" t="s">
        <v>281</v>
      </c>
      <c r="L3096" s="13" t="s">
        <v>281</v>
      </c>
      <c r="M3096" s="13" t="s">
        <v>281</v>
      </c>
    </row>
    <row r="3097" spans="2:13" ht="13">
      <c r="B3097" s="12" t="str">
        <f t="shared" si="48"/>
        <v/>
      </c>
      <c r="C3097" s="13" t="s">
        <v>281</v>
      </c>
      <c r="D3097" s="13" t="s">
        <v>281</v>
      </c>
      <c r="E3097" s="13" t="s">
        <v>281</v>
      </c>
      <c r="F3097" s="13" t="s">
        <v>281</v>
      </c>
      <c r="G3097" s="13" t="s">
        <v>281</v>
      </c>
      <c r="H3097" s="13" t="s">
        <v>281</v>
      </c>
      <c r="I3097" s="13" t="s">
        <v>281</v>
      </c>
      <c r="J3097" s="13" t="s">
        <v>281</v>
      </c>
      <c r="K3097" s="13" t="s">
        <v>281</v>
      </c>
      <c r="L3097" s="13" t="s">
        <v>281</v>
      </c>
      <c r="M3097" s="13" t="s">
        <v>281</v>
      </c>
    </row>
    <row r="3098" spans="2:13" ht="13">
      <c r="B3098" s="12" t="str">
        <f t="shared" si="48"/>
        <v/>
      </c>
      <c r="C3098" s="13" t="s">
        <v>281</v>
      </c>
      <c r="D3098" s="13" t="s">
        <v>281</v>
      </c>
      <c r="E3098" s="13" t="s">
        <v>281</v>
      </c>
      <c r="F3098" s="13" t="s">
        <v>281</v>
      </c>
      <c r="G3098" s="13" t="s">
        <v>281</v>
      </c>
      <c r="H3098" s="13" t="s">
        <v>281</v>
      </c>
      <c r="I3098" s="13" t="s">
        <v>281</v>
      </c>
      <c r="J3098" s="13" t="s">
        <v>281</v>
      </c>
      <c r="K3098" s="13" t="s">
        <v>281</v>
      </c>
      <c r="L3098" s="13" t="s">
        <v>281</v>
      </c>
      <c r="M3098" s="13" t="s">
        <v>281</v>
      </c>
    </row>
    <row r="3099" spans="2:13" ht="13">
      <c r="B3099" s="12" t="str">
        <f t="shared" si="48"/>
        <v/>
      </c>
      <c r="C3099" s="13" t="s">
        <v>281</v>
      </c>
      <c r="D3099" s="13" t="s">
        <v>281</v>
      </c>
      <c r="E3099" s="13" t="s">
        <v>281</v>
      </c>
      <c r="F3099" s="13" t="s">
        <v>281</v>
      </c>
      <c r="G3099" s="13" t="s">
        <v>281</v>
      </c>
      <c r="H3099" s="13" t="s">
        <v>281</v>
      </c>
      <c r="I3099" s="13" t="s">
        <v>281</v>
      </c>
      <c r="J3099" s="13" t="s">
        <v>281</v>
      </c>
      <c r="K3099" s="13" t="s">
        <v>281</v>
      </c>
      <c r="L3099" s="13" t="s">
        <v>281</v>
      </c>
      <c r="M3099" s="13" t="s">
        <v>281</v>
      </c>
    </row>
    <row r="3100" spans="2:13" ht="13">
      <c r="B3100" s="12" t="str">
        <f t="shared" si="48"/>
        <v/>
      </c>
      <c r="C3100" s="13" t="s">
        <v>281</v>
      </c>
      <c r="D3100" s="13" t="s">
        <v>281</v>
      </c>
      <c r="E3100" s="13" t="s">
        <v>281</v>
      </c>
      <c r="F3100" s="13" t="s">
        <v>281</v>
      </c>
      <c r="G3100" s="13" t="s">
        <v>281</v>
      </c>
      <c r="H3100" s="13" t="s">
        <v>281</v>
      </c>
      <c r="I3100" s="13" t="s">
        <v>281</v>
      </c>
      <c r="J3100" s="13" t="s">
        <v>281</v>
      </c>
      <c r="K3100" s="13" t="s">
        <v>281</v>
      </c>
      <c r="L3100" s="13" t="s">
        <v>281</v>
      </c>
      <c r="M3100" s="13" t="s">
        <v>281</v>
      </c>
    </row>
    <row r="3101" spans="2:13" ht="13">
      <c r="B3101" s="12" t="str">
        <f t="shared" si="48"/>
        <v/>
      </c>
      <c r="C3101" s="13" t="s">
        <v>281</v>
      </c>
      <c r="D3101" s="13" t="s">
        <v>281</v>
      </c>
      <c r="E3101" s="13" t="s">
        <v>281</v>
      </c>
      <c r="F3101" s="13" t="s">
        <v>281</v>
      </c>
      <c r="G3101" s="13" t="s">
        <v>281</v>
      </c>
      <c r="H3101" s="13" t="s">
        <v>281</v>
      </c>
      <c r="I3101" s="13" t="s">
        <v>281</v>
      </c>
      <c r="J3101" s="13" t="s">
        <v>281</v>
      </c>
      <c r="K3101" s="13" t="s">
        <v>281</v>
      </c>
      <c r="L3101" s="13" t="s">
        <v>281</v>
      </c>
      <c r="M3101" s="13" t="s">
        <v>281</v>
      </c>
    </row>
    <row r="3102" spans="2:13" ht="13">
      <c r="B3102" s="12" t="str">
        <f t="shared" si="48"/>
        <v/>
      </c>
      <c r="C3102" s="13" t="s">
        <v>281</v>
      </c>
      <c r="D3102" s="13" t="s">
        <v>281</v>
      </c>
      <c r="E3102" s="13" t="s">
        <v>281</v>
      </c>
      <c r="F3102" s="13" t="s">
        <v>281</v>
      </c>
      <c r="G3102" s="13" t="s">
        <v>281</v>
      </c>
      <c r="H3102" s="13" t="s">
        <v>281</v>
      </c>
      <c r="I3102" s="13" t="s">
        <v>281</v>
      </c>
      <c r="J3102" s="13" t="s">
        <v>281</v>
      </c>
      <c r="K3102" s="13" t="s">
        <v>281</v>
      </c>
      <c r="L3102" s="13" t="s">
        <v>281</v>
      </c>
      <c r="M3102" s="13" t="s">
        <v>281</v>
      </c>
    </row>
    <row r="3103" spans="2:13" ht="13">
      <c r="B3103" s="12" t="str">
        <f t="shared" si="48"/>
        <v/>
      </c>
      <c r="C3103" s="13" t="s">
        <v>281</v>
      </c>
      <c r="D3103" s="13" t="s">
        <v>281</v>
      </c>
      <c r="E3103" s="13" t="s">
        <v>281</v>
      </c>
      <c r="F3103" s="13" t="s">
        <v>281</v>
      </c>
      <c r="G3103" s="13" t="s">
        <v>281</v>
      </c>
      <c r="H3103" s="13" t="s">
        <v>281</v>
      </c>
      <c r="I3103" s="13" t="s">
        <v>281</v>
      </c>
      <c r="J3103" s="13" t="s">
        <v>281</v>
      </c>
      <c r="K3103" s="13" t="s">
        <v>281</v>
      </c>
      <c r="L3103" s="13" t="s">
        <v>281</v>
      </c>
      <c r="M3103" s="13" t="s">
        <v>281</v>
      </c>
    </row>
    <row r="3104" spans="2:13" ht="13">
      <c r="B3104" s="12" t="str">
        <f t="shared" si="48"/>
        <v/>
      </c>
      <c r="C3104" s="13" t="s">
        <v>281</v>
      </c>
      <c r="D3104" s="13" t="s">
        <v>281</v>
      </c>
      <c r="E3104" s="13" t="s">
        <v>281</v>
      </c>
      <c r="F3104" s="13" t="s">
        <v>281</v>
      </c>
      <c r="G3104" s="13" t="s">
        <v>281</v>
      </c>
      <c r="H3104" s="13" t="s">
        <v>281</v>
      </c>
      <c r="I3104" s="13" t="s">
        <v>281</v>
      </c>
      <c r="J3104" s="13" t="s">
        <v>281</v>
      </c>
      <c r="K3104" s="13" t="s">
        <v>281</v>
      </c>
      <c r="L3104" s="13" t="s">
        <v>281</v>
      </c>
      <c r="M3104" s="13" t="s">
        <v>281</v>
      </c>
    </row>
    <row r="3105" spans="2:13" ht="13">
      <c r="B3105" s="12" t="str">
        <f t="shared" si="48"/>
        <v/>
      </c>
      <c r="C3105" s="13" t="s">
        <v>281</v>
      </c>
      <c r="D3105" s="13" t="s">
        <v>281</v>
      </c>
      <c r="E3105" s="13" t="s">
        <v>281</v>
      </c>
      <c r="F3105" s="13" t="s">
        <v>281</v>
      </c>
      <c r="G3105" s="13" t="s">
        <v>281</v>
      </c>
      <c r="H3105" s="13" t="s">
        <v>281</v>
      </c>
      <c r="I3105" s="13" t="s">
        <v>281</v>
      </c>
      <c r="J3105" s="13" t="s">
        <v>281</v>
      </c>
      <c r="K3105" s="13" t="s">
        <v>281</v>
      </c>
      <c r="L3105" s="13" t="s">
        <v>281</v>
      </c>
      <c r="M3105" s="13" t="s">
        <v>281</v>
      </c>
    </row>
    <row r="3106" spans="2:13" ht="13">
      <c r="B3106" s="12" t="str">
        <f t="shared" si="48"/>
        <v/>
      </c>
      <c r="C3106" s="13" t="s">
        <v>281</v>
      </c>
      <c r="D3106" s="13" t="s">
        <v>281</v>
      </c>
      <c r="E3106" s="13" t="s">
        <v>281</v>
      </c>
      <c r="F3106" s="13" t="s">
        <v>281</v>
      </c>
      <c r="G3106" s="13" t="s">
        <v>281</v>
      </c>
      <c r="H3106" s="13" t="s">
        <v>281</v>
      </c>
      <c r="I3106" s="13" t="s">
        <v>281</v>
      </c>
      <c r="J3106" s="13" t="s">
        <v>281</v>
      </c>
      <c r="K3106" s="13" t="s">
        <v>281</v>
      </c>
      <c r="L3106" s="13" t="s">
        <v>281</v>
      </c>
      <c r="M3106" s="13" t="s">
        <v>281</v>
      </c>
    </row>
    <row r="3107" spans="2:13" ht="13">
      <c r="B3107" s="12" t="str">
        <f t="shared" si="48"/>
        <v/>
      </c>
      <c r="C3107" s="13" t="s">
        <v>281</v>
      </c>
      <c r="D3107" s="13" t="s">
        <v>281</v>
      </c>
      <c r="E3107" s="13" t="s">
        <v>281</v>
      </c>
      <c r="F3107" s="13" t="s">
        <v>281</v>
      </c>
      <c r="G3107" s="13" t="s">
        <v>281</v>
      </c>
      <c r="H3107" s="13" t="s">
        <v>281</v>
      </c>
      <c r="I3107" s="13" t="s">
        <v>281</v>
      </c>
      <c r="J3107" s="13" t="s">
        <v>281</v>
      </c>
      <c r="K3107" s="13" t="s">
        <v>281</v>
      </c>
      <c r="L3107" s="13" t="s">
        <v>281</v>
      </c>
      <c r="M3107" s="13" t="s">
        <v>281</v>
      </c>
    </row>
    <row r="3108" spans="2:13" ht="13">
      <c r="B3108" s="12" t="str">
        <f t="shared" si="48"/>
        <v/>
      </c>
      <c r="C3108" s="13" t="s">
        <v>281</v>
      </c>
      <c r="D3108" s="13" t="s">
        <v>281</v>
      </c>
      <c r="E3108" s="13" t="s">
        <v>281</v>
      </c>
      <c r="F3108" s="13" t="s">
        <v>281</v>
      </c>
      <c r="G3108" s="13" t="s">
        <v>281</v>
      </c>
      <c r="H3108" s="13" t="s">
        <v>281</v>
      </c>
      <c r="I3108" s="13" t="s">
        <v>281</v>
      </c>
      <c r="J3108" s="13" t="s">
        <v>281</v>
      </c>
      <c r="K3108" s="13" t="s">
        <v>281</v>
      </c>
      <c r="L3108" s="13" t="s">
        <v>281</v>
      </c>
      <c r="M3108" s="13" t="s">
        <v>281</v>
      </c>
    </row>
    <row r="3109" spans="2:13" ht="13">
      <c r="B3109" s="12" t="str">
        <f t="shared" si="48"/>
        <v/>
      </c>
      <c r="C3109" s="13" t="s">
        <v>281</v>
      </c>
      <c r="D3109" s="13" t="s">
        <v>281</v>
      </c>
      <c r="E3109" s="13" t="s">
        <v>281</v>
      </c>
      <c r="F3109" s="13" t="s">
        <v>281</v>
      </c>
      <c r="G3109" s="13" t="s">
        <v>281</v>
      </c>
      <c r="H3109" s="13" t="s">
        <v>281</v>
      </c>
      <c r="I3109" s="13" t="s">
        <v>281</v>
      </c>
      <c r="J3109" s="13" t="s">
        <v>281</v>
      </c>
      <c r="K3109" s="13" t="s">
        <v>281</v>
      </c>
      <c r="L3109" s="13" t="s">
        <v>281</v>
      </c>
      <c r="M3109" s="13" t="s">
        <v>281</v>
      </c>
    </row>
    <row r="3110" spans="2:13" ht="13">
      <c r="B3110" s="12" t="str">
        <f t="shared" si="48"/>
        <v/>
      </c>
      <c r="C3110" s="13" t="s">
        <v>281</v>
      </c>
      <c r="D3110" s="13" t="s">
        <v>281</v>
      </c>
      <c r="E3110" s="13" t="s">
        <v>281</v>
      </c>
      <c r="F3110" s="13" t="s">
        <v>281</v>
      </c>
      <c r="G3110" s="13" t="s">
        <v>281</v>
      </c>
      <c r="H3110" s="13" t="s">
        <v>281</v>
      </c>
      <c r="I3110" s="13" t="s">
        <v>281</v>
      </c>
      <c r="J3110" s="13" t="s">
        <v>281</v>
      </c>
      <c r="K3110" s="13" t="s">
        <v>281</v>
      </c>
      <c r="L3110" s="13" t="s">
        <v>281</v>
      </c>
      <c r="M3110" s="13" t="s">
        <v>281</v>
      </c>
    </row>
    <row r="3111" spans="2:13" ht="13">
      <c r="B3111" s="12" t="str">
        <f t="shared" si="48"/>
        <v/>
      </c>
      <c r="C3111" s="13" t="s">
        <v>281</v>
      </c>
      <c r="D3111" s="13" t="s">
        <v>281</v>
      </c>
      <c r="E3111" s="13" t="s">
        <v>281</v>
      </c>
      <c r="F3111" s="13" t="s">
        <v>281</v>
      </c>
      <c r="G3111" s="13" t="s">
        <v>281</v>
      </c>
      <c r="H3111" s="13" t="s">
        <v>281</v>
      </c>
      <c r="I3111" s="13" t="s">
        <v>281</v>
      </c>
      <c r="J3111" s="13" t="s">
        <v>281</v>
      </c>
      <c r="K3111" s="13" t="s">
        <v>281</v>
      </c>
      <c r="L3111" s="13" t="s">
        <v>281</v>
      </c>
      <c r="M3111" s="13" t="s">
        <v>281</v>
      </c>
    </row>
    <row r="3112" spans="2:13" ht="13">
      <c r="B3112" s="12" t="str">
        <f t="shared" si="48"/>
        <v/>
      </c>
      <c r="C3112" s="13" t="s">
        <v>281</v>
      </c>
      <c r="D3112" s="13" t="s">
        <v>281</v>
      </c>
      <c r="E3112" s="13" t="s">
        <v>281</v>
      </c>
      <c r="F3112" s="13" t="s">
        <v>281</v>
      </c>
      <c r="G3112" s="13" t="s">
        <v>281</v>
      </c>
      <c r="H3112" s="13" t="s">
        <v>281</v>
      </c>
      <c r="I3112" s="13" t="s">
        <v>281</v>
      </c>
      <c r="J3112" s="13" t="s">
        <v>281</v>
      </c>
      <c r="K3112" s="13" t="s">
        <v>281</v>
      </c>
      <c r="L3112" s="13" t="s">
        <v>281</v>
      </c>
      <c r="M3112" s="13" t="s">
        <v>281</v>
      </c>
    </row>
    <row r="3113" spans="2:13" ht="13">
      <c r="B3113" s="12" t="str">
        <f t="shared" si="48"/>
        <v/>
      </c>
      <c r="C3113" s="13" t="s">
        <v>281</v>
      </c>
      <c r="D3113" s="13" t="s">
        <v>281</v>
      </c>
      <c r="E3113" s="13" t="s">
        <v>281</v>
      </c>
      <c r="F3113" s="13" t="s">
        <v>281</v>
      </c>
      <c r="G3113" s="13" t="s">
        <v>281</v>
      </c>
      <c r="H3113" s="13" t="s">
        <v>281</v>
      </c>
      <c r="I3113" s="13" t="s">
        <v>281</v>
      </c>
      <c r="J3113" s="13" t="s">
        <v>281</v>
      </c>
      <c r="K3113" s="13" t="s">
        <v>281</v>
      </c>
      <c r="L3113" s="13" t="s">
        <v>281</v>
      </c>
      <c r="M3113" s="13" t="s">
        <v>281</v>
      </c>
    </row>
    <row r="3114" spans="2:13" ht="13">
      <c r="B3114" s="12" t="str">
        <f t="shared" si="48"/>
        <v/>
      </c>
      <c r="C3114" s="13" t="s">
        <v>281</v>
      </c>
      <c r="D3114" s="13" t="s">
        <v>281</v>
      </c>
      <c r="E3114" s="13" t="s">
        <v>281</v>
      </c>
      <c r="F3114" s="13" t="s">
        <v>281</v>
      </c>
      <c r="G3114" s="13" t="s">
        <v>281</v>
      </c>
      <c r="H3114" s="13" t="s">
        <v>281</v>
      </c>
      <c r="I3114" s="13" t="s">
        <v>281</v>
      </c>
      <c r="J3114" s="13" t="s">
        <v>281</v>
      </c>
      <c r="K3114" s="13" t="s">
        <v>281</v>
      </c>
      <c r="L3114" s="13" t="s">
        <v>281</v>
      </c>
      <c r="M3114" s="13" t="s">
        <v>281</v>
      </c>
    </row>
    <row r="3115" spans="2:13" ht="13">
      <c r="B3115" s="12" t="str">
        <f t="shared" si="48"/>
        <v/>
      </c>
      <c r="C3115" s="13" t="s">
        <v>281</v>
      </c>
      <c r="D3115" s="13" t="s">
        <v>281</v>
      </c>
      <c r="E3115" s="13" t="s">
        <v>281</v>
      </c>
      <c r="F3115" s="13" t="s">
        <v>281</v>
      </c>
      <c r="G3115" s="13" t="s">
        <v>281</v>
      </c>
      <c r="H3115" s="13" t="s">
        <v>281</v>
      </c>
      <c r="I3115" s="13" t="s">
        <v>281</v>
      </c>
      <c r="J3115" s="13" t="s">
        <v>281</v>
      </c>
      <c r="K3115" s="13" t="s">
        <v>281</v>
      </c>
      <c r="L3115" s="13" t="s">
        <v>281</v>
      </c>
      <c r="M3115" s="13" t="s">
        <v>281</v>
      </c>
    </row>
    <row r="3116" spans="2:13" ht="13">
      <c r="B3116" s="12" t="str">
        <f t="shared" si="48"/>
        <v/>
      </c>
      <c r="C3116" s="13" t="s">
        <v>281</v>
      </c>
      <c r="D3116" s="13" t="s">
        <v>281</v>
      </c>
      <c r="E3116" s="13" t="s">
        <v>281</v>
      </c>
      <c r="F3116" s="13" t="s">
        <v>281</v>
      </c>
      <c r="G3116" s="13" t="s">
        <v>281</v>
      </c>
      <c r="H3116" s="13" t="s">
        <v>281</v>
      </c>
      <c r="I3116" s="13" t="s">
        <v>281</v>
      </c>
      <c r="J3116" s="13" t="s">
        <v>281</v>
      </c>
      <c r="K3116" s="13" t="s">
        <v>281</v>
      </c>
      <c r="L3116" s="13" t="s">
        <v>281</v>
      </c>
      <c r="M3116" s="13" t="s">
        <v>281</v>
      </c>
    </row>
    <row r="3117" spans="2:13" ht="13">
      <c r="B3117" s="12" t="str">
        <f t="shared" si="48"/>
        <v/>
      </c>
      <c r="C3117" s="13" t="s">
        <v>281</v>
      </c>
      <c r="D3117" s="13" t="s">
        <v>281</v>
      </c>
      <c r="E3117" s="13" t="s">
        <v>281</v>
      </c>
      <c r="F3117" s="13" t="s">
        <v>281</v>
      </c>
      <c r="G3117" s="13" t="s">
        <v>281</v>
      </c>
      <c r="H3117" s="13" t="s">
        <v>281</v>
      </c>
      <c r="I3117" s="13" t="s">
        <v>281</v>
      </c>
      <c r="J3117" s="13" t="s">
        <v>281</v>
      </c>
      <c r="K3117" s="13" t="s">
        <v>281</v>
      </c>
      <c r="L3117" s="13" t="s">
        <v>281</v>
      </c>
      <c r="M3117" s="13" t="s">
        <v>281</v>
      </c>
    </row>
    <row r="3118" spans="2:13" ht="13">
      <c r="B3118" s="12" t="str">
        <f t="shared" si="48"/>
        <v/>
      </c>
      <c r="C3118" s="13" t="s">
        <v>281</v>
      </c>
      <c r="D3118" s="13" t="s">
        <v>281</v>
      </c>
      <c r="E3118" s="13" t="s">
        <v>281</v>
      </c>
      <c r="F3118" s="13" t="s">
        <v>281</v>
      </c>
      <c r="G3118" s="13" t="s">
        <v>281</v>
      </c>
      <c r="H3118" s="13" t="s">
        <v>281</v>
      </c>
      <c r="I3118" s="13" t="s">
        <v>281</v>
      </c>
      <c r="J3118" s="13" t="s">
        <v>281</v>
      </c>
      <c r="K3118" s="13" t="s">
        <v>281</v>
      </c>
      <c r="L3118" s="13" t="s">
        <v>281</v>
      </c>
      <c r="M3118" s="13" t="s">
        <v>281</v>
      </c>
    </row>
    <row r="3119" spans="2:13" ht="13">
      <c r="B3119" s="12" t="str">
        <f t="shared" si="48"/>
        <v/>
      </c>
      <c r="C3119" s="13" t="s">
        <v>281</v>
      </c>
      <c r="D3119" s="13" t="s">
        <v>281</v>
      </c>
      <c r="E3119" s="13" t="s">
        <v>281</v>
      </c>
      <c r="F3119" s="13" t="s">
        <v>281</v>
      </c>
      <c r="G3119" s="13" t="s">
        <v>281</v>
      </c>
      <c r="H3119" s="13" t="s">
        <v>281</v>
      </c>
      <c r="I3119" s="13" t="s">
        <v>281</v>
      </c>
      <c r="J3119" s="13" t="s">
        <v>281</v>
      </c>
      <c r="K3119" s="13" t="s">
        <v>281</v>
      </c>
      <c r="L3119" s="13" t="s">
        <v>281</v>
      </c>
      <c r="M3119" s="13" t="s">
        <v>281</v>
      </c>
    </row>
    <row r="3120" spans="2:13" ht="13">
      <c r="B3120" s="12" t="str">
        <f t="shared" si="48"/>
        <v/>
      </c>
      <c r="C3120" s="13" t="s">
        <v>281</v>
      </c>
      <c r="D3120" s="13" t="s">
        <v>281</v>
      </c>
      <c r="E3120" s="13" t="s">
        <v>281</v>
      </c>
      <c r="F3120" s="13" t="s">
        <v>281</v>
      </c>
      <c r="G3120" s="13" t="s">
        <v>281</v>
      </c>
      <c r="H3120" s="13" t="s">
        <v>281</v>
      </c>
      <c r="I3120" s="13" t="s">
        <v>281</v>
      </c>
      <c r="J3120" s="13" t="s">
        <v>281</v>
      </c>
      <c r="K3120" s="13" t="s">
        <v>281</v>
      </c>
      <c r="L3120" s="13" t="s">
        <v>281</v>
      </c>
      <c r="M3120" s="13" t="s">
        <v>281</v>
      </c>
    </row>
    <row r="3121" spans="2:13" ht="13">
      <c r="B3121" s="12" t="str">
        <f t="shared" si="48"/>
        <v/>
      </c>
      <c r="C3121" s="13" t="s">
        <v>281</v>
      </c>
      <c r="D3121" s="13" t="s">
        <v>281</v>
      </c>
      <c r="E3121" s="13" t="s">
        <v>281</v>
      </c>
      <c r="F3121" s="13" t="s">
        <v>281</v>
      </c>
      <c r="G3121" s="13" t="s">
        <v>281</v>
      </c>
      <c r="H3121" s="13" t="s">
        <v>281</v>
      </c>
      <c r="I3121" s="13" t="s">
        <v>281</v>
      </c>
      <c r="J3121" s="13" t="s">
        <v>281</v>
      </c>
      <c r="K3121" s="13" t="s">
        <v>281</v>
      </c>
      <c r="L3121" s="13" t="s">
        <v>281</v>
      </c>
      <c r="M3121" s="13" t="s">
        <v>281</v>
      </c>
    </row>
    <row r="3122" spans="2:13" ht="13">
      <c r="B3122" s="12" t="str">
        <f t="shared" si="48"/>
        <v/>
      </c>
      <c r="C3122" s="13" t="s">
        <v>281</v>
      </c>
      <c r="D3122" s="13" t="s">
        <v>281</v>
      </c>
      <c r="E3122" s="13" t="s">
        <v>281</v>
      </c>
      <c r="F3122" s="13" t="s">
        <v>281</v>
      </c>
      <c r="G3122" s="13" t="s">
        <v>281</v>
      </c>
      <c r="H3122" s="13" t="s">
        <v>281</v>
      </c>
      <c r="I3122" s="13" t="s">
        <v>281</v>
      </c>
      <c r="J3122" s="13" t="s">
        <v>281</v>
      </c>
      <c r="K3122" s="13" t="s">
        <v>281</v>
      </c>
      <c r="L3122" s="13" t="s">
        <v>281</v>
      </c>
      <c r="M3122" s="13" t="s">
        <v>281</v>
      </c>
    </row>
    <row r="3123" spans="2:13" ht="13">
      <c r="B3123" s="12" t="str">
        <f t="shared" si="48"/>
        <v/>
      </c>
      <c r="C3123" s="13" t="s">
        <v>281</v>
      </c>
      <c r="D3123" s="13" t="s">
        <v>281</v>
      </c>
      <c r="E3123" s="13" t="s">
        <v>281</v>
      </c>
      <c r="F3123" s="13" t="s">
        <v>281</v>
      </c>
      <c r="G3123" s="13" t="s">
        <v>281</v>
      </c>
      <c r="H3123" s="13" t="s">
        <v>281</v>
      </c>
      <c r="I3123" s="13" t="s">
        <v>281</v>
      </c>
      <c r="J3123" s="13" t="s">
        <v>281</v>
      </c>
      <c r="K3123" s="13" t="s">
        <v>281</v>
      </c>
      <c r="L3123" s="13" t="s">
        <v>281</v>
      </c>
      <c r="M3123" s="13" t="s">
        <v>281</v>
      </c>
    </row>
    <row r="3124" spans="2:13" ht="13">
      <c r="B3124" s="12" t="str">
        <f t="shared" si="48"/>
        <v/>
      </c>
      <c r="C3124" s="13" t="s">
        <v>281</v>
      </c>
      <c r="D3124" s="13" t="s">
        <v>281</v>
      </c>
      <c r="E3124" s="13" t="s">
        <v>281</v>
      </c>
      <c r="F3124" s="13" t="s">
        <v>281</v>
      </c>
      <c r="G3124" s="13" t="s">
        <v>281</v>
      </c>
      <c r="H3124" s="13" t="s">
        <v>281</v>
      </c>
      <c r="I3124" s="13" t="s">
        <v>281</v>
      </c>
      <c r="J3124" s="13" t="s">
        <v>281</v>
      </c>
      <c r="K3124" s="13" t="s">
        <v>281</v>
      </c>
      <c r="L3124" s="13" t="s">
        <v>281</v>
      </c>
      <c r="M3124" s="13" t="s">
        <v>281</v>
      </c>
    </row>
    <row r="3125" spans="2:13" ht="13">
      <c r="B3125" s="12" t="str">
        <f t="shared" si="48"/>
        <v/>
      </c>
      <c r="C3125" s="13" t="s">
        <v>281</v>
      </c>
      <c r="D3125" s="13" t="s">
        <v>281</v>
      </c>
      <c r="E3125" s="13" t="s">
        <v>281</v>
      </c>
      <c r="F3125" s="13" t="s">
        <v>281</v>
      </c>
      <c r="G3125" s="13" t="s">
        <v>281</v>
      </c>
      <c r="H3125" s="13" t="s">
        <v>281</v>
      </c>
      <c r="I3125" s="13" t="s">
        <v>281</v>
      </c>
      <c r="J3125" s="13" t="s">
        <v>281</v>
      </c>
      <c r="K3125" s="13" t="s">
        <v>281</v>
      </c>
      <c r="L3125" s="13" t="s">
        <v>281</v>
      </c>
      <c r="M3125" s="13" t="s">
        <v>281</v>
      </c>
    </row>
    <row r="3126" spans="2:13" ht="13">
      <c r="B3126" s="12" t="str">
        <f t="shared" si="48"/>
        <v/>
      </c>
      <c r="C3126" s="13" t="s">
        <v>281</v>
      </c>
      <c r="D3126" s="13" t="s">
        <v>281</v>
      </c>
      <c r="E3126" s="13" t="s">
        <v>281</v>
      </c>
      <c r="F3126" s="13" t="s">
        <v>281</v>
      </c>
      <c r="G3126" s="13" t="s">
        <v>281</v>
      </c>
      <c r="H3126" s="13" t="s">
        <v>281</v>
      </c>
      <c r="I3126" s="13" t="s">
        <v>281</v>
      </c>
      <c r="J3126" s="13" t="s">
        <v>281</v>
      </c>
      <c r="K3126" s="13" t="s">
        <v>281</v>
      </c>
      <c r="L3126" s="13" t="s">
        <v>281</v>
      </c>
      <c r="M3126" s="13" t="s">
        <v>281</v>
      </c>
    </row>
    <row r="3127" spans="2:13" ht="13">
      <c r="B3127" s="12" t="str">
        <f t="shared" si="48"/>
        <v/>
      </c>
      <c r="C3127" s="13" t="s">
        <v>281</v>
      </c>
      <c r="D3127" s="13" t="s">
        <v>281</v>
      </c>
      <c r="E3127" s="13" t="s">
        <v>281</v>
      </c>
      <c r="F3127" s="13" t="s">
        <v>281</v>
      </c>
      <c r="G3127" s="13" t="s">
        <v>281</v>
      </c>
      <c r="H3127" s="13" t="s">
        <v>281</v>
      </c>
      <c r="I3127" s="13" t="s">
        <v>281</v>
      </c>
      <c r="J3127" s="13" t="s">
        <v>281</v>
      </c>
      <c r="K3127" s="13" t="s">
        <v>281</v>
      </c>
      <c r="L3127" s="13" t="s">
        <v>281</v>
      </c>
      <c r="M3127" s="13" t="s">
        <v>281</v>
      </c>
    </row>
    <row r="3128" spans="2:13" ht="13">
      <c r="B3128" s="12" t="str">
        <f t="shared" si="48"/>
        <v/>
      </c>
      <c r="C3128" s="13" t="s">
        <v>281</v>
      </c>
      <c r="D3128" s="13" t="s">
        <v>281</v>
      </c>
      <c r="E3128" s="13" t="s">
        <v>281</v>
      </c>
      <c r="F3128" s="13" t="s">
        <v>281</v>
      </c>
      <c r="G3128" s="13" t="s">
        <v>281</v>
      </c>
      <c r="H3128" s="13" t="s">
        <v>281</v>
      </c>
      <c r="I3128" s="13" t="s">
        <v>281</v>
      </c>
      <c r="J3128" s="13" t="s">
        <v>281</v>
      </c>
      <c r="K3128" s="13" t="s">
        <v>281</v>
      </c>
      <c r="L3128" s="13" t="s">
        <v>281</v>
      </c>
      <c r="M3128" s="13" t="s">
        <v>281</v>
      </c>
    </row>
    <row r="3129" spans="2:13" ht="13">
      <c r="B3129" s="12" t="str">
        <f t="shared" si="48"/>
        <v/>
      </c>
      <c r="C3129" s="13" t="s">
        <v>281</v>
      </c>
      <c r="D3129" s="13" t="s">
        <v>281</v>
      </c>
      <c r="E3129" s="13" t="s">
        <v>281</v>
      </c>
      <c r="F3129" s="13" t="s">
        <v>281</v>
      </c>
      <c r="G3129" s="13" t="s">
        <v>281</v>
      </c>
      <c r="H3129" s="13" t="s">
        <v>281</v>
      </c>
      <c r="I3129" s="13" t="s">
        <v>281</v>
      </c>
      <c r="J3129" s="13" t="s">
        <v>281</v>
      </c>
      <c r="K3129" s="13" t="s">
        <v>281</v>
      </c>
      <c r="L3129" s="13" t="s">
        <v>281</v>
      </c>
      <c r="M3129" s="13" t="s">
        <v>281</v>
      </c>
    </row>
    <row r="3130" spans="2:13" ht="13">
      <c r="B3130" s="12" t="str">
        <f t="shared" si="48"/>
        <v/>
      </c>
      <c r="C3130" s="13" t="s">
        <v>281</v>
      </c>
      <c r="D3130" s="13" t="s">
        <v>281</v>
      </c>
      <c r="E3130" s="13" t="s">
        <v>281</v>
      </c>
      <c r="F3130" s="13" t="s">
        <v>281</v>
      </c>
      <c r="G3130" s="13" t="s">
        <v>281</v>
      </c>
      <c r="H3130" s="13" t="s">
        <v>281</v>
      </c>
      <c r="I3130" s="13" t="s">
        <v>281</v>
      </c>
      <c r="J3130" s="13" t="s">
        <v>281</v>
      </c>
      <c r="K3130" s="13" t="s">
        <v>281</v>
      </c>
      <c r="L3130" s="13" t="s">
        <v>281</v>
      </c>
      <c r="M3130" s="13" t="s">
        <v>281</v>
      </c>
    </row>
    <row r="3131" spans="2:13" ht="13">
      <c r="B3131" s="12" t="str">
        <f t="shared" si="48"/>
        <v/>
      </c>
      <c r="C3131" s="13" t="s">
        <v>281</v>
      </c>
      <c r="D3131" s="13" t="s">
        <v>281</v>
      </c>
      <c r="E3131" s="13" t="s">
        <v>281</v>
      </c>
      <c r="F3131" s="13" t="s">
        <v>281</v>
      </c>
      <c r="G3131" s="13" t="s">
        <v>281</v>
      </c>
      <c r="H3131" s="13" t="s">
        <v>281</v>
      </c>
      <c r="I3131" s="13" t="s">
        <v>281</v>
      </c>
      <c r="J3131" s="13" t="s">
        <v>281</v>
      </c>
      <c r="K3131" s="13" t="s">
        <v>281</v>
      </c>
      <c r="L3131" s="13" t="s">
        <v>281</v>
      </c>
      <c r="M3131" s="13" t="s">
        <v>281</v>
      </c>
    </row>
    <row r="3132" spans="2:13" ht="13">
      <c r="B3132" s="12" t="str">
        <f t="shared" si="48"/>
        <v/>
      </c>
      <c r="C3132" s="13" t="s">
        <v>281</v>
      </c>
      <c r="D3132" s="13" t="s">
        <v>281</v>
      </c>
      <c r="E3132" s="13" t="s">
        <v>281</v>
      </c>
      <c r="F3132" s="13" t="s">
        <v>281</v>
      </c>
      <c r="G3132" s="13" t="s">
        <v>281</v>
      </c>
      <c r="H3132" s="13" t="s">
        <v>281</v>
      </c>
      <c r="I3132" s="13" t="s">
        <v>281</v>
      </c>
      <c r="J3132" s="13" t="s">
        <v>281</v>
      </c>
      <c r="K3132" s="13" t="s">
        <v>281</v>
      </c>
      <c r="L3132" s="13" t="s">
        <v>281</v>
      </c>
      <c r="M3132" s="13" t="s">
        <v>281</v>
      </c>
    </row>
    <row r="3133" spans="2:13" ht="13">
      <c r="B3133" s="12" t="str">
        <f t="shared" si="48"/>
        <v/>
      </c>
      <c r="C3133" s="13" t="s">
        <v>281</v>
      </c>
      <c r="D3133" s="13" t="s">
        <v>281</v>
      </c>
      <c r="E3133" s="13" t="s">
        <v>281</v>
      </c>
      <c r="F3133" s="13" t="s">
        <v>281</v>
      </c>
      <c r="G3133" s="13" t="s">
        <v>281</v>
      </c>
      <c r="H3133" s="13" t="s">
        <v>281</v>
      </c>
      <c r="I3133" s="13" t="s">
        <v>281</v>
      </c>
      <c r="J3133" s="13" t="s">
        <v>281</v>
      </c>
      <c r="K3133" s="13" t="s">
        <v>281</v>
      </c>
      <c r="L3133" s="13" t="s">
        <v>281</v>
      </c>
      <c r="M3133" s="13" t="s">
        <v>281</v>
      </c>
    </row>
    <row r="3134" spans="2:13" ht="13">
      <c r="B3134" s="12" t="str">
        <f t="shared" si="48"/>
        <v/>
      </c>
      <c r="C3134" s="13" t="s">
        <v>281</v>
      </c>
      <c r="D3134" s="13" t="s">
        <v>281</v>
      </c>
      <c r="E3134" s="13" t="s">
        <v>281</v>
      </c>
      <c r="F3134" s="13" t="s">
        <v>281</v>
      </c>
      <c r="G3134" s="13" t="s">
        <v>281</v>
      </c>
      <c r="H3134" s="13" t="s">
        <v>281</v>
      </c>
      <c r="I3134" s="13" t="s">
        <v>281</v>
      </c>
      <c r="J3134" s="13" t="s">
        <v>281</v>
      </c>
      <c r="K3134" s="13" t="s">
        <v>281</v>
      </c>
      <c r="L3134" s="13" t="s">
        <v>281</v>
      </c>
      <c r="M3134" s="13" t="s">
        <v>281</v>
      </c>
    </row>
    <row r="3135" spans="2:13" ht="13">
      <c r="B3135" s="12" t="str">
        <f t="shared" si="48"/>
        <v/>
      </c>
      <c r="C3135" s="13" t="s">
        <v>281</v>
      </c>
      <c r="D3135" s="13" t="s">
        <v>281</v>
      </c>
      <c r="E3135" s="13" t="s">
        <v>281</v>
      </c>
      <c r="F3135" s="13" t="s">
        <v>281</v>
      </c>
      <c r="G3135" s="13" t="s">
        <v>281</v>
      </c>
      <c r="H3135" s="13" t="s">
        <v>281</v>
      </c>
      <c r="I3135" s="13" t="s">
        <v>281</v>
      </c>
      <c r="J3135" s="13" t="s">
        <v>281</v>
      </c>
      <c r="K3135" s="13" t="s">
        <v>281</v>
      </c>
      <c r="L3135" s="13" t="s">
        <v>281</v>
      </c>
      <c r="M3135" s="13" t="s">
        <v>281</v>
      </c>
    </row>
    <row r="3136" spans="2:13" ht="13">
      <c r="B3136" s="12" t="str">
        <f t="shared" si="48"/>
        <v/>
      </c>
      <c r="C3136" s="13" t="s">
        <v>281</v>
      </c>
      <c r="D3136" s="13" t="s">
        <v>281</v>
      </c>
      <c r="E3136" s="13" t="s">
        <v>281</v>
      </c>
      <c r="F3136" s="13" t="s">
        <v>281</v>
      </c>
      <c r="G3136" s="13" t="s">
        <v>281</v>
      </c>
      <c r="H3136" s="13" t="s">
        <v>281</v>
      </c>
      <c r="I3136" s="13" t="s">
        <v>281</v>
      </c>
      <c r="J3136" s="13" t="s">
        <v>281</v>
      </c>
      <c r="K3136" s="13" t="s">
        <v>281</v>
      </c>
      <c r="L3136" s="13" t="s">
        <v>281</v>
      </c>
      <c r="M3136" s="13" t="s">
        <v>281</v>
      </c>
    </row>
    <row r="3137" spans="2:13" ht="13">
      <c r="B3137" s="12" t="str">
        <f t="shared" si="48"/>
        <v/>
      </c>
      <c r="C3137" s="13" t="s">
        <v>281</v>
      </c>
      <c r="D3137" s="13" t="s">
        <v>281</v>
      </c>
      <c r="E3137" s="13" t="s">
        <v>281</v>
      </c>
      <c r="F3137" s="13" t="s">
        <v>281</v>
      </c>
      <c r="G3137" s="13" t="s">
        <v>281</v>
      </c>
      <c r="H3137" s="13" t="s">
        <v>281</v>
      </c>
      <c r="I3137" s="13" t="s">
        <v>281</v>
      </c>
      <c r="J3137" s="13" t="s">
        <v>281</v>
      </c>
      <c r="K3137" s="13" t="s">
        <v>281</v>
      </c>
      <c r="L3137" s="13" t="s">
        <v>281</v>
      </c>
      <c r="M3137" s="13" t="s">
        <v>281</v>
      </c>
    </row>
    <row r="3138" spans="2:13" ht="13">
      <c r="B3138" s="12" t="str">
        <f t="shared" si="48"/>
        <v/>
      </c>
      <c r="C3138" s="13" t="s">
        <v>281</v>
      </c>
      <c r="D3138" s="13" t="s">
        <v>281</v>
      </c>
      <c r="E3138" s="13" t="s">
        <v>281</v>
      </c>
      <c r="F3138" s="13" t="s">
        <v>281</v>
      </c>
      <c r="G3138" s="13" t="s">
        <v>281</v>
      </c>
      <c r="H3138" s="13" t="s">
        <v>281</v>
      </c>
      <c r="I3138" s="13" t="s">
        <v>281</v>
      </c>
      <c r="J3138" s="13" t="s">
        <v>281</v>
      </c>
      <c r="K3138" s="13" t="s">
        <v>281</v>
      </c>
      <c r="L3138" s="13" t="s">
        <v>281</v>
      </c>
      <c r="M3138" s="13" t="s">
        <v>281</v>
      </c>
    </row>
    <row r="3139" spans="2:13" ht="13">
      <c r="B3139" s="12" t="str">
        <f t="shared" si="48"/>
        <v/>
      </c>
      <c r="C3139" s="13" t="s">
        <v>281</v>
      </c>
      <c r="D3139" s="13" t="s">
        <v>281</v>
      </c>
      <c r="E3139" s="13" t="s">
        <v>281</v>
      </c>
      <c r="F3139" s="13" t="s">
        <v>281</v>
      </c>
      <c r="G3139" s="13" t="s">
        <v>281</v>
      </c>
      <c r="H3139" s="13" t="s">
        <v>281</v>
      </c>
      <c r="I3139" s="13" t="s">
        <v>281</v>
      </c>
      <c r="J3139" s="13" t="s">
        <v>281</v>
      </c>
      <c r="K3139" s="13" t="s">
        <v>281</v>
      </c>
      <c r="L3139" s="13" t="s">
        <v>281</v>
      </c>
      <c r="M3139" s="13" t="s">
        <v>281</v>
      </c>
    </row>
    <row r="3140" spans="2:13" ht="13">
      <c r="B3140" s="12" t="str">
        <f t="shared" si="48"/>
        <v/>
      </c>
      <c r="C3140" s="13" t="s">
        <v>281</v>
      </c>
      <c r="D3140" s="13" t="s">
        <v>281</v>
      </c>
      <c r="E3140" s="13" t="s">
        <v>281</v>
      </c>
      <c r="F3140" s="13" t="s">
        <v>281</v>
      </c>
      <c r="G3140" s="13" t="s">
        <v>281</v>
      </c>
      <c r="H3140" s="13" t="s">
        <v>281</v>
      </c>
      <c r="I3140" s="13" t="s">
        <v>281</v>
      </c>
      <c r="J3140" s="13" t="s">
        <v>281</v>
      </c>
      <c r="K3140" s="13" t="s">
        <v>281</v>
      </c>
      <c r="L3140" s="13" t="s">
        <v>281</v>
      </c>
      <c r="M3140" s="13" t="s">
        <v>281</v>
      </c>
    </row>
    <row r="3141" spans="2:13" ht="13">
      <c r="B3141" s="12" t="str">
        <f t="shared" ref="B3141:B3204" si="49">IF(A3141="","",A3141)</f>
        <v/>
      </c>
      <c r="C3141" s="13" t="s">
        <v>281</v>
      </c>
      <c r="D3141" s="13" t="s">
        <v>281</v>
      </c>
      <c r="E3141" s="13" t="s">
        <v>281</v>
      </c>
      <c r="F3141" s="13" t="s">
        <v>281</v>
      </c>
      <c r="G3141" s="13" t="s">
        <v>281</v>
      </c>
      <c r="H3141" s="13" t="s">
        <v>281</v>
      </c>
      <c r="I3141" s="13" t="s">
        <v>281</v>
      </c>
      <c r="J3141" s="13" t="s">
        <v>281</v>
      </c>
      <c r="K3141" s="13" t="s">
        <v>281</v>
      </c>
      <c r="L3141" s="13" t="s">
        <v>281</v>
      </c>
      <c r="M3141" s="13" t="s">
        <v>281</v>
      </c>
    </row>
    <row r="3142" spans="2:13" ht="13">
      <c r="B3142" s="12" t="str">
        <f t="shared" si="49"/>
        <v/>
      </c>
      <c r="C3142" s="13" t="s">
        <v>281</v>
      </c>
      <c r="D3142" s="13" t="s">
        <v>281</v>
      </c>
      <c r="E3142" s="13" t="s">
        <v>281</v>
      </c>
      <c r="F3142" s="13" t="s">
        <v>281</v>
      </c>
      <c r="G3142" s="13" t="s">
        <v>281</v>
      </c>
      <c r="H3142" s="13" t="s">
        <v>281</v>
      </c>
      <c r="I3142" s="13" t="s">
        <v>281</v>
      </c>
      <c r="J3142" s="13" t="s">
        <v>281</v>
      </c>
      <c r="K3142" s="13" t="s">
        <v>281</v>
      </c>
      <c r="L3142" s="13" t="s">
        <v>281</v>
      </c>
      <c r="M3142" s="13" t="s">
        <v>281</v>
      </c>
    </row>
    <row r="3143" spans="2:13" ht="13">
      <c r="B3143" s="12" t="str">
        <f t="shared" si="49"/>
        <v/>
      </c>
      <c r="C3143" s="13" t="s">
        <v>281</v>
      </c>
      <c r="D3143" s="13" t="s">
        <v>281</v>
      </c>
      <c r="E3143" s="13" t="s">
        <v>281</v>
      </c>
      <c r="F3143" s="13" t="s">
        <v>281</v>
      </c>
      <c r="G3143" s="13" t="s">
        <v>281</v>
      </c>
      <c r="H3143" s="13" t="s">
        <v>281</v>
      </c>
      <c r="I3143" s="13" t="s">
        <v>281</v>
      </c>
      <c r="J3143" s="13" t="s">
        <v>281</v>
      </c>
      <c r="K3143" s="13" t="s">
        <v>281</v>
      </c>
      <c r="L3143" s="13" t="s">
        <v>281</v>
      </c>
      <c r="M3143" s="13" t="s">
        <v>281</v>
      </c>
    </row>
    <row r="3144" spans="2:13" ht="13">
      <c r="B3144" s="12" t="str">
        <f t="shared" si="49"/>
        <v/>
      </c>
      <c r="C3144" s="13" t="s">
        <v>281</v>
      </c>
      <c r="D3144" s="13" t="s">
        <v>281</v>
      </c>
      <c r="E3144" s="13" t="s">
        <v>281</v>
      </c>
      <c r="F3144" s="13" t="s">
        <v>281</v>
      </c>
      <c r="G3144" s="13" t="s">
        <v>281</v>
      </c>
      <c r="H3144" s="13" t="s">
        <v>281</v>
      </c>
      <c r="I3144" s="13" t="s">
        <v>281</v>
      </c>
      <c r="J3144" s="13" t="s">
        <v>281</v>
      </c>
      <c r="K3144" s="13" t="s">
        <v>281</v>
      </c>
      <c r="L3144" s="13" t="s">
        <v>281</v>
      </c>
      <c r="M3144" s="13" t="s">
        <v>281</v>
      </c>
    </row>
    <row r="3145" spans="2:13" ht="13">
      <c r="B3145" s="12" t="str">
        <f t="shared" si="49"/>
        <v/>
      </c>
      <c r="C3145" s="13" t="s">
        <v>281</v>
      </c>
      <c r="D3145" s="13" t="s">
        <v>281</v>
      </c>
      <c r="E3145" s="13" t="s">
        <v>281</v>
      </c>
      <c r="F3145" s="13" t="s">
        <v>281</v>
      </c>
      <c r="G3145" s="13" t="s">
        <v>281</v>
      </c>
      <c r="H3145" s="13" t="s">
        <v>281</v>
      </c>
      <c r="I3145" s="13" t="s">
        <v>281</v>
      </c>
      <c r="J3145" s="13" t="s">
        <v>281</v>
      </c>
      <c r="K3145" s="13" t="s">
        <v>281</v>
      </c>
      <c r="L3145" s="13" t="s">
        <v>281</v>
      </c>
      <c r="M3145" s="13" t="s">
        <v>281</v>
      </c>
    </row>
    <row r="3146" spans="2:13" ht="13">
      <c r="B3146" s="12" t="str">
        <f t="shared" si="49"/>
        <v/>
      </c>
      <c r="C3146" s="13" t="s">
        <v>281</v>
      </c>
      <c r="D3146" s="13" t="s">
        <v>281</v>
      </c>
      <c r="E3146" s="13" t="s">
        <v>281</v>
      </c>
      <c r="F3146" s="13" t="s">
        <v>281</v>
      </c>
      <c r="G3146" s="13" t="s">
        <v>281</v>
      </c>
      <c r="H3146" s="13" t="s">
        <v>281</v>
      </c>
      <c r="I3146" s="13" t="s">
        <v>281</v>
      </c>
      <c r="J3146" s="13" t="s">
        <v>281</v>
      </c>
      <c r="K3146" s="13" t="s">
        <v>281</v>
      </c>
      <c r="L3146" s="13" t="s">
        <v>281</v>
      </c>
      <c r="M3146" s="13" t="s">
        <v>281</v>
      </c>
    </row>
    <row r="3147" spans="2:13" ht="13">
      <c r="B3147" s="12" t="str">
        <f t="shared" si="49"/>
        <v/>
      </c>
      <c r="C3147" s="13" t="s">
        <v>281</v>
      </c>
      <c r="D3147" s="13" t="s">
        <v>281</v>
      </c>
      <c r="E3147" s="13" t="s">
        <v>281</v>
      </c>
      <c r="F3147" s="13" t="s">
        <v>281</v>
      </c>
      <c r="G3147" s="13" t="s">
        <v>281</v>
      </c>
      <c r="H3147" s="13" t="s">
        <v>281</v>
      </c>
      <c r="I3147" s="13" t="s">
        <v>281</v>
      </c>
      <c r="J3147" s="13" t="s">
        <v>281</v>
      </c>
      <c r="K3147" s="13" t="s">
        <v>281</v>
      </c>
      <c r="L3147" s="13" t="s">
        <v>281</v>
      </c>
      <c r="M3147" s="13" t="s">
        <v>281</v>
      </c>
    </row>
    <row r="3148" spans="2:13" ht="13">
      <c r="B3148" s="12" t="str">
        <f t="shared" si="49"/>
        <v/>
      </c>
      <c r="C3148" s="13" t="s">
        <v>281</v>
      </c>
      <c r="D3148" s="13" t="s">
        <v>281</v>
      </c>
      <c r="E3148" s="13" t="s">
        <v>281</v>
      </c>
      <c r="F3148" s="13" t="s">
        <v>281</v>
      </c>
      <c r="G3148" s="13" t="s">
        <v>281</v>
      </c>
      <c r="H3148" s="13" t="s">
        <v>281</v>
      </c>
      <c r="I3148" s="13" t="s">
        <v>281</v>
      </c>
      <c r="J3148" s="13" t="s">
        <v>281</v>
      </c>
      <c r="K3148" s="13" t="s">
        <v>281</v>
      </c>
      <c r="L3148" s="13" t="s">
        <v>281</v>
      </c>
      <c r="M3148" s="13" t="s">
        <v>281</v>
      </c>
    </row>
    <row r="3149" spans="2:13" ht="13">
      <c r="B3149" s="12" t="str">
        <f t="shared" si="49"/>
        <v/>
      </c>
      <c r="C3149" s="13" t="s">
        <v>281</v>
      </c>
      <c r="D3149" s="13" t="s">
        <v>281</v>
      </c>
      <c r="E3149" s="13" t="s">
        <v>281</v>
      </c>
      <c r="F3149" s="13" t="s">
        <v>281</v>
      </c>
      <c r="G3149" s="13" t="s">
        <v>281</v>
      </c>
      <c r="H3149" s="13" t="s">
        <v>281</v>
      </c>
      <c r="I3149" s="13" t="s">
        <v>281</v>
      </c>
      <c r="J3149" s="13" t="s">
        <v>281</v>
      </c>
      <c r="K3149" s="13" t="s">
        <v>281</v>
      </c>
      <c r="L3149" s="13" t="s">
        <v>281</v>
      </c>
      <c r="M3149" s="13" t="s">
        <v>281</v>
      </c>
    </row>
    <row r="3150" spans="2:13" ht="13">
      <c r="B3150" s="12" t="str">
        <f t="shared" si="49"/>
        <v/>
      </c>
      <c r="C3150" s="13" t="s">
        <v>281</v>
      </c>
      <c r="D3150" s="13" t="s">
        <v>281</v>
      </c>
      <c r="E3150" s="13" t="s">
        <v>281</v>
      </c>
      <c r="F3150" s="13" t="s">
        <v>281</v>
      </c>
      <c r="G3150" s="13" t="s">
        <v>281</v>
      </c>
      <c r="H3150" s="13" t="s">
        <v>281</v>
      </c>
      <c r="I3150" s="13" t="s">
        <v>281</v>
      </c>
      <c r="J3150" s="13" t="s">
        <v>281</v>
      </c>
      <c r="K3150" s="13" t="s">
        <v>281</v>
      </c>
      <c r="L3150" s="13" t="s">
        <v>281</v>
      </c>
      <c r="M3150" s="13" t="s">
        <v>281</v>
      </c>
    </row>
    <row r="3151" spans="2:13" ht="13">
      <c r="B3151" s="12" t="str">
        <f t="shared" si="49"/>
        <v/>
      </c>
      <c r="C3151" s="13" t="s">
        <v>281</v>
      </c>
      <c r="D3151" s="13" t="s">
        <v>281</v>
      </c>
      <c r="E3151" s="13" t="s">
        <v>281</v>
      </c>
      <c r="F3151" s="13" t="s">
        <v>281</v>
      </c>
      <c r="G3151" s="13" t="s">
        <v>281</v>
      </c>
      <c r="H3151" s="13" t="s">
        <v>281</v>
      </c>
      <c r="I3151" s="13" t="s">
        <v>281</v>
      </c>
      <c r="J3151" s="13" t="s">
        <v>281</v>
      </c>
      <c r="K3151" s="13" t="s">
        <v>281</v>
      </c>
      <c r="L3151" s="13" t="s">
        <v>281</v>
      </c>
      <c r="M3151" s="13" t="s">
        <v>281</v>
      </c>
    </row>
    <row r="3152" spans="2:13" ht="13">
      <c r="B3152" s="12" t="str">
        <f t="shared" si="49"/>
        <v/>
      </c>
      <c r="C3152" s="13" t="s">
        <v>281</v>
      </c>
      <c r="D3152" s="13" t="s">
        <v>281</v>
      </c>
      <c r="E3152" s="13" t="s">
        <v>281</v>
      </c>
      <c r="F3152" s="13" t="s">
        <v>281</v>
      </c>
      <c r="G3152" s="13" t="s">
        <v>281</v>
      </c>
      <c r="H3152" s="13" t="s">
        <v>281</v>
      </c>
      <c r="I3152" s="13" t="s">
        <v>281</v>
      </c>
      <c r="J3152" s="13" t="s">
        <v>281</v>
      </c>
      <c r="K3152" s="13" t="s">
        <v>281</v>
      </c>
      <c r="L3152" s="13" t="s">
        <v>281</v>
      </c>
      <c r="M3152" s="13" t="s">
        <v>281</v>
      </c>
    </row>
    <row r="3153" spans="2:13" ht="13">
      <c r="B3153" s="12" t="str">
        <f t="shared" si="49"/>
        <v/>
      </c>
      <c r="C3153" s="13" t="s">
        <v>281</v>
      </c>
      <c r="D3153" s="13" t="s">
        <v>281</v>
      </c>
      <c r="E3153" s="13" t="s">
        <v>281</v>
      </c>
      <c r="F3153" s="13" t="s">
        <v>281</v>
      </c>
      <c r="G3153" s="13" t="s">
        <v>281</v>
      </c>
      <c r="H3153" s="13" t="s">
        <v>281</v>
      </c>
      <c r="I3153" s="13" t="s">
        <v>281</v>
      </c>
      <c r="J3153" s="13" t="s">
        <v>281</v>
      </c>
      <c r="K3153" s="13" t="s">
        <v>281</v>
      </c>
      <c r="L3153" s="13" t="s">
        <v>281</v>
      </c>
      <c r="M3153" s="13" t="s">
        <v>281</v>
      </c>
    </row>
    <row r="3154" spans="2:13" ht="13">
      <c r="B3154" s="12" t="str">
        <f t="shared" si="49"/>
        <v/>
      </c>
      <c r="C3154" s="13" t="s">
        <v>281</v>
      </c>
      <c r="D3154" s="13" t="s">
        <v>281</v>
      </c>
      <c r="E3154" s="13" t="s">
        <v>281</v>
      </c>
      <c r="F3154" s="13" t="s">
        <v>281</v>
      </c>
      <c r="G3154" s="13" t="s">
        <v>281</v>
      </c>
      <c r="H3154" s="13" t="s">
        <v>281</v>
      </c>
      <c r="I3154" s="13" t="s">
        <v>281</v>
      </c>
      <c r="J3154" s="13" t="s">
        <v>281</v>
      </c>
      <c r="K3154" s="13" t="s">
        <v>281</v>
      </c>
      <c r="L3154" s="13" t="s">
        <v>281</v>
      </c>
      <c r="M3154" s="13" t="s">
        <v>281</v>
      </c>
    </row>
    <row r="3155" spans="2:13" ht="13">
      <c r="B3155" s="12" t="str">
        <f t="shared" si="49"/>
        <v/>
      </c>
      <c r="C3155" s="13" t="s">
        <v>281</v>
      </c>
      <c r="D3155" s="13" t="s">
        <v>281</v>
      </c>
      <c r="E3155" s="13" t="s">
        <v>281</v>
      </c>
      <c r="F3155" s="13" t="s">
        <v>281</v>
      </c>
      <c r="G3155" s="13" t="s">
        <v>281</v>
      </c>
      <c r="H3155" s="13" t="s">
        <v>281</v>
      </c>
      <c r="I3155" s="13" t="s">
        <v>281</v>
      </c>
      <c r="J3155" s="13" t="s">
        <v>281</v>
      </c>
      <c r="K3155" s="13" t="s">
        <v>281</v>
      </c>
      <c r="L3155" s="13" t="s">
        <v>281</v>
      </c>
      <c r="M3155" s="13" t="s">
        <v>281</v>
      </c>
    </row>
    <row r="3156" spans="2:13" ht="13">
      <c r="B3156" s="12" t="str">
        <f t="shared" si="49"/>
        <v/>
      </c>
      <c r="C3156" s="13" t="s">
        <v>281</v>
      </c>
      <c r="D3156" s="13" t="s">
        <v>281</v>
      </c>
      <c r="E3156" s="13" t="s">
        <v>281</v>
      </c>
      <c r="F3156" s="13" t="s">
        <v>281</v>
      </c>
      <c r="G3156" s="13" t="s">
        <v>281</v>
      </c>
      <c r="H3156" s="13" t="s">
        <v>281</v>
      </c>
      <c r="I3156" s="13" t="s">
        <v>281</v>
      </c>
      <c r="J3156" s="13" t="s">
        <v>281</v>
      </c>
      <c r="K3156" s="13" t="s">
        <v>281</v>
      </c>
      <c r="L3156" s="13" t="s">
        <v>281</v>
      </c>
      <c r="M3156" s="13" t="s">
        <v>281</v>
      </c>
    </row>
    <row r="3157" spans="2:13" ht="13">
      <c r="B3157" s="12" t="str">
        <f t="shared" si="49"/>
        <v/>
      </c>
      <c r="C3157" s="13" t="s">
        <v>281</v>
      </c>
      <c r="D3157" s="13" t="s">
        <v>281</v>
      </c>
      <c r="E3157" s="13" t="s">
        <v>281</v>
      </c>
      <c r="F3157" s="13" t="s">
        <v>281</v>
      </c>
      <c r="G3157" s="13" t="s">
        <v>281</v>
      </c>
      <c r="H3157" s="13" t="s">
        <v>281</v>
      </c>
      <c r="I3157" s="13" t="s">
        <v>281</v>
      </c>
      <c r="J3157" s="13" t="s">
        <v>281</v>
      </c>
      <c r="K3157" s="13" t="s">
        <v>281</v>
      </c>
      <c r="L3157" s="13" t="s">
        <v>281</v>
      </c>
      <c r="M3157" s="13" t="s">
        <v>281</v>
      </c>
    </row>
    <row r="3158" spans="2:13" ht="13">
      <c r="B3158" s="12" t="str">
        <f t="shared" si="49"/>
        <v/>
      </c>
      <c r="C3158" s="13" t="s">
        <v>281</v>
      </c>
      <c r="D3158" s="13" t="s">
        <v>281</v>
      </c>
      <c r="E3158" s="13" t="s">
        <v>281</v>
      </c>
      <c r="F3158" s="13" t="s">
        <v>281</v>
      </c>
      <c r="G3158" s="13" t="s">
        <v>281</v>
      </c>
      <c r="H3158" s="13" t="s">
        <v>281</v>
      </c>
      <c r="I3158" s="13" t="s">
        <v>281</v>
      </c>
      <c r="J3158" s="13" t="s">
        <v>281</v>
      </c>
      <c r="K3158" s="13" t="s">
        <v>281</v>
      </c>
      <c r="L3158" s="13" t="s">
        <v>281</v>
      </c>
      <c r="M3158" s="13" t="s">
        <v>281</v>
      </c>
    </row>
    <row r="3159" spans="2:13" ht="13">
      <c r="B3159" s="12" t="str">
        <f t="shared" si="49"/>
        <v/>
      </c>
      <c r="C3159" s="13" t="s">
        <v>281</v>
      </c>
      <c r="D3159" s="13" t="s">
        <v>281</v>
      </c>
      <c r="E3159" s="13" t="s">
        <v>281</v>
      </c>
      <c r="F3159" s="13" t="s">
        <v>281</v>
      </c>
      <c r="G3159" s="13" t="s">
        <v>281</v>
      </c>
      <c r="H3159" s="13" t="s">
        <v>281</v>
      </c>
      <c r="I3159" s="13" t="s">
        <v>281</v>
      </c>
      <c r="J3159" s="13" t="s">
        <v>281</v>
      </c>
      <c r="K3159" s="13" t="s">
        <v>281</v>
      </c>
      <c r="L3159" s="13" t="s">
        <v>281</v>
      </c>
      <c r="M3159" s="13" t="s">
        <v>281</v>
      </c>
    </row>
    <row r="3160" spans="2:13" ht="13">
      <c r="B3160" s="12" t="str">
        <f t="shared" si="49"/>
        <v/>
      </c>
      <c r="C3160" s="13" t="s">
        <v>281</v>
      </c>
      <c r="D3160" s="13" t="s">
        <v>281</v>
      </c>
      <c r="E3160" s="13" t="s">
        <v>281</v>
      </c>
      <c r="F3160" s="13" t="s">
        <v>281</v>
      </c>
      <c r="G3160" s="13" t="s">
        <v>281</v>
      </c>
      <c r="H3160" s="13" t="s">
        <v>281</v>
      </c>
      <c r="I3160" s="13" t="s">
        <v>281</v>
      </c>
      <c r="J3160" s="13" t="s">
        <v>281</v>
      </c>
      <c r="K3160" s="13" t="s">
        <v>281</v>
      </c>
      <c r="L3160" s="13" t="s">
        <v>281</v>
      </c>
      <c r="M3160" s="13" t="s">
        <v>281</v>
      </c>
    </row>
    <row r="3161" spans="2:13" ht="13">
      <c r="B3161" s="12" t="str">
        <f t="shared" si="49"/>
        <v/>
      </c>
      <c r="C3161" s="13" t="s">
        <v>281</v>
      </c>
      <c r="D3161" s="13" t="s">
        <v>281</v>
      </c>
      <c r="E3161" s="13" t="s">
        <v>281</v>
      </c>
      <c r="F3161" s="13" t="s">
        <v>281</v>
      </c>
      <c r="G3161" s="13" t="s">
        <v>281</v>
      </c>
      <c r="H3161" s="13" t="s">
        <v>281</v>
      </c>
      <c r="I3161" s="13" t="s">
        <v>281</v>
      </c>
      <c r="J3161" s="13" t="s">
        <v>281</v>
      </c>
      <c r="K3161" s="13" t="s">
        <v>281</v>
      </c>
      <c r="L3161" s="13" t="s">
        <v>281</v>
      </c>
      <c r="M3161" s="13" t="s">
        <v>281</v>
      </c>
    </row>
    <row r="3162" spans="2:13" ht="13">
      <c r="B3162" s="12" t="str">
        <f t="shared" si="49"/>
        <v/>
      </c>
      <c r="C3162" s="13" t="s">
        <v>281</v>
      </c>
      <c r="D3162" s="13" t="s">
        <v>281</v>
      </c>
      <c r="E3162" s="13" t="s">
        <v>281</v>
      </c>
      <c r="F3162" s="13" t="s">
        <v>281</v>
      </c>
      <c r="G3162" s="13" t="s">
        <v>281</v>
      </c>
      <c r="H3162" s="13" t="s">
        <v>281</v>
      </c>
      <c r="I3162" s="13" t="s">
        <v>281</v>
      </c>
      <c r="J3162" s="13" t="s">
        <v>281</v>
      </c>
      <c r="K3162" s="13" t="s">
        <v>281</v>
      </c>
      <c r="L3162" s="13" t="s">
        <v>281</v>
      </c>
      <c r="M3162" s="13" t="s">
        <v>281</v>
      </c>
    </row>
    <row r="3163" spans="2:13" ht="13">
      <c r="B3163" s="12" t="str">
        <f t="shared" si="49"/>
        <v/>
      </c>
      <c r="C3163" s="13" t="s">
        <v>281</v>
      </c>
      <c r="D3163" s="13" t="s">
        <v>281</v>
      </c>
      <c r="E3163" s="13" t="s">
        <v>281</v>
      </c>
      <c r="F3163" s="13" t="s">
        <v>281</v>
      </c>
      <c r="G3163" s="13" t="s">
        <v>281</v>
      </c>
      <c r="H3163" s="13" t="s">
        <v>281</v>
      </c>
      <c r="I3163" s="13" t="s">
        <v>281</v>
      </c>
      <c r="J3163" s="13" t="s">
        <v>281</v>
      </c>
      <c r="K3163" s="13" t="s">
        <v>281</v>
      </c>
      <c r="L3163" s="13" t="s">
        <v>281</v>
      </c>
      <c r="M3163" s="13" t="s">
        <v>281</v>
      </c>
    </row>
    <row r="3164" spans="2:13" ht="13">
      <c r="B3164" s="12" t="str">
        <f t="shared" si="49"/>
        <v/>
      </c>
      <c r="C3164" s="13" t="s">
        <v>281</v>
      </c>
      <c r="D3164" s="13" t="s">
        <v>281</v>
      </c>
      <c r="E3164" s="13" t="s">
        <v>281</v>
      </c>
      <c r="F3164" s="13" t="s">
        <v>281</v>
      </c>
      <c r="G3164" s="13" t="s">
        <v>281</v>
      </c>
      <c r="H3164" s="13" t="s">
        <v>281</v>
      </c>
      <c r="I3164" s="13" t="s">
        <v>281</v>
      </c>
      <c r="J3164" s="13" t="s">
        <v>281</v>
      </c>
      <c r="K3164" s="13" t="s">
        <v>281</v>
      </c>
      <c r="L3164" s="13" t="s">
        <v>281</v>
      </c>
      <c r="M3164" s="13" t="s">
        <v>281</v>
      </c>
    </row>
    <row r="3165" spans="2:13" ht="13">
      <c r="B3165" s="12" t="str">
        <f t="shared" si="49"/>
        <v/>
      </c>
      <c r="C3165" s="13" t="s">
        <v>281</v>
      </c>
      <c r="D3165" s="13" t="s">
        <v>281</v>
      </c>
      <c r="E3165" s="13" t="s">
        <v>281</v>
      </c>
      <c r="F3165" s="13" t="s">
        <v>281</v>
      </c>
      <c r="G3165" s="13" t="s">
        <v>281</v>
      </c>
      <c r="H3165" s="13" t="s">
        <v>281</v>
      </c>
      <c r="I3165" s="13" t="s">
        <v>281</v>
      </c>
      <c r="J3165" s="13" t="s">
        <v>281</v>
      </c>
      <c r="K3165" s="13" t="s">
        <v>281</v>
      </c>
      <c r="L3165" s="13" t="s">
        <v>281</v>
      </c>
      <c r="M3165" s="13" t="s">
        <v>281</v>
      </c>
    </row>
    <row r="3166" spans="2:13" ht="13">
      <c r="B3166" s="12" t="str">
        <f t="shared" si="49"/>
        <v/>
      </c>
      <c r="C3166" s="13" t="s">
        <v>281</v>
      </c>
      <c r="D3166" s="13" t="s">
        <v>281</v>
      </c>
      <c r="E3166" s="13" t="s">
        <v>281</v>
      </c>
      <c r="F3166" s="13" t="s">
        <v>281</v>
      </c>
      <c r="G3166" s="13" t="s">
        <v>281</v>
      </c>
      <c r="H3166" s="13" t="s">
        <v>281</v>
      </c>
      <c r="I3166" s="13" t="s">
        <v>281</v>
      </c>
      <c r="J3166" s="13" t="s">
        <v>281</v>
      </c>
      <c r="K3166" s="13" t="s">
        <v>281</v>
      </c>
      <c r="L3166" s="13" t="s">
        <v>281</v>
      </c>
      <c r="M3166" s="13" t="s">
        <v>281</v>
      </c>
    </row>
    <row r="3167" spans="2:13" ht="13">
      <c r="B3167" s="12" t="str">
        <f t="shared" si="49"/>
        <v/>
      </c>
      <c r="C3167" s="13" t="s">
        <v>281</v>
      </c>
      <c r="D3167" s="13" t="s">
        <v>281</v>
      </c>
      <c r="E3167" s="13" t="s">
        <v>281</v>
      </c>
      <c r="F3167" s="13" t="s">
        <v>281</v>
      </c>
      <c r="G3167" s="13" t="s">
        <v>281</v>
      </c>
      <c r="H3167" s="13" t="s">
        <v>281</v>
      </c>
      <c r="I3167" s="13" t="s">
        <v>281</v>
      </c>
      <c r="J3167" s="13" t="s">
        <v>281</v>
      </c>
      <c r="K3167" s="13" t="s">
        <v>281</v>
      </c>
      <c r="L3167" s="13" t="s">
        <v>281</v>
      </c>
      <c r="M3167" s="13" t="s">
        <v>281</v>
      </c>
    </row>
    <row r="3168" spans="2:13" ht="13">
      <c r="B3168" s="12" t="str">
        <f t="shared" si="49"/>
        <v/>
      </c>
      <c r="C3168" s="13" t="s">
        <v>281</v>
      </c>
      <c r="D3168" s="13" t="s">
        <v>281</v>
      </c>
      <c r="E3168" s="13" t="s">
        <v>281</v>
      </c>
      <c r="F3168" s="13" t="s">
        <v>281</v>
      </c>
      <c r="G3168" s="13" t="s">
        <v>281</v>
      </c>
      <c r="H3168" s="13" t="s">
        <v>281</v>
      </c>
      <c r="I3168" s="13" t="s">
        <v>281</v>
      </c>
      <c r="J3168" s="13" t="s">
        <v>281</v>
      </c>
      <c r="K3168" s="13" t="s">
        <v>281</v>
      </c>
      <c r="L3168" s="13" t="s">
        <v>281</v>
      </c>
      <c r="M3168" s="13" t="s">
        <v>281</v>
      </c>
    </row>
    <row r="3169" spans="2:13" ht="13">
      <c r="B3169" s="12" t="str">
        <f t="shared" si="49"/>
        <v/>
      </c>
      <c r="C3169" s="13" t="s">
        <v>281</v>
      </c>
      <c r="D3169" s="13" t="s">
        <v>281</v>
      </c>
      <c r="E3169" s="13" t="s">
        <v>281</v>
      </c>
      <c r="F3169" s="13" t="s">
        <v>281</v>
      </c>
      <c r="G3169" s="13" t="s">
        <v>281</v>
      </c>
      <c r="H3169" s="13" t="s">
        <v>281</v>
      </c>
      <c r="I3169" s="13" t="s">
        <v>281</v>
      </c>
      <c r="J3169" s="13" t="s">
        <v>281</v>
      </c>
      <c r="K3169" s="13" t="s">
        <v>281</v>
      </c>
      <c r="L3169" s="13" t="s">
        <v>281</v>
      </c>
      <c r="M3169" s="13" t="s">
        <v>281</v>
      </c>
    </row>
    <row r="3170" spans="2:13" ht="13">
      <c r="B3170" s="12" t="str">
        <f t="shared" si="49"/>
        <v/>
      </c>
      <c r="C3170" s="13" t="s">
        <v>281</v>
      </c>
      <c r="D3170" s="13" t="s">
        <v>281</v>
      </c>
      <c r="E3170" s="13" t="s">
        <v>281</v>
      </c>
      <c r="F3170" s="13" t="s">
        <v>281</v>
      </c>
      <c r="G3170" s="13" t="s">
        <v>281</v>
      </c>
      <c r="H3170" s="13" t="s">
        <v>281</v>
      </c>
      <c r="I3170" s="13" t="s">
        <v>281</v>
      </c>
      <c r="J3170" s="13" t="s">
        <v>281</v>
      </c>
      <c r="K3170" s="13" t="s">
        <v>281</v>
      </c>
      <c r="L3170" s="13" t="s">
        <v>281</v>
      </c>
      <c r="M3170" s="13" t="s">
        <v>281</v>
      </c>
    </row>
    <row r="3171" spans="2:13" ht="13">
      <c r="B3171" s="12" t="str">
        <f t="shared" si="49"/>
        <v/>
      </c>
      <c r="C3171" s="13" t="s">
        <v>281</v>
      </c>
      <c r="D3171" s="13" t="s">
        <v>281</v>
      </c>
      <c r="E3171" s="13" t="s">
        <v>281</v>
      </c>
      <c r="F3171" s="13" t="s">
        <v>281</v>
      </c>
      <c r="G3171" s="13" t="s">
        <v>281</v>
      </c>
      <c r="H3171" s="13" t="s">
        <v>281</v>
      </c>
      <c r="I3171" s="13" t="s">
        <v>281</v>
      </c>
      <c r="J3171" s="13" t="s">
        <v>281</v>
      </c>
      <c r="K3171" s="13" t="s">
        <v>281</v>
      </c>
      <c r="L3171" s="13" t="s">
        <v>281</v>
      </c>
      <c r="M3171" s="13" t="s">
        <v>281</v>
      </c>
    </row>
    <row r="3172" spans="2:13" ht="13">
      <c r="B3172" s="12" t="str">
        <f t="shared" si="49"/>
        <v/>
      </c>
      <c r="C3172" s="13" t="s">
        <v>281</v>
      </c>
      <c r="D3172" s="13" t="s">
        <v>281</v>
      </c>
      <c r="E3172" s="13" t="s">
        <v>281</v>
      </c>
      <c r="F3172" s="13" t="s">
        <v>281</v>
      </c>
      <c r="G3172" s="13" t="s">
        <v>281</v>
      </c>
      <c r="H3172" s="13" t="s">
        <v>281</v>
      </c>
      <c r="I3172" s="13" t="s">
        <v>281</v>
      </c>
      <c r="J3172" s="13" t="s">
        <v>281</v>
      </c>
      <c r="K3172" s="13" t="s">
        <v>281</v>
      </c>
      <c r="L3172" s="13" t="s">
        <v>281</v>
      </c>
      <c r="M3172" s="13" t="s">
        <v>281</v>
      </c>
    </row>
    <row r="3173" spans="2:13" ht="13">
      <c r="B3173" s="12" t="str">
        <f t="shared" si="49"/>
        <v/>
      </c>
      <c r="C3173" s="13" t="s">
        <v>281</v>
      </c>
      <c r="D3173" s="13" t="s">
        <v>281</v>
      </c>
      <c r="E3173" s="13" t="s">
        <v>281</v>
      </c>
      <c r="F3173" s="13" t="s">
        <v>281</v>
      </c>
      <c r="G3173" s="13" t="s">
        <v>281</v>
      </c>
      <c r="H3173" s="13" t="s">
        <v>281</v>
      </c>
      <c r="I3173" s="13" t="s">
        <v>281</v>
      </c>
      <c r="J3173" s="13" t="s">
        <v>281</v>
      </c>
      <c r="K3173" s="13" t="s">
        <v>281</v>
      </c>
      <c r="L3173" s="13" t="s">
        <v>281</v>
      </c>
      <c r="M3173" s="13" t="s">
        <v>281</v>
      </c>
    </row>
    <row r="3174" spans="2:13" ht="13">
      <c r="B3174" s="12" t="str">
        <f t="shared" si="49"/>
        <v/>
      </c>
      <c r="C3174" s="13" t="s">
        <v>281</v>
      </c>
      <c r="D3174" s="13" t="s">
        <v>281</v>
      </c>
      <c r="E3174" s="13" t="s">
        <v>281</v>
      </c>
      <c r="F3174" s="13" t="s">
        <v>281</v>
      </c>
      <c r="G3174" s="13" t="s">
        <v>281</v>
      </c>
      <c r="H3174" s="13" t="s">
        <v>281</v>
      </c>
      <c r="I3174" s="13" t="s">
        <v>281</v>
      </c>
      <c r="J3174" s="13" t="s">
        <v>281</v>
      </c>
      <c r="K3174" s="13" t="s">
        <v>281</v>
      </c>
      <c r="L3174" s="13" t="s">
        <v>281</v>
      </c>
      <c r="M3174" s="13" t="s">
        <v>281</v>
      </c>
    </row>
    <row r="3175" spans="2:13" ht="13">
      <c r="B3175" s="12" t="str">
        <f t="shared" si="49"/>
        <v/>
      </c>
      <c r="C3175" s="13" t="s">
        <v>281</v>
      </c>
      <c r="D3175" s="13" t="s">
        <v>281</v>
      </c>
      <c r="E3175" s="13" t="s">
        <v>281</v>
      </c>
      <c r="F3175" s="13" t="s">
        <v>281</v>
      </c>
      <c r="G3175" s="13" t="s">
        <v>281</v>
      </c>
      <c r="H3175" s="13" t="s">
        <v>281</v>
      </c>
      <c r="I3175" s="13" t="s">
        <v>281</v>
      </c>
      <c r="J3175" s="13" t="s">
        <v>281</v>
      </c>
      <c r="K3175" s="13" t="s">
        <v>281</v>
      </c>
      <c r="L3175" s="13" t="s">
        <v>281</v>
      </c>
      <c r="M3175" s="13" t="s">
        <v>281</v>
      </c>
    </row>
    <row r="3176" spans="2:13" ht="13">
      <c r="B3176" s="12" t="str">
        <f t="shared" si="49"/>
        <v/>
      </c>
      <c r="C3176" s="13" t="s">
        <v>281</v>
      </c>
      <c r="D3176" s="13" t="s">
        <v>281</v>
      </c>
      <c r="E3176" s="13" t="s">
        <v>281</v>
      </c>
      <c r="F3176" s="13" t="s">
        <v>281</v>
      </c>
      <c r="G3176" s="13" t="s">
        <v>281</v>
      </c>
      <c r="H3176" s="13" t="s">
        <v>281</v>
      </c>
      <c r="I3176" s="13" t="s">
        <v>281</v>
      </c>
      <c r="J3176" s="13" t="s">
        <v>281</v>
      </c>
      <c r="K3176" s="13" t="s">
        <v>281</v>
      </c>
      <c r="L3176" s="13" t="s">
        <v>281</v>
      </c>
      <c r="M3176" s="13" t="s">
        <v>281</v>
      </c>
    </row>
    <row r="3177" spans="2:13" ht="13">
      <c r="B3177" s="12" t="str">
        <f t="shared" si="49"/>
        <v/>
      </c>
      <c r="C3177" s="13" t="s">
        <v>281</v>
      </c>
      <c r="D3177" s="13" t="s">
        <v>281</v>
      </c>
      <c r="E3177" s="13" t="s">
        <v>281</v>
      </c>
      <c r="F3177" s="13" t="s">
        <v>281</v>
      </c>
      <c r="G3177" s="13" t="s">
        <v>281</v>
      </c>
      <c r="H3177" s="13" t="s">
        <v>281</v>
      </c>
      <c r="I3177" s="13" t="s">
        <v>281</v>
      </c>
      <c r="J3177" s="13" t="s">
        <v>281</v>
      </c>
      <c r="K3177" s="13" t="s">
        <v>281</v>
      </c>
      <c r="L3177" s="13" t="s">
        <v>281</v>
      </c>
      <c r="M3177" s="13" t="s">
        <v>281</v>
      </c>
    </row>
    <row r="3178" spans="2:13" ht="13">
      <c r="B3178" s="12" t="str">
        <f t="shared" si="49"/>
        <v/>
      </c>
      <c r="C3178" s="13" t="s">
        <v>281</v>
      </c>
      <c r="D3178" s="13" t="s">
        <v>281</v>
      </c>
      <c r="E3178" s="13" t="s">
        <v>281</v>
      </c>
      <c r="F3178" s="13" t="s">
        <v>281</v>
      </c>
      <c r="G3178" s="13" t="s">
        <v>281</v>
      </c>
      <c r="H3178" s="13" t="s">
        <v>281</v>
      </c>
      <c r="I3178" s="13" t="s">
        <v>281</v>
      </c>
      <c r="J3178" s="13" t="s">
        <v>281</v>
      </c>
      <c r="K3178" s="13" t="s">
        <v>281</v>
      </c>
      <c r="L3178" s="13" t="s">
        <v>281</v>
      </c>
      <c r="M3178" s="13" t="s">
        <v>281</v>
      </c>
    </row>
    <row r="3179" spans="2:13" ht="13">
      <c r="B3179" s="12" t="str">
        <f t="shared" si="49"/>
        <v/>
      </c>
      <c r="C3179" s="13" t="s">
        <v>281</v>
      </c>
      <c r="D3179" s="13" t="s">
        <v>281</v>
      </c>
      <c r="E3179" s="13" t="s">
        <v>281</v>
      </c>
      <c r="F3179" s="13" t="s">
        <v>281</v>
      </c>
      <c r="G3179" s="13" t="s">
        <v>281</v>
      </c>
      <c r="H3179" s="13" t="s">
        <v>281</v>
      </c>
      <c r="I3179" s="13" t="s">
        <v>281</v>
      </c>
      <c r="J3179" s="13" t="s">
        <v>281</v>
      </c>
      <c r="K3179" s="13" t="s">
        <v>281</v>
      </c>
      <c r="L3179" s="13" t="s">
        <v>281</v>
      </c>
      <c r="M3179" s="13" t="s">
        <v>281</v>
      </c>
    </row>
    <row r="3180" spans="2:13" ht="13">
      <c r="B3180" s="12" t="str">
        <f t="shared" si="49"/>
        <v/>
      </c>
      <c r="C3180" s="13" t="s">
        <v>281</v>
      </c>
      <c r="D3180" s="13" t="s">
        <v>281</v>
      </c>
      <c r="E3180" s="13" t="s">
        <v>281</v>
      </c>
      <c r="F3180" s="13" t="s">
        <v>281</v>
      </c>
      <c r="G3180" s="13" t="s">
        <v>281</v>
      </c>
      <c r="H3180" s="13" t="s">
        <v>281</v>
      </c>
      <c r="I3180" s="13" t="s">
        <v>281</v>
      </c>
      <c r="J3180" s="13" t="s">
        <v>281</v>
      </c>
      <c r="K3180" s="13" t="s">
        <v>281</v>
      </c>
      <c r="L3180" s="13" t="s">
        <v>281</v>
      </c>
      <c r="M3180" s="13" t="s">
        <v>281</v>
      </c>
    </row>
    <row r="3181" spans="2:13" ht="13">
      <c r="B3181" s="12" t="str">
        <f t="shared" si="49"/>
        <v/>
      </c>
      <c r="C3181" s="13" t="s">
        <v>281</v>
      </c>
      <c r="D3181" s="13" t="s">
        <v>281</v>
      </c>
      <c r="E3181" s="13" t="s">
        <v>281</v>
      </c>
      <c r="F3181" s="13" t="s">
        <v>281</v>
      </c>
      <c r="G3181" s="13" t="s">
        <v>281</v>
      </c>
      <c r="H3181" s="13" t="s">
        <v>281</v>
      </c>
      <c r="I3181" s="13" t="s">
        <v>281</v>
      </c>
      <c r="J3181" s="13" t="s">
        <v>281</v>
      </c>
      <c r="K3181" s="13" t="s">
        <v>281</v>
      </c>
      <c r="L3181" s="13" t="s">
        <v>281</v>
      </c>
      <c r="M3181" s="13" t="s">
        <v>281</v>
      </c>
    </row>
    <row r="3182" spans="2:13" ht="13">
      <c r="B3182" s="12" t="str">
        <f t="shared" si="49"/>
        <v/>
      </c>
      <c r="C3182" s="13" t="s">
        <v>281</v>
      </c>
      <c r="D3182" s="13" t="s">
        <v>281</v>
      </c>
      <c r="E3182" s="13" t="s">
        <v>281</v>
      </c>
      <c r="F3182" s="13" t="s">
        <v>281</v>
      </c>
      <c r="G3182" s="13" t="s">
        <v>281</v>
      </c>
      <c r="H3182" s="13" t="s">
        <v>281</v>
      </c>
      <c r="I3182" s="13" t="s">
        <v>281</v>
      </c>
      <c r="J3182" s="13" t="s">
        <v>281</v>
      </c>
      <c r="K3182" s="13" t="s">
        <v>281</v>
      </c>
      <c r="L3182" s="13" t="s">
        <v>281</v>
      </c>
      <c r="M3182" s="13" t="s">
        <v>281</v>
      </c>
    </row>
    <row r="3183" spans="2:13" ht="13">
      <c r="B3183" s="12" t="str">
        <f t="shared" si="49"/>
        <v/>
      </c>
      <c r="C3183" s="13" t="s">
        <v>281</v>
      </c>
      <c r="D3183" s="13" t="s">
        <v>281</v>
      </c>
      <c r="E3183" s="13" t="s">
        <v>281</v>
      </c>
      <c r="F3183" s="13" t="s">
        <v>281</v>
      </c>
      <c r="G3183" s="13" t="s">
        <v>281</v>
      </c>
      <c r="H3183" s="13" t="s">
        <v>281</v>
      </c>
      <c r="I3183" s="13" t="s">
        <v>281</v>
      </c>
      <c r="J3183" s="13" t="s">
        <v>281</v>
      </c>
      <c r="K3183" s="13" t="s">
        <v>281</v>
      </c>
      <c r="L3183" s="13" t="s">
        <v>281</v>
      </c>
      <c r="M3183" s="13" t="s">
        <v>281</v>
      </c>
    </row>
    <row r="3184" spans="2:13" ht="13">
      <c r="B3184" s="12" t="str">
        <f t="shared" si="49"/>
        <v/>
      </c>
      <c r="C3184" s="13" t="s">
        <v>281</v>
      </c>
      <c r="D3184" s="13" t="s">
        <v>281</v>
      </c>
      <c r="E3184" s="13" t="s">
        <v>281</v>
      </c>
      <c r="F3184" s="13" t="s">
        <v>281</v>
      </c>
      <c r="G3184" s="13" t="s">
        <v>281</v>
      </c>
      <c r="H3184" s="13" t="s">
        <v>281</v>
      </c>
      <c r="I3184" s="13" t="s">
        <v>281</v>
      </c>
      <c r="J3184" s="13" t="s">
        <v>281</v>
      </c>
      <c r="K3184" s="13" t="s">
        <v>281</v>
      </c>
      <c r="L3184" s="13" t="s">
        <v>281</v>
      </c>
      <c r="M3184" s="13" t="s">
        <v>281</v>
      </c>
    </row>
    <row r="3185" spans="2:13" ht="13">
      <c r="B3185" s="12" t="str">
        <f t="shared" si="49"/>
        <v/>
      </c>
      <c r="C3185" s="13" t="s">
        <v>281</v>
      </c>
      <c r="D3185" s="13" t="s">
        <v>281</v>
      </c>
      <c r="E3185" s="13" t="s">
        <v>281</v>
      </c>
      <c r="F3185" s="13" t="s">
        <v>281</v>
      </c>
      <c r="G3185" s="13" t="s">
        <v>281</v>
      </c>
      <c r="H3185" s="13" t="s">
        <v>281</v>
      </c>
      <c r="I3185" s="13" t="s">
        <v>281</v>
      </c>
      <c r="J3185" s="13" t="s">
        <v>281</v>
      </c>
      <c r="K3185" s="13" t="s">
        <v>281</v>
      </c>
      <c r="L3185" s="13" t="s">
        <v>281</v>
      </c>
      <c r="M3185" s="13" t="s">
        <v>281</v>
      </c>
    </row>
    <row r="3186" spans="2:13" ht="13">
      <c r="B3186" s="12" t="str">
        <f t="shared" si="49"/>
        <v/>
      </c>
      <c r="C3186" s="13" t="s">
        <v>281</v>
      </c>
      <c r="D3186" s="13" t="s">
        <v>281</v>
      </c>
      <c r="E3186" s="13" t="s">
        <v>281</v>
      </c>
      <c r="F3186" s="13" t="s">
        <v>281</v>
      </c>
      <c r="G3186" s="13" t="s">
        <v>281</v>
      </c>
      <c r="H3186" s="13" t="s">
        <v>281</v>
      </c>
      <c r="I3186" s="13" t="s">
        <v>281</v>
      </c>
      <c r="J3186" s="13" t="s">
        <v>281</v>
      </c>
      <c r="K3186" s="13" t="s">
        <v>281</v>
      </c>
      <c r="L3186" s="13" t="s">
        <v>281</v>
      </c>
      <c r="M3186" s="13" t="s">
        <v>281</v>
      </c>
    </row>
    <row r="3187" spans="2:13" ht="13">
      <c r="B3187" s="12" t="str">
        <f t="shared" si="49"/>
        <v/>
      </c>
      <c r="C3187" s="13" t="s">
        <v>281</v>
      </c>
      <c r="D3187" s="13" t="s">
        <v>281</v>
      </c>
      <c r="E3187" s="13" t="s">
        <v>281</v>
      </c>
      <c r="F3187" s="13" t="s">
        <v>281</v>
      </c>
      <c r="G3187" s="13" t="s">
        <v>281</v>
      </c>
      <c r="H3187" s="13" t="s">
        <v>281</v>
      </c>
      <c r="I3187" s="13" t="s">
        <v>281</v>
      </c>
      <c r="J3187" s="13" t="s">
        <v>281</v>
      </c>
      <c r="K3187" s="13" t="s">
        <v>281</v>
      </c>
      <c r="L3187" s="13" t="s">
        <v>281</v>
      </c>
      <c r="M3187" s="13" t="s">
        <v>281</v>
      </c>
    </row>
    <row r="3188" spans="2:13" ht="13">
      <c r="B3188" s="12" t="str">
        <f t="shared" si="49"/>
        <v/>
      </c>
      <c r="C3188" s="13" t="s">
        <v>281</v>
      </c>
      <c r="D3188" s="13" t="s">
        <v>281</v>
      </c>
      <c r="E3188" s="13" t="s">
        <v>281</v>
      </c>
      <c r="F3188" s="13" t="s">
        <v>281</v>
      </c>
      <c r="G3188" s="13" t="s">
        <v>281</v>
      </c>
      <c r="H3188" s="13" t="s">
        <v>281</v>
      </c>
      <c r="I3188" s="13" t="s">
        <v>281</v>
      </c>
      <c r="J3188" s="13" t="s">
        <v>281</v>
      </c>
      <c r="K3188" s="13" t="s">
        <v>281</v>
      </c>
      <c r="L3188" s="13" t="s">
        <v>281</v>
      </c>
      <c r="M3188" s="13" t="s">
        <v>281</v>
      </c>
    </row>
    <row r="3189" spans="2:13" ht="13">
      <c r="B3189" s="12" t="str">
        <f t="shared" si="49"/>
        <v/>
      </c>
      <c r="C3189" s="13" t="s">
        <v>281</v>
      </c>
      <c r="D3189" s="13" t="s">
        <v>281</v>
      </c>
      <c r="E3189" s="13" t="s">
        <v>281</v>
      </c>
      <c r="F3189" s="13" t="s">
        <v>281</v>
      </c>
      <c r="G3189" s="13" t="s">
        <v>281</v>
      </c>
      <c r="H3189" s="13" t="s">
        <v>281</v>
      </c>
      <c r="I3189" s="13" t="s">
        <v>281</v>
      </c>
      <c r="J3189" s="13" t="s">
        <v>281</v>
      </c>
      <c r="K3189" s="13" t="s">
        <v>281</v>
      </c>
      <c r="L3189" s="13" t="s">
        <v>281</v>
      </c>
      <c r="M3189" s="13" t="s">
        <v>281</v>
      </c>
    </row>
    <row r="3190" spans="2:13" ht="13">
      <c r="B3190" s="12" t="str">
        <f t="shared" si="49"/>
        <v/>
      </c>
      <c r="C3190" s="13" t="s">
        <v>281</v>
      </c>
      <c r="D3190" s="13" t="s">
        <v>281</v>
      </c>
      <c r="E3190" s="13" t="s">
        <v>281</v>
      </c>
      <c r="F3190" s="13" t="s">
        <v>281</v>
      </c>
      <c r="G3190" s="13" t="s">
        <v>281</v>
      </c>
      <c r="H3190" s="13" t="s">
        <v>281</v>
      </c>
      <c r="I3190" s="13" t="s">
        <v>281</v>
      </c>
      <c r="J3190" s="13" t="s">
        <v>281</v>
      </c>
      <c r="K3190" s="13" t="s">
        <v>281</v>
      </c>
      <c r="L3190" s="13" t="s">
        <v>281</v>
      </c>
      <c r="M3190" s="13" t="s">
        <v>281</v>
      </c>
    </row>
    <row r="3191" spans="2:13" ht="13">
      <c r="B3191" s="12" t="str">
        <f t="shared" si="49"/>
        <v/>
      </c>
      <c r="C3191" s="13" t="s">
        <v>281</v>
      </c>
      <c r="D3191" s="13" t="s">
        <v>281</v>
      </c>
      <c r="E3191" s="13" t="s">
        <v>281</v>
      </c>
      <c r="F3191" s="13" t="s">
        <v>281</v>
      </c>
      <c r="G3191" s="13" t="s">
        <v>281</v>
      </c>
      <c r="H3191" s="13" t="s">
        <v>281</v>
      </c>
      <c r="I3191" s="13" t="s">
        <v>281</v>
      </c>
      <c r="J3191" s="13" t="s">
        <v>281</v>
      </c>
      <c r="K3191" s="13" t="s">
        <v>281</v>
      </c>
      <c r="L3191" s="13" t="s">
        <v>281</v>
      </c>
      <c r="M3191" s="13" t="s">
        <v>281</v>
      </c>
    </row>
    <row r="3192" spans="2:13" ht="13">
      <c r="B3192" s="12" t="str">
        <f t="shared" si="49"/>
        <v/>
      </c>
      <c r="C3192" s="13" t="s">
        <v>281</v>
      </c>
      <c r="D3192" s="13" t="s">
        <v>281</v>
      </c>
      <c r="E3192" s="13" t="s">
        <v>281</v>
      </c>
      <c r="F3192" s="13" t="s">
        <v>281</v>
      </c>
      <c r="G3192" s="13" t="s">
        <v>281</v>
      </c>
      <c r="H3192" s="13" t="s">
        <v>281</v>
      </c>
      <c r="I3192" s="13" t="s">
        <v>281</v>
      </c>
      <c r="J3192" s="13" t="s">
        <v>281</v>
      </c>
      <c r="K3192" s="13" t="s">
        <v>281</v>
      </c>
      <c r="L3192" s="13" t="s">
        <v>281</v>
      </c>
      <c r="M3192" s="13" t="s">
        <v>281</v>
      </c>
    </row>
    <row r="3193" spans="2:13" ht="13">
      <c r="B3193" s="12" t="str">
        <f t="shared" si="49"/>
        <v/>
      </c>
      <c r="C3193" s="13" t="s">
        <v>281</v>
      </c>
      <c r="D3193" s="13" t="s">
        <v>281</v>
      </c>
      <c r="E3193" s="13" t="s">
        <v>281</v>
      </c>
      <c r="F3193" s="13" t="s">
        <v>281</v>
      </c>
      <c r="G3193" s="13" t="s">
        <v>281</v>
      </c>
      <c r="H3193" s="13" t="s">
        <v>281</v>
      </c>
      <c r="I3193" s="13" t="s">
        <v>281</v>
      </c>
      <c r="J3193" s="13" t="s">
        <v>281</v>
      </c>
      <c r="K3193" s="13" t="s">
        <v>281</v>
      </c>
      <c r="L3193" s="13" t="s">
        <v>281</v>
      </c>
      <c r="M3193" s="13" t="s">
        <v>281</v>
      </c>
    </row>
    <row r="3194" spans="2:13" ht="13">
      <c r="B3194" s="12" t="str">
        <f t="shared" si="49"/>
        <v/>
      </c>
      <c r="C3194" s="13" t="s">
        <v>281</v>
      </c>
      <c r="D3194" s="13" t="s">
        <v>281</v>
      </c>
      <c r="E3194" s="13" t="s">
        <v>281</v>
      </c>
      <c r="F3194" s="13" t="s">
        <v>281</v>
      </c>
      <c r="G3194" s="13" t="s">
        <v>281</v>
      </c>
      <c r="H3194" s="13" t="s">
        <v>281</v>
      </c>
      <c r="I3194" s="13" t="s">
        <v>281</v>
      </c>
      <c r="J3194" s="13" t="s">
        <v>281</v>
      </c>
      <c r="K3194" s="13" t="s">
        <v>281</v>
      </c>
      <c r="L3194" s="13" t="s">
        <v>281</v>
      </c>
      <c r="M3194" s="13" t="s">
        <v>281</v>
      </c>
    </row>
    <row r="3195" spans="2:13" ht="13">
      <c r="B3195" s="12" t="str">
        <f t="shared" si="49"/>
        <v/>
      </c>
      <c r="C3195" s="13" t="s">
        <v>281</v>
      </c>
      <c r="D3195" s="13" t="s">
        <v>281</v>
      </c>
      <c r="E3195" s="13" t="s">
        <v>281</v>
      </c>
      <c r="F3195" s="13" t="s">
        <v>281</v>
      </c>
      <c r="G3195" s="13" t="s">
        <v>281</v>
      </c>
      <c r="H3195" s="13" t="s">
        <v>281</v>
      </c>
      <c r="I3195" s="13" t="s">
        <v>281</v>
      </c>
      <c r="J3195" s="13" t="s">
        <v>281</v>
      </c>
      <c r="K3195" s="13" t="s">
        <v>281</v>
      </c>
      <c r="L3195" s="13" t="s">
        <v>281</v>
      </c>
      <c r="M3195" s="13" t="s">
        <v>281</v>
      </c>
    </row>
    <row r="3196" spans="2:13" ht="13">
      <c r="B3196" s="12" t="str">
        <f t="shared" si="49"/>
        <v/>
      </c>
      <c r="C3196" s="13" t="s">
        <v>281</v>
      </c>
      <c r="D3196" s="13" t="s">
        <v>281</v>
      </c>
      <c r="E3196" s="13" t="s">
        <v>281</v>
      </c>
      <c r="F3196" s="13" t="s">
        <v>281</v>
      </c>
      <c r="G3196" s="13" t="s">
        <v>281</v>
      </c>
      <c r="H3196" s="13" t="s">
        <v>281</v>
      </c>
      <c r="I3196" s="13" t="s">
        <v>281</v>
      </c>
      <c r="J3196" s="13" t="s">
        <v>281</v>
      </c>
      <c r="K3196" s="13" t="s">
        <v>281</v>
      </c>
      <c r="L3196" s="13" t="s">
        <v>281</v>
      </c>
      <c r="M3196" s="13" t="s">
        <v>281</v>
      </c>
    </row>
    <row r="3197" spans="2:13" ht="13">
      <c r="B3197" s="12" t="str">
        <f t="shared" si="49"/>
        <v/>
      </c>
      <c r="C3197" s="13" t="s">
        <v>281</v>
      </c>
      <c r="D3197" s="13" t="s">
        <v>281</v>
      </c>
      <c r="E3197" s="13" t="s">
        <v>281</v>
      </c>
      <c r="F3197" s="13" t="s">
        <v>281</v>
      </c>
      <c r="G3197" s="13" t="s">
        <v>281</v>
      </c>
      <c r="H3197" s="13" t="s">
        <v>281</v>
      </c>
      <c r="I3197" s="13" t="s">
        <v>281</v>
      </c>
      <c r="J3197" s="13" t="s">
        <v>281</v>
      </c>
      <c r="K3197" s="13" t="s">
        <v>281</v>
      </c>
      <c r="L3197" s="13" t="s">
        <v>281</v>
      </c>
      <c r="M3197" s="13" t="s">
        <v>281</v>
      </c>
    </row>
    <row r="3198" spans="2:13" ht="13">
      <c r="B3198" s="12" t="str">
        <f t="shared" si="49"/>
        <v/>
      </c>
      <c r="C3198" s="13" t="s">
        <v>281</v>
      </c>
      <c r="D3198" s="13" t="s">
        <v>281</v>
      </c>
      <c r="E3198" s="13" t="s">
        <v>281</v>
      </c>
      <c r="F3198" s="13" t="s">
        <v>281</v>
      </c>
      <c r="G3198" s="13" t="s">
        <v>281</v>
      </c>
      <c r="H3198" s="13" t="s">
        <v>281</v>
      </c>
      <c r="I3198" s="13" t="s">
        <v>281</v>
      </c>
      <c r="J3198" s="13" t="s">
        <v>281</v>
      </c>
      <c r="K3198" s="13" t="s">
        <v>281</v>
      </c>
      <c r="L3198" s="13" t="s">
        <v>281</v>
      </c>
      <c r="M3198" s="13" t="s">
        <v>281</v>
      </c>
    </row>
    <row r="3199" spans="2:13" ht="13">
      <c r="B3199" s="12" t="str">
        <f t="shared" si="49"/>
        <v/>
      </c>
      <c r="C3199" s="13" t="s">
        <v>281</v>
      </c>
      <c r="D3199" s="13" t="s">
        <v>281</v>
      </c>
      <c r="E3199" s="13" t="s">
        <v>281</v>
      </c>
      <c r="F3199" s="13" t="s">
        <v>281</v>
      </c>
      <c r="G3199" s="13" t="s">
        <v>281</v>
      </c>
      <c r="H3199" s="13" t="s">
        <v>281</v>
      </c>
      <c r="I3199" s="13" t="s">
        <v>281</v>
      </c>
      <c r="J3199" s="13" t="s">
        <v>281</v>
      </c>
      <c r="K3199" s="13" t="s">
        <v>281</v>
      </c>
      <c r="L3199" s="13" t="s">
        <v>281</v>
      </c>
      <c r="M3199" s="13" t="s">
        <v>281</v>
      </c>
    </row>
    <row r="3200" spans="2:13" ht="13">
      <c r="B3200" s="12" t="str">
        <f t="shared" si="49"/>
        <v/>
      </c>
      <c r="C3200" s="13" t="s">
        <v>281</v>
      </c>
      <c r="D3200" s="13" t="s">
        <v>281</v>
      </c>
      <c r="E3200" s="13" t="s">
        <v>281</v>
      </c>
      <c r="F3200" s="13" t="s">
        <v>281</v>
      </c>
      <c r="G3200" s="13" t="s">
        <v>281</v>
      </c>
      <c r="H3200" s="13" t="s">
        <v>281</v>
      </c>
      <c r="I3200" s="13" t="s">
        <v>281</v>
      </c>
      <c r="J3200" s="13" t="s">
        <v>281</v>
      </c>
      <c r="K3200" s="13" t="s">
        <v>281</v>
      </c>
      <c r="L3200" s="13" t="s">
        <v>281</v>
      </c>
      <c r="M3200" s="13" t="s">
        <v>281</v>
      </c>
    </row>
    <row r="3201" spans="2:13" ht="13">
      <c r="B3201" s="12" t="str">
        <f t="shared" si="49"/>
        <v/>
      </c>
      <c r="C3201" s="13" t="s">
        <v>281</v>
      </c>
      <c r="D3201" s="13" t="s">
        <v>281</v>
      </c>
      <c r="E3201" s="13" t="s">
        <v>281</v>
      </c>
      <c r="F3201" s="13" t="s">
        <v>281</v>
      </c>
      <c r="G3201" s="13" t="s">
        <v>281</v>
      </c>
      <c r="H3201" s="13" t="s">
        <v>281</v>
      </c>
      <c r="I3201" s="13" t="s">
        <v>281</v>
      </c>
      <c r="J3201" s="13" t="s">
        <v>281</v>
      </c>
      <c r="K3201" s="13" t="s">
        <v>281</v>
      </c>
      <c r="L3201" s="13" t="s">
        <v>281</v>
      </c>
      <c r="M3201" s="13" t="s">
        <v>281</v>
      </c>
    </row>
    <row r="3202" spans="2:13" ht="13">
      <c r="B3202" s="12" t="str">
        <f t="shared" si="49"/>
        <v/>
      </c>
      <c r="C3202" s="13" t="s">
        <v>281</v>
      </c>
      <c r="D3202" s="13" t="s">
        <v>281</v>
      </c>
      <c r="E3202" s="13" t="s">
        <v>281</v>
      </c>
      <c r="F3202" s="13" t="s">
        <v>281</v>
      </c>
      <c r="G3202" s="13" t="s">
        <v>281</v>
      </c>
      <c r="H3202" s="13" t="s">
        <v>281</v>
      </c>
      <c r="I3202" s="13" t="s">
        <v>281</v>
      </c>
      <c r="J3202" s="13" t="s">
        <v>281</v>
      </c>
      <c r="K3202" s="13" t="s">
        <v>281</v>
      </c>
      <c r="L3202" s="13" t="s">
        <v>281</v>
      </c>
      <c r="M3202" s="13" t="s">
        <v>281</v>
      </c>
    </row>
    <row r="3203" spans="2:13" ht="13">
      <c r="B3203" s="12" t="str">
        <f t="shared" si="49"/>
        <v/>
      </c>
      <c r="C3203" s="13" t="s">
        <v>281</v>
      </c>
      <c r="D3203" s="13" t="s">
        <v>281</v>
      </c>
      <c r="E3203" s="13" t="s">
        <v>281</v>
      </c>
      <c r="F3203" s="13" t="s">
        <v>281</v>
      </c>
      <c r="G3203" s="13" t="s">
        <v>281</v>
      </c>
      <c r="H3203" s="13" t="s">
        <v>281</v>
      </c>
      <c r="I3203" s="13" t="s">
        <v>281</v>
      </c>
      <c r="J3203" s="13" t="s">
        <v>281</v>
      </c>
      <c r="K3203" s="13" t="s">
        <v>281</v>
      </c>
      <c r="L3203" s="13" t="s">
        <v>281</v>
      </c>
      <c r="M3203" s="13" t="s">
        <v>281</v>
      </c>
    </row>
    <row r="3204" spans="2:13" ht="13">
      <c r="B3204" s="12" t="str">
        <f t="shared" si="49"/>
        <v/>
      </c>
      <c r="C3204" s="13" t="s">
        <v>281</v>
      </c>
      <c r="D3204" s="13" t="s">
        <v>281</v>
      </c>
      <c r="E3204" s="13" t="s">
        <v>281</v>
      </c>
      <c r="F3204" s="13" t="s">
        <v>281</v>
      </c>
      <c r="G3204" s="13" t="s">
        <v>281</v>
      </c>
      <c r="H3204" s="13" t="s">
        <v>281</v>
      </c>
      <c r="I3204" s="13" t="s">
        <v>281</v>
      </c>
      <c r="J3204" s="13" t="s">
        <v>281</v>
      </c>
      <c r="K3204" s="13" t="s">
        <v>281</v>
      </c>
      <c r="L3204" s="13" t="s">
        <v>281</v>
      </c>
      <c r="M3204" s="13" t="s">
        <v>281</v>
      </c>
    </row>
    <row r="3205" spans="2:13" ht="13">
      <c r="B3205" s="12" t="str">
        <f t="shared" ref="B3205:B3268" si="50">IF(A3205="","",A3205)</f>
        <v/>
      </c>
      <c r="C3205" s="13" t="s">
        <v>281</v>
      </c>
      <c r="D3205" s="13" t="s">
        <v>281</v>
      </c>
      <c r="E3205" s="13" t="s">
        <v>281</v>
      </c>
      <c r="F3205" s="13" t="s">
        <v>281</v>
      </c>
      <c r="G3205" s="13" t="s">
        <v>281</v>
      </c>
      <c r="H3205" s="13" t="s">
        <v>281</v>
      </c>
      <c r="I3205" s="13" t="s">
        <v>281</v>
      </c>
      <c r="J3205" s="13" t="s">
        <v>281</v>
      </c>
      <c r="K3205" s="13" t="s">
        <v>281</v>
      </c>
      <c r="L3205" s="13" t="s">
        <v>281</v>
      </c>
      <c r="M3205" s="13" t="s">
        <v>281</v>
      </c>
    </row>
    <row r="3206" spans="2:13" ht="13">
      <c r="B3206" s="12" t="str">
        <f t="shared" si="50"/>
        <v/>
      </c>
      <c r="C3206" s="13" t="s">
        <v>281</v>
      </c>
      <c r="D3206" s="13" t="s">
        <v>281</v>
      </c>
      <c r="E3206" s="13" t="s">
        <v>281</v>
      </c>
      <c r="F3206" s="13" t="s">
        <v>281</v>
      </c>
      <c r="G3206" s="13" t="s">
        <v>281</v>
      </c>
      <c r="H3206" s="13" t="s">
        <v>281</v>
      </c>
      <c r="I3206" s="13" t="s">
        <v>281</v>
      </c>
      <c r="J3206" s="13" t="s">
        <v>281</v>
      </c>
      <c r="K3206" s="13" t="s">
        <v>281</v>
      </c>
      <c r="L3206" s="13" t="s">
        <v>281</v>
      </c>
      <c r="M3206" s="13" t="s">
        <v>281</v>
      </c>
    </row>
    <row r="3207" spans="2:13" ht="13">
      <c r="B3207" s="12" t="str">
        <f t="shared" si="50"/>
        <v/>
      </c>
      <c r="C3207" s="13" t="s">
        <v>281</v>
      </c>
      <c r="D3207" s="13" t="s">
        <v>281</v>
      </c>
      <c r="E3207" s="13" t="s">
        <v>281</v>
      </c>
      <c r="F3207" s="13" t="s">
        <v>281</v>
      </c>
      <c r="G3207" s="13" t="s">
        <v>281</v>
      </c>
      <c r="H3207" s="13" t="s">
        <v>281</v>
      </c>
      <c r="I3207" s="13" t="s">
        <v>281</v>
      </c>
      <c r="J3207" s="13" t="s">
        <v>281</v>
      </c>
      <c r="K3207" s="13" t="s">
        <v>281</v>
      </c>
      <c r="L3207" s="13" t="s">
        <v>281</v>
      </c>
      <c r="M3207" s="13" t="s">
        <v>281</v>
      </c>
    </row>
    <row r="3208" spans="2:13" ht="13">
      <c r="B3208" s="12" t="str">
        <f t="shared" si="50"/>
        <v/>
      </c>
      <c r="C3208" s="13" t="s">
        <v>281</v>
      </c>
      <c r="D3208" s="13" t="s">
        <v>281</v>
      </c>
      <c r="E3208" s="13" t="s">
        <v>281</v>
      </c>
      <c r="F3208" s="13" t="s">
        <v>281</v>
      </c>
      <c r="G3208" s="13" t="s">
        <v>281</v>
      </c>
      <c r="H3208" s="13" t="s">
        <v>281</v>
      </c>
      <c r="I3208" s="13" t="s">
        <v>281</v>
      </c>
      <c r="J3208" s="13" t="s">
        <v>281</v>
      </c>
      <c r="K3208" s="13" t="s">
        <v>281</v>
      </c>
      <c r="L3208" s="13" t="s">
        <v>281</v>
      </c>
      <c r="M3208" s="13" t="s">
        <v>281</v>
      </c>
    </row>
    <row r="3209" spans="2:13" ht="13">
      <c r="B3209" s="12" t="str">
        <f t="shared" si="50"/>
        <v/>
      </c>
      <c r="C3209" s="13" t="s">
        <v>281</v>
      </c>
      <c r="D3209" s="13" t="s">
        <v>281</v>
      </c>
      <c r="E3209" s="13" t="s">
        <v>281</v>
      </c>
      <c r="F3209" s="13" t="s">
        <v>281</v>
      </c>
      <c r="G3209" s="13" t="s">
        <v>281</v>
      </c>
      <c r="H3209" s="13" t="s">
        <v>281</v>
      </c>
      <c r="I3209" s="13" t="s">
        <v>281</v>
      </c>
      <c r="J3209" s="13" t="s">
        <v>281</v>
      </c>
      <c r="K3209" s="13" t="s">
        <v>281</v>
      </c>
      <c r="L3209" s="13" t="s">
        <v>281</v>
      </c>
      <c r="M3209" s="13" t="s">
        <v>281</v>
      </c>
    </row>
    <row r="3210" spans="2:13" ht="13">
      <c r="B3210" s="12" t="str">
        <f t="shared" si="50"/>
        <v/>
      </c>
      <c r="C3210" s="13" t="s">
        <v>281</v>
      </c>
      <c r="D3210" s="13" t="s">
        <v>281</v>
      </c>
      <c r="E3210" s="13" t="s">
        <v>281</v>
      </c>
      <c r="F3210" s="13" t="s">
        <v>281</v>
      </c>
      <c r="G3210" s="13" t="s">
        <v>281</v>
      </c>
      <c r="H3210" s="13" t="s">
        <v>281</v>
      </c>
      <c r="I3210" s="13" t="s">
        <v>281</v>
      </c>
      <c r="J3210" s="13" t="s">
        <v>281</v>
      </c>
      <c r="K3210" s="13" t="s">
        <v>281</v>
      </c>
      <c r="L3210" s="13" t="s">
        <v>281</v>
      </c>
      <c r="M3210" s="13" t="s">
        <v>281</v>
      </c>
    </row>
    <row r="3211" spans="2:13" ht="13">
      <c r="B3211" s="12" t="str">
        <f t="shared" si="50"/>
        <v/>
      </c>
      <c r="C3211" s="13" t="s">
        <v>281</v>
      </c>
      <c r="D3211" s="13" t="s">
        <v>281</v>
      </c>
      <c r="E3211" s="13" t="s">
        <v>281</v>
      </c>
      <c r="F3211" s="13" t="s">
        <v>281</v>
      </c>
      <c r="G3211" s="13" t="s">
        <v>281</v>
      </c>
      <c r="H3211" s="13" t="s">
        <v>281</v>
      </c>
      <c r="I3211" s="13" t="s">
        <v>281</v>
      </c>
      <c r="J3211" s="13" t="s">
        <v>281</v>
      </c>
      <c r="K3211" s="13" t="s">
        <v>281</v>
      </c>
      <c r="L3211" s="13" t="s">
        <v>281</v>
      </c>
      <c r="M3211" s="13" t="s">
        <v>281</v>
      </c>
    </row>
    <row r="3212" spans="2:13" ht="13">
      <c r="B3212" s="12" t="str">
        <f t="shared" si="50"/>
        <v/>
      </c>
      <c r="C3212" s="13" t="s">
        <v>281</v>
      </c>
      <c r="D3212" s="13" t="s">
        <v>281</v>
      </c>
      <c r="E3212" s="13" t="s">
        <v>281</v>
      </c>
      <c r="F3212" s="13" t="s">
        <v>281</v>
      </c>
      <c r="G3212" s="13" t="s">
        <v>281</v>
      </c>
      <c r="H3212" s="13" t="s">
        <v>281</v>
      </c>
      <c r="I3212" s="13" t="s">
        <v>281</v>
      </c>
      <c r="J3212" s="13" t="s">
        <v>281</v>
      </c>
      <c r="K3212" s="13" t="s">
        <v>281</v>
      </c>
      <c r="L3212" s="13" t="s">
        <v>281</v>
      </c>
      <c r="M3212" s="13" t="s">
        <v>281</v>
      </c>
    </row>
    <row r="3213" spans="2:13" ht="13">
      <c r="B3213" s="12" t="str">
        <f t="shared" si="50"/>
        <v/>
      </c>
      <c r="C3213" s="13" t="s">
        <v>281</v>
      </c>
      <c r="D3213" s="13" t="s">
        <v>281</v>
      </c>
      <c r="E3213" s="13" t="s">
        <v>281</v>
      </c>
      <c r="F3213" s="13" t="s">
        <v>281</v>
      </c>
      <c r="G3213" s="13" t="s">
        <v>281</v>
      </c>
      <c r="H3213" s="13" t="s">
        <v>281</v>
      </c>
      <c r="I3213" s="13" t="s">
        <v>281</v>
      </c>
      <c r="J3213" s="13" t="s">
        <v>281</v>
      </c>
      <c r="K3213" s="13" t="s">
        <v>281</v>
      </c>
      <c r="L3213" s="13" t="s">
        <v>281</v>
      </c>
      <c r="M3213" s="13" t="s">
        <v>281</v>
      </c>
    </row>
    <row r="3214" spans="2:13" ht="13">
      <c r="B3214" s="12" t="str">
        <f t="shared" si="50"/>
        <v/>
      </c>
      <c r="C3214" s="13" t="s">
        <v>281</v>
      </c>
      <c r="D3214" s="13" t="s">
        <v>281</v>
      </c>
      <c r="E3214" s="13" t="s">
        <v>281</v>
      </c>
      <c r="F3214" s="13" t="s">
        <v>281</v>
      </c>
      <c r="G3214" s="13" t="s">
        <v>281</v>
      </c>
      <c r="H3214" s="13" t="s">
        <v>281</v>
      </c>
      <c r="I3214" s="13" t="s">
        <v>281</v>
      </c>
      <c r="J3214" s="13" t="s">
        <v>281</v>
      </c>
      <c r="K3214" s="13" t="s">
        <v>281</v>
      </c>
      <c r="L3214" s="13" t="s">
        <v>281</v>
      </c>
      <c r="M3214" s="13" t="s">
        <v>281</v>
      </c>
    </row>
    <row r="3215" spans="2:13" ht="13">
      <c r="B3215" s="12" t="str">
        <f t="shared" si="50"/>
        <v/>
      </c>
      <c r="C3215" s="13" t="s">
        <v>281</v>
      </c>
      <c r="D3215" s="13" t="s">
        <v>281</v>
      </c>
      <c r="E3215" s="13" t="s">
        <v>281</v>
      </c>
      <c r="F3215" s="13" t="s">
        <v>281</v>
      </c>
      <c r="G3215" s="13" t="s">
        <v>281</v>
      </c>
      <c r="H3215" s="13" t="s">
        <v>281</v>
      </c>
      <c r="I3215" s="13" t="s">
        <v>281</v>
      </c>
      <c r="J3215" s="13" t="s">
        <v>281</v>
      </c>
      <c r="K3215" s="13" t="s">
        <v>281</v>
      </c>
      <c r="L3215" s="13" t="s">
        <v>281</v>
      </c>
      <c r="M3215" s="13" t="s">
        <v>281</v>
      </c>
    </row>
    <row r="3216" spans="2:13" ht="13">
      <c r="B3216" s="12" t="str">
        <f t="shared" si="50"/>
        <v/>
      </c>
      <c r="C3216" s="13" t="s">
        <v>281</v>
      </c>
      <c r="D3216" s="13" t="s">
        <v>281</v>
      </c>
      <c r="E3216" s="13" t="s">
        <v>281</v>
      </c>
      <c r="F3216" s="13" t="s">
        <v>281</v>
      </c>
      <c r="G3216" s="13" t="s">
        <v>281</v>
      </c>
      <c r="H3216" s="13" t="s">
        <v>281</v>
      </c>
      <c r="I3216" s="13" t="s">
        <v>281</v>
      </c>
      <c r="J3216" s="13" t="s">
        <v>281</v>
      </c>
      <c r="K3216" s="13" t="s">
        <v>281</v>
      </c>
      <c r="L3216" s="13" t="s">
        <v>281</v>
      </c>
      <c r="M3216" s="13" t="s">
        <v>281</v>
      </c>
    </row>
    <row r="3217" spans="2:13" ht="13">
      <c r="B3217" s="12" t="str">
        <f t="shared" si="50"/>
        <v/>
      </c>
      <c r="C3217" s="13" t="s">
        <v>281</v>
      </c>
      <c r="D3217" s="13" t="s">
        <v>281</v>
      </c>
      <c r="E3217" s="13" t="s">
        <v>281</v>
      </c>
      <c r="F3217" s="13" t="s">
        <v>281</v>
      </c>
      <c r="G3217" s="13" t="s">
        <v>281</v>
      </c>
      <c r="H3217" s="13" t="s">
        <v>281</v>
      </c>
      <c r="I3217" s="13" t="s">
        <v>281</v>
      </c>
      <c r="J3217" s="13" t="s">
        <v>281</v>
      </c>
      <c r="K3217" s="13" t="s">
        <v>281</v>
      </c>
      <c r="L3217" s="13" t="s">
        <v>281</v>
      </c>
      <c r="M3217" s="13" t="s">
        <v>281</v>
      </c>
    </row>
    <row r="3218" spans="2:13" ht="13">
      <c r="B3218" s="12" t="str">
        <f t="shared" si="50"/>
        <v/>
      </c>
      <c r="C3218" s="13" t="s">
        <v>281</v>
      </c>
      <c r="D3218" s="13" t="s">
        <v>281</v>
      </c>
      <c r="E3218" s="13" t="s">
        <v>281</v>
      </c>
      <c r="F3218" s="13" t="s">
        <v>281</v>
      </c>
      <c r="G3218" s="13" t="s">
        <v>281</v>
      </c>
      <c r="H3218" s="13" t="s">
        <v>281</v>
      </c>
      <c r="I3218" s="13" t="s">
        <v>281</v>
      </c>
      <c r="J3218" s="13" t="s">
        <v>281</v>
      </c>
      <c r="K3218" s="13" t="s">
        <v>281</v>
      </c>
      <c r="L3218" s="13" t="s">
        <v>281</v>
      </c>
      <c r="M3218" s="13" t="s">
        <v>281</v>
      </c>
    </row>
    <row r="3219" spans="2:13" ht="13">
      <c r="B3219" s="12" t="str">
        <f t="shared" si="50"/>
        <v/>
      </c>
      <c r="C3219" s="13" t="s">
        <v>281</v>
      </c>
      <c r="D3219" s="13" t="s">
        <v>281</v>
      </c>
      <c r="E3219" s="13" t="s">
        <v>281</v>
      </c>
      <c r="F3219" s="13" t="s">
        <v>281</v>
      </c>
      <c r="G3219" s="13" t="s">
        <v>281</v>
      </c>
      <c r="H3219" s="13" t="s">
        <v>281</v>
      </c>
      <c r="I3219" s="13" t="s">
        <v>281</v>
      </c>
      <c r="J3219" s="13" t="s">
        <v>281</v>
      </c>
      <c r="K3219" s="13" t="s">
        <v>281</v>
      </c>
      <c r="L3219" s="13" t="s">
        <v>281</v>
      </c>
      <c r="M3219" s="13" t="s">
        <v>281</v>
      </c>
    </row>
    <row r="3220" spans="2:13" ht="13">
      <c r="B3220" s="12" t="str">
        <f t="shared" si="50"/>
        <v/>
      </c>
      <c r="C3220" s="13" t="s">
        <v>281</v>
      </c>
      <c r="D3220" s="13" t="s">
        <v>281</v>
      </c>
      <c r="E3220" s="13" t="s">
        <v>281</v>
      </c>
      <c r="F3220" s="13" t="s">
        <v>281</v>
      </c>
      <c r="G3220" s="13" t="s">
        <v>281</v>
      </c>
      <c r="H3220" s="13" t="s">
        <v>281</v>
      </c>
      <c r="I3220" s="13" t="s">
        <v>281</v>
      </c>
      <c r="J3220" s="13" t="s">
        <v>281</v>
      </c>
      <c r="K3220" s="13" t="s">
        <v>281</v>
      </c>
      <c r="L3220" s="13" t="s">
        <v>281</v>
      </c>
      <c r="M3220" s="13" t="s">
        <v>281</v>
      </c>
    </row>
    <row r="3221" spans="2:13" ht="13">
      <c r="B3221" s="12" t="str">
        <f t="shared" si="50"/>
        <v/>
      </c>
      <c r="C3221" s="13" t="s">
        <v>281</v>
      </c>
      <c r="D3221" s="13" t="s">
        <v>281</v>
      </c>
      <c r="E3221" s="13" t="s">
        <v>281</v>
      </c>
      <c r="F3221" s="13" t="s">
        <v>281</v>
      </c>
      <c r="G3221" s="13" t="s">
        <v>281</v>
      </c>
      <c r="H3221" s="13" t="s">
        <v>281</v>
      </c>
      <c r="I3221" s="13" t="s">
        <v>281</v>
      </c>
      <c r="J3221" s="13" t="s">
        <v>281</v>
      </c>
      <c r="K3221" s="13" t="s">
        <v>281</v>
      </c>
      <c r="L3221" s="13" t="s">
        <v>281</v>
      </c>
      <c r="M3221" s="13" t="s">
        <v>281</v>
      </c>
    </row>
    <row r="3222" spans="2:13" ht="13">
      <c r="B3222" s="12" t="str">
        <f t="shared" si="50"/>
        <v/>
      </c>
      <c r="C3222" s="13" t="s">
        <v>281</v>
      </c>
      <c r="D3222" s="13" t="s">
        <v>281</v>
      </c>
      <c r="E3222" s="13" t="s">
        <v>281</v>
      </c>
      <c r="F3222" s="13" t="s">
        <v>281</v>
      </c>
      <c r="G3222" s="13" t="s">
        <v>281</v>
      </c>
      <c r="H3222" s="13" t="s">
        <v>281</v>
      </c>
      <c r="I3222" s="13" t="s">
        <v>281</v>
      </c>
      <c r="J3222" s="13" t="s">
        <v>281</v>
      </c>
      <c r="K3222" s="13" t="s">
        <v>281</v>
      </c>
      <c r="L3222" s="13" t="s">
        <v>281</v>
      </c>
      <c r="M3222" s="13" t="s">
        <v>281</v>
      </c>
    </row>
    <row r="3223" spans="2:13" ht="13">
      <c r="B3223" s="12" t="str">
        <f t="shared" si="50"/>
        <v/>
      </c>
      <c r="C3223" s="13" t="s">
        <v>281</v>
      </c>
      <c r="D3223" s="13" t="s">
        <v>281</v>
      </c>
      <c r="E3223" s="13" t="s">
        <v>281</v>
      </c>
      <c r="F3223" s="13" t="s">
        <v>281</v>
      </c>
      <c r="G3223" s="13" t="s">
        <v>281</v>
      </c>
      <c r="H3223" s="13" t="s">
        <v>281</v>
      </c>
      <c r="I3223" s="13" t="s">
        <v>281</v>
      </c>
      <c r="J3223" s="13" t="s">
        <v>281</v>
      </c>
      <c r="K3223" s="13" t="s">
        <v>281</v>
      </c>
      <c r="L3223" s="13" t="s">
        <v>281</v>
      </c>
      <c r="M3223" s="13" t="s">
        <v>281</v>
      </c>
    </row>
    <row r="3224" spans="2:13" ht="13">
      <c r="B3224" s="12" t="str">
        <f t="shared" si="50"/>
        <v/>
      </c>
      <c r="C3224" s="13" t="s">
        <v>281</v>
      </c>
      <c r="D3224" s="13" t="s">
        <v>281</v>
      </c>
      <c r="E3224" s="13" t="s">
        <v>281</v>
      </c>
      <c r="F3224" s="13" t="s">
        <v>281</v>
      </c>
      <c r="G3224" s="13" t="s">
        <v>281</v>
      </c>
      <c r="H3224" s="13" t="s">
        <v>281</v>
      </c>
      <c r="I3224" s="13" t="s">
        <v>281</v>
      </c>
      <c r="J3224" s="13" t="s">
        <v>281</v>
      </c>
      <c r="K3224" s="13" t="s">
        <v>281</v>
      </c>
      <c r="L3224" s="13" t="s">
        <v>281</v>
      </c>
      <c r="M3224" s="13" t="s">
        <v>281</v>
      </c>
    </row>
    <row r="3225" spans="2:13" ht="13">
      <c r="B3225" s="12" t="str">
        <f t="shared" si="50"/>
        <v/>
      </c>
      <c r="C3225" s="13" t="s">
        <v>281</v>
      </c>
      <c r="D3225" s="13" t="s">
        <v>281</v>
      </c>
      <c r="E3225" s="13" t="s">
        <v>281</v>
      </c>
      <c r="F3225" s="13" t="s">
        <v>281</v>
      </c>
      <c r="G3225" s="13" t="s">
        <v>281</v>
      </c>
      <c r="H3225" s="13" t="s">
        <v>281</v>
      </c>
      <c r="I3225" s="13" t="s">
        <v>281</v>
      </c>
      <c r="J3225" s="13" t="s">
        <v>281</v>
      </c>
      <c r="K3225" s="13" t="s">
        <v>281</v>
      </c>
      <c r="L3225" s="13" t="s">
        <v>281</v>
      </c>
      <c r="M3225" s="13" t="s">
        <v>281</v>
      </c>
    </row>
    <row r="3226" spans="2:13" ht="13">
      <c r="B3226" s="12" t="str">
        <f t="shared" si="50"/>
        <v/>
      </c>
      <c r="C3226" s="13" t="s">
        <v>281</v>
      </c>
      <c r="D3226" s="13" t="s">
        <v>281</v>
      </c>
      <c r="E3226" s="13" t="s">
        <v>281</v>
      </c>
      <c r="F3226" s="13" t="s">
        <v>281</v>
      </c>
      <c r="G3226" s="13" t="s">
        <v>281</v>
      </c>
      <c r="H3226" s="13" t="s">
        <v>281</v>
      </c>
      <c r="I3226" s="13" t="s">
        <v>281</v>
      </c>
      <c r="J3226" s="13" t="s">
        <v>281</v>
      </c>
      <c r="K3226" s="13" t="s">
        <v>281</v>
      </c>
      <c r="L3226" s="13" t="s">
        <v>281</v>
      </c>
      <c r="M3226" s="13" t="s">
        <v>281</v>
      </c>
    </row>
    <row r="3227" spans="2:13" ht="13">
      <c r="B3227" s="12" t="str">
        <f t="shared" si="50"/>
        <v/>
      </c>
      <c r="C3227" s="13" t="s">
        <v>281</v>
      </c>
      <c r="D3227" s="13" t="s">
        <v>281</v>
      </c>
      <c r="E3227" s="13" t="s">
        <v>281</v>
      </c>
      <c r="F3227" s="13" t="s">
        <v>281</v>
      </c>
      <c r="G3227" s="13" t="s">
        <v>281</v>
      </c>
      <c r="H3227" s="13" t="s">
        <v>281</v>
      </c>
      <c r="I3227" s="13" t="s">
        <v>281</v>
      </c>
      <c r="J3227" s="13" t="s">
        <v>281</v>
      </c>
      <c r="K3227" s="13" t="s">
        <v>281</v>
      </c>
      <c r="L3227" s="13" t="s">
        <v>281</v>
      </c>
      <c r="M3227" s="13" t="s">
        <v>281</v>
      </c>
    </row>
    <row r="3228" spans="2:13" ht="13">
      <c r="B3228" s="12" t="str">
        <f t="shared" si="50"/>
        <v/>
      </c>
      <c r="C3228" s="13" t="s">
        <v>281</v>
      </c>
      <c r="D3228" s="13" t="s">
        <v>281</v>
      </c>
      <c r="E3228" s="13" t="s">
        <v>281</v>
      </c>
      <c r="F3228" s="13" t="s">
        <v>281</v>
      </c>
      <c r="G3228" s="13" t="s">
        <v>281</v>
      </c>
      <c r="H3228" s="13" t="s">
        <v>281</v>
      </c>
      <c r="I3228" s="13" t="s">
        <v>281</v>
      </c>
      <c r="J3228" s="13" t="s">
        <v>281</v>
      </c>
      <c r="K3228" s="13" t="s">
        <v>281</v>
      </c>
      <c r="L3228" s="13" t="s">
        <v>281</v>
      </c>
      <c r="M3228" s="13" t="s">
        <v>281</v>
      </c>
    </row>
    <row r="3229" spans="2:13" ht="13">
      <c r="B3229" s="12" t="str">
        <f t="shared" si="50"/>
        <v/>
      </c>
      <c r="C3229" s="13" t="s">
        <v>281</v>
      </c>
      <c r="D3229" s="13" t="s">
        <v>281</v>
      </c>
      <c r="E3229" s="13" t="s">
        <v>281</v>
      </c>
      <c r="F3229" s="13" t="s">
        <v>281</v>
      </c>
      <c r="G3229" s="13" t="s">
        <v>281</v>
      </c>
      <c r="H3229" s="13" t="s">
        <v>281</v>
      </c>
      <c r="I3229" s="13" t="s">
        <v>281</v>
      </c>
      <c r="J3229" s="13" t="s">
        <v>281</v>
      </c>
      <c r="K3229" s="13" t="s">
        <v>281</v>
      </c>
      <c r="L3229" s="13" t="s">
        <v>281</v>
      </c>
      <c r="M3229" s="13" t="s">
        <v>281</v>
      </c>
    </row>
    <row r="3230" spans="2:13" ht="13">
      <c r="B3230" s="12" t="str">
        <f t="shared" si="50"/>
        <v/>
      </c>
      <c r="C3230" s="13" t="s">
        <v>281</v>
      </c>
      <c r="D3230" s="13" t="s">
        <v>281</v>
      </c>
      <c r="E3230" s="13" t="s">
        <v>281</v>
      </c>
      <c r="F3230" s="13" t="s">
        <v>281</v>
      </c>
      <c r="G3230" s="13" t="s">
        <v>281</v>
      </c>
      <c r="H3230" s="13" t="s">
        <v>281</v>
      </c>
      <c r="I3230" s="13" t="s">
        <v>281</v>
      </c>
      <c r="J3230" s="13" t="s">
        <v>281</v>
      </c>
      <c r="K3230" s="13" t="s">
        <v>281</v>
      </c>
      <c r="L3230" s="13" t="s">
        <v>281</v>
      </c>
      <c r="M3230" s="13" t="s">
        <v>281</v>
      </c>
    </row>
    <row r="3231" spans="2:13" ht="13">
      <c r="B3231" s="12" t="str">
        <f t="shared" si="50"/>
        <v/>
      </c>
      <c r="C3231" s="13" t="s">
        <v>281</v>
      </c>
      <c r="D3231" s="13" t="s">
        <v>281</v>
      </c>
      <c r="E3231" s="13" t="s">
        <v>281</v>
      </c>
      <c r="F3231" s="13" t="s">
        <v>281</v>
      </c>
      <c r="G3231" s="13" t="s">
        <v>281</v>
      </c>
      <c r="H3231" s="13" t="s">
        <v>281</v>
      </c>
      <c r="I3231" s="13" t="s">
        <v>281</v>
      </c>
      <c r="J3231" s="13" t="s">
        <v>281</v>
      </c>
      <c r="K3231" s="13" t="s">
        <v>281</v>
      </c>
      <c r="L3231" s="13" t="s">
        <v>281</v>
      </c>
      <c r="M3231" s="13" t="s">
        <v>281</v>
      </c>
    </row>
    <row r="3232" spans="2:13" ht="13">
      <c r="B3232" s="12" t="str">
        <f t="shared" si="50"/>
        <v/>
      </c>
      <c r="C3232" s="13" t="s">
        <v>281</v>
      </c>
      <c r="D3232" s="13" t="s">
        <v>281</v>
      </c>
      <c r="E3232" s="13" t="s">
        <v>281</v>
      </c>
      <c r="F3232" s="13" t="s">
        <v>281</v>
      </c>
      <c r="G3232" s="13" t="s">
        <v>281</v>
      </c>
      <c r="H3232" s="13" t="s">
        <v>281</v>
      </c>
      <c r="I3232" s="13" t="s">
        <v>281</v>
      </c>
      <c r="J3232" s="13" t="s">
        <v>281</v>
      </c>
      <c r="K3232" s="13" t="s">
        <v>281</v>
      </c>
      <c r="L3232" s="13" t="s">
        <v>281</v>
      </c>
      <c r="M3232" s="13" t="s">
        <v>281</v>
      </c>
    </row>
    <row r="3233" spans="2:13" ht="13">
      <c r="B3233" s="12" t="str">
        <f t="shared" si="50"/>
        <v/>
      </c>
      <c r="C3233" s="13" t="s">
        <v>281</v>
      </c>
      <c r="D3233" s="13" t="s">
        <v>281</v>
      </c>
      <c r="E3233" s="13" t="s">
        <v>281</v>
      </c>
      <c r="F3233" s="13" t="s">
        <v>281</v>
      </c>
      <c r="G3233" s="13" t="s">
        <v>281</v>
      </c>
      <c r="H3233" s="13" t="s">
        <v>281</v>
      </c>
      <c r="I3233" s="13" t="s">
        <v>281</v>
      </c>
      <c r="J3233" s="13" t="s">
        <v>281</v>
      </c>
      <c r="K3233" s="13" t="s">
        <v>281</v>
      </c>
      <c r="L3233" s="13" t="s">
        <v>281</v>
      </c>
      <c r="M3233" s="13" t="s">
        <v>281</v>
      </c>
    </row>
    <row r="3234" spans="2:13" ht="13">
      <c r="B3234" s="12" t="str">
        <f t="shared" si="50"/>
        <v/>
      </c>
      <c r="C3234" s="13" t="s">
        <v>281</v>
      </c>
      <c r="D3234" s="13" t="s">
        <v>281</v>
      </c>
      <c r="E3234" s="13" t="s">
        <v>281</v>
      </c>
      <c r="F3234" s="13" t="s">
        <v>281</v>
      </c>
      <c r="G3234" s="13" t="s">
        <v>281</v>
      </c>
      <c r="H3234" s="13" t="s">
        <v>281</v>
      </c>
      <c r="I3234" s="13" t="s">
        <v>281</v>
      </c>
      <c r="J3234" s="13" t="s">
        <v>281</v>
      </c>
      <c r="K3234" s="13" t="s">
        <v>281</v>
      </c>
      <c r="L3234" s="13" t="s">
        <v>281</v>
      </c>
      <c r="M3234" s="13" t="s">
        <v>281</v>
      </c>
    </row>
    <row r="3235" spans="2:13" ht="13">
      <c r="B3235" s="12" t="str">
        <f t="shared" si="50"/>
        <v/>
      </c>
      <c r="C3235" s="13" t="s">
        <v>281</v>
      </c>
      <c r="D3235" s="13" t="s">
        <v>281</v>
      </c>
      <c r="E3235" s="13" t="s">
        <v>281</v>
      </c>
      <c r="F3235" s="13" t="s">
        <v>281</v>
      </c>
      <c r="G3235" s="13" t="s">
        <v>281</v>
      </c>
      <c r="H3235" s="13" t="s">
        <v>281</v>
      </c>
      <c r="I3235" s="13" t="s">
        <v>281</v>
      </c>
      <c r="J3235" s="13" t="s">
        <v>281</v>
      </c>
      <c r="K3235" s="13" t="s">
        <v>281</v>
      </c>
      <c r="L3235" s="13" t="s">
        <v>281</v>
      </c>
      <c r="M3235" s="13" t="s">
        <v>281</v>
      </c>
    </row>
    <row r="3236" spans="2:13" ht="13">
      <c r="B3236" s="12" t="str">
        <f t="shared" si="50"/>
        <v/>
      </c>
      <c r="C3236" s="13" t="s">
        <v>281</v>
      </c>
      <c r="D3236" s="13" t="s">
        <v>281</v>
      </c>
      <c r="E3236" s="13" t="s">
        <v>281</v>
      </c>
      <c r="F3236" s="13" t="s">
        <v>281</v>
      </c>
      <c r="G3236" s="13" t="s">
        <v>281</v>
      </c>
      <c r="H3236" s="13" t="s">
        <v>281</v>
      </c>
      <c r="I3236" s="13" t="s">
        <v>281</v>
      </c>
      <c r="J3236" s="13" t="s">
        <v>281</v>
      </c>
      <c r="K3236" s="13" t="s">
        <v>281</v>
      </c>
      <c r="L3236" s="13" t="s">
        <v>281</v>
      </c>
      <c r="M3236" s="13" t="s">
        <v>281</v>
      </c>
    </row>
    <row r="3237" spans="2:13" ht="13">
      <c r="B3237" s="12" t="str">
        <f t="shared" si="50"/>
        <v/>
      </c>
      <c r="C3237" s="13" t="s">
        <v>281</v>
      </c>
      <c r="D3237" s="13" t="s">
        <v>281</v>
      </c>
      <c r="E3237" s="13" t="s">
        <v>281</v>
      </c>
      <c r="F3237" s="13" t="s">
        <v>281</v>
      </c>
      <c r="G3237" s="13" t="s">
        <v>281</v>
      </c>
      <c r="H3237" s="13" t="s">
        <v>281</v>
      </c>
      <c r="I3237" s="13" t="s">
        <v>281</v>
      </c>
      <c r="J3237" s="13" t="s">
        <v>281</v>
      </c>
      <c r="K3237" s="13" t="s">
        <v>281</v>
      </c>
      <c r="L3237" s="13" t="s">
        <v>281</v>
      </c>
      <c r="M3237" s="13" t="s">
        <v>281</v>
      </c>
    </row>
    <row r="3238" spans="2:13" ht="13">
      <c r="B3238" s="12" t="str">
        <f t="shared" si="50"/>
        <v/>
      </c>
      <c r="C3238" s="13" t="s">
        <v>281</v>
      </c>
      <c r="D3238" s="13" t="s">
        <v>281</v>
      </c>
      <c r="E3238" s="13" t="s">
        <v>281</v>
      </c>
      <c r="F3238" s="13" t="s">
        <v>281</v>
      </c>
      <c r="G3238" s="13" t="s">
        <v>281</v>
      </c>
      <c r="H3238" s="13" t="s">
        <v>281</v>
      </c>
      <c r="I3238" s="13" t="s">
        <v>281</v>
      </c>
      <c r="J3238" s="13" t="s">
        <v>281</v>
      </c>
      <c r="K3238" s="13" t="s">
        <v>281</v>
      </c>
      <c r="L3238" s="13" t="s">
        <v>281</v>
      </c>
      <c r="M3238" s="13" t="s">
        <v>281</v>
      </c>
    </row>
    <row r="3239" spans="2:13" ht="13">
      <c r="B3239" s="12" t="str">
        <f t="shared" si="50"/>
        <v/>
      </c>
      <c r="C3239" s="13" t="s">
        <v>281</v>
      </c>
      <c r="D3239" s="13" t="s">
        <v>281</v>
      </c>
      <c r="E3239" s="13" t="s">
        <v>281</v>
      </c>
      <c r="F3239" s="13" t="s">
        <v>281</v>
      </c>
      <c r="G3239" s="13" t="s">
        <v>281</v>
      </c>
      <c r="H3239" s="13" t="s">
        <v>281</v>
      </c>
      <c r="I3239" s="13" t="s">
        <v>281</v>
      </c>
      <c r="J3239" s="13" t="s">
        <v>281</v>
      </c>
      <c r="K3239" s="13" t="s">
        <v>281</v>
      </c>
      <c r="L3239" s="13" t="s">
        <v>281</v>
      </c>
      <c r="M3239" s="13" t="s">
        <v>281</v>
      </c>
    </row>
    <row r="3240" spans="2:13" ht="13">
      <c r="B3240" s="12" t="str">
        <f t="shared" si="50"/>
        <v/>
      </c>
      <c r="C3240" s="13" t="s">
        <v>281</v>
      </c>
      <c r="D3240" s="13" t="s">
        <v>281</v>
      </c>
      <c r="E3240" s="13" t="s">
        <v>281</v>
      </c>
      <c r="F3240" s="13" t="s">
        <v>281</v>
      </c>
      <c r="G3240" s="13" t="s">
        <v>281</v>
      </c>
      <c r="H3240" s="13" t="s">
        <v>281</v>
      </c>
      <c r="I3240" s="13" t="s">
        <v>281</v>
      </c>
      <c r="J3240" s="13" t="s">
        <v>281</v>
      </c>
      <c r="K3240" s="13" t="s">
        <v>281</v>
      </c>
      <c r="L3240" s="13" t="s">
        <v>281</v>
      </c>
      <c r="M3240" s="13" t="s">
        <v>281</v>
      </c>
    </row>
    <row r="3241" spans="2:13" ht="13">
      <c r="B3241" s="12" t="str">
        <f t="shared" si="50"/>
        <v/>
      </c>
      <c r="C3241" s="13" t="s">
        <v>281</v>
      </c>
      <c r="D3241" s="13" t="s">
        <v>281</v>
      </c>
      <c r="E3241" s="13" t="s">
        <v>281</v>
      </c>
      <c r="F3241" s="13" t="s">
        <v>281</v>
      </c>
      <c r="G3241" s="13" t="s">
        <v>281</v>
      </c>
      <c r="H3241" s="13" t="s">
        <v>281</v>
      </c>
      <c r="I3241" s="13" t="s">
        <v>281</v>
      </c>
      <c r="J3241" s="13" t="s">
        <v>281</v>
      </c>
      <c r="K3241" s="13" t="s">
        <v>281</v>
      </c>
      <c r="L3241" s="13" t="s">
        <v>281</v>
      </c>
      <c r="M3241" s="13" t="s">
        <v>281</v>
      </c>
    </row>
    <row r="3242" spans="2:13" ht="13">
      <c r="B3242" s="12" t="str">
        <f t="shared" si="50"/>
        <v/>
      </c>
      <c r="C3242" s="13" t="s">
        <v>281</v>
      </c>
      <c r="D3242" s="13" t="s">
        <v>281</v>
      </c>
      <c r="E3242" s="13" t="s">
        <v>281</v>
      </c>
      <c r="F3242" s="13" t="s">
        <v>281</v>
      </c>
      <c r="G3242" s="13" t="s">
        <v>281</v>
      </c>
      <c r="H3242" s="13" t="s">
        <v>281</v>
      </c>
      <c r="I3242" s="13" t="s">
        <v>281</v>
      </c>
      <c r="J3242" s="13" t="s">
        <v>281</v>
      </c>
      <c r="K3242" s="13" t="s">
        <v>281</v>
      </c>
      <c r="L3242" s="13" t="s">
        <v>281</v>
      </c>
      <c r="M3242" s="13" t="s">
        <v>281</v>
      </c>
    </row>
    <row r="3243" spans="2:13" ht="13">
      <c r="B3243" s="12" t="str">
        <f t="shared" si="50"/>
        <v/>
      </c>
      <c r="C3243" s="13" t="s">
        <v>281</v>
      </c>
      <c r="D3243" s="13" t="s">
        <v>281</v>
      </c>
      <c r="E3243" s="13" t="s">
        <v>281</v>
      </c>
      <c r="F3243" s="13" t="s">
        <v>281</v>
      </c>
      <c r="G3243" s="13" t="s">
        <v>281</v>
      </c>
      <c r="H3243" s="13" t="s">
        <v>281</v>
      </c>
      <c r="I3243" s="13" t="s">
        <v>281</v>
      </c>
      <c r="J3243" s="13" t="s">
        <v>281</v>
      </c>
      <c r="K3243" s="13" t="s">
        <v>281</v>
      </c>
      <c r="L3243" s="13" t="s">
        <v>281</v>
      </c>
      <c r="M3243" s="13" t="s">
        <v>281</v>
      </c>
    </row>
    <row r="3244" spans="2:13" ht="13">
      <c r="B3244" s="12" t="str">
        <f t="shared" si="50"/>
        <v/>
      </c>
      <c r="C3244" s="13" t="s">
        <v>281</v>
      </c>
      <c r="D3244" s="13" t="s">
        <v>281</v>
      </c>
      <c r="E3244" s="13" t="s">
        <v>281</v>
      </c>
      <c r="F3244" s="13" t="s">
        <v>281</v>
      </c>
      <c r="G3244" s="13" t="s">
        <v>281</v>
      </c>
      <c r="H3244" s="13" t="s">
        <v>281</v>
      </c>
      <c r="I3244" s="13" t="s">
        <v>281</v>
      </c>
      <c r="J3244" s="13" t="s">
        <v>281</v>
      </c>
      <c r="K3244" s="13" t="s">
        <v>281</v>
      </c>
      <c r="L3244" s="13" t="s">
        <v>281</v>
      </c>
      <c r="M3244" s="13" t="s">
        <v>281</v>
      </c>
    </row>
    <row r="3245" spans="2:13" ht="13">
      <c r="B3245" s="12" t="str">
        <f t="shared" si="50"/>
        <v/>
      </c>
      <c r="C3245" s="13" t="s">
        <v>281</v>
      </c>
      <c r="D3245" s="13" t="s">
        <v>281</v>
      </c>
      <c r="E3245" s="13" t="s">
        <v>281</v>
      </c>
      <c r="F3245" s="13" t="s">
        <v>281</v>
      </c>
      <c r="G3245" s="13" t="s">
        <v>281</v>
      </c>
      <c r="H3245" s="13" t="s">
        <v>281</v>
      </c>
      <c r="I3245" s="13" t="s">
        <v>281</v>
      </c>
      <c r="J3245" s="13" t="s">
        <v>281</v>
      </c>
      <c r="K3245" s="13" t="s">
        <v>281</v>
      </c>
      <c r="L3245" s="13" t="s">
        <v>281</v>
      </c>
      <c r="M3245" s="13" t="s">
        <v>281</v>
      </c>
    </row>
    <row r="3246" spans="2:13" ht="13">
      <c r="B3246" s="12" t="str">
        <f t="shared" si="50"/>
        <v/>
      </c>
      <c r="C3246" s="13" t="s">
        <v>281</v>
      </c>
      <c r="D3246" s="13" t="s">
        <v>281</v>
      </c>
      <c r="E3246" s="13" t="s">
        <v>281</v>
      </c>
      <c r="F3246" s="13" t="s">
        <v>281</v>
      </c>
      <c r="G3246" s="13" t="s">
        <v>281</v>
      </c>
      <c r="H3246" s="13" t="s">
        <v>281</v>
      </c>
      <c r="I3246" s="13" t="s">
        <v>281</v>
      </c>
      <c r="J3246" s="13" t="s">
        <v>281</v>
      </c>
      <c r="K3246" s="13" t="s">
        <v>281</v>
      </c>
      <c r="L3246" s="13" t="s">
        <v>281</v>
      </c>
      <c r="M3246" s="13" t="s">
        <v>281</v>
      </c>
    </row>
    <row r="3247" spans="2:13" ht="13">
      <c r="B3247" s="12" t="str">
        <f t="shared" si="50"/>
        <v/>
      </c>
      <c r="C3247" s="13" t="s">
        <v>281</v>
      </c>
      <c r="D3247" s="13" t="s">
        <v>281</v>
      </c>
      <c r="E3247" s="13" t="s">
        <v>281</v>
      </c>
      <c r="F3247" s="13" t="s">
        <v>281</v>
      </c>
      <c r="G3247" s="13" t="s">
        <v>281</v>
      </c>
      <c r="H3247" s="13" t="s">
        <v>281</v>
      </c>
      <c r="I3247" s="13" t="s">
        <v>281</v>
      </c>
      <c r="J3247" s="13" t="s">
        <v>281</v>
      </c>
      <c r="K3247" s="13" t="s">
        <v>281</v>
      </c>
      <c r="L3247" s="13" t="s">
        <v>281</v>
      </c>
      <c r="M3247" s="13" t="s">
        <v>281</v>
      </c>
    </row>
    <row r="3248" spans="2:13" ht="13">
      <c r="B3248" s="12" t="str">
        <f t="shared" si="50"/>
        <v/>
      </c>
      <c r="C3248" s="13" t="s">
        <v>281</v>
      </c>
      <c r="D3248" s="13" t="s">
        <v>281</v>
      </c>
      <c r="E3248" s="13" t="s">
        <v>281</v>
      </c>
      <c r="F3248" s="13" t="s">
        <v>281</v>
      </c>
      <c r="G3248" s="13" t="s">
        <v>281</v>
      </c>
      <c r="H3248" s="13" t="s">
        <v>281</v>
      </c>
      <c r="I3248" s="13" t="s">
        <v>281</v>
      </c>
      <c r="J3248" s="13" t="s">
        <v>281</v>
      </c>
      <c r="K3248" s="13" t="s">
        <v>281</v>
      </c>
      <c r="L3248" s="13" t="s">
        <v>281</v>
      </c>
      <c r="M3248" s="13" t="s">
        <v>281</v>
      </c>
    </row>
    <row r="3249" spans="2:13" ht="13">
      <c r="B3249" s="12" t="str">
        <f t="shared" si="50"/>
        <v/>
      </c>
      <c r="C3249" s="13" t="s">
        <v>281</v>
      </c>
      <c r="D3249" s="13" t="s">
        <v>281</v>
      </c>
      <c r="E3249" s="13" t="s">
        <v>281</v>
      </c>
      <c r="F3249" s="13" t="s">
        <v>281</v>
      </c>
      <c r="G3249" s="13" t="s">
        <v>281</v>
      </c>
      <c r="H3249" s="13" t="s">
        <v>281</v>
      </c>
      <c r="I3249" s="13" t="s">
        <v>281</v>
      </c>
      <c r="J3249" s="13" t="s">
        <v>281</v>
      </c>
      <c r="K3249" s="13" t="s">
        <v>281</v>
      </c>
      <c r="L3249" s="13" t="s">
        <v>281</v>
      </c>
      <c r="M3249" s="13" t="s">
        <v>281</v>
      </c>
    </row>
    <row r="3250" spans="2:13" ht="13">
      <c r="B3250" s="12" t="str">
        <f t="shared" si="50"/>
        <v/>
      </c>
      <c r="C3250" s="13" t="s">
        <v>281</v>
      </c>
      <c r="D3250" s="13" t="s">
        <v>281</v>
      </c>
      <c r="E3250" s="13" t="s">
        <v>281</v>
      </c>
      <c r="F3250" s="13" t="s">
        <v>281</v>
      </c>
      <c r="G3250" s="13" t="s">
        <v>281</v>
      </c>
      <c r="H3250" s="13" t="s">
        <v>281</v>
      </c>
      <c r="I3250" s="13" t="s">
        <v>281</v>
      </c>
      <c r="J3250" s="13" t="s">
        <v>281</v>
      </c>
      <c r="K3250" s="13" t="s">
        <v>281</v>
      </c>
      <c r="L3250" s="13" t="s">
        <v>281</v>
      </c>
      <c r="M3250" s="13" t="s">
        <v>281</v>
      </c>
    </row>
    <row r="3251" spans="2:13" ht="13">
      <c r="B3251" s="12" t="str">
        <f t="shared" si="50"/>
        <v/>
      </c>
      <c r="C3251" s="13" t="s">
        <v>281</v>
      </c>
      <c r="D3251" s="13" t="s">
        <v>281</v>
      </c>
      <c r="E3251" s="13" t="s">
        <v>281</v>
      </c>
      <c r="F3251" s="13" t="s">
        <v>281</v>
      </c>
      <c r="G3251" s="13" t="s">
        <v>281</v>
      </c>
      <c r="H3251" s="13" t="s">
        <v>281</v>
      </c>
      <c r="I3251" s="13" t="s">
        <v>281</v>
      </c>
      <c r="J3251" s="13" t="s">
        <v>281</v>
      </c>
      <c r="K3251" s="13" t="s">
        <v>281</v>
      </c>
      <c r="L3251" s="13" t="s">
        <v>281</v>
      </c>
      <c r="M3251" s="13" t="s">
        <v>281</v>
      </c>
    </row>
    <row r="3252" spans="2:13" ht="13">
      <c r="B3252" s="12" t="str">
        <f t="shared" si="50"/>
        <v/>
      </c>
      <c r="C3252" s="13" t="s">
        <v>281</v>
      </c>
      <c r="D3252" s="13" t="s">
        <v>281</v>
      </c>
      <c r="E3252" s="13" t="s">
        <v>281</v>
      </c>
      <c r="F3252" s="13" t="s">
        <v>281</v>
      </c>
      <c r="G3252" s="13" t="s">
        <v>281</v>
      </c>
      <c r="H3252" s="13" t="s">
        <v>281</v>
      </c>
      <c r="I3252" s="13" t="s">
        <v>281</v>
      </c>
      <c r="J3252" s="13" t="s">
        <v>281</v>
      </c>
      <c r="K3252" s="13" t="s">
        <v>281</v>
      </c>
      <c r="L3252" s="13" t="s">
        <v>281</v>
      </c>
      <c r="M3252" s="13" t="s">
        <v>281</v>
      </c>
    </row>
    <row r="3253" spans="2:13" ht="13">
      <c r="B3253" s="12" t="str">
        <f t="shared" si="50"/>
        <v/>
      </c>
      <c r="C3253" s="13" t="s">
        <v>281</v>
      </c>
      <c r="D3253" s="13" t="s">
        <v>281</v>
      </c>
      <c r="E3253" s="13" t="s">
        <v>281</v>
      </c>
      <c r="F3253" s="13" t="s">
        <v>281</v>
      </c>
      <c r="G3253" s="13" t="s">
        <v>281</v>
      </c>
      <c r="H3253" s="13" t="s">
        <v>281</v>
      </c>
      <c r="I3253" s="13" t="s">
        <v>281</v>
      </c>
      <c r="J3253" s="13" t="s">
        <v>281</v>
      </c>
      <c r="K3253" s="13" t="s">
        <v>281</v>
      </c>
      <c r="L3253" s="13" t="s">
        <v>281</v>
      </c>
      <c r="M3253" s="13" t="s">
        <v>281</v>
      </c>
    </row>
    <row r="3254" spans="2:13" ht="13">
      <c r="B3254" s="12" t="str">
        <f t="shared" si="50"/>
        <v/>
      </c>
      <c r="C3254" s="13" t="s">
        <v>281</v>
      </c>
      <c r="D3254" s="13" t="s">
        <v>281</v>
      </c>
      <c r="E3254" s="13" t="s">
        <v>281</v>
      </c>
      <c r="F3254" s="13" t="s">
        <v>281</v>
      </c>
      <c r="G3254" s="13" t="s">
        <v>281</v>
      </c>
      <c r="H3254" s="13" t="s">
        <v>281</v>
      </c>
      <c r="I3254" s="13" t="s">
        <v>281</v>
      </c>
      <c r="J3254" s="13" t="s">
        <v>281</v>
      </c>
      <c r="K3254" s="13" t="s">
        <v>281</v>
      </c>
      <c r="L3254" s="13" t="s">
        <v>281</v>
      </c>
      <c r="M3254" s="13" t="s">
        <v>281</v>
      </c>
    </row>
    <row r="3255" spans="2:13" ht="13">
      <c r="B3255" s="12" t="str">
        <f t="shared" si="50"/>
        <v/>
      </c>
      <c r="C3255" s="13" t="s">
        <v>281</v>
      </c>
      <c r="D3255" s="13" t="s">
        <v>281</v>
      </c>
      <c r="E3255" s="13" t="s">
        <v>281</v>
      </c>
      <c r="F3255" s="13" t="s">
        <v>281</v>
      </c>
      <c r="G3255" s="13" t="s">
        <v>281</v>
      </c>
      <c r="H3255" s="13" t="s">
        <v>281</v>
      </c>
      <c r="I3255" s="13" t="s">
        <v>281</v>
      </c>
      <c r="J3255" s="13" t="s">
        <v>281</v>
      </c>
      <c r="K3255" s="13" t="s">
        <v>281</v>
      </c>
      <c r="L3255" s="13" t="s">
        <v>281</v>
      </c>
      <c r="M3255" s="13" t="s">
        <v>281</v>
      </c>
    </row>
    <row r="3256" spans="2:13" ht="13">
      <c r="B3256" s="12" t="str">
        <f t="shared" si="50"/>
        <v/>
      </c>
      <c r="C3256" s="13" t="s">
        <v>281</v>
      </c>
      <c r="D3256" s="13" t="s">
        <v>281</v>
      </c>
      <c r="E3256" s="13" t="s">
        <v>281</v>
      </c>
      <c r="F3256" s="13" t="s">
        <v>281</v>
      </c>
      <c r="G3256" s="13" t="s">
        <v>281</v>
      </c>
      <c r="H3256" s="13" t="s">
        <v>281</v>
      </c>
      <c r="I3256" s="13" t="s">
        <v>281</v>
      </c>
      <c r="J3256" s="13" t="s">
        <v>281</v>
      </c>
      <c r="K3256" s="13" t="s">
        <v>281</v>
      </c>
      <c r="L3256" s="13" t="s">
        <v>281</v>
      </c>
      <c r="M3256" s="13" t="s">
        <v>281</v>
      </c>
    </row>
    <row r="3257" spans="2:13" ht="13">
      <c r="B3257" s="12" t="str">
        <f t="shared" si="50"/>
        <v/>
      </c>
      <c r="C3257" s="13" t="s">
        <v>281</v>
      </c>
      <c r="D3257" s="13" t="s">
        <v>281</v>
      </c>
      <c r="E3257" s="13" t="s">
        <v>281</v>
      </c>
      <c r="F3257" s="13" t="s">
        <v>281</v>
      </c>
      <c r="G3257" s="13" t="s">
        <v>281</v>
      </c>
      <c r="H3257" s="13" t="s">
        <v>281</v>
      </c>
      <c r="I3257" s="13" t="s">
        <v>281</v>
      </c>
      <c r="J3257" s="13" t="s">
        <v>281</v>
      </c>
      <c r="K3257" s="13" t="s">
        <v>281</v>
      </c>
      <c r="L3257" s="13" t="s">
        <v>281</v>
      </c>
      <c r="M3257" s="13" t="s">
        <v>281</v>
      </c>
    </row>
    <row r="3258" spans="2:13" ht="13">
      <c r="B3258" s="12" t="str">
        <f t="shared" si="50"/>
        <v/>
      </c>
      <c r="C3258" s="13" t="s">
        <v>281</v>
      </c>
      <c r="D3258" s="13" t="s">
        <v>281</v>
      </c>
      <c r="E3258" s="13" t="s">
        <v>281</v>
      </c>
      <c r="F3258" s="13" t="s">
        <v>281</v>
      </c>
      <c r="G3258" s="13" t="s">
        <v>281</v>
      </c>
      <c r="H3258" s="13" t="s">
        <v>281</v>
      </c>
      <c r="I3258" s="13" t="s">
        <v>281</v>
      </c>
      <c r="J3258" s="13" t="s">
        <v>281</v>
      </c>
      <c r="K3258" s="13" t="s">
        <v>281</v>
      </c>
      <c r="L3258" s="13" t="s">
        <v>281</v>
      </c>
      <c r="M3258" s="13" t="s">
        <v>281</v>
      </c>
    </row>
    <row r="3259" spans="2:13" ht="13">
      <c r="B3259" s="12" t="str">
        <f t="shared" si="50"/>
        <v/>
      </c>
      <c r="C3259" s="13" t="s">
        <v>281</v>
      </c>
      <c r="D3259" s="13" t="s">
        <v>281</v>
      </c>
      <c r="E3259" s="13" t="s">
        <v>281</v>
      </c>
      <c r="F3259" s="13" t="s">
        <v>281</v>
      </c>
      <c r="G3259" s="13" t="s">
        <v>281</v>
      </c>
      <c r="H3259" s="13" t="s">
        <v>281</v>
      </c>
      <c r="I3259" s="13" t="s">
        <v>281</v>
      </c>
      <c r="J3259" s="13" t="s">
        <v>281</v>
      </c>
      <c r="K3259" s="13" t="s">
        <v>281</v>
      </c>
      <c r="L3259" s="13" t="s">
        <v>281</v>
      </c>
      <c r="M3259" s="13" t="s">
        <v>281</v>
      </c>
    </row>
    <row r="3260" spans="2:13" ht="13">
      <c r="B3260" s="12" t="str">
        <f t="shared" si="50"/>
        <v/>
      </c>
      <c r="C3260" s="13" t="s">
        <v>281</v>
      </c>
      <c r="D3260" s="13" t="s">
        <v>281</v>
      </c>
      <c r="E3260" s="13" t="s">
        <v>281</v>
      </c>
      <c r="F3260" s="13" t="s">
        <v>281</v>
      </c>
      <c r="G3260" s="13" t="s">
        <v>281</v>
      </c>
      <c r="H3260" s="13" t="s">
        <v>281</v>
      </c>
      <c r="I3260" s="13" t="s">
        <v>281</v>
      </c>
      <c r="J3260" s="13" t="s">
        <v>281</v>
      </c>
      <c r="K3260" s="13" t="s">
        <v>281</v>
      </c>
      <c r="L3260" s="13" t="s">
        <v>281</v>
      </c>
      <c r="M3260" s="13" t="s">
        <v>281</v>
      </c>
    </row>
    <row r="3261" spans="2:13" ht="13">
      <c r="B3261" s="12" t="str">
        <f t="shared" si="50"/>
        <v/>
      </c>
      <c r="C3261" s="13" t="s">
        <v>281</v>
      </c>
      <c r="D3261" s="13" t="s">
        <v>281</v>
      </c>
      <c r="E3261" s="13" t="s">
        <v>281</v>
      </c>
      <c r="F3261" s="13" t="s">
        <v>281</v>
      </c>
      <c r="G3261" s="13" t="s">
        <v>281</v>
      </c>
      <c r="H3261" s="13" t="s">
        <v>281</v>
      </c>
      <c r="I3261" s="13" t="s">
        <v>281</v>
      </c>
      <c r="J3261" s="13" t="s">
        <v>281</v>
      </c>
      <c r="K3261" s="13" t="s">
        <v>281</v>
      </c>
      <c r="L3261" s="13" t="s">
        <v>281</v>
      </c>
      <c r="M3261" s="13" t="s">
        <v>281</v>
      </c>
    </row>
    <row r="3262" spans="2:13" ht="13">
      <c r="B3262" s="12" t="str">
        <f t="shared" si="50"/>
        <v/>
      </c>
      <c r="C3262" s="13" t="s">
        <v>281</v>
      </c>
      <c r="D3262" s="13" t="s">
        <v>281</v>
      </c>
      <c r="E3262" s="13" t="s">
        <v>281</v>
      </c>
      <c r="F3262" s="13" t="s">
        <v>281</v>
      </c>
      <c r="G3262" s="13" t="s">
        <v>281</v>
      </c>
      <c r="H3262" s="13" t="s">
        <v>281</v>
      </c>
      <c r="I3262" s="13" t="s">
        <v>281</v>
      </c>
      <c r="J3262" s="13" t="s">
        <v>281</v>
      </c>
      <c r="K3262" s="13" t="s">
        <v>281</v>
      </c>
      <c r="L3262" s="13" t="s">
        <v>281</v>
      </c>
      <c r="M3262" s="13" t="s">
        <v>281</v>
      </c>
    </row>
    <row r="3263" spans="2:13" ht="13">
      <c r="B3263" s="12" t="str">
        <f t="shared" si="50"/>
        <v/>
      </c>
      <c r="C3263" s="13" t="s">
        <v>281</v>
      </c>
      <c r="D3263" s="13" t="s">
        <v>281</v>
      </c>
      <c r="E3263" s="13" t="s">
        <v>281</v>
      </c>
      <c r="F3263" s="13" t="s">
        <v>281</v>
      </c>
      <c r="G3263" s="13" t="s">
        <v>281</v>
      </c>
      <c r="H3263" s="13" t="s">
        <v>281</v>
      </c>
      <c r="I3263" s="13" t="s">
        <v>281</v>
      </c>
      <c r="J3263" s="13" t="s">
        <v>281</v>
      </c>
      <c r="K3263" s="13" t="s">
        <v>281</v>
      </c>
      <c r="L3263" s="13" t="s">
        <v>281</v>
      </c>
      <c r="M3263" s="13" t="s">
        <v>281</v>
      </c>
    </row>
    <row r="3264" spans="2:13" ht="13">
      <c r="B3264" s="12" t="str">
        <f t="shared" si="50"/>
        <v/>
      </c>
      <c r="C3264" s="13" t="s">
        <v>281</v>
      </c>
      <c r="D3264" s="13" t="s">
        <v>281</v>
      </c>
      <c r="E3264" s="13" t="s">
        <v>281</v>
      </c>
      <c r="F3264" s="13" t="s">
        <v>281</v>
      </c>
      <c r="G3264" s="13" t="s">
        <v>281</v>
      </c>
      <c r="H3264" s="13" t="s">
        <v>281</v>
      </c>
      <c r="I3264" s="13" t="s">
        <v>281</v>
      </c>
      <c r="J3264" s="13" t="s">
        <v>281</v>
      </c>
      <c r="K3264" s="13" t="s">
        <v>281</v>
      </c>
      <c r="L3264" s="13" t="s">
        <v>281</v>
      </c>
      <c r="M3264" s="13" t="s">
        <v>281</v>
      </c>
    </row>
    <row r="3265" spans="2:13" ht="13">
      <c r="B3265" s="12" t="str">
        <f t="shared" si="50"/>
        <v/>
      </c>
      <c r="C3265" s="13" t="s">
        <v>281</v>
      </c>
      <c r="D3265" s="13" t="s">
        <v>281</v>
      </c>
      <c r="E3265" s="13" t="s">
        <v>281</v>
      </c>
      <c r="F3265" s="13" t="s">
        <v>281</v>
      </c>
      <c r="G3265" s="13" t="s">
        <v>281</v>
      </c>
      <c r="H3265" s="13" t="s">
        <v>281</v>
      </c>
      <c r="I3265" s="13" t="s">
        <v>281</v>
      </c>
      <c r="J3265" s="13" t="s">
        <v>281</v>
      </c>
      <c r="K3265" s="13" t="s">
        <v>281</v>
      </c>
      <c r="L3265" s="13" t="s">
        <v>281</v>
      </c>
      <c r="M3265" s="13" t="s">
        <v>281</v>
      </c>
    </row>
    <row r="3266" spans="2:13" ht="13">
      <c r="B3266" s="12" t="str">
        <f t="shared" si="50"/>
        <v/>
      </c>
      <c r="C3266" s="13" t="s">
        <v>281</v>
      </c>
      <c r="D3266" s="13" t="s">
        <v>281</v>
      </c>
      <c r="E3266" s="13" t="s">
        <v>281</v>
      </c>
      <c r="F3266" s="13" t="s">
        <v>281</v>
      </c>
      <c r="G3266" s="13" t="s">
        <v>281</v>
      </c>
      <c r="H3266" s="13" t="s">
        <v>281</v>
      </c>
      <c r="I3266" s="13" t="s">
        <v>281</v>
      </c>
      <c r="J3266" s="13" t="s">
        <v>281</v>
      </c>
      <c r="K3266" s="13" t="s">
        <v>281</v>
      </c>
      <c r="L3266" s="13" t="s">
        <v>281</v>
      </c>
      <c r="M3266" s="13" t="s">
        <v>281</v>
      </c>
    </row>
    <row r="3267" spans="2:13" ht="13">
      <c r="B3267" s="12" t="str">
        <f t="shared" si="50"/>
        <v/>
      </c>
      <c r="C3267" s="13" t="s">
        <v>281</v>
      </c>
      <c r="D3267" s="13" t="s">
        <v>281</v>
      </c>
      <c r="E3267" s="13" t="s">
        <v>281</v>
      </c>
      <c r="F3267" s="13" t="s">
        <v>281</v>
      </c>
      <c r="G3267" s="13" t="s">
        <v>281</v>
      </c>
      <c r="H3267" s="13" t="s">
        <v>281</v>
      </c>
      <c r="I3267" s="13" t="s">
        <v>281</v>
      </c>
      <c r="J3267" s="13" t="s">
        <v>281</v>
      </c>
      <c r="K3267" s="13" t="s">
        <v>281</v>
      </c>
      <c r="L3267" s="13" t="s">
        <v>281</v>
      </c>
      <c r="M3267" s="13" t="s">
        <v>281</v>
      </c>
    </row>
    <row r="3268" spans="2:13" ht="13">
      <c r="B3268" s="12" t="str">
        <f t="shared" si="50"/>
        <v/>
      </c>
      <c r="C3268" s="13" t="s">
        <v>281</v>
      </c>
      <c r="D3268" s="13" t="s">
        <v>281</v>
      </c>
      <c r="E3268" s="13" t="s">
        <v>281</v>
      </c>
      <c r="F3268" s="13" t="s">
        <v>281</v>
      </c>
      <c r="G3268" s="13" t="s">
        <v>281</v>
      </c>
      <c r="H3268" s="13" t="s">
        <v>281</v>
      </c>
      <c r="I3268" s="13" t="s">
        <v>281</v>
      </c>
      <c r="J3268" s="13" t="s">
        <v>281</v>
      </c>
      <c r="K3268" s="13" t="s">
        <v>281</v>
      </c>
      <c r="L3268" s="13" t="s">
        <v>281</v>
      </c>
      <c r="M3268" s="13" t="s">
        <v>281</v>
      </c>
    </row>
    <row r="3269" spans="2:13" ht="13">
      <c r="B3269" s="12" t="str">
        <f t="shared" ref="B3269:B3332" si="51">IF(A3269="","",A3269)</f>
        <v/>
      </c>
      <c r="C3269" s="13" t="s">
        <v>281</v>
      </c>
      <c r="D3269" s="13" t="s">
        <v>281</v>
      </c>
      <c r="E3269" s="13" t="s">
        <v>281</v>
      </c>
      <c r="F3269" s="13" t="s">
        <v>281</v>
      </c>
      <c r="G3269" s="13" t="s">
        <v>281</v>
      </c>
      <c r="H3269" s="13" t="s">
        <v>281</v>
      </c>
      <c r="I3269" s="13" t="s">
        <v>281</v>
      </c>
      <c r="J3269" s="13" t="s">
        <v>281</v>
      </c>
      <c r="K3269" s="13" t="s">
        <v>281</v>
      </c>
      <c r="L3269" s="13" t="s">
        <v>281</v>
      </c>
      <c r="M3269" s="13" t="s">
        <v>281</v>
      </c>
    </row>
    <row r="3270" spans="2:13" ht="13">
      <c r="B3270" s="12" t="str">
        <f t="shared" si="51"/>
        <v/>
      </c>
      <c r="C3270" s="13" t="s">
        <v>281</v>
      </c>
      <c r="D3270" s="13" t="s">
        <v>281</v>
      </c>
      <c r="E3270" s="13" t="s">
        <v>281</v>
      </c>
      <c r="F3270" s="13" t="s">
        <v>281</v>
      </c>
      <c r="G3270" s="13" t="s">
        <v>281</v>
      </c>
      <c r="H3270" s="13" t="s">
        <v>281</v>
      </c>
      <c r="I3270" s="13" t="s">
        <v>281</v>
      </c>
      <c r="J3270" s="13" t="s">
        <v>281</v>
      </c>
      <c r="K3270" s="13" t="s">
        <v>281</v>
      </c>
      <c r="L3270" s="13" t="s">
        <v>281</v>
      </c>
      <c r="M3270" s="13" t="s">
        <v>281</v>
      </c>
    </row>
    <row r="3271" spans="2:13" ht="13">
      <c r="B3271" s="12" t="str">
        <f t="shared" si="51"/>
        <v/>
      </c>
      <c r="C3271" s="13" t="s">
        <v>281</v>
      </c>
      <c r="D3271" s="13" t="s">
        <v>281</v>
      </c>
      <c r="E3271" s="13" t="s">
        <v>281</v>
      </c>
      <c r="F3271" s="13" t="s">
        <v>281</v>
      </c>
      <c r="G3271" s="13" t="s">
        <v>281</v>
      </c>
      <c r="H3271" s="13" t="s">
        <v>281</v>
      </c>
      <c r="I3271" s="13" t="s">
        <v>281</v>
      </c>
      <c r="J3271" s="13" t="s">
        <v>281</v>
      </c>
      <c r="K3271" s="13" t="s">
        <v>281</v>
      </c>
      <c r="L3271" s="13" t="s">
        <v>281</v>
      </c>
      <c r="M3271" s="13" t="s">
        <v>281</v>
      </c>
    </row>
    <row r="3272" spans="2:13" ht="13">
      <c r="B3272" s="12" t="str">
        <f t="shared" si="51"/>
        <v/>
      </c>
      <c r="C3272" s="13" t="s">
        <v>281</v>
      </c>
      <c r="D3272" s="13" t="s">
        <v>281</v>
      </c>
      <c r="E3272" s="13" t="s">
        <v>281</v>
      </c>
      <c r="F3272" s="13" t="s">
        <v>281</v>
      </c>
      <c r="G3272" s="13" t="s">
        <v>281</v>
      </c>
      <c r="H3272" s="13" t="s">
        <v>281</v>
      </c>
      <c r="I3272" s="13" t="s">
        <v>281</v>
      </c>
      <c r="J3272" s="13" t="s">
        <v>281</v>
      </c>
      <c r="K3272" s="13" t="s">
        <v>281</v>
      </c>
      <c r="L3272" s="13" t="s">
        <v>281</v>
      </c>
      <c r="M3272" s="13" t="s">
        <v>281</v>
      </c>
    </row>
    <row r="3273" spans="2:13" ht="13">
      <c r="B3273" s="12" t="str">
        <f t="shared" si="51"/>
        <v/>
      </c>
      <c r="C3273" s="13" t="s">
        <v>281</v>
      </c>
      <c r="D3273" s="13" t="s">
        <v>281</v>
      </c>
      <c r="E3273" s="13" t="s">
        <v>281</v>
      </c>
      <c r="F3273" s="13" t="s">
        <v>281</v>
      </c>
      <c r="G3273" s="13" t="s">
        <v>281</v>
      </c>
      <c r="H3273" s="13" t="s">
        <v>281</v>
      </c>
      <c r="I3273" s="13" t="s">
        <v>281</v>
      </c>
      <c r="J3273" s="13" t="s">
        <v>281</v>
      </c>
      <c r="K3273" s="13" t="s">
        <v>281</v>
      </c>
      <c r="L3273" s="13" t="s">
        <v>281</v>
      </c>
      <c r="M3273" s="13" t="s">
        <v>281</v>
      </c>
    </row>
    <row r="3274" spans="2:13" ht="13">
      <c r="B3274" s="12" t="str">
        <f t="shared" si="51"/>
        <v/>
      </c>
      <c r="C3274" s="13" t="s">
        <v>281</v>
      </c>
      <c r="D3274" s="13" t="s">
        <v>281</v>
      </c>
      <c r="E3274" s="13" t="s">
        <v>281</v>
      </c>
      <c r="F3274" s="13" t="s">
        <v>281</v>
      </c>
      <c r="G3274" s="13" t="s">
        <v>281</v>
      </c>
      <c r="H3274" s="13" t="s">
        <v>281</v>
      </c>
      <c r="I3274" s="13" t="s">
        <v>281</v>
      </c>
      <c r="J3274" s="13" t="s">
        <v>281</v>
      </c>
      <c r="K3274" s="13" t="s">
        <v>281</v>
      </c>
      <c r="L3274" s="13" t="s">
        <v>281</v>
      </c>
      <c r="M3274" s="13" t="s">
        <v>281</v>
      </c>
    </row>
    <row r="3275" spans="2:13" ht="13">
      <c r="B3275" s="12" t="str">
        <f t="shared" si="51"/>
        <v/>
      </c>
      <c r="C3275" s="13" t="s">
        <v>281</v>
      </c>
      <c r="D3275" s="13" t="s">
        <v>281</v>
      </c>
      <c r="E3275" s="13" t="s">
        <v>281</v>
      </c>
      <c r="F3275" s="13" t="s">
        <v>281</v>
      </c>
      <c r="G3275" s="13" t="s">
        <v>281</v>
      </c>
      <c r="H3275" s="13" t="s">
        <v>281</v>
      </c>
      <c r="I3275" s="13" t="s">
        <v>281</v>
      </c>
      <c r="J3275" s="13" t="s">
        <v>281</v>
      </c>
      <c r="K3275" s="13" t="s">
        <v>281</v>
      </c>
      <c r="L3275" s="13" t="s">
        <v>281</v>
      </c>
      <c r="M3275" s="13" t="s">
        <v>281</v>
      </c>
    </row>
    <row r="3276" spans="2:13" ht="13">
      <c r="B3276" s="12" t="str">
        <f t="shared" si="51"/>
        <v/>
      </c>
      <c r="C3276" s="13" t="s">
        <v>281</v>
      </c>
      <c r="D3276" s="13" t="s">
        <v>281</v>
      </c>
      <c r="E3276" s="13" t="s">
        <v>281</v>
      </c>
      <c r="F3276" s="13" t="s">
        <v>281</v>
      </c>
      <c r="G3276" s="13" t="s">
        <v>281</v>
      </c>
      <c r="H3276" s="13" t="s">
        <v>281</v>
      </c>
      <c r="I3276" s="13" t="s">
        <v>281</v>
      </c>
      <c r="J3276" s="13" t="s">
        <v>281</v>
      </c>
      <c r="K3276" s="13" t="s">
        <v>281</v>
      </c>
      <c r="L3276" s="13" t="s">
        <v>281</v>
      </c>
      <c r="M3276" s="13" t="s">
        <v>281</v>
      </c>
    </row>
    <row r="3277" spans="2:13" ht="13">
      <c r="B3277" s="12" t="str">
        <f t="shared" si="51"/>
        <v/>
      </c>
      <c r="C3277" s="13" t="s">
        <v>281</v>
      </c>
      <c r="D3277" s="13" t="s">
        <v>281</v>
      </c>
      <c r="E3277" s="13" t="s">
        <v>281</v>
      </c>
      <c r="F3277" s="13" t="s">
        <v>281</v>
      </c>
      <c r="G3277" s="13" t="s">
        <v>281</v>
      </c>
      <c r="H3277" s="13" t="s">
        <v>281</v>
      </c>
      <c r="I3277" s="13" t="s">
        <v>281</v>
      </c>
      <c r="J3277" s="13" t="s">
        <v>281</v>
      </c>
      <c r="K3277" s="13" t="s">
        <v>281</v>
      </c>
      <c r="L3277" s="13" t="s">
        <v>281</v>
      </c>
      <c r="M3277" s="13" t="s">
        <v>281</v>
      </c>
    </row>
    <row r="3278" spans="2:13" ht="13">
      <c r="B3278" s="12" t="str">
        <f t="shared" si="51"/>
        <v/>
      </c>
      <c r="C3278" s="13" t="s">
        <v>281</v>
      </c>
      <c r="D3278" s="13" t="s">
        <v>281</v>
      </c>
      <c r="E3278" s="13" t="s">
        <v>281</v>
      </c>
      <c r="F3278" s="13" t="s">
        <v>281</v>
      </c>
      <c r="G3278" s="13" t="s">
        <v>281</v>
      </c>
      <c r="H3278" s="13" t="s">
        <v>281</v>
      </c>
      <c r="I3278" s="13" t="s">
        <v>281</v>
      </c>
      <c r="J3278" s="13" t="s">
        <v>281</v>
      </c>
      <c r="K3278" s="13" t="s">
        <v>281</v>
      </c>
      <c r="L3278" s="13" t="s">
        <v>281</v>
      </c>
      <c r="M3278" s="13" t="s">
        <v>281</v>
      </c>
    </row>
    <row r="3279" spans="2:13" ht="13">
      <c r="B3279" s="12" t="str">
        <f t="shared" si="51"/>
        <v/>
      </c>
      <c r="C3279" s="13" t="s">
        <v>281</v>
      </c>
      <c r="D3279" s="13" t="s">
        <v>281</v>
      </c>
      <c r="E3279" s="13" t="s">
        <v>281</v>
      </c>
      <c r="F3279" s="13" t="s">
        <v>281</v>
      </c>
      <c r="G3279" s="13" t="s">
        <v>281</v>
      </c>
      <c r="H3279" s="13" t="s">
        <v>281</v>
      </c>
      <c r="I3279" s="13" t="s">
        <v>281</v>
      </c>
      <c r="J3279" s="13" t="s">
        <v>281</v>
      </c>
      <c r="K3279" s="13" t="s">
        <v>281</v>
      </c>
      <c r="L3279" s="13" t="s">
        <v>281</v>
      </c>
      <c r="M3279" s="13" t="s">
        <v>281</v>
      </c>
    </row>
    <row r="3280" spans="2:13" ht="13">
      <c r="B3280" s="12" t="str">
        <f t="shared" si="51"/>
        <v/>
      </c>
      <c r="C3280" s="13" t="s">
        <v>281</v>
      </c>
      <c r="D3280" s="13" t="s">
        <v>281</v>
      </c>
      <c r="E3280" s="13" t="s">
        <v>281</v>
      </c>
      <c r="F3280" s="13" t="s">
        <v>281</v>
      </c>
      <c r="G3280" s="13" t="s">
        <v>281</v>
      </c>
      <c r="H3280" s="13" t="s">
        <v>281</v>
      </c>
      <c r="I3280" s="13" t="s">
        <v>281</v>
      </c>
      <c r="J3280" s="13" t="s">
        <v>281</v>
      </c>
      <c r="K3280" s="13" t="s">
        <v>281</v>
      </c>
      <c r="L3280" s="13" t="s">
        <v>281</v>
      </c>
      <c r="M3280" s="13" t="s">
        <v>281</v>
      </c>
    </row>
    <row r="3281" spans="2:13" ht="13">
      <c r="B3281" s="12" t="str">
        <f t="shared" si="51"/>
        <v/>
      </c>
      <c r="C3281" s="13" t="s">
        <v>281</v>
      </c>
      <c r="D3281" s="13" t="s">
        <v>281</v>
      </c>
      <c r="E3281" s="13" t="s">
        <v>281</v>
      </c>
      <c r="F3281" s="13" t="s">
        <v>281</v>
      </c>
      <c r="G3281" s="13" t="s">
        <v>281</v>
      </c>
      <c r="H3281" s="13" t="s">
        <v>281</v>
      </c>
      <c r="I3281" s="13" t="s">
        <v>281</v>
      </c>
      <c r="J3281" s="13" t="s">
        <v>281</v>
      </c>
      <c r="K3281" s="13" t="s">
        <v>281</v>
      </c>
      <c r="L3281" s="13" t="s">
        <v>281</v>
      </c>
      <c r="M3281" s="13" t="s">
        <v>281</v>
      </c>
    </row>
    <row r="3282" spans="2:13" ht="13">
      <c r="B3282" s="12" t="str">
        <f t="shared" si="51"/>
        <v/>
      </c>
      <c r="C3282" s="13" t="s">
        <v>281</v>
      </c>
      <c r="D3282" s="13" t="s">
        <v>281</v>
      </c>
      <c r="E3282" s="13" t="s">
        <v>281</v>
      </c>
      <c r="F3282" s="13" t="s">
        <v>281</v>
      </c>
      <c r="G3282" s="13" t="s">
        <v>281</v>
      </c>
      <c r="H3282" s="13" t="s">
        <v>281</v>
      </c>
      <c r="I3282" s="13" t="s">
        <v>281</v>
      </c>
      <c r="J3282" s="13" t="s">
        <v>281</v>
      </c>
      <c r="K3282" s="13" t="s">
        <v>281</v>
      </c>
      <c r="L3282" s="13" t="s">
        <v>281</v>
      </c>
      <c r="M3282" s="13" t="s">
        <v>281</v>
      </c>
    </row>
    <row r="3283" spans="2:13" ht="13">
      <c r="B3283" s="12" t="str">
        <f t="shared" si="51"/>
        <v/>
      </c>
      <c r="C3283" s="13" t="s">
        <v>281</v>
      </c>
      <c r="D3283" s="13" t="s">
        <v>281</v>
      </c>
      <c r="E3283" s="13" t="s">
        <v>281</v>
      </c>
      <c r="F3283" s="13" t="s">
        <v>281</v>
      </c>
      <c r="G3283" s="13" t="s">
        <v>281</v>
      </c>
      <c r="H3283" s="13" t="s">
        <v>281</v>
      </c>
      <c r="I3283" s="13" t="s">
        <v>281</v>
      </c>
      <c r="J3283" s="13" t="s">
        <v>281</v>
      </c>
      <c r="K3283" s="13" t="s">
        <v>281</v>
      </c>
      <c r="L3283" s="13" t="s">
        <v>281</v>
      </c>
      <c r="M3283" s="13" t="s">
        <v>281</v>
      </c>
    </row>
    <row r="3284" spans="2:13" ht="13">
      <c r="B3284" s="12" t="str">
        <f t="shared" si="51"/>
        <v/>
      </c>
      <c r="C3284" s="13" t="s">
        <v>281</v>
      </c>
      <c r="D3284" s="13" t="s">
        <v>281</v>
      </c>
      <c r="E3284" s="13" t="s">
        <v>281</v>
      </c>
      <c r="F3284" s="13" t="s">
        <v>281</v>
      </c>
      <c r="G3284" s="13" t="s">
        <v>281</v>
      </c>
      <c r="H3284" s="13" t="s">
        <v>281</v>
      </c>
      <c r="I3284" s="13" t="s">
        <v>281</v>
      </c>
      <c r="J3284" s="13" t="s">
        <v>281</v>
      </c>
      <c r="K3284" s="13" t="s">
        <v>281</v>
      </c>
      <c r="L3284" s="13" t="s">
        <v>281</v>
      </c>
      <c r="M3284" s="13" t="s">
        <v>281</v>
      </c>
    </row>
    <row r="3285" spans="2:13" ht="13">
      <c r="B3285" s="12" t="str">
        <f t="shared" si="51"/>
        <v/>
      </c>
      <c r="C3285" s="13" t="s">
        <v>281</v>
      </c>
      <c r="D3285" s="13" t="s">
        <v>281</v>
      </c>
      <c r="E3285" s="13" t="s">
        <v>281</v>
      </c>
      <c r="F3285" s="13" t="s">
        <v>281</v>
      </c>
      <c r="G3285" s="13" t="s">
        <v>281</v>
      </c>
      <c r="H3285" s="13" t="s">
        <v>281</v>
      </c>
      <c r="I3285" s="13" t="s">
        <v>281</v>
      </c>
      <c r="J3285" s="13" t="s">
        <v>281</v>
      </c>
      <c r="K3285" s="13" t="s">
        <v>281</v>
      </c>
      <c r="L3285" s="13" t="s">
        <v>281</v>
      </c>
      <c r="M3285" s="13" t="s">
        <v>281</v>
      </c>
    </row>
    <row r="3286" spans="2:13" ht="13">
      <c r="B3286" s="12" t="str">
        <f t="shared" si="51"/>
        <v/>
      </c>
      <c r="C3286" s="13" t="s">
        <v>281</v>
      </c>
      <c r="D3286" s="13" t="s">
        <v>281</v>
      </c>
      <c r="E3286" s="13" t="s">
        <v>281</v>
      </c>
      <c r="F3286" s="13" t="s">
        <v>281</v>
      </c>
      <c r="G3286" s="13" t="s">
        <v>281</v>
      </c>
      <c r="H3286" s="13" t="s">
        <v>281</v>
      </c>
      <c r="I3286" s="13" t="s">
        <v>281</v>
      </c>
      <c r="J3286" s="13" t="s">
        <v>281</v>
      </c>
      <c r="K3286" s="13" t="s">
        <v>281</v>
      </c>
      <c r="L3286" s="13" t="s">
        <v>281</v>
      </c>
      <c r="M3286" s="13" t="s">
        <v>281</v>
      </c>
    </row>
    <row r="3287" spans="2:13" ht="13">
      <c r="B3287" s="12" t="str">
        <f t="shared" si="51"/>
        <v/>
      </c>
      <c r="C3287" s="13" t="s">
        <v>281</v>
      </c>
      <c r="D3287" s="13" t="s">
        <v>281</v>
      </c>
      <c r="E3287" s="13" t="s">
        <v>281</v>
      </c>
      <c r="F3287" s="13" t="s">
        <v>281</v>
      </c>
      <c r="G3287" s="13" t="s">
        <v>281</v>
      </c>
      <c r="H3287" s="13" t="s">
        <v>281</v>
      </c>
      <c r="I3287" s="13" t="s">
        <v>281</v>
      </c>
      <c r="J3287" s="13" t="s">
        <v>281</v>
      </c>
      <c r="K3287" s="13" t="s">
        <v>281</v>
      </c>
      <c r="L3287" s="13" t="s">
        <v>281</v>
      </c>
      <c r="M3287" s="13" t="s">
        <v>281</v>
      </c>
    </row>
    <row r="3288" spans="2:13" ht="13">
      <c r="B3288" s="12" t="str">
        <f t="shared" si="51"/>
        <v/>
      </c>
      <c r="C3288" s="13" t="s">
        <v>281</v>
      </c>
      <c r="D3288" s="13" t="s">
        <v>281</v>
      </c>
      <c r="E3288" s="13" t="s">
        <v>281</v>
      </c>
      <c r="F3288" s="13" t="s">
        <v>281</v>
      </c>
      <c r="G3288" s="13" t="s">
        <v>281</v>
      </c>
      <c r="H3288" s="13" t="s">
        <v>281</v>
      </c>
      <c r="I3288" s="13" t="s">
        <v>281</v>
      </c>
      <c r="J3288" s="13" t="s">
        <v>281</v>
      </c>
      <c r="K3288" s="13" t="s">
        <v>281</v>
      </c>
      <c r="L3288" s="13" t="s">
        <v>281</v>
      </c>
      <c r="M3288" s="13" t="s">
        <v>281</v>
      </c>
    </row>
    <row r="3289" spans="2:13" ht="13">
      <c r="B3289" s="12" t="str">
        <f t="shared" si="51"/>
        <v/>
      </c>
      <c r="C3289" s="13" t="s">
        <v>281</v>
      </c>
      <c r="D3289" s="13" t="s">
        <v>281</v>
      </c>
      <c r="E3289" s="13" t="s">
        <v>281</v>
      </c>
      <c r="F3289" s="13" t="s">
        <v>281</v>
      </c>
      <c r="G3289" s="13" t="s">
        <v>281</v>
      </c>
      <c r="H3289" s="13" t="s">
        <v>281</v>
      </c>
      <c r="I3289" s="13" t="s">
        <v>281</v>
      </c>
      <c r="J3289" s="13" t="s">
        <v>281</v>
      </c>
      <c r="K3289" s="13" t="s">
        <v>281</v>
      </c>
      <c r="L3289" s="13" t="s">
        <v>281</v>
      </c>
      <c r="M3289" s="13" t="s">
        <v>281</v>
      </c>
    </row>
    <row r="3290" spans="2:13" ht="13">
      <c r="B3290" s="12" t="str">
        <f t="shared" si="51"/>
        <v/>
      </c>
      <c r="C3290" s="13" t="s">
        <v>281</v>
      </c>
      <c r="D3290" s="13" t="s">
        <v>281</v>
      </c>
      <c r="E3290" s="13" t="s">
        <v>281</v>
      </c>
      <c r="F3290" s="13" t="s">
        <v>281</v>
      </c>
      <c r="G3290" s="13" t="s">
        <v>281</v>
      </c>
      <c r="H3290" s="13" t="s">
        <v>281</v>
      </c>
      <c r="I3290" s="13" t="s">
        <v>281</v>
      </c>
      <c r="J3290" s="13" t="s">
        <v>281</v>
      </c>
      <c r="K3290" s="13" t="s">
        <v>281</v>
      </c>
      <c r="L3290" s="13" t="s">
        <v>281</v>
      </c>
      <c r="M3290" s="13" t="s">
        <v>281</v>
      </c>
    </row>
    <row r="3291" spans="2:13" ht="13">
      <c r="B3291" s="12" t="str">
        <f t="shared" si="51"/>
        <v/>
      </c>
      <c r="C3291" s="13" t="s">
        <v>281</v>
      </c>
      <c r="D3291" s="13" t="s">
        <v>281</v>
      </c>
      <c r="E3291" s="13" t="s">
        <v>281</v>
      </c>
      <c r="F3291" s="13" t="s">
        <v>281</v>
      </c>
      <c r="G3291" s="13" t="s">
        <v>281</v>
      </c>
      <c r="H3291" s="13" t="s">
        <v>281</v>
      </c>
      <c r="I3291" s="13" t="s">
        <v>281</v>
      </c>
      <c r="J3291" s="13" t="s">
        <v>281</v>
      </c>
      <c r="K3291" s="13" t="s">
        <v>281</v>
      </c>
      <c r="L3291" s="13" t="s">
        <v>281</v>
      </c>
      <c r="M3291" s="13" t="s">
        <v>281</v>
      </c>
    </row>
    <row r="3292" spans="2:13" ht="13">
      <c r="B3292" s="12" t="str">
        <f t="shared" si="51"/>
        <v/>
      </c>
      <c r="C3292" s="13" t="s">
        <v>281</v>
      </c>
      <c r="D3292" s="13" t="s">
        <v>281</v>
      </c>
      <c r="E3292" s="13" t="s">
        <v>281</v>
      </c>
      <c r="F3292" s="13" t="s">
        <v>281</v>
      </c>
      <c r="G3292" s="13" t="s">
        <v>281</v>
      </c>
      <c r="H3292" s="13" t="s">
        <v>281</v>
      </c>
      <c r="I3292" s="13" t="s">
        <v>281</v>
      </c>
      <c r="J3292" s="13" t="s">
        <v>281</v>
      </c>
      <c r="K3292" s="13" t="s">
        <v>281</v>
      </c>
      <c r="L3292" s="13" t="s">
        <v>281</v>
      </c>
      <c r="M3292" s="13" t="s">
        <v>281</v>
      </c>
    </row>
    <row r="3293" spans="2:13" ht="13">
      <c r="B3293" s="12" t="str">
        <f t="shared" si="51"/>
        <v/>
      </c>
      <c r="C3293" s="13" t="s">
        <v>281</v>
      </c>
      <c r="D3293" s="13" t="s">
        <v>281</v>
      </c>
      <c r="E3293" s="13" t="s">
        <v>281</v>
      </c>
      <c r="F3293" s="13" t="s">
        <v>281</v>
      </c>
      <c r="G3293" s="13" t="s">
        <v>281</v>
      </c>
      <c r="H3293" s="13" t="s">
        <v>281</v>
      </c>
      <c r="I3293" s="13" t="s">
        <v>281</v>
      </c>
      <c r="J3293" s="13" t="s">
        <v>281</v>
      </c>
      <c r="K3293" s="13" t="s">
        <v>281</v>
      </c>
      <c r="L3293" s="13" t="s">
        <v>281</v>
      </c>
      <c r="M3293" s="13" t="s">
        <v>281</v>
      </c>
    </row>
    <row r="3294" spans="2:13" ht="13">
      <c r="B3294" s="12" t="str">
        <f t="shared" si="51"/>
        <v/>
      </c>
      <c r="C3294" s="13" t="s">
        <v>281</v>
      </c>
      <c r="D3294" s="13" t="s">
        <v>281</v>
      </c>
      <c r="E3294" s="13" t="s">
        <v>281</v>
      </c>
      <c r="F3294" s="13" t="s">
        <v>281</v>
      </c>
      <c r="G3294" s="13" t="s">
        <v>281</v>
      </c>
      <c r="H3294" s="13" t="s">
        <v>281</v>
      </c>
      <c r="I3294" s="13" t="s">
        <v>281</v>
      </c>
      <c r="J3294" s="13" t="s">
        <v>281</v>
      </c>
      <c r="K3294" s="13" t="s">
        <v>281</v>
      </c>
      <c r="L3294" s="13" t="s">
        <v>281</v>
      </c>
      <c r="M3294" s="13" t="s">
        <v>281</v>
      </c>
    </row>
    <row r="3295" spans="2:13" ht="13">
      <c r="B3295" s="12" t="str">
        <f t="shared" si="51"/>
        <v/>
      </c>
      <c r="C3295" s="13" t="s">
        <v>281</v>
      </c>
      <c r="D3295" s="13" t="s">
        <v>281</v>
      </c>
      <c r="E3295" s="13" t="s">
        <v>281</v>
      </c>
      <c r="F3295" s="13" t="s">
        <v>281</v>
      </c>
      <c r="G3295" s="13" t="s">
        <v>281</v>
      </c>
      <c r="H3295" s="13" t="s">
        <v>281</v>
      </c>
      <c r="I3295" s="13" t="s">
        <v>281</v>
      </c>
      <c r="J3295" s="13" t="s">
        <v>281</v>
      </c>
      <c r="K3295" s="13" t="s">
        <v>281</v>
      </c>
      <c r="L3295" s="13" t="s">
        <v>281</v>
      </c>
      <c r="M3295" s="13" t="s">
        <v>281</v>
      </c>
    </row>
    <row r="3296" spans="2:13" ht="13">
      <c r="B3296" s="12" t="str">
        <f t="shared" si="51"/>
        <v/>
      </c>
      <c r="C3296" s="13" t="s">
        <v>281</v>
      </c>
      <c r="D3296" s="13" t="s">
        <v>281</v>
      </c>
      <c r="E3296" s="13" t="s">
        <v>281</v>
      </c>
      <c r="F3296" s="13" t="s">
        <v>281</v>
      </c>
      <c r="G3296" s="13" t="s">
        <v>281</v>
      </c>
      <c r="H3296" s="13" t="s">
        <v>281</v>
      </c>
      <c r="I3296" s="13" t="s">
        <v>281</v>
      </c>
      <c r="J3296" s="13" t="s">
        <v>281</v>
      </c>
      <c r="K3296" s="13" t="s">
        <v>281</v>
      </c>
      <c r="L3296" s="13" t="s">
        <v>281</v>
      </c>
      <c r="M3296" s="13" t="s">
        <v>281</v>
      </c>
    </row>
    <row r="3297" spans="2:13" ht="13">
      <c r="B3297" s="12" t="str">
        <f t="shared" si="51"/>
        <v/>
      </c>
      <c r="C3297" s="13" t="s">
        <v>281</v>
      </c>
      <c r="D3297" s="13" t="s">
        <v>281</v>
      </c>
      <c r="E3297" s="13" t="s">
        <v>281</v>
      </c>
      <c r="F3297" s="13" t="s">
        <v>281</v>
      </c>
      <c r="G3297" s="13" t="s">
        <v>281</v>
      </c>
      <c r="H3297" s="13" t="s">
        <v>281</v>
      </c>
      <c r="I3297" s="13" t="s">
        <v>281</v>
      </c>
      <c r="J3297" s="13" t="s">
        <v>281</v>
      </c>
      <c r="K3297" s="13" t="s">
        <v>281</v>
      </c>
      <c r="L3297" s="13" t="s">
        <v>281</v>
      </c>
      <c r="M3297" s="13" t="s">
        <v>281</v>
      </c>
    </row>
    <row r="3298" spans="2:13" ht="13">
      <c r="B3298" s="12" t="str">
        <f t="shared" si="51"/>
        <v/>
      </c>
      <c r="C3298" s="13" t="s">
        <v>281</v>
      </c>
      <c r="D3298" s="13" t="s">
        <v>281</v>
      </c>
      <c r="E3298" s="13" t="s">
        <v>281</v>
      </c>
      <c r="F3298" s="13" t="s">
        <v>281</v>
      </c>
      <c r="G3298" s="13" t="s">
        <v>281</v>
      </c>
      <c r="H3298" s="13" t="s">
        <v>281</v>
      </c>
      <c r="I3298" s="13" t="s">
        <v>281</v>
      </c>
      <c r="J3298" s="13" t="s">
        <v>281</v>
      </c>
      <c r="K3298" s="13" t="s">
        <v>281</v>
      </c>
      <c r="L3298" s="13" t="s">
        <v>281</v>
      </c>
      <c r="M3298" s="13" t="s">
        <v>281</v>
      </c>
    </row>
    <row r="3299" spans="2:13" ht="13">
      <c r="B3299" s="12" t="str">
        <f t="shared" si="51"/>
        <v/>
      </c>
      <c r="C3299" s="13" t="s">
        <v>281</v>
      </c>
      <c r="D3299" s="13" t="s">
        <v>281</v>
      </c>
      <c r="E3299" s="13" t="s">
        <v>281</v>
      </c>
      <c r="F3299" s="13" t="s">
        <v>281</v>
      </c>
      <c r="G3299" s="13" t="s">
        <v>281</v>
      </c>
      <c r="H3299" s="13" t="s">
        <v>281</v>
      </c>
      <c r="I3299" s="13" t="s">
        <v>281</v>
      </c>
      <c r="J3299" s="13" t="s">
        <v>281</v>
      </c>
      <c r="K3299" s="13" t="s">
        <v>281</v>
      </c>
      <c r="L3299" s="13" t="s">
        <v>281</v>
      </c>
      <c r="M3299" s="13" t="s">
        <v>281</v>
      </c>
    </row>
    <row r="3300" spans="2:13" ht="13">
      <c r="B3300" s="12" t="str">
        <f t="shared" si="51"/>
        <v/>
      </c>
      <c r="C3300" s="13" t="s">
        <v>281</v>
      </c>
      <c r="D3300" s="13" t="s">
        <v>281</v>
      </c>
      <c r="E3300" s="13" t="s">
        <v>281</v>
      </c>
      <c r="F3300" s="13" t="s">
        <v>281</v>
      </c>
      <c r="G3300" s="13" t="s">
        <v>281</v>
      </c>
      <c r="H3300" s="13" t="s">
        <v>281</v>
      </c>
      <c r="I3300" s="13" t="s">
        <v>281</v>
      </c>
      <c r="J3300" s="13" t="s">
        <v>281</v>
      </c>
      <c r="K3300" s="13" t="s">
        <v>281</v>
      </c>
      <c r="L3300" s="13" t="s">
        <v>281</v>
      </c>
      <c r="M3300" s="13" t="s">
        <v>281</v>
      </c>
    </row>
    <row r="3301" spans="2:13" ht="13">
      <c r="B3301" s="12" t="str">
        <f t="shared" si="51"/>
        <v/>
      </c>
      <c r="C3301" s="13" t="s">
        <v>281</v>
      </c>
      <c r="D3301" s="13" t="s">
        <v>281</v>
      </c>
      <c r="E3301" s="13" t="s">
        <v>281</v>
      </c>
      <c r="F3301" s="13" t="s">
        <v>281</v>
      </c>
      <c r="G3301" s="13" t="s">
        <v>281</v>
      </c>
      <c r="H3301" s="13" t="s">
        <v>281</v>
      </c>
      <c r="I3301" s="13" t="s">
        <v>281</v>
      </c>
      <c r="J3301" s="13" t="s">
        <v>281</v>
      </c>
      <c r="K3301" s="13" t="s">
        <v>281</v>
      </c>
      <c r="L3301" s="13" t="s">
        <v>281</v>
      </c>
      <c r="M3301" s="13" t="s">
        <v>281</v>
      </c>
    </row>
    <row r="3302" spans="2:13" ht="13">
      <c r="B3302" s="12" t="str">
        <f t="shared" si="51"/>
        <v/>
      </c>
      <c r="C3302" s="13" t="s">
        <v>281</v>
      </c>
      <c r="D3302" s="13" t="s">
        <v>281</v>
      </c>
      <c r="E3302" s="13" t="s">
        <v>281</v>
      </c>
      <c r="F3302" s="13" t="s">
        <v>281</v>
      </c>
      <c r="G3302" s="13" t="s">
        <v>281</v>
      </c>
      <c r="H3302" s="13" t="s">
        <v>281</v>
      </c>
      <c r="I3302" s="13" t="s">
        <v>281</v>
      </c>
      <c r="J3302" s="13" t="s">
        <v>281</v>
      </c>
      <c r="K3302" s="13" t="s">
        <v>281</v>
      </c>
      <c r="L3302" s="13" t="s">
        <v>281</v>
      </c>
      <c r="M3302" s="13" t="s">
        <v>281</v>
      </c>
    </row>
    <row r="3303" spans="2:13" ht="13">
      <c r="B3303" s="12" t="str">
        <f t="shared" si="51"/>
        <v/>
      </c>
      <c r="C3303" s="13" t="s">
        <v>281</v>
      </c>
      <c r="D3303" s="13" t="s">
        <v>281</v>
      </c>
      <c r="E3303" s="13" t="s">
        <v>281</v>
      </c>
      <c r="F3303" s="13" t="s">
        <v>281</v>
      </c>
      <c r="G3303" s="13" t="s">
        <v>281</v>
      </c>
      <c r="H3303" s="13" t="s">
        <v>281</v>
      </c>
      <c r="I3303" s="13" t="s">
        <v>281</v>
      </c>
      <c r="J3303" s="13" t="s">
        <v>281</v>
      </c>
      <c r="K3303" s="13" t="s">
        <v>281</v>
      </c>
      <c r="L3303" s="13" t="s">
        <v>281</v>
      </c>
      <c r="M3303" s="13" t="s">
        <v>281</v>
      </c>
    </row>
    <row r="3304" spans="2:13" ht="13">
      <c r="B3304" s="12" t="str">
        <f t="shared" si="51"/>
        <v/>
      </c>
      <c r="C3304" s="13" t="s">
        <v>281</v>
      </c>
      <c r="D3304" s="13" t="s">
        <v>281</v>
      </c>
      <c r="E3304" s="13" t="s">
        <v>281</v>
      </c>
      <c r="F3304" s="13" t="s">
        <v>281</v>
      </c>
      <c r="G3304" s="13" t="s">
        <v>281</v>
      </c>
      <c r="H3304" s="13" t="s">
        <v>281</v>
      </c>
      <c r="I3304" s="13" t="s">
        <v>281</v>
      </c>
      <c r="J3304" s="13" t="s">
        <v>281</v>
      </c>
      <c r="K3304" s="13" t="s">
        <v>281</v>
      </c>
      <c r="L3304" s="13" t="s">
        <v>281</v>
      </c>
      <c r="M3304" s="13" t="s">
        <v>281</v>
      </c>
    </row>
    <row r="3305" spans="2:13" ht="13">
      <c r="B3305" s="12" t="str">
        <f t="shared" si="51"/>
        <v/>
      </c>
      <c r="C3305" s="13" t="s">
        <v>281</v>
      </c>
      <c r="D3305" s="13" t="s">
        <v>281</v>
      </c>
      <c r="E3305" s="13" t="s">
        <v>281</v>
      </c>
      <c r="F3305" s="13" t="s">
        <v>281</v>
      </c>
      <c r="G3305" s="13" t="s">
        <v>281</v>
      </c>
      <c r="H3305" s="13" t="s">
        <v>281</v>
      </c>
      <c r="I3305" s="13" t="s">
        <v>281</v>
      </c>
      <c r="J3305" s="13" t="s">
        <v>281</v>
      </c>
      <c r="K3305" s="13" t="s">
        <v>281</v>
      </c>
      <c r="L3305" s="13" t="s">
        <v>281</v>
      </c>
      <c r="M3305" s="13" t="s">
        <v>281</v>
      </c>
    </row>
    <row r="3306" spans="2:13" ht="13">
      <c r="B3306" s="12" t="str">
        <f t="shared" si="51"/>
        <v/>
      </c>
      <c r="C3306" s="13" t="s">
        <v>281</v>
      </c>
      <c r="D3306" s="13" t="s">
        <v>281</v>
      </c>
      <c r="E3306" s="13" t="s">
        <v>281</v>
      </c>
      <c r="F3306" s="13" t="s">
        <v>281</v>
      </c>
      <c r="G3306" s="13" t="s">
        <v>281</v>
      </c>
      <c r="H3306" s="13" t="s">
        <v>281</v>
      </c>
      <c r="I3306" s="13" t="s">
        <v>281</v>
      </c>
      <c r="J3306" s="13" t="s">
        <v>281</v>
      </c>
      <c r="K3306" s="13" t="s">
        <v>281</v>
      </c>
      <c r="L3306" s="13" t="s">
        <v>281</v>
      </c>
      <c r="M3306" s="13" t="s">
        <v>281</v>
      </c>
    </row>
    <row r="3307" spans="2:13" ht="13">
      <c r="B3307" s="12" t="str">
        <f t="shared" si="51"/>
        <v/>
      </c>
      <c r="C3307" s="13" t="s">
        <v>281</v>
      </c>
      <c r="D3307" s="13" t="s">
        <v>281</v>
      </c>
      <c r="E3307" s="13" t="s">
        <v>281</v>
      </c>
      <c r="F3307" s="13" t="s">
        <v>281</v>
      </c>
      <c r="G3307" s="13" t="s">
        <v>281</v>
      </c>
      <c r="H3307" s="13" t="s">
        <v>281</v>
      </c>
      <c r="I3307" s="13" t="s">
        <v>281</v>
      </c>
      <c r="J3307" s="13" t="s">
        <v>281</v>
      </c>
      <c r="K3307" s="13" t="s">
        <v>281</v>
      </c>
      <c r="L3307" s="13" t="s">
        <v>281</v>
      </c>
      <c r="M3307" s="13" t="s">
        <v>281</v>
      </c>
    </row>
    <row r="3308" spans="2:13" ht="13">
      <c r="B3308" s="12" t="str">
        <f t="shared" si="51"/>
        <v/>
      </c>
      <c r="C3308" s="13" t="s">
        <v>281</v>
      </c>
      <c r="D3308" s="13" t="s">
        <v>281</v>
      </c>
      <c r="E3308" s="13" t="s">
        <v>281</v>
      </c>
      <c r="F3308" s="13" t="s">
        <v>281</v>
      </c>
      <c r="G3308" s="13" t="s">
        <v>281</v>
      </c>
      <c r="H3308" s="13" t="s">
        <v>281</v>
      </c>
      <c r="I3308" s="13" t="s">
        <v>281</v>
      </c>
      <c r="J3308" s="13" t="s">
        <v>281</v>
      </c>
      <c r="K3308" s="13" t="s">
        <v>281</v>
      </c>
      <c r="L3308" s="13" t="s">
        <v>281</v>
      </c>
      <c r="M3308" s="13" t="s">
        <v>281</v>
      </c>
    </row>
    <row r="3309" spans="2:13" ht="13">
      <c r="B3309" s="12" t="str">
        <f t="shared" si="51"/>
        <v/>
      </c>
      <c r="C3309" s="13" t="s">
        <v>281</v>
      </c>
      <c r="D3309" s="13" t="s">
        <v>281</v>
      </c>
      <c r="E3309" s="13" t="s">
        <v>281</v>
      </c>
      <c r="F3309" s="13" t="s">
        <v>281</v>
      </c>
      <c r="G3309" s="13" t="s">
        <v>281</v>
      </c>
      <c r="H3309" s="13" t="s">
        <v>281</v>
      </c>
      <c r="I3309" s="13" t="s">
        <v>281</v>
      </c>
      <c r="J3309" s="13" t="s">
        <v>281</v>
      </c>
      <c r="K3309" s="13" t="s">
        <v>281</v>
      </c>
      <c r="L3309" s="13" t="s">
        <v>281</v>
      </c>
      <c r="M3309" s="13" t="s">
        <v>281</v>
      </c>
    </row>
    <row r="3310" spans="2:13" ht="13">
      <c r="B3310" s="12" t="str">
        <f t="shared" si="51"/>
        <v/>
      </c>
      <c r="C3310" s="13" t="s">
        <v>281</v>
      </c>
      <c r="D3310" s="13" t="s">
        <v>281</v>
      </c>
      <c r="E3310" s="13" t="s">
        <v>281</v>
      </c>
      <c r="F3310" s="13" t="s">
        <v>281</v>
      </c>
      <c r="G3310" s="13" t="s">
        <v>281</v>
      </c>
      <c r="H3310" s="13" t="s">
        <v>281</v>
      </c>
      <c r="I3310" s="13" t="s">
        <v>281</v>
      </c>
      <c r="J3310" s="13" t="s">
        <v>281</v>
      </c>
      <c r="K3310" s="13" t="s">
        <v>281</v>
      </c>
      <c r="L3310" s="13" t="s">
        <v>281</v>
      </c>
      <c r="M3310" s="13" t="s">
        <v>281</v>
      </c>
    </row>
    <row r="3311" spans="2:13" ht="13">
      <c r="B3311" s="12" t="str">
        <f t="shared" si="51"/>
        <v/>
      </c>
      <c r="C3311" s="13" t="s">
        <v>281</v>
      </c>
      <c r="D3311" s="13" t="s">
        <v>281</v>
      </c>
      <c r="E3311" s="13" t="s">
        <v>281</v>
      </c>
      <c r="F3311" s="13" t="s">
        <v>281</v>
      </c>
      <c r="G3311" s="13" t="s">
        <v>281</v>
      </c>
      <c r="H3311" s="13" t="s">
        <v>281</v>
      </c>
      <c r="I3311" s="13" t="s">
        <v>281</v>
      </c>
      <c r="J3311" s="13" t="s">
        <v>281</v>
      </c>
      <c r="K3311" s="13" t="s">
        <v>281</v>
      </c>
      <c r="L3311" s="13" t="s">
        <v>281</v>
      </c>
      <c r="M3311" s="13" t="s">
        <v>281</v>
      </c>
    </row>
    <row r="3312" spans="2:13" ht="13">
      <c r="B3312" s="12" t="str">
        <f t="shared" si="51"/>
        <v/>
      </c>
      <c r="C3312" s="13" t="s">
        <v>281</v>
      </c>
      <c r="D3312" s="13" t="s">
        <v>281</v>
      </c>
      <c r="E3312" s="13" t="s">
        <v>281</v>
      </c>
      <c r="F3312" s="13" t="s">
        <v>281</v>
      </c>
      <c r="G3312" s="13" t="s">
        <v>281</v>
      </c>
      <c r="H3312" s="13" t="s">
        <v>281</v>
      </c>
      <c r="I3312" s="13" t="s">
        <v>281</v>
      </c>
      <c r="J3312" s="13" t="s">
        <v>281</v>
      </c>
      <c r="K3312" s="13" t="s">
        <v>281</v>
      </c>
      <c r="L3312" s="13" t="s">
        <v>281</v>
      </c>
      <c r="M3312" s="13" t="s">
        <v>281</v>
      </c>
    </row>
    <row r="3313" spans="2:13" ht="13">
      <c r="B3313" s="12" t="str">
        <f t="shared" si="51"/>
        <v/>
      </c>
      <c r="C3313" s="13" t="s">
        <v>281</v>
      </c>
      <c r="D3313" s="13" t="s">
        <v>281</v>
      </c>
      <c r="E3313" s="13" t="s">
        <v>281</v>
      </c>
      <c r="F3313" s="13" t="s">
        <v>281</v>
      </c>
      <c r="G3313" s="13" t="s">
        <v>281</v>
      </c>
      <c r="H3313" s="13" t="s">
        <v>281</v>
      </c>
      <c r="I3313" s="13" t="s">
        <v>281</v>
      </c>
      <c r="J3313" s="13" t="s">
        <v>281</v>
      </c>
      <c r="K3313" s="13" t="s">
        <v>281</v>
      </c>
      <c r="L3313" s="13" t="s">
        <v>281</v>
      </c>
      <c r="M3313" s="13" t="s">
        <v>281</v>
      </c>
    </row>
    <row r="3314" spans="2:13" ht="13">
      <c r="B3314" s="12" t="str">
        <f t="shared" si="51"/>
        <v/>
      </c>
      <c r="C3314" s="13" t="s">
        <v>281</v>
      </c>
      <c r="D3314" s="13" t="s">
        <v>281</v>
      </c>
      <c r="E3314" s="13" t="s">
        <v>281</v>
      </c>
      <c r="F3314" s="13" t="s">
        <v>281</v>
      </c>
      <c r="G3314" s="13" t="s">
        <v>281</v>
      </c>
      <c r="H3314" s="13" t="s">
        <v>281</v>
      </c>
      <c r="I3314" s="13" t="s">
        <v>281</v>
      </c>
      <c r="J3314" s="13" t="s">
        <v>281</v>
      </c>
      <c r="K3314" s="13" t="s">
        <v>281</v>
      </c>
      <c r="L3314" s="13" t="s">
        <v>281</v>
      </c>
      <c r="M3314" s="13" t="s">
        <v>281</v>
      </c>
    </row>
    <row r="3315" spans="2:13" ht="13">
      <c r="B3315" s="12" t="str">
        <f t="shared" si="51"/>
        <v/>
      </c>
      <c r="C3315" s="13" t="s">
        <v>281</v>
      </c>
      <c r="D3315" s="13" t="s">
        <v>281</v>
      </c>
      <c r="E3315" s="13" t="s">
        <v>281</v>
      </c>
      <c r="F3315" s="13" t="s">
        <v>281</v>
      </c>
      <c r="G3315" s="13" t="s">
        <v>281</v>
      </c>
      <c r="H3315" s="13" t="s">
        <v>281</v>
      </c>
      <c r="I3315" s="13" t="s">
        <v>281</v>
      </c>
      <c r="J3315" s="13" t="s">
        <v>281</v>
      </c>
      <c r="K3315" s="13" t="s">
        <v>281</v>
      </c>
      <c r="L3315" s="13" t="s">
        <v>281</v>
      </c>
      <c r="M3315" s="13" t="s">
        <v>281</v>
      </c>
    </row>
    <row r="3316" spans="2:13" ht="13">
      <c r="B3316" s="12" t="str">
        <f t="shared" si="51"/>
        <v/>
      </c>
      <c r="C3316" s="13" t="s">
        <v>281</v>
      </c>
      <c r="D3316" s="13" t="s">
        <v>281</v>
      </c>
      <c r="E3316" s="13" t="s">
        <v>281</v>
      </c>
      <c r="F3316" s="13" t="s">
        <v>281</v>
      </c>
      <c r="G3316" s="13" t="s">
        <v>281</v>
      </c>
      <c r="H3316" s="13" t="s">
        <v>281</v>
      </c>
      <c r="I3316" s="13" t="s">
        <v>281</v>
      </c>
      <c r="J3316" s="13" t="s">
        <v>281</v>
      </c>
      <c r="K3316" s="13" t="s">
        <v>281</v>
      </c>
      <c r="L3316" s="13" t="s">
        <v>281</v>
      </c>
      <c r="M3316" s="13" t="s">
        <v>281</v>
      </c>
    </row>
    <row r="3317" spans="2:13" ht="13">
      <c r="B3317" s="12" t="str">
        <f t="shared" si="51"/>
        <v/>
      </c>
      <c r="C3317" s="13" t="s">
        <v>281</v>
      </c>
      <c r="D3317" s="13" t="s">
        <v>281</v>
      </c>
      <c r="E3317" s="13" t="s">
        <v>281</v>
      </c>
      <c r="F3317" s="13" t="s">
        <v>281</v>
      </c>
      <c r="G3317" s="13" t="s">
        <v>281</v>
      </c>
      <c r="H3317" s="13" t="s">
        <v>281</v>
      </c>
      <c r="I3317" s="13" t="s">
        <v>281</v>
      </c>
      <c r="J3317" s="13" t="s">
        <v>281</v>
      </c>
      <c r="K3317" s="13" t="s">
        <v>281</v>
      </c>
      <c r="L3317" s="13" t="s">
        <v>281</v>
      </c>
      <c r="M3317" s="13" t="s">
        <v>281</v>
      </c>
    </row>
    <row r="3318" spans="2:13" ht="13">
      <c r="B3318" s="12" t="str">
        <f t="shared" si="51"/>
        <v/>
      </c>
      <c r="C3318" s="13" t="s">
        <v>281</v>
      </c>
      <c r="D3318" s="13" t="s">
        <v>281</v>
      </c>
      <c r="E3318" s="13" t="s">
        <v>281</v>
      </c>
      <c r="F3318" s="13" t="s">
        <v>281</v>
      </c>
      <c r="G3318" s="13" t="s">
        <v>281</v>
      </c>
      <c r="H3318" s="13" t="s">
        <v>281</v>
      </c>
      <c r="I3318" s="13" t="s">
        <v>281</v>
      </c>
      <c r="J3318" s="13" t="s">
        <v>281</v>
      </c>
      <c r="K3318" s="13" t="s">
        <v>281</v>
      </c>
      <c r="L3318" s="13" t="s">
        <v>281</v>
      </c>
      <c r="M3318" s="13" t="s">
        <v>281</v>
      </c>
    </row>
    <row r="3319" spans="2:13" ht="13">
      <c r="B3319" s="12" t="str">
        <f t="shared" si="51"/>
        <v/>
      </c>
      <c r="C3319" s="13" t="s">
        <v>281</v>
      </c>
      <c r="D3319" s="13" t="s">
        <v>281</v>
      </c>
      <c r="E3319" s="13" t="s">
        <v>281</v>
      </c>
      <c r="F3319" s="13" t="s">
        <v>281</v>
      </c>
      <c r="G3319" s="13" t="s">
        <v>281</v>
      </c>
      <c r="H3319" s="13" t="s">
        <v>281</v>
      </c>
      <c r="I3319" s="13" t="s">
        <v>281</v>
      </c>
      <c r="J3319" s="13" t="s">
        <v>281</v>
      </c>
      <c r="K3319" s="13" t="s">
        <v>281</v>
      </c>
      <c r="L3319" s="13" t="s">
        <v>281</v>
      </c>
      <c r="M3319" s="13" t="s">
        <v>281</v>
      </c>
    </row>
    <row r="3320" spans="2:13" ht="13">
      <c r="B3320" s="12" t="str">
        <f t="shared" si="51"/>
        <v/>
      </c>
      <c r="C3320" s="13" t="s">
        <v>281</v>
      </c>
      <c r="D3320" s="13" t="s">
        <v>281</v>
      </c>
      <c r="E3320" s="13" t="s">
        <v>281</v>
      </c>
      <c r="F3320" s="13" t="s">
        <v>281</v>
      </c>
      <c r="G3320" s="13" t="s">
        <v>281</v>
      </c>
      <c r="H3320" s="13" t="s">
        <v>281</v>
      </c>
      <c r="I3320" s="13" t="s">
        <v>281</v>
      </c>
      <c r="J3320" s="13" t="s">
        <v>281</v>
      </c>
      <c r="K3320" s="13" t="s">
        <v>281</v>
      </c>
      <c r="L3320" s="13" t="s">
        <v>281</v>
      </c>
      <c r="M3320" s="13" t="s">
        <v>281</v>
      </c>
    </row>
    <row r="3321" spans="2:13" ht="13">
      <c r="B3321" s="12" t="str">
        <f t="shared" si="51"/>
        <v/>
      </c>
      <c r="C3321" s="13" t="s">
        <v>281</v>
      </c>
      <c r="D3321" s="13" t="s">
        <v>281</v>
      </c>
      <c r="E3321" s="13" t="s">
        <v>281</v>
      </c>
      <c r="F3321" s="13" t="s">
        <v>281</v>
      </c>
      <c r="G3321" s="13" t="s">
        <v>281</v>
      </c>
      <c r="H3321" s="13" t="s">
        <v>281</v>
      </c>
      <c r="I3321" s="13" t="s">
        <v>281</v>
      </c>
      <c r="J3321" s="13" t="s">
        <v>281</v>
      </c>
      <c r="K3321" s="13" t="s">
        <v>281</v>
      </c>
      <c r="L3321" s="13" t="s">
        <v>281</v>
      </c>
      <c r="M3321" s="13" t="s">
        <v>281</v>
      </c>
    </row>
    <row r="3322" spans="2:13" ht="13">
      <c r="B3322" s="12" t="str">
        <f t="shared" si="51"/>
        <v/>
      </c>
      <c r="C3322" s="13" t="s">
        <v>281</v>
      </c>
      <c r="D3322" s="13" t="s">
        <v>281</v>
      </c>
      <c r="E3322" s="13" t="s">
        <v>281</v>
      </c>
      <c r="F3322" s="13" t="s">
        <v>281</v>
      </c>
      <c r="G3322" s="13" t="s">
        <v>281</v>
      </c>
      <c r="H3322" s="13" t="s">
        <v>281</v>
      </c>
      <c r="I3322" s="13" t="s">
        <v>281</v>
      </c>
      <c r="J3322" s="13" t="s">
        <v>281</v>
      </c>
      <c r="K3322" s="13" t="s">
        <v>281</v>
      </c>
      <c r="L3322" s="13" t="s">
        <v>281</v>
      </c>
      <c r="M3322" s="13" t="s">
        <v>281</v>
      </c>
    </row>
    <row r="3323" spans="2:13" ht="13">
      <c r="B3323" s="12" t="str">
        <f t="shared" si="51"/>
        <v/>
      </c>
      <c r="C3323" s="13" t="s">
        <v>281</v>
      </c>
      <c r="D3323" s="13" t="s">
        <v>281</v>
      </c>
      <c r="E3323" s="13" t="s">
        <v>281</v>
      </c>
      <c r="F3323" s="13" t="s">
        <v>281</v>
      </c>
      <c r="G3323" s="13" t="s">
        <v>281</v>
      </c>
      <c r="H3323" s="13" t="s">
        <v>281</v>
      </c>
      <c r="I3323" s="13" t="s">
        <v>281</v>
      </c>
      <c r="J3323" s="13" t="s">
        <v>281</v>
      </c>
      <c r="K3323" s="13" t="s">
        <v>281</v>
      </c>
      <c r="L3323" s="13" t="s">
        <v>281</v>
      </c>
      <c r="M3323" s="13" t="s">
        <v>281</v>
      </c>
    </row>
    <row r="3324" spans="2:13" ht="13">
      <c r="B3324" s="12" t="str">
        <f t="shared" si="51"/>
        <v/>
      </c>
      <c r="C3324" s="13" t="s">
        <v>281</v>
      </c>
      <c r="D3324" s="13" t="s">
        <v>281</v>
      </c>
      <c r="E3324" s="13" t="s">
        <v>281</v>
      </c>
      <c r="F3324" s="13" t="s">
        <v>281</v>
      </c>
      <c r="G3324" s="13" t="s">
        <v>281</v>
      </c>
      <c r="H3324" s="13" t="s">
        <v>281</v>
      </c>
      <c r="I3324" s="13" t="s">
        <v>281</v>
      </c>
      <c r="J3324" s="13" t="s">
        <v>281</v>
      </c>
      <c r="K3324" s="13" t="s">
        <v>281</v>
      </c>
      <c r="L3324" s="13" t="s">
        <v>281</v>
      </c>
      <c r="M3324" s="13" t="s">
        <v>281</v>
      </c>
    </row>
    <row r="3325" spans="2:13" ht="13">
      <c r="B3325" s="12" t="str">
        <f t="shared" si="51"/>
        <v/>
      </c>
      <c r="C3325" s="13" t="s">
        <v>281</v>
      </c>
      <c r="D3325" s="13" t="s">
        <v>281</v>
      </c>
      <c r="E3325" s="13" t="s">
        <v>281</v>
      </c>
      <c r="F3325" s="13" t="s">
        <v>281</v>
      </c>
      <c r="G3325" s="13" t="s">
        <v>281</v>
      </c>
      <c r="H3325" s="13" t="s">
        <v>281</v>
      </c>
      <c r="I3325" s="13" t="s">
        <v>281</v>
      </c>
      <c r="J3325" s="13" t="s">
        <v>281</v>
      </c>
      <c r="K3325" s="13" t="s">
        <v>281</v>
      </c>
      <c r="L3325" s="13" t="s">
        <v>281</v>
      </c>
      <c r="M3325" s="13" t="s">
        <v>281</v>
      </c>
    </row>
    <row r="3326" spans="2:13" ht="13">
      <c r="B3326" s="12" t="str">
        <f t="shared" si="51"/>
        <v/>
      </c>
      <c r="C3326" s="13" t="s">
        <v>281</v>
      </c>
      <c r="D3326" s="13" t="s">
        <v>281</v>
      </c>
      <c r="E3326" s="13" t="s">
        <v>281</v>
      </c>
      <c r="F3326" s="13" t="s">
        <v>281</v>
      </c>
      <c r="G3326" s="13" t="s">
        <v>281</v>
      </c>
      <c r="H3326" s="13" t="s">
        <v>281</v>
      </c>
      <c r="I3326" s="13" t="s">
        <v>281</v>
      </c>
      <c r="J3326" s="13" t="s">
        <v>281</v>
      </c>
      <c r="K3326" s="13" t="s">
        <v>281</v>
      </c>
      <c r="L3326" s="13" t="s">
        <v>281</v>
      </c>
      <c r="M3326" s="13" t="s">
        <v>281</v>
      </c>
    </row>
    <row r="3327" spans="2:13" ht="13">
      <c r="B3327" s="12" t="str">
        <f t="shared" si="51"/>
        <v/>
      </c>
      <c r="C3327" s="13" t="s">
        <v>281</v>
      </c>
      <c r="D3327" s="13" t="s">
        <v>281</v>
      </c>
      <c r="E3327" s="13" t="s">
        <v>281</v>
      </c>
      <c r="F3327" s="13" t="s">
        <v>281</v>
      </c>
      <c r="G3327" s="13" t="s">
        <v>281</v>
      </c>
      <c r="H3327" s="13" t="s">
        <v>281</v>
      </c>
      <c r="I3327" s="13" t="s">
        <v>281</v>
      </c>
      <c r="J3327" s="13" t="s">
        <v>281</v>
      </c>
      <c r="K3327" s="13" t="s">
        <v>281</v>
      </c>
      <c r="L3327" s="13" t="s">
        <v>281</v>
      </c>
      <c r="M3327" s="13" t="s">
        <v>281</v>
      </c>
    </row>
    <row r="3328" spans="2:13" ht="13">
      <c r="B3328" s="12" t="str">
        <f t="shared" si="51"/>
        <v/>
      </c>
      <c r="C3328" s="13" t="s">
        <v>281</v>
      </c>
      <c r="D3328" s="13" t="s">
        <v>281</v>
      </c>
      <c r="E3328" s="13" t="s">
        <v>281</v>
      </c>
      <c r="F3328" s="13" t="s">
        <v>281</v>
      </c>
      <c r="G3328" s="13" t="s">
        <v>281</v>
      </c>
      <c r="H3328" s="13" t="s">
        <v>281</v>
      </c>
      <c r="I3328" s="13" t="s">
        <v>281</v>
      </c>
      <c r="J3328" s="13" t="s">
        <v>281</v>
      </c>
      <c r="K3328" s="13" t="s">
        <v>281</v>
      </c>
      <c r="L3328" s="13" t="s">
        <v>281</v>
      </c>
      <c r="M3328" s="13" t="s">
        <v>281</v>
      </c>
    </row>
    <row r="3329" spans="2:13" ht="13">
      <c r="B3329" s="12" t="str">
        <f t="shared" si="51"/>
        <v/>
      </c>
      <c r="C3329" s="13" t="s">
        <v>281</v>
      </c>
      <c r="D3329" s="13" t="s">
        <v>281</v>
      </c>
      <c r="E3329" s="13" t="s">
        <v>281</v>
      </c>
      <c r="F3329" s="13" t="s">
        <v>281</v>
      </c>
      <c r="G3329" s="13" t="s">
        <v>281</v>
      </c>
      <c r="H3329" s="13" t="s">
        <v>281</v>
      </c>
      <c r="I3329" s="13" t="s">
        <v>281</v>
      </c>
      <c r="J3329" s="13" t="s">
        <v>281</v>
      </c>
      <c r="K3329" s="13" t="s">
        <v>281</v>
      </c>
      <c r="L3329" s="13" t="s">
        <v>281</v>
      </c>
      <c r="M3329" s="13" t="s">
        <v>281</v>
      </c>
    </row>
    <row r="3330" spans="2:13" ht="13">
      <c r="B3330" s="12" t="str">
        <f t="shared" si="51"/>
        <v/>
      </c>
      <c r="C3330" s="13" t="s">
        <v>281</v>
      </c>
      <c r="D3330" s="13" t="s">
        <v>281</v>
      </c>
      <c r="E3330" s="13" t="s">
        <v>281</v>
      </c>
      <c r="F3330" s="13" t="s">
        <v>281</v>
      </c>
      <c r="G3330" s="13" t="s">
        <v>281</v>
      </c>
      <c r="H3330" s="13" t="s">
        <v>281</v>
      </c>
      <c r="I3330" s="13" t="s">
        <v>281</v>
      </c>
      <c r="J3330" s="13" t="s">
        <v>281</v>
      </c>
      <c r="K3330" s="13" t="s">
        <v>281</v>
      </c>
      <c r="L3330" s="13" t="s">
        <v>281</v>
      </c>
      <c r="M3330" s="13" t="s">
        <v>281</v>
      </c>
    </row>
    <row r="3331" spans="2:13" ht="13">
      <c r="B3331" s="12" t="str">
        <f t="shared" si="51"/>
        <v/>
      </c>
      <c r="C3331" s="13" t="s">
        <v>281</v>
      </c>
      <c r="D3331" s="13" t="s">
        <v>281</v>
      </c>
      <c r="E3331" s="13" t="s">
        <v>281</v>
      </c>
      <c r="F3331" s="13" t="s">
        <v>281</v>
      </c>
      <c r="G3331" s="13" t="s">
        <v>281</v>
      </c>
      <c r="H3331" s="13" t="s">
        <v>281</v>
      </c>
      <c r="I3331" s="13" t="s">
        <v>281</v>
      </c>
      <c r="J3331" s="13" t="s">
        <v>281</v>
      </c>
      <c r="K3331" s="13" t="s">
        <v>281</v>
      </c>
      <c r="L3331" s="13" t="s">
        <v>281</v>
      </c>
      <c r="M3331" s="13" t="s">
        <v>281</v>
      </c>
    </row>
    <row r="3332" spans="2:13" ht="13">
      <c r="B3332" s="12" t="str">
        <f t="shared" si="51"/>
        <v/>
      </c>
      <c r="C3332" s="13" t="s">
        <v>281</v>
      </c>
      <c r="D3332" s="13" t="s">
        <v>281</v>
      </c>
      <c r="E3332" s="13" t="s">
        <v>281</v>
      </c>
      <c r="F3332" s="13" t="s">
        <v>281</v>
      </c>
      <c r="G3332" s="13" t="s">
        <v>281</v>
      </c>
      <c r="H3332" s="13" t="s">
        <v>281</v>
      </c>
      <c r="I3332" s="13" t="s">
        <v>281</v>
      </c>
      <c r="J3332" s="13" t="s">
        <v>281</v>
      </c>
      <c r="K3332" s="13" t="s">
        <v>281</v>
      </c>
      <c r="L3332" s="13" t="s">
        <v>281</v>
      </c>
      <c r="M3332" s="13" t="s">
        <v>281</v>
      </c>
    </row>
    <row r="3333" spans="2:13" ht="13">
      <c r="B3333" s="12" t="str">
        <f t="shared" ref="B3333:B3396" si="52">IF(A3333="","",A3333)</f>
        <v/>
      </c>
      <c r="C3333" s="13" t="s">
        <v>281</v>
      </c>
      <c r="D3333" s="13" t="s">
        <v>281</v>
      </c>
      <c r="E3333" s="13" t="s">
        <v>281</v>
      </c>
      <c r="F3333" s="13" t="s">
        <v>281</v>
      </c>
      <c r="G3333" s="13" t="s">
        <v>281</v>
      </c>
      <c r="H3333" s="13" t="s">
        <v>281</v>
      </c>
      <c r="I3333" s="13" t="s">
        <v>281</v>
      </c>
      <c r="J3333" s="13" t="s">
        <v>281</v>
      </c>
      <c r="K3333" s="13" t="s">
        <v>281</v>
      </c>
      <c r="L3333" s="13" t="s">
        <v>281</v>
      </c>
      <c r="M3333" s="13" t="s">
        <v>281</v>
      </c>
    </row>
    <row r="3334" spans="2:13" ht="13">
      <c r="B3334" s="12" t="str">
        <f t="shared" si="52"/>
        <v/>
      </c>
      <c r="C3334" s="13" t="s">
        <v>281</v>
      </c>
      <c r="D3334" s="13" t="s">
        <v>281</v>
      </c>
      <c r="E3334" s="13" t="s">
        <v>281</v>
      </c>
      <c r="F3334" s="13" t="s">
        <v>281</v>
      </c>
      <c r="G3334" s="13" t="s">
        <v>281</v>
      </c>
      <c r="H3334" s="13" t="s">
        <v>281</v>
      </c>
      <c r="I3334" s="13" t="s">
        <v>281</v>
      </c>
      <c r="J3334" s="13" t="s">
        <v>281</v>
      </c>
      <c r="K3334" s="13" t="s">
        <v>281</v>
      </c>
      <c r="L3334" s="13" t="s">
        <v>281</v>
      </c>
      <c r="M3334" s="13" t="s">
        <v>281</v>
      </c>
    </row>
    <row r="3335" spans="2:13" ht="13">
      <c r="B3335" s="12" t="str">
        <f t="shared" si="52"/>
        <v/>
      </c>
      <c r="C3335" s="13" t="s">
        <v>281</v>
      </c>
      <c r="D3335" s="13" t="s">
        <v>281</v>
      </c>
      <c r="E3335" s="13" t="s">
        <v>281</v>
      </c>
      <c r="F3335" s="13" t="s">
        <v>281</v>
      </c>
      <c r="G3335" s="13" t="s">
        <v>281</v>
      </c>
      <c r="H3335" s="13" t="s">
        <v>281</v>
      </c>
      <c r="I3335" s="13" t="s">
        <v>281</v>
      </c>
      <c r="J3335" s="13" t="s">
        <v>281</v>
      </c>
      <c r="K3335" s="13" t="s">
        <v>281</v>
      </c>
      <c r="L3335" s="13" t="s">
        <v>281</v>
      </c>
      <c r="M3335" s="13" t="s">
        <v>281</v>
      </c>
    </row>
    <row r="3336" spans="2:13" ht="13">
      <c r="B3336" s="12" t="str">
        <f t="shared" si="52"/>
        <v/>
      </c>
      <c r="C3336" s="13" t="s">
        <v>281</v>
      </c>
      <c r="D3336" s="13" t="s">
        <v>281</v>
      </c>
      <c r="E3336" s="13" t="s">
        <v>281</v>
      </c>
      <c r="F3336" s="13" t="s">
        <v>281</v>
      </c>
      <c r="G3336" s="13" t="s">
        <v>281</v>
      </c>
      <c r="H3336" s="13" t="s">
        <v>281</v>
      </c>
      <c r="I3336" s="13" t="s">
        <v>281</v>
      </c>
      <c r="J3336" s="13" t="s">
        <v>281</v>
      </c>
      <c r="K3336" s="13" t="s">
        <v>281</v>
      </c>
      <c r="L3336" s="13" t="s">
        <v>281</v>
      </c>
      <c r="M3336" s="13" t="s">
        <v>281</v>
      </c>
    </row>
    <row r="3337" spans="2:13" ht="13">
      <c r="B3337" s="12" t="str">
        <f t="shared" si="52"/>
        <v/>
      </c>
      <c r="C3337" s="13" t="s">
        <v>281</v>
      </c>
      <c r="D3337" s="13" t="s">
        <v>281</v>
      </c>
      <c r="E3337" s="13" t="s">
        <v>281</v>
      </c>
      <c r="F3337" s="13" t="s">
        <v>281</v>
      </c>
      <c r="G3337" s="13" t="s">
        <v>281</v>
      </c>
      <c r="H3337" s="13" t="s">
        <v>281</v>
      </c>
      <c r="I3337" s="13" t="s">
        <v>281</v>
      </c>
      <c r="J3337" s="13" t="s">
        <v>281</v>
      </c>
      <c r="K3337" s="13" t="s">
        <v>281</v>
      </c>
      <c r="L3337" s="13" t="s">
        <v>281</v>
      </c>
      <c r="M3337" s="13" t="s">
        <v>281</v>
      </c>
    </row>
    <row r="3338" spans="2:13" ht="13">
      <c r="B3338" s="12" t="str">
        <f t="shared" si="52"/>
        <v/>
      </c>
      <c r="C3338" s="13" t="s">
        <v>281</v>
      </c>
      <c r="D3338" s="13" t="s">
        <v>281</v>
      </c>
      <c r="E3338" s="13" t="s">
        <v>281</v>
      </c>
      <c r="F3338" s="13" t="s">
        <v>281</v>
      </c>
      <c r="G3338" s="13" t="s">
        <v>281</v>
      </c>
      <c r="H3338" s="13" t="s">
        <v>281</v>
      </c>
      <c r="I3338" s="13" t="s">
        <v>281</v>
      </c>
      <c r="J3338" s="13" t="s">
        <v>281</v>
      </c>
      <c r="K3338" s="13" t="s">
        <v>281</v>
      </c>
      <c r="L3338" s="13" t="s">
        <v>281</v>
      </c>
      <c r="M3338" s="13" t="s">
        <v>281</v>
      </c>
    </row>
    <row r="3339" spans="2:13" ht="13">
      <c r="B3339" s="12" t="str">
        <f t="shared" si="52"/>
        <v/>
      </c>
      <c r="C3339" s="13" t="s">
        <v>281</v>
      </c>
      <c r="D3339" s="13" t="s">
        <v>281</v>
      </c>
      <c r="E3339" s="13" t="s">
        <v>281</v>
      </c>
      <c r="F3339" s="13" t="s">
        <v>281</v>
      </c>
      <c r="G3339" s="13" t="s">
        <v>281</v>
      </c>
      <c r="H3339" s="13" t="s">
        <v>281</v>
      </c>
      <c r="I3339" s="13" t="s">
        <v>281</v>
      </c>
      <c r="J3339" s="13" t="s">
        <v>281</v>
      </c>
      <c r="K3339" s="13" t="s">
        <v>281</v>
      </c>
      <c r="L3339" s="13" t="s">
        <v>281</v>
      </c>
      <c r="M3339" s="13" t="s">
        <v>281</v>
      </c>
    </row>
    <row r="3340" spans="2:13" ht="13">
      <c r="B3340" s="12" t="str">
        <f t="shared" si="52"/>
        <v/>
      </c>
      <c r="C3340" s="13" t="s">
        <v>281</v>
      </c>
      <c r="D3340" s="13" t="s">
        <v>281</v>
      </c>
      <c r="E3340" s="13" t="s">
        <v>281</v>
      </c>
      <c r="F3340" s="13" t="s">
        <v>281</v>
      </c>
      <c r="G3340" s="13" t="s">
        <v>281</v>
      </c>
      <c r="H3340" s="13" t="s">
        <v>281</v>
      </c>
      <c r="I3340" s="13" t="s">
        <v>281</v>
      </c>
      <c r="J3340" s="13" t="s">
        <v>281</v>
      </c>
      <c r="K3340" s="13" t="s">
        <v>281</v>
      </c>
      <c r="L3340" s="13" t="s">
        <v>281</v>
      </c>
      <c r="M3340" s="13" t="s">
        <v>281</v>
      </c>
    </row>
    <row r="3341" spans="2:13" ht="13">
      <c r="B3341" s="12" t="str">
        <f t="shared" si="52"/>
        <v/>
      </c>
      <c r="C3341" s="13" t="s">
        <v>281</v>
      </c>
      <c r="D3341" s="13" t="s">
        <v>281</v>
      </c>
      <c r="E3341" s="13" t="s">
        <v>281</v>
      </c>
      <c r="F3341" s="13" t="s">
        <v>281</v>
      </c>
      <c r="G3341" s="13" t="s">
        <v>281</v>
      </c>
      <c r="H3341" s="13" t="s">
        <v>281</v>
      </c>
      <c r="I3341" s="13" t="s">
        <v>281</v>
      </c>
      <c r="J3341" s="13" t="s">
        <v>281</v>
      </c>
      <c r="K3341" s="13" t="s">
        <v>281</v>
      </c>
      <c r="L3341" s="13" t="s">
        <v>281</v>
      </c>
      <c r="M3341" s="13" t="s">
        <v>281</v>
      </c>
    </row>
    <row r="3342" spans="2:13" ht="13">
      <c r="B3342" s="12" t="str">
        <f t="shared" si="52"/>
        <v/>
      </c>
      <c r="C3342" s="13" t="s">
        <v>281</v>
      </c>
      <c r="D3342" s="13" t="s">
        <v>281</v>
      </c>
      <c r="E3342" s="13" t="s">
        <v>281</v>
      </c>
      <c r="F3342" s="13" t="s">
        <v>281</v>
      </c>
      <c r="G3342" s="13" t="s">
        <v>281</v>
      </c>
      <c r="H3342" s="13" t="s">
        <v>281</v>
      </c>
      <c r="I3342" s="13" t="s">
        <v>281</v>
      </c>
      <c r="J3342" s="13" t="s">
        <v>281</v>
      </c>
      <c r="K3342" s="13" t="s">
        <v>281</v>
      </c>
      <c r="L3342" s="13" t="s">
        <v>281</v>
      </c>
      <c r="M3342" s="13" t="s">
        <v>281</v>
      </c>
    </row>
    <row r="3343" spans="2:13" ht="13">
      <c r="B3343" s="12" t="str">
        <f t="shared" si="52"/>
        <v/>
      </c>
      <c r="C3343" s="13" t="s">
        <v>281</v>
      </c>
      <c r="D3343" s="13" t="s">
        <v>281</v>
      </c>
      <c r="E3343" s="13" t="s">
        <v>281</v>
      </c>
      <c r="F3343" s="13" t="s">
        <v>281</v>
      </c>
      <c r="G3343" s="13" t="s">
        <v>281</v>
      </c>
      <c r="H3343" s="13" t="s">
        <v>281</v>
      </c>
      <c r="I3343" s="13" t="s">
        <v>281</v>
      </c>
      <c r="J3343" s="13" t="s">
        <v>281</v>
      </c>
      <c r="K3343" s="13" t="s">
        <v>281</v>
      </c>
      <c r="L3343" s="13" t="s">
        <v>281</v>
      </c>
      <c r="M3343" s="13" t="s">
        <v>281</v>
      </c>
    </row>
    <row r="3344" spans="2:13" ht="13">
      <c r="B3344" s="12" t="str">
        <f t="shared" si="52"/>
        <v/>
      </c>
      <c r="C3344" s="13" t="s">
        <v>281</v>
      </c>
      <c r="D3344" s="13" t="s">
        <v>281</v>
      </c>
      <c r="E3344" s="13" t="s">
        <v>281</v>
      </c>
      <c r="F3344" s="13" t="s">
        <v>281</v>
      </c>
      <c r="G3344" s="13" t="s">
        <v>281</v>
      </c>
      <c r="H3344" s="13" t="s">
        <v>281</v>
      </c>
      <c r="I3344" s="13" t="s">
        <v>281</v>
      </c>
      <c r="J3344" s="13" t="s">
        <v>281</v>
      </c>
      <c r="K3344" s="13" t="s">
        <v>281</v>
      </c>
      <c r="L3344" s="13" t="s">
        <v>281</v>
      </c>
      <c r="M3344" s="13" t="s">
        <v>281</v>
      </c>
    </row>
    <row r="3345" spans="2:13" ht="13">
      <c r="B3345" s="12" t="str">
        <f t="shared" si="52"/>
        <v/>
      </c>
      <c r="C3345" s="13" t="s">
        <v>281</v>
      </c>
      <c r="D3345" s="13" t="s">
        <v>281</v>
      </c>
      <c r="E3345" s="13" t="s">
        <v>281</v>
      </c>
      <c r="F3345" s="13" t="s">
        <v>281</v>
      </c>
      <c r="G3345" s="13" t="s">
        <v>281</v>
      </c>
      <c r="H3345" s="13" t="s">
        <v>281</v>
      </c>
      <c r="I3345" s="13" t="s">
        <v>281</v>
      </c>
      <c r="J3345" s="13" t="s">
        <v>281</v>
      </c>
      <c r="K3345" s="13" t="s">
        <v>281</v>
      </c>
      <c r="L3345" s="13" t="s">
        <v>281</v>
      </c>
      <c r="M3345" s="13" t="s">
        <v>281</v>
      </c>
    </row>
    <row r="3346" spans="2:13" ht="13">
      <c r="B3346" s="12" t="str">
        <f t="shared" si="52"/>
        <v/>
      </c>
      <c r="C3346" s="13" t="s">
        <v>281</v>
      </c>
      <c r="D3346" s="13" t="s">
        <v>281</v>
      </c>
      <c r="E3346" s="13" t="s">
        <v>281</v>
      </c>
      <c r="F3346" s="13" t="s">
        <v>281</v>
      </c>
      <c r="G3346" s="13" t="s">
        <v>281</v>
      </c>
      <c r="H3346" s="13" t="s">
        <v>281</v>
      </c>
      <c r="I3346" s="13" t="s">
        <v>281</v>
      </c>
      <c r="J3346" s="13" t="s">
        <v>281</v>
      </c>
      <c r="K3346" s="13" t="s">
        <v>281</v>
      </c>
      <c r="L3346" s="13" t="s">
        <v>281</v>
      </c>
      <c r="M3346" s="13" t="s">
        <v>281</v>
      </c>
    </row>
    <row r="3347" spans="2:13" ht="13">
      <c r="B3347" s="12" t="str">
        <f t="shared" si="52"/>
        <v/>
      </c>
      <c r="C3347" s="13" t="s">
        <v>281</v>
      </c>
      <c r="D3347" s="13" t="s">
        <v>281</v>
      </c>
      <c r="E3347" s="13" t="s">
        <v>281</v>
      </c>
      <c r="F3347" s="13" t="s">
        <v>281</v>
      </c>
      <c r="G3347" s="13" t="s">
        <v>281</v>
      </c>
      <c r="H3347" s="13" t="s">
        <v>281</v>
      </c>
      <c r="I3347" s="13" t="s">
        <v>281</v>
      </c>
      <c r="J3347" s="13" t="s">
        <v>281</v>
      </c>
      <c r="K3347" s="13" t="s">
        <v>281</v>
      </c>
      <c r="L3347" s="13" t="s">
        <v>281</v>
      </c>
      <c r="M3347" s="13" t="s">
        <v>281</v>
      </c>
    </row>
    <row r="3348" spans="2:13" ht="13">
      <c r="B3348" s="12" t="str">
        <f t="shared" si="52"/>
        <v/>
      </c>
      <c r="C3348" s="13" t="s">
        <v>281</v>
      </c>
      <c r="D3348" s="13" t="s">
        <v>281</v>
      </c>
      <c r="E3348" s="13" t="s">
        <v>281</v>
      </c>
      <c r="F3348" s="13" t="s">
        <v>281</v>
      </c>
      <c r="G3348" s="13" t="s">
        <v>281</v>
      </c>
      <c r="H3348" s="13" t="s">
        <v>281</v>
      </c>
      <c r="I3348" s="13" t="s">
        <v>281</v>
      </c>
      <c r="J3348" s="13" t="s">
        <v>281</v>
      </c>
      <c r="K3348" s="13" t="s">
        <v>281</v>
      </c>
      <c r="L3348" s="13" t="s">
        <v>281</v>
      </c>
      <c r="M3348" s="13" t="s">
        <v>281</v>
      </c>
    </row>
    <row r="3349" spans="2:13" ht="13">
      <c r="B3349" s="12" t="str">
        <f t="shared" si="52"/>
        <v/>
      </c>
      <c r="C3349" s="13" t="s">
        <v>281</v>
      </c>
      <c r="D3349" s="13" t="s">
        <v>281</v>
      </c>
      <c r="E3349" s="13" t="s">
        <v>281</v>
      </c>
      <c r="F3349" s="13" t="s">
        <v>281</v>
      </c>
      <c r="G3349" s="13" t="s">
        <v>281</v>
      </c>
      <c r="H3349" s="13" t="s">
        <v>281</v>
      </c>
      <c r="I3349" s="13" t="s">
        <v>281</v>
      </c>
      <c r="J3349" s="13" t="s">
        <v>281</v>
      </c>
      <c r="K3349" s="13" t="s">
        <v>281</v>
      </c>
      <c r="L3349" s="13" t="s">
        <v>281</v>
      </c>
      <c r="M3349" s="13" t="s">
        <v>281</v>
      </c>
    </row>
    <row r="3350" spans="2:13" ht="13">
      <c r="B3350" s="12" t="str">
        <f t="shared" si="52"/>
        <v/>
      </c>
      <c r="C3350" s="13" t="s">
        <v>281</v>
      </c>
      <c r="D3350" s="13" t="s">
        <v>281</v>
      </c>
      <c r="E3350" s="13" t="s">
        <v>281</v>
      </c>
      <c r="F3350" s="13" t="s">
        <v>281</v>
      </c>
      <c r="G3350" s="13" t="s">
        <v>281</v>
      </c>
      <c r="H3350" s="13" t="s">
        <v>281</v>
      </c>
      <c r="I3350" s="13" t="s">
        <v>281</v>
      </c>
      <c r="J3350" s="13" t="s">
        <v>281</v>
      </c>
      <c r="K3350" s="13" t="s">
        <v>281</v>
      </c>
      <c r="L3350" s="13" t="s">
        <v>281</v>
      </c>
      <c r="M3350" s="13" t="s">
        <v>281</v>
      </c>
    </row>
    <row r="3351" spans="2:13" ht="13">
      <c r="B3351" s="12" t="str">
        <f t="shared" si="52"/>
        <v/>
      </c>
      <c r="C3351" s="13" t="s">
        <v>281</v>
      </c>
      <c r="D3351" s="13" t="s">
        <v>281</v>
      </c>
      <c r="E3351" s="13" t="s">
        <v>281</v>
      </c>
      <c r="F3351" s="13" t="s">
        <v>281</v>
      </c>
      <c r="G3351" s="13" t="s">
        <v>281</v>
      </c>
      <c r="H3351" s="13" t="s">
        <v>281</v>
      </c>
      <c r="I3351" s="13" t="s">
        <v>281</v>
      </c>
      <c r="J3351" s="13" t="s">
        <v>281</v>
      </c>
      <c r="K3351" s="13" t="s">
        <v>281</v>
      </c>
      <c r="L3351" s="13" t="s">
        <v>281</v>
      </c>
      <c r="M3351" s="13" t="s">
        <v>281</v>
      </c>
    </row>
    <row r="3352" spans="2:13" ht="13">
      <c r="B3352" s="12" t="str">
        <f t="shared" si="52"/>
        <v/>
      </c>
      <c r="C3352" s="13" t="s">
        <v>281</v>
      </c>
      <c r="D3352" s="13" t="s">
        <v>281</v>
      </c>
      <c r="E3352" s="13" t="s">
        <v>281</v>
      </c>
      <c r="F3352" s="13" t="s">
        <v>281</v>
      </c>
      <c r="G3352" s="13" t="s">
        <v>281</v>
      </c>
      <c r="H3352" s="13" t="s">
        <v>281</v>
      </c>
      <c r="I3352" s="13" t="s">
        <v>281</v>
      </c>
      <c r="J3352" s="13" t="s">
        <v>281</v>
      </c>
      <c r="K3352" s="13" t="s">
        <v>281</v>
      </c>
      <c r="L3352" s="13" t="s">
        <v>281</v>
      </c>
      <c r="M3352" s="13" t="s">
        <v>281</v>
      </c>
    </row>
    <row r="3353" spans="2:13" ht="13">
      <c r="B3353" s="12" t="str">
        <f t="shared" si="52"/>
        <v/>
      </c>
      <c r="C3353" s="13" t="s">
        <v>281</v>
      </c>
      <c r="D3353" s="13" t="s">
        <v>281</v>
      </c>
      <c r="E3353" s="13" t="s">
        <v>281</v>
      </c>
      <c r="F3353" s="13" t="s">
        <v>281</v>
      </c>
      <c r="G3353" s="13" t="s">
        <v>281</v>
      </c>
      <c r="H3353" s="13" t="s">
        <v>281</v>
      </c>
      <c r="I3353" s="13" t="s">
        <v>281</v>
      </c>
      <c r="J3353" s="13" t="s">
        <v>281</v>
      </c>
      <c r="K3353" s="13" t="s">
        <v>281</v>
      </c>
      <c r="L3353" s="13" t="s">
        <v>281</v>
      </c>
      <c r="M3353" s="13" t="s">
        <v>281</v>
      </c>
    </row>
    <row r="3354" spans="2:13" ht="13">
      <c r="B3354" s="12" t="str">
        <f t="shared" si="52"/>
        <v/>
      </c>
      <c r="C3354" s="13" t="s">
        <v>281</v>
      </c>
      <c r="D3354" s="13" t="s">
        <v>281</v>
      </c>
      <c r="E3354" s="13" t="s">
        <v>281</v>
      </c>
      <c r="F3354" s="13" t="s">
        <v>281</v>
      </c>
      <c r="G3354" s="13" t="s">
        <v>281</v>
      </c>
      <c r="H3354" s="13" t="s">
        <v>281</v>
      </c>
      <c r="I3354" s="13" t="s">
        <v>281</v>
      </c>
      <c r="J3354" s="13" t="s">
        <v>281</v>
      </c>
      <c r="K3354" s="13" t="s">
        <v>281</v>
      </c>
      <c r="L3354" s="13" t="s">
        <v>281</v>
      </c>
      <c r="M3354" s="13" t="s">
        <v>281</v>
      </c>
    </row>
    <row r="3355" spans="2:13" ht="13">
      <c r="B3355" s="12" t="str">
        <f t="shared" si="52"/>
        <v/>
      </c>
      <c r="C3355" s="13" t="s">
        <v>281</v>
      </c>
      <c r="D3355" s="13" t="s">
        <v>281</v>
      </c>
      <c r="E3355" s="13" t="s">
        <v>281</v>
      </c>
      <c r="F3355" s="13" t="s">
        <v>281</v>
      </c>
      <c r="G3355" s="13" t="s">
        <v>281</v>
      </c>
      <c r="H3355" s="13" t="s">
        <v>281</v>
      </c>
      <c r="I3355" s="13" t="s">
        <v>281</v>
      </c>
      <c r="J3355" s="13" t="s">
        <v>281</v>
      </c>
      <c r="K3355" s="13" t="s">
        <v>281</v>
      </c>
      <c r="L3355" s="13" t="s">
        <v>281</v>
      </c>
      <c r="M3355" s="13" t="s">
        <v>281</v>
      </c>
    </row>
    <row r="3356" spans="2:13" ht="13">
      <c r="B3356" s="12" t="str">
        <f t="shared" si="52"/>
        <v/>
      </c>
      <c r="C3356" s="13" t="s">
        <v>281</v>
      </c>
      <c r="D3356" s="13" t="s">
        <v>281</v>
      </c>
      <c r="E3356" s="13" t="s">
        <v>281</v>
      </c>
      <c r="F3356" s="13" t="s">
        <v>281</v>
      </c>
      <c r="G3356" s="13" t="s">
        <v>281</v>
      </c>
      <c r="H3356" s="13" t="s">
        <v>281</v>
      </c>
      <c r="I3356" s="13" t="s">
        <v>281</v>
      </c>
      <c r="J3356" s="13" t="s">
        <v>281</v>
      </c>
      <c r="K3356" s="13" t="s">
        <v>281</v>
      </c>
      <c r="L3356" s="13" t="s">
        <v>281</v>
      </c>
      <c r="M3356" s="13" t="s">
        <v>281</v>
      </c>
    </row>
    <row r="3357" spans="2:13" ht="13">
      <c r="B3357" s="12" t="str">
        <f t="shared" si="52"/>
        <v/>
      </c>
      <c r="C3357" s="13" t="s">
        <v>281</v>
      </c>
      <c r="D3357" s="13" t="s">
        <v>281</v>
      </c>
      <c r="E3357" s="13" t="s">
        <v>281</v>
      </c>
      <c r="F3357" s="13" t="s">
        <v>281</v>
      </c>
      <c r="G3357" s="13" t="s">
        <v>281</v>
      </c>
      <c r="H3357" s="13" t="s">
        <v>281</v>
      </c>
      <c r="I3357" s="13" t="s">
        <v>281</v>
      </c>
      <c r="J3357" s="13" t="s">
        <v>281</v>
      </c>
      <c r="K3357" s="13" t="s">
        <v>281</v>
      </c>
      <c r="L3357" s="13" t="s">
        <v>281</v>
      </c>
      <c r="M3357" s="13" t="s">
        <v>281</v>
      </c>
    </row>
    <row r="3358" spans="2:13" ht="13">
      <c r="B3358" s="12" t="str">
        <f t="shared" si="52"/>
        <v/>
      </c>
      <c r="C3358" s="13" t="s">
        <v>281</v>
      </c>
      <c r="D3358" s="13" t="s">
        <v>281</v>
      </c>
      <c r="E3358" s="13" t="s">
        <v>281</v>
      </c>
      <c r="F3358" s="13" t="s">
        <v>281</v>
      </c>
      <c r="G3358" s="13" t="s">
        <v>281</v>
      </c>
      <c r="H3358" s="13" t="s">
        <v>281</v>
      </c>
      <c r="I3358" s="13" t="s">
        <v>281</v>
      </c>
      <c r="J3358" s="13" t="s">
        <v>281</v>
      </c>
      <c r="K3358" s="13" t="s">
        <v>281</v>
      </c>
      <c r="L3358" s="13" t="s">
        <v>281</v>
      </c>
      <c r="M3358" s="13" t="s">
        <v>281</v>
      </c>
    </row>
    <row r="3359" spans="2:13" ht="13">
      <c r="B3359" s="12" t="str">
        <f t="shared" si="52"/>
        <v/>
      </c>
      <c r="C3359" s="13" t="s">
        <v>281</v>
      </c>
      <c r="D3359" s="13" t="s">
        <v>281</v>
      </c>
      <c r="E3359" s="13" t="s">
        <v>281</v>
      </c>
      <c r="F3359" s="13" t="s">
        <v>281</v>
      </c>
      <c r="G3359" s="13" t="s">
        <v>281</v>
      </c>
      <c r="H3359" s="13" t="s">
        <v>281</v>
      </c>
      <c r="I3359" s="13" t="s">
        <v>281</v>
      </c>
      <c r="J3359" s="13" t="s">
        <v>281</v>
      </c>
      <c r="K3359" s="13" t="s">
        <v>281</v>
      </c>
      <c r="L3359" s="13" t="s">
        <v>281</v>
      </c>
      <c r="M3359" s="13" t="s">
        <v>281</v>
      </c>
    </row>
    <row r="3360" spans="2:13" ht="13">
      <c r="B3360" s="12" t="str">
        <f t="shared" si="52"/>
        <v/>
      </c>
      <c r="C3360" s="13" t="s">
        <v>281</v>
      </c>
      <c r="D3360" s="13" t="s">
        <v>281</v>
      </c>
      <c r="E3360" s="13" t="s">
        <v>281</v>
      </c>
      <c r="F3360" s="13" t="s">
        <v>281</v>
      </c>
      <c r="G3360" s="13" t="s">
        <v>281</v>
      </c>
      <c r="H3360" s="13" t="s">
        <v>281</v>
      </c>
      <c r="I3360" s="13" t="s">
        <v>281</v>
      </c>
      <c r="J3360" s="13" t="s">
        <v>281</v>
      </c>
      <c r="K3360" s="13" t="s">
        <v>281</v>
      </c>
      <c r="L3360" s="13" t="s">
        <v>281</v>
      </c>
      <c r="M3360" s="13" t="s">
        <v>281</v>
      </c>
    </row>
    <row r="3361" spans="2:13" ht="13">
      <c r="B3361" s="12" t="str">
        <f t="shared" si="52"/>
        <v/>
      </c>
      <c r="C3361" s="13" t="s">
        <v>281</v>
      </c>
      <c r="D3361" s="13" t="s">
        <v>281</v>
      </c>
      <c r="E3361" s="13" t="s">
        <v>281</v>
      </c>
      <c r="F3361" s="13" t="s">
        <v>281</v>
      </c>
      <c r="G3361" s="13" t="s">
        <v>281</v>
      </c>
      <c r="H3361" s="13" t="s">
        <v>281</v>
      </c>
      <c r="I3361" s="13" t="s">
        <v>281</v>
      </c>
      <c r="J3361" s="13" t="s">
        <v>281</v>
      </c>
      <c r="K3361" s="13" t="s">
        <v>281</v>
      </c>
      <c r="L3361" s="13" t="s">
        <v>281</v>
      </c>
      <c r="M3361" s="13" t="s">
        <v>281</v>
      </c>
    </row>
    <row r="3362" spans="2:13" ht="13">
      <c r="B3362" s="12" t="str">
        <f t="shared" si="52"/>
        <v/>
      </c>
      <c r="C3362" s="13" t="s">
        <v>281</v>
      </c>
      <c r="D3362" s="13" t="s">
        <v>281</v>
      </c>
      <c r="E3362" s="13" t="s">
        <v>281</v>
      </c>
      <c r="F3362" s="13" t="s">
        <v>281</v>
      </c>
      <c r="G3362" s="13" t="s">
        <v>281</v>
      </c>
      <c r="H3362" s="13" t="s">
        <v>281</v>
      </c>
      <c r="I3362" s="13" t="s">
        <v>281</v>
      </c>
      <c r="J3362" s="13" t="s">
        <v>281</v>
      </c>
      <c r="K3362" s="13" t="s">
        <v>281</v>
      </c>
      <c r="L3362" s="13" t="s">
        <v>281</v>
      </c>
      <c r="M3362" s="13" t="s">
        <v>281</v>
      </c>
    </row>
    <row r="3363" spans="2:13" ht="13">
      <c r="B3363" s="12" t="str">
        <f t="shared" si="52"/>
        <v/>
      </c>
      <c r="C3363" s="13" t="s">
        <v>281</v>
      </c>
      <c r="D3363" s="13" t="s">
        <v>281</v>
      </c>
      <c r="E3363" s="13" t="s">
        <v>281</v>
      </c>
      <c r="F3363" s="13" t="s">
        <v>281</v>
      </c>
      <c r="G3363" s="13" t="s">
        <v>281</v>
      </c>
      <c r="H3363" s="13" t="s">
        <v>281</v>
      </c>
      <c r="I3363" s="13" t="s">
        <v>281</v>
      </c>
      <c r="J3363" s="13" t="s">
        <v>281</v>
      </c>
      <c r="K3363" s="13" t="s">
        <v>281</v>
      </c>
      <c r="L3363" s="13" t="s">
        <v>281</v>
      </c>
      <c r="M3363" s="13" t="s">
        <v>281</v>
      </c>
    </row>
    <row r="3364" spans="2:13" ht="13">
      <c r="B3364" s="12" t="str">
        <f t="shared" si="52"/>
        <v/>
      </c>
      <c r="C3364" s="13" t="s">
        <v>281</v>
      </c>
      <c r="D3364" s="13" t="s">
        <v>281</v>
      </c>
      <c r="E3364" s="13" t="s">
        <v>281</v>
      </c>
      <c r="F3364" s="13" t="s">
        <v>281</v>
      </c>
      <c r="G3364" s="13" t="s">
        <v>281</v>
      </c>
      <c r="H3364" s="13" t="s">
        <v>281</v>
      </c>
      <c r="I3364" s="13" t="s">
        <v>281</v>
      </c>
      <c r="J3364" s="13" t="s">
        <v>281</v>
      </c>
      <c r="K3364" s="13" t="s">
        <v>281</v>
      </c>
      <c r="L3364" s="13" t="s">
        <v>281</v>
      </c>
      <c r="M3364" s="13" t="s">
        <v>281</v>
      </c>
    </row>
    <row r="3365" spans="2:13" ht="13">
      <c r="B3365" s="12" t="str">
        <f t="shared" si="52"/>
        <v/>
      </c>
      <c r="C3365" s="13" t="s">
        <v>281</v>
      </c>
      <c r="D3365" s="13" t="s">
        <v>281</v>
      </c>
      <c r="E3365" s="13" t="s">
        <v>281</v>
      </c>
      <c r="F3365" s="13" t="s">
        <v>281</v>
      </c>
      <c r="G3365" s="13" t="s">
        <v>281</v>
      </c>
      <c r="H3365" s="13" t="s">
        <v>281</v>
      </c>
      <c r="I3365" s="13" t="s">
        <v>281</v>
      </c>
      <c r="J3365" s="13" t="s">
        <v>281</v>
      </c>
      <c r="K3365" s="13" t="s">
        <v>281</v>
      </c>
      <c r="L3365" s="13" t="s">
        <v>281</v>
      </c>
      <c r="M3365" s="13" t="s">
        <v>281</v>
      </c>
    </row>
    <row r="3366" spans="2:13" ht="13">
      <c r="B3366" s="12" t="str">
        <f t="shared" si="52"/>
        <v/>
      </c>
      <c r="C3366" s="13" t="s">
        <v>281</v>
      </c>
      <c r="D3366" s="13" t="s">
        <v>281</v>
      </c>
      <c r="E3366" s="13" t="s">
        <v>281</v>
      </c>
      <c r="F3366" s="13" t="s">
        <v>281</v>
      </c>
      <c r="G3366" s="13" t="s">
        <v>281</v>
      </c>
      <c r="H3366" s="13" t="s">
        <v>281</v>
      </c>
      <c r="I3366" s="13" t="s">
        <v>281</v>
      </c>
      <c r="J3366" s="13" t="s">
        <v>281</v>
      </c>
      <c r="K3366" s="13" t="s">
        <v>281</v>
      </c>
      <c r="L3366" s="13" t="s">
        <v>281</v>
      </c>
      <c r="M3366" s="13" t="s">
        <v>281</v>
      </c>
    </row>
    <row r="3367" spans="2:13" ht="13">
      <c r="B3367" s="12" t="str">
        <f t="shared" si="52"/>
        <v/>
      </c>
      <c r="C3367" s="13" t="s">
        <v>281</v>
      </c>
      <c r="D3367" s="13" t="s">
        <v>281</v>
      </c>
      <c r="E3367" s="13" t="s">
        <v>281</v>
      </c>
      <c r="F3367" s="13" t="s">
        <v>281</v>
      </c>
      <c r="G3367" s="13" t="s">
        <v>281</v>
      </c>
      <c r="H3367" s="13" t="s">
        <v>281</v>
      </c>
      <c r="I3367" s="13" t="s">
        <v>281</v>
      </c>
      <c r="J3367" s="13" t="s">
        <v>281</v>
      </c>
      <c r="K3367" s="13" t="s">
        <v>281</v>
      </c>
      <c r="L3367" s="13" t="s">
        <v>281</v>
      </c>
      <c r="M3367" s="13" t="s">
        <v>281</v>
      </c>
    </row>
    <row r="3368" spans="2:13" ht="13">
      <c r="B3368" s="12" t="str">
        <f t="shared" si="52"/>
        <v/>
      </c>
      <c r="C3368" s="13" t="s">
        <v>281</v>
      </c>
      <c r="D3368" s="13" t="s">
        <v>281</v>
      </c>
      <c r="E3368" s="13" t="s">
        <v>281</v>
      </c>
      <c r="F3368" s="13" t="s">
        <v>281</v>
      </c>
      <c r="G3368" s="13" t="s">
        <v>281</v>
      </c>
      <c r="H3368" s="13" t="s">
        <v>281</v>
      </c>
      <c r="I3368" s="13" t="s">
        <v>281</v>
      </c>
      <c r="J3368" s="13" t="s">
        <v>281</v>
      </c>
      <c r="K3368" s="13" t="s">
        <v>281</v>
      </c>
      <c r="L3368" s="13" t="s">
        <v>281</v>
      </c>
      <c r="M3368" s="13" t="s">
        <v>281</v>
      </c>
    </row>
    <row r="3369" spans="2:13" ht="13">
      <c r="B3369" s="12" t="str">
        <f t="shared" si="52"/>
        <v/>
      </c>
      <c r="C3369" s="13" t="s">
        <v>281</v>
      </c>
      <c r="D3369" s="13" t="s">
        <v>281</v>
      </c>
      <c r="E3369" s="13" t="s">
        <v>281</v>
      </c>
      <c r="F3369" s="13" t="s">
        <v>281</v>
      </c>
      <c r="G3369" s="13" t="s">
        <v>281</v>
      </c>
      <c r="H3369" s="13" t="s">
        <v>281</v>
      </c>
      <c r="I3369" s="13" t="s">
        <v>281</v>
      </c>
      <c r="J3369" s="13" t="s">
        <v>281</v>
      </c>
      <c r="K3369" s="13" t="s">
        <v>281</v>
      </c>
      <c r="L3369" s="13" t="s">
        <v>281</v>
      </c>
      <c r="M3369" s="13" t="s">
        <v>281</v>
      </c>
    </row>
    <row r="3370" spans="2:13" ht="13">
      <c r="B3370" s="12" t="str">
        <f t="shared" si="52"/>
        <v/>
      </c>
      <c r="C3370" s="13" t="s">
        <v>281</v>
      </c>
      <c r="D3370" s="13" t="s">
        <v>281</v>
      </c>
      <c r="E3370" s="13" t="s">
        <v>281</v>
      </c>
      <c r="F3370" s="13" t="s">
        <v>281</v>
      </c>
      <c r="G3370" s="13" t="s">
        <v>281</v>
      </c>
      <c r="H3370" s="13" t="s">
        <v>281</v>
      </c>
      <c r="I3370" s="13" t="s">
        <v>281</v>
      </c>
      <c r="J3370" s="13" t="s">
        <v>281</v>
      </c>
      <c r="K3370" s="13" t="s">
        <v>281</v>
      </c>
      <c r="L3370" s="13" t="s">
        <v>281</v>
      </c>
      <c r="M3370" s="13" t="s">
        <v>281</v>
      </c>
    </row>
    <row r="3371" spans="2:13" ht="13">
      <c r="B3371" s="12" t="str">
        <f t="shared" si="52"/>
        <v/>
      </c>
      <c r="C3371" s="13" t="s">
        <v>281</v>
      </c>
      <c r="D3371" s="13" t="s">
        <v>281</v>
      </c>
      <c r="E3371" s="13" t="s">
        <v>281</v>
      </c>
      <c r="F3371" s="13" t="s">
        <v>281</v>
      </c>
      <c r="G3371" s="13" t="s">
        <v>281</v>
      </c>
      <c r="H3371" s="13" t="s">
        <v>281</v>
      </c>
      <c r="I3371" s="13" t="s">
        <v>281</v>
      </c>
      <c r="J3371" s="13" t="s">
        <v>281</v>
      </c>
      <c r="K3371" s="13" t="s">
        <v>281</v>
      </c>
      <c r="L3371" s="13" t="s">
        <v>281</v>
      </c>
      <c r="M3371" s="13" t="s">
        <v>281</v>
      </c>
    </row>
    <row r="3372" spans="2:13" ht="13">
      <c r="B3372" s="12" t="str">
        <f t="shared" si="52"/>
        <v/>
      </c>
      <c r="C3372" s="13" t="s">
        <v>281</v>
      </c>
      <c r="D3372" s="13" t="s">
        <v>281</v>
      </c>
      <c r="E3372" s="13" t="s">
        <v>281</v>
      </c>
      <c r="F3372" s="13" t="s">
        <v>281</v>
      </c>
      <c r="G3372" s="13" t="s">
        <v>281</v>
      </c>
      <c r="H3372" s="13" t="s">
        <v>281</v>
      </c>
      <c r="I3372" s="13" t="s">
        <v>281</v>
      </c>
      <c r="J3372" s="13" t="s">
        <v>281</v>
      </c>
      <c r="K3372" s="13" t="s">
        <v>281</v>
      </c>
      <c r="L3372" s="13" t="s">
        <v>281</v>
      </c>
      <c r="M3372" s="13" t="s">
        <v>281</v>
      </c>
    </row>
    <row r="3373" spans="2:13" ht="13">
      <c r="B3373" s="12" t="str">
        <f t="shared" si="52"/>
        <v/>
      </c>
      <c r="C3373" s="13" t="s">
        <v>281</v>
      </c>
      <c r="D3373" s="13" t="s">
        <v>281</v>
      </c>
      <c r="E3373" s="13" t="s">
        <v>281</v>
      </c>
      <c r="F3373" s="13" t="s">
        <v>281</v>
      </c>
      <c r="G3373" s="13" t="s">
        <v>281</v>
      </c>
      <c r="H3373" s="13" t="s">
        <v>281</v>
      </c>
      <c r="I3373" s="13" t="s">
        <v>281</v>
      </c>
      <c r="J3373" s="13" t="s">
        <v>281</v>
      </c>
      <c r="K3373" s="13" t="s">
        <v>281</v>
      </c>
      <c r="L3373" s="13" t="s">
        <v>281</v>
      </c>
      <c r="M3373" s="13" t="s">
        <v>281</v>
      </c>
    </row>
    <row r="3374" spans="2:13" ht="13">
      <c r="B3374" s="12" t="str">
        <f t="shared" si="52"/>
        <v/>
      </c>
      <c r="C3374" s="13" t="s">
        <v>281</v>
      </c>
      <c r="D3374" s="13" t="s">
        <v>281</v>
      </c>
      <c r="E3374" s="13" t="s">
        <v>281</v>
      </c>
      <c r="F3374" s="13" t="s">
        <v>281</v>
      </c>
      <c r="G3374" s="13" t="s">
        <v>281</v>
      </c>
      <c r="H3374" s="13" t="s">
        <v>281</v>
      </c>
      <c r="I3374" s="13" t="s">
        <v>281</v>
      </c>
      <c r="J3374" s="13" t="s">
        <v>281</v>
      </c>
      <c r="K3374" s="13" t="s">
        <v>281</v>
      </c>
      <c r="L3374" s="13" t="s">
        <v>281</v>
      </c>
      <c r="M3374" s="13" t="s">
        <v>281</v>
      </c>
    </row>
    <row r="3375" spans="2:13" ht="13">
      <c r="B3375" s="12" t="str">
        <f t="shared" si="52"/>
        <v/>
      </c>
      <c r="C3375" s="13" t="s">
        <v>281</v>
      </c>
      <c r="D3375" s="13" t="s">
        <v>281</v>
      </c>
      <c r="E3375" s="13" t="s">
        <v>281</v>
      </c>
      <c r="F3375" s="13" t="s">
        <v>281</v>
      </c>
      <c r="G3375" s="13" t="s">
        <v>281</v>
      </c>
      <c r="H3375" s="13" t="s">
        <v>281</v>
      </c>
      <c r="I3375" s="13" t="s">
        <v>281</v>
      </c>
      <c r="J3375" s="13" t="s">
        <v>281</v>
      </c>
      <c r="K3375" s="13" t="s">
        <v>281</v>
      </c>
      <c r="L3375" s="13" t="s">
        <v>281</v>
      </c>
      <c r="M3375" s="13" t="s">
        <v>281</v>
      </c>
    </row>
    <row r="3376" spans="2:13" ht="13">
      <c r="B3376" s="12" t="str">
        <f t="shared" si="52"/>
        <v/>
      </c>
      <c r="C3376" s="13" t="s">
        <v>281</v>
      </c>
      <c r="D3376" s="13" t="s">
        <v>281</v>
      </c>
      <c r="E3376" s="13" t="s">
        <v>281</v>
      </c>
      <c r="F3376" s="13" t="s">
        <v>281</v>
      </c>
      <c r="G3376" s="13" t="s">
        <v>281</v>
      </c>
      <c r="H3376" s="13" t="s">
        <v>281</v>
      </c>
      <c r="I3376" s="13" t="s">
        <v>281</v>
      </c>
      <c r="J3376" s="13" t="s">
        <v>281</v>
      </c>
      <c r="K3376" s="13" t="s">
        <v>281</v>
      </c>
      <c r="L3376" s="13" t="s">
        <v>281</v>
      </c>
      <c r="M3376" s="13" t="s">
        <v>281</v>
      </c>
    </row>
    <row r="3377" spans="2:13" ht="13">
      <c r="B3377" s="12" t="str">
        <f t="shared" si="52"/>
        <v/>
      </c>
      <c r="C3377" s="13" t="s">
        <v>281</v>
      </c>
      <c r="D3377" s="13" t="s">
        <v>281</v>
      </c>
      <c r="E3377" s="13" t="s">
        <v>281</v>
      </c>
      <c r="F3377" s="13" t="s">
        <v>281</v>
      </c>
      <c r="G3377" s="13" t="s">
        <v>281</v>
      </c>
      <c r="H3377" s="13" t="s">
        <v>281</v>
      </c>
      <c r="I3377" s="13" t="s">
        <v>281</v>
      </c>
      <c r="J3377" s="13" t="s">
        <v>281</v>
      </c>
      <c r="K3377" s="13" t="s">
        <v>281</v>
      </c>
      <c r="L3377" s="13" t="s">
        <v>281</v>
      </c>
      <c r="M3377" s="13" t="s">
        <v>281</v>
      </c>
    </row>
    <row r="3378" spans="2:13" ht="13">
      <c r="B3378" s="12" t="str">
        <f t="shared" si="52"/>
        <v/>
      </c>
      <c r="C3378" s="13" t="s">
        <v>281</v>
      </c>
      <c r="D3378" s="13" t="s">
        <v>281</v>
      </c>
      <c r="E3378" s="13" t="s">
        <v>281</v>
      </c>
      <c r="F3378" s="13" t="s">
        <v>281</v>
      </c>
      <c r="G3378" s="13" t="s">
        <v>281</v>
      </c>
      <c r="H3378" s="13" t="s">
        <v>281</v>
      </c>
      <c r="I3378" s="13" t="s">
        <v>281</v>
      </c>
      <c r="J3378" s="13" t="s">
        <v>281</v>
      </c>
      <c r="K3378" s="13" t="s">
        <v>281</v>
      </c>
      <c r="L3378" s="13" t="s">
        <v>281</v>
      </c>
      <c r="M3378" s="13" t="s">
        <v>281</v>
      </c>
    </row>
    <row r="3379" spans="2:13" ht="13">
      <c r="B3379" s="12" t="str">
        <f t="shared" si="52"/>
        <v/>
      </c>
      <c r="C3379" s="13" t="s">
        <v>281</v>
      </c>
      <c r="D3379" s="13" t="s">
        <v>281</v>
      </c>
      <c r="E3379" s="13" t="s">
        <v>281</v>
      </c>
      <c r="F3379" s="13" t="s">
        <v>281</v>
      </c>
      <c r="G3379" s="13" t="s">
        <v>281</v>
      </c>
      <c r="H3379" s="13" t="s">
        <v>281</v>
      </c>
      <c r="I3379" s="13" t="s">
        <v>281</v>
      </c>
      <c r="J3379" s="13" t="s">
        <v>281</v>
      </c>
      <c r="K3379" s="13" t="s">
        <v>281</v>
      </c>
      <c r="L3379" s="13" t="s">
        <v>281</v>
      </c>
      <c r="M3379" s="13" t="s">
        <v>281</v>
      </c>
    </row>
    <row r="3380" spans="2:13" ht="13">
      <c r="B3380" s="12" t="str">
        <f t="shared" si="52"/>
        <v/>
      </c>
      <c r="C3380" s="13" t="s">
        <v>281</v>
      </c>
      <c r="D3380" s="13" t="s">
        <v>281</v>
      </c>
      <c r="E3380" s="13" t="s">
        <v>281</v>
      </c>
      <c r="F3380" s="13" t="s">
        <v>281</v>
      </c>
      <c r="G3380" s="13" t="s">
        <v>281</v>
      </c>
      <c r="H3380" s="13" t="s">
        <v>281</v>
      </c>
      <c r="I3380" s="13" t="s">
        <v>281</v>
      </c>
      <c r="J3380" s="13" t="s">
        <v>281</v>
      </c>
      <c r="K3380" s="13" t="s">
        <v>281</v>
      </c>
      <c r="L3380" s="13" t="s">
        <v>281</v>
      </c>
      <c r="M3380" s="13" t="s">
        <v>281</v>
      </c>
    </row>
    <row r="3381" spans="2:13" ht="13">
      <c r="B3381" s="12" t="str">
        <f t="shared" si="52"/>
        <v/>
      </c>
      <c r="C3381" s="13" t="s">
        <v>281</v>
      </c>
      <c r="D3381" s="13" t="s">
        <v>281</v>
      </c>
      <c r="E3381" s="13" t="s">
        <v>281</v>
      </c>
      <c r="F3381" s="13" t="s">
        <v>281</v>
      </c>
      <c r="G3381" s="13" t="s">
        <v>281</v>
      </c>
      <c r="H3381" s="13" t="s">
        <v>281</v>
      </c>
      <c r="I3381" s="13" t="s">
        <v>281</v>
      </c>
      <c r="J3381" s="13" t="s">
        <v>281</v>
      </c>
      <c r="K3381" s="13" t="s">
        <v>281</v>
      </c>
      <c r="L3381" s="13" t="s">
        <v>281</v>
      </c>
      <c r="M3381" s="13" t="s">
        <v>281</v>
      </c>
    </row>
    <row r="3382" spans="2:13" ht="13">
      <c r="B3382" s="12" t="str">
        <f t="shared" si="52"/>
        <v/>
      </c>
      <c r="C3382" s="13" t="s">
        <v>281</v>
      </c>
      <c r="D3382" s="13" t="s">
        <v>281</v>
      </c>
      <c r="E3382" s="13" t="s">
        <v>281</v>
      </c>
      <c r="F3382" s="13" t="s">
        <v>281</v>
      </c>
      <c r="G3382" s="13" t="s">
        <v>281</v>
      </c>
      <c r="H3382" s="13" t="s">
        <v>281</v>
      </c>
      <c r="I3382" s="13" t="s">
        <v>281</v>
      </c>
      <c r="J3382" s="13" t="s">
        <v>281</v>
      </c>
      <c r="K3382" s="13" t="s">
        <v>281</v>
      </c>
      <c r="L3382" s="13" t="s">
        <v>281</v>
      </c>
      <c r="M3382" s="13" t="s">
        <v>281</v>
      </c>
    </row>
    <row r="3383" spans="2:13" ht="13">
      <c r="B3383" s="12" t="str">
        <f t="shared" si="52"/>
        <v/>
      </c>
      <c r="C3383" s="13" t="s">
        <v>281</v>
      </c>
      <c r="D3383" s="13" t="s">
        <v>281</v>
      </c>
      <c r="E3383" s="13" t="s">
        <v>281</v>
      </c>
      <c r="F3383" s="13" t="s">
        <v>281</v>
      </c>
      <c r="G3383" s="13" t="s">
        <v>281</v>
      </c>
      <c r="H3383" s="13" t="s">
        <v>281</v>
      </c>
      <c r="I3383" s="13" t="s">
        <v>281</v>
      </c>
      <c r="J3383" s="13" t="s">
        <v>281</v>
      </c>
      <c r="K3383" s="13" t="s">
        <v>281</v>
      </c>
      <c r="L3383" s="13" t="s">
        <v>281</v>
      </c>
      <c r="M3383" s="13" t="s">
        <v>281</v>
      </c>
    </row>
    <row r="3384" spans="2:13" ht="13">
      <c r="B3384" s="12" t="str">
        <f t="shared" si="52"/>
        <v/>
      </c>
      <c r="C3384" s="13" t="s">
        <v>281</v>
      </c>
      <c r="D3384" s="13" t="s">
        <v>281</v>
      </c>
      <c r="E3384" s="13" t="s">
        <v>281</v>
      </c>
      <c r="F3384" s="13" t="s">
        <v>281</v>
      </c>
      <c r="G3384" s="13" t="s">
        <v>281</v>
      </c>
      <c r="H3384" s="13" t="s">
        <v>281</v>
      </c>
      <c r="I3384" s="13" t="s">
        <v>281</v>
      </c>
      <c r="J3384" s="13" t="s">
        <v>281</v>
      </c>
      <c r="K3384" s="13" t="s">
        <v>281</v>
      </c>
      <c r="L3384" s="13" t="s">
        <v>281</v>
      </c>
      <c r="M3384" s="13" t="s">
        <v>281</v>
      </c>
    </row>
    <row r="3385" spans="2:13" ht="13">
      <c r="B3385" s="12" t="str">
        <f t="shared" si="52"/>
        <v/>
      </c>
      <c r="C3385" s="13" t="s">
        <v>281</v>
      </c>
      <c r="D3385" s="13" t="s">
        <v>281</v>
      </c>
      <c r="E3385" s="13" t="s">
        <v>281</v>
      </c>
      <c r="F3385" s="13" t="s">
        <v>281</v>
      </c>
      <c r="G3385" s="13" t="s">
        <v>281</v>
      </c>
      <c r="H3385" s="13" t="s">
        <v>281</v>
      </c>
      <c r="I3385" s="13" t="s">
        <v>281</v>
      </c>
      <c r="J3385" s="13" t="s">
        <v>281</v>
      </c>
      <c r="K3385" s="13" t="s">
        <v>281</v>
      </c>
      <c r="L3385" s="13" t="s">
        <v>281</v>
      </c>
      <c r="M3385" s="13" t="s">
        <v>281</v>
      </c>
    </row>
    <row r="3386" spans="2:13" ht="13">
      <c r="B3386" s="12" t="str">
        <f t="shared" si="52"/>
        <v/>
      </c>
      <c r="C3386" s="13" t="s">
        <v>281</v>
      </c>
      <c r="D3386" s="13" t="s">
        <v>281</v>
      </c>
      <c r="E3386" s="13" t="s">
        <v>281</v>
      </c>
      <c r="F3386" s="13" t="s">
        <v>281</v>
      </c>
      <c r="G3386" s="13" t="s">
        <v>281</v>
      </c>
      <c r="H3386" s="13" t="s">
        <v>281</v>
      </c>
      <c r="I3386" s="13" t="s">
        <v>281</v>
      </c>
      <c r="J3386" s="13" t="s">
        <v>281</v>
      </c>
      <c r="K3386" s="13" t="s">
        <v>281</v>
      </c>
      <c r="L3386" s="13" t="s">
        <v>281</v>
      </c>
      <c r="M3386" s="13" t="s">
        <v>281</v>
      </c>
    </row>
    <row r="3387" spans="2:13" ht="13">
      <c r="B3387" s="12" t="str">
        <f t="shared" si="52"/>
        <v/>
      </c>
      <c r="C3387" s="13" t="s">
        <v>281</v>
      </c>
      <c r="D3387" s="13" t="s">
        <v>281</v>
      </c>
      <c r="E3387" s="13" t="s">
        <v>281</v>
      </c>
      <c r="F3387" s="13" t="s">
        <v>281</v>
      </c>
      <c r="G3387" s="13" t="s">
        <v>281</v>
      </c>
      <c r="H3387" s="13" t="s">
        <v>281</v>
      </c>
      <c r="I3387" s="13" t="s">
        <v>281</v>
      </c>
      <c r="J3387" s="13" t="s">
        <v>281</v>
      </c>
      <c r="K3387" s="13" t="s">
        <v>281</v>
      </c>
      <c r="L3387" s="13" t="s">
        <v>281</v>
      </c>
      <c r="M3387" s="13" t="s">
        <v>281</v>
      </c>
    </row>
    <row r="3388" spans="2:13" ht="13">
      <c r="B3388" s="12" t="str">
        <f t="shared" si="52"/>
        <v/>
      </c>
      <c r="C3388" s="13" t="s">
        <v>281</v>
      </c>
      <c r="D3388" s="13" t="s">
        <v>281</v>
      </c>
      <c r="E3388" s="13" t="s">
        <v>281</v>
      </c>
      <c r="F3388" s="13" t="s">
        <v>281</v>
      </c>
      <c r="G3388" s="13" t="s">
        <v>281</v>
      </c>
      <c r="H3388" s="13" t="s">
        <v>281</v>
      </c>
      <c r="I3388" s="13" t="s">
        <v>281</v>
      </c>
      <c r="J3388" s="13" t="s">
        <v>281</v>
      </c>
      <c r="K3388" s="13" t="s">
        <v>281</v>
      </c>
      <c r="L3388" s="13" t="s">
        <v>281</v>
      </c>
      <c r="M3388" s="13" t="s">
        <v>281</v>
      </c>
    </row>
    <row r="3389" spans="2:13" ht="13">
      <c r="B3389" s="12" t="str">
        <f t="shared" si="52"/>
        <v/>
      </c>
      <c r="C3389" s="13" t="s">
        <v>281</v>
      </c>
      <c r="D3389" s="13" t="s">
        <v>281</v>
      </c>
      <c r="E3389" s="13" t="s">
        <v>281</v>
      </c>
      <c r="F3389" s="13" t="s">
        <v>281</v>
      </c>
      <c r="G3389" s="13" t="s">
        <v>281</v>
      </c>
      <c r="H3389" s="13" t="s">
        <v>281</v>
      </c>
      <c r="I3389" s="13" t="s">
        <v>281</v>
      </c>
      <c r="J3389" s="13" t="s">
        <v>281</v>
      </c>
      <c r="K3389" s="13" t="s">
        <v>281</v>
      </c>
      <c r="L3389" s="13" t="s">
        <v>281</v>
      </c>
      <c r="M3389" s="13" t="s">
        <v>281</v>
      </c>
    </row>
    <row r="3390" spans="2:13" ht="13">
      <c r="B3390" s="12" t="str">
        <f t="shared" si="52"/>
        <v/>
      </c>
      <c r="C3390" s="13" t="s">
        <v>281</v>
      </c>
      <c r="D3390" s="13" t="s">
        <v>281</v>
      </c>
      <c r="E3390" s="13" t="s">
        <v>281</v>
      </c>
      <c r="F3390" s="13" t="s">
        <v>281</v>
      </c>
      <c r="G3390" s="13" t="s">
        <v>281</v>
      </c>
      <c r="H3390" s="13" t="s">
        <v>281</v>
      </c>
      <c r="I3390" s="13" t="s">
        <v>281</v>
      </c>
      <c r="J3390" s="13" t="s">
        <v>281</v>
      </c>
      <c r="K3390" s="13" t="s">
        <v>281</v>
      </c>
      <c r="L3390" s="13" t="s">
        <v>281</v>
      </c>
      <c r="M3390" s="13" t="s">
        <v>281</v>
      </c>
    </row>
    <row r="3391" spans="2:13" ht="13">
      <c r="B3391" s="12" t="str">
        <f t="shared" si="52"/>
        <v/>
      </c>
      <c r="C3391" s="13" t="s">
        <v>281</v>
      </c>
      <c r="D3391" s="13" t="s">
        <v>281</v>
      </c>
      <c r="E3391" s="13" t="s">
        <v>281</v>
      </c>
      <c r="F3391" s="13" t="s">
        <v>281</v>
      </c>
      <c r="G3391" s="13" t="s">
        <v>281</v>
      </c>
      <c r="H3391" s="13" t="s">
        <v>281</v>
      </c>
      <c r="I3391" s="13" t="s">
        <v>281</v>
      </c>
      <c r="J3391" s="13" t="s">
        <v>281</v>
      </c>
      <c r="K3391" s="13" t="s">
        <v>281</v>
      </c>
      <c r="L3391" s="13" t="s">
        <v>281</v>
      </c>
      <c r="M3391" s="13" t="s">
        <v>281</v>
      </c>
    </row>
    <row r="3392" spans="2:13" ht="13">
      <c r="B3392" s="12" t="str">
        <f t="shared" si="52"/>
        <v/>
      </c>
      <c r="C3392" s="13" t="s">
        <v>281</v>
      </c>
      <c r="D3392" s="13" t="s">
        <v>281</v>
      </c>
      <c r="E3392" s="13" t="s">
        <v>281</v>
      </c>
      <c r="F3392" s="13" t="s">
        <v>281</v>
      </c>
      <c r="G3392" s="13" t="s">
        <v>281</v>
      </c>
      <c r="H3392" s="13" t="s">
        <v>281</v>
      </c>
      <c r="I3392" s="13" t="s">
        <v>281</v>
      </c>
      <c r="J3392" s="13" t="s">
        <v>281</v>
      </c>
      <c r="K3392" s="13" t="s">
        <v>281</v>
      </c>
      <c r="L3392" s="13" t="s">
        <v>281</v>
      </c>
      <c r="M3392" s="13" t="s">
        <v>281</v>
      </c>
    </row>
    <row r="3393" spans="2:13" ht="13">
      <c r="B3393" s="12" t="str">
        <f t="shared" si="52"/>
        <v/>
      </c>
      <c r="C3393" s="13" t="s">
        <v>281</v>
      </c>
      <c r="D3393" s="13" t="s">
        <v>281</v>
      </c>
      <c r="E3393" s="13" t="s">
        <v>281</v>
      </c>
      <c r="F3393" s="13" t="s">
        <v>281</v>
      </c>
      <c r="G3393" s="13" t="s">
        <v>281</v>
      </c>
      <c r="H3393" s="13" t="s">
        <v>281</v>
      </c>
      <c r="I3393" s="13" t="s">
        <v>281</v>
      </c>
      <c r="J3393" s="13" t="s">
        <v>281</v>
      </c>
      <c r="K3393" s="13" t="s">
        <v>281</v>
      </c>
      <c r="L3393" s="13" t="s">
        <v>281</v>
      </c>
      <c r="M3393" s="13" t="s">
        <v>281</v>
      </c>
    </row>
    <row r="3394" spans="2:13" ht="13">
      <c r="B3394" s="12" t="str">
        <f t="shared" si="52"/>
        <v/>
      </c>
      <c r="C3394" s="13" t="s">
        <v>281</v>
      </c>
      <c r="D3394" s="13" t="s">
        <v>281</v>
      </c>
      <c r="E3394" s="13" t="s">
        <v>281</v>
      </c>
      <c r="F3394" s="13" t="s">
        <v>281</v>
      </c>
      <c r="G3394" s="13" t="s">
        <v>281</v>
      </c>
      <c r="H3394" s="13" t="s">
        <v>281</v>
      </c>
      <c r="I3394" s="13" t="s">
        <v>281</v>
      </c>
      <c r="J3394" s="13" t="s">
        <v>281</v>
      </c>
      <c r="K3394" s="13" t="s">
        <v>281</v>
      </c>
      <c r="L3394" s="13" t="s">
        <v>281</v>
      </c>
      <c r="M3394" s="13" t="s">
        <v>281</v>
      </c>
    </row>
    <row r="3395" spans="2:13" ht="13">
      <c r="B3395" s="12" t="str">
        <f t="shared" si="52"/>
        <v/>
      </c>
      <c r="C3395" s="13" t="s">
        <v>281</v>
      </c>
      <c r="D3395" s="13" t="s">
        <v>281</v>
      </c>
      <c r="E3395" s="13" t="s">
        <v>281</v>
      </c>
      <c r="F3395" s="13" t="s">
        <v>281</v>
      </c>
      <c r="G3395" s="13" t="s">
        <v>281</v>
      </c>
      <c r="H3395" s="13" t="s">
        <v>281</v>
      </c>
      <c r="I3395" s="13" t="s">
        <v>281</v>
      </c>
      <c r="J3395" s="13" t="s">
        <v>281</v>
      </c>
      <c r="K3395" s="13" t="s">
        <v>281</v>
      </c>
      <c r="L3395" s="13" t="s">
        <v>281</v>
      </c>
      <c r="M3395" s="13" t="s">
        <v>281</v>
      </c>
    </row>
    <row r="3396" spans="2:13" ht="13">
      <c r="B3396" s="12" t="str">
        <f t="shared" si="52"/>
        <v/>
      </c>
      <c r="C3396" s="13" t="s">
        <v>281</v>
      </c>
      <c r="D3396" s="13" t="s">
        <v>281</v>
      </c>
      <c r="E3396" s="13" t="s">
        <v>281</v>
      </c>
      <c r="F3396" s="13" t="s">
        <v>281</v>
      </c>
      <c r="G3396" s="13" t="s">
        <v>281</v>
      </c>
      <c r="H3396" s="13" t="s">
        <v>281</v>
      </c>
      <c r="I3396" s="13" t="s">
        <v>281</v>
      </c>
      <c r="J3396" s="13" t="s">
        <v>281</v>
      </c>
      <c r="K3396" s="13" t="s">
        <v>281</v>
      </c>
      <c r="L3396" s="13" t="s">
        <v>281</v>
      </c>
      <c r="M3396" s="13" t="s">
        <v>281</v>
      </c>
    </row>
    <row r="3397" spans="2:13" ht="13">
      <c r="B3397" s="12" t="str">
        <f t="shared" ref="B3397:B3460" si="53">IF(A3397="","",A3397)</f>
        <v/>
      </c>
      <c r="C3397" s="13" t="s">
        <v>281</v>
      </c>
      <c r="D3397" s="13" t="s">
        <v>281</v>
      </c>
      <c r="E3397" s="13" t="s">
        <v>281</v>
      </c>
      <c r="F3397" s="13" t="s">
        <v>281</v>
      </c>
      <c r="G3397" s="13" t="s">
        <v>281</v>
      </c>
      <c r="H3397" s="13" t="s">
        <v>281</v>
      </c>
      <c r="I3397" s="13" t="s">
        <v>281</v>
      </c>
      <c r="J3397" s="13" t="s">
        <v>281</v>
      </c>
      <c r="K3397" s="13" t="s">
        <v>281</v>
      </c>
      <c r="L3397" s="13" t="s">
        <v>281</v>
      </c>
      <c r="M3397" s="13" t="s">
        <v>281</v>
      </c>
    </row>
    <row r="3398" spans="2:13" ht="13">
      <c r="B3398" s="12" t="str">
        <f t="shared" si="53"/>
        <v/>
      </c>
      <c r="C3398" s="13" t="s">
        <v>281</v>
      </c>
      <c r="D3398" s="13" t="s">
        <v>281</v>
      </c>
      <c r="E3398" s="13" t="s">
        <v>281</v>
      </c>
      <c r="F3398" s="13" t="s">
        <v>281</v>
      </c>
      <c r="G3398" s="13" t="s">
        <v>281</v>
      </c>
      <c r="H3398" s="13" t="s">
        <v>281</v>
      </c>
      <c r="I3398" s="13" t="s">
        <v>281</v>
      </c>
      <c r="J3398" s="13" t="s">
        <v>281</v>
      </c>
      <c r="K3398" s="13" t="s">
        <v>281</v>
      </c>
      <c r="L3398" s="13" t="s">
        <v>281</v>
      </c>
      <c r="M3398" s="13" t="s">
        <v>281</v>
      </c>
    </row>
    <row r="3399" spans="2:13" ht="13">
      <c r="B3399" s="12" t="str">
        <f t="shared" si="53"/>
        <v/>
      </c>
      <c r="C3399" s="13" t="s">
        <v>281</v>
      </c>
      <c r="D3399" s="13" t="s">
        <v>281</v>
      </c>
      <c r="E3399" s="13" t="s">
        <v>281</v>
      </c>
      <c r="F3399" s="13" t="s">
        <v>281</v>
      </c>
      <c r="G3399" s="13" t="s">
        <v>281</v>
      </c>
      <c r="H3399" s="13" t="s">
        <v>281</v>
      </c>
      <c r="I3399" s="13" t="s">
        <v>281</v>
      </c>
      <c r="J3399" s="13" t="s">
        <v>281</v>
      </c>
      <c r="K3399" s="13" t="s">
        <v>281</v>
      </c>
      <c r="L3399" s="13" t="s">
        <v>281</v>
      </c>
      <c r="M3399" s="13" t="s">
        <v>281</v>
      </c>
    </row>
    <row r="3400" spans="2:13" ht="13">
      <c r="B3400" s="12" t="str">
        <f t="shared" si="53"/>
        <v/>
      </c>
      <c r="C3400" s="13" t="s">
        <v>281</v>
      </c>
      <c r="D3400" s="13" t="s">
        <v>281</v>
      </c>
      <c r="E3400" s="13" t="s">
        <v>281</v>
      </c>
      <c r="F3400" s="13" t="s">
        <v>281</v>
      </c>
      <c r="G3400" s="13" t="s">
        <v>281</v>
      </c>
      <c r="H3400" s="13" t="s">
        <v>281</v>
      </c>
      <c r="I3400" s="13" t="s">
        <v>281</v>
      </c>
      <c r="J3400" s="13" t="s">
        <v>281</v>
      </c>
      <c r="K3400" s="13" t="s">
        <v>281</v>
      </c>
      <c r="L3400" s="13" t="s">
        <v>281</v>
      </c>
      <c r="M3400" s="13" t="s">
        <v>281</v>
      </c>
    </row>
    <row r="3401" spans="2:13" ht="13">
      <c r="B3401" s="12" t="str">
        <f t="shared" si="53"/>
        <v/>
      </c>
      <c r="C3401" s="13" t="s">
        <v>281</v>
      </c>
      <c r="D3401" s="13" t="s">
        <v>281</v>
      </c>
      <c r="E3401" s="13" t="s">
        <v>281</v>
      </c>
      <c r="F3401" s="13" t="s">
        <v>281</v>
      </c>
      <c r="G3401" s="13" t="s">
        <v>281</v>
      </c>
      <c r="H3401" s="13" t="s">
        <v>281</v>
      </c>
      <c r="I3401" s="13" t="s">
        <v>281</v>
      </c>
      <c r="J3401" s="13" t="s">
        <v>281</v>
      </c>
      <c r="K3401" s="13" t="s">
        <v>281</v>
      </c>
      <c r="L3401" s="13" t="s">
        <v>281</v>
      </c>
      <c r="M3401" s="13" t="s">
        <v>281</v>
      </c>
    </row>
    <row r="3402" spans="2:13" ht="13">
      <c r="B3402" s="12" t="str">
        <f t="shared" si="53"/>
        <v/>
      </c>
      <c r="C3402" s="13" t="s">
        <v>281</v>
      </c>
      <c r="D3402" s="13" t="s">
        <v>281</v>
      </c>
      <c r="E3402" s="13" t="s">
        <v>281</v>
      </c>
      <c r="F3402" s="13" t="s">
        <v>281</v>
      </c>
      <c r="G3402" s="13" t="s">
        <v>281</v>
      </c>
      <c r="H3402" s="13" t="s">
        <v>281</v>
      </c>
      <c r="I3402" s="13" t="s">
        <v>281</v>
      </c>
      <c r="J3402" s="13" t="s">
        <v>281</v>
      </c>
      <c r="K3402" s="13" t="s">
        <v>281</v>
      </c>
      <c r="L3402" s="13" t="s">
        <v>281</v>
      </c>
      <c r="M3402" s="13" t="s">
        <v>281</v>
      </c>
    </row>
    <row r="3403" spans="2:13" ht="13">
      <c r="B3403" s="12" t="str">
        <f t="shared" si="53"/>
        <v/>
      </c>
      <c r="C3403" s="13" t="s">
        <v>281</v>
      </c>
      <c r="D3403" s="13" t="s">
        <v>281</v>
      </c>
      <c r="E3403" s="13" t="s">
        <v>281</v>
      </c>
      <c r="F3403" s="13" t="s">
        <v>281</v>
      </c>
      <c r="G3403" s="13" t="s">
        <v>281</v>
      </c>
      <c r="H3403" s="13" t="s">
        <v>281</v>
      </c>
      <c r="I3403" s="13" t="s">
        <v>281</v>
      </c>
      <c r="J3403" s="13" t="s">
        <v>281</v>
      </c>
      <c r="K3403" s="13" t="s">
        <v>281</v>
      </c>
      <c r="L3403" s="13" t="s">
        <v>281</v>
      </c>
      <c r="M3403" s="13" t="s">
        <v>281</v>
      </c>
    </row>
    <row r="3404" spans="2:13" ht="13">
      <c r="B3404" s="12" t="str">
        <f t="shared" si="53"/>
        <v/>
      </c>
      <c r="C3404" s="13" t="s">
        <v>281</v>
      </c>
      <c r="D3404" s="13" t="s">
        <v>281</v>
      </c>
      <c r="E3404" s="13" t="s">
        <v>281</v>
      </c>
      <c r="F3404" s="13" t="s">
        <v>281</v>
      </c>
      <c r="G3404" s="13" t="s">
        <v>281</v>
      </c>
      <c r="H3404" s="13" t="s">
        <v>281</v>
      </c>
      <c r="I3404" s="13" t="s">
        <v>281</v>
      </c>
      <c r="J3404" s="13" t="s">
        <v>281</v>
      </c>
      <c r="K3404" s="13" t="s">
        <v>281</v>
      </c>
      <c r="L3404" s="13" t="s">
        <v>281</v>
      </c>
      <c r="M3404" s="13" t="s">
        <v>281</v>
      </c>
    </row>
    <row r="3405" spans="2:13" ht="13">
      <c r="B3405" s="12" t="str">
        <f t="shared" si="53"/>
        <v/>
      </c>
      <c r="C3405" s="13" t="s">
        <v>281</v>
      </c>
      <c r="D3405" s="13" t="s">
        <v>281</v>
      </c>
      <c r="E3405" s="13" t="s">
        <v>281</v>
      </c>
      <c r="F3405" s="13" t="s">
        <v>281</v>
      </c>
      <c r="G3405" s="13" t="s">
        <v>281</v>
      </c>
      <c r="H3405" s="13" t="s">
        <v>281</v>
      </c>
      <c r="I3405" s="13" t="s">
        <v>281</v>
      </c>
      <c r="J3405" s="13" t="s">
        <v>281</v>
      </c>
      <c r="K3405" s="13" t="s">
        <v>281</v>
      </c>
      <c r="L3405" s="13" t="s">
        <v>281</v>
      </c>
      <c r="M3405" s="13" t="s">
        <v>281</v>
      </c>
    </row>
    <row r="3406" spans="2:13" ht="13">
      <c r="B3406" s="12" t="str">
        <f t="shared" si="53"/>
        <v/>
      </c>
      <c r="C3406" s="13" t="s">
        <v>281</v>
      </c>
      <c r="D3406" s="13" t="s">
        <v>281</v>
      </c>
      <c r="E3406" s="13" t="s">
        <v>281</v>
      </c>
      <c r="F3406" s="13" t="s">
        <v>281</v>
      </c>
      <c r="G3406" s="13" t="s">
        <v>281</v>
      </c>
      <c r="H3406" s="13" t="s">
        <v>281</v>
      </c>
      <c r="I3406" s="13" t="s">
        <v>281</v>
      </c>
      <c r="J3406" s="13" t="s">
        <v>281</v>
      </c>
      <c r="K3406" s="13" t="s">
        <v>281</v>
      </c>
      <c r="L3406" s="13" t="s">
        <v>281</v>
      </c>
      <c r="M3406" s="13" t="s">
        <v>281</v>
      </c>
    </row>
    <row r="3407" spans="2:13" ht="13">
      <c r="B3407" s="12" t="str">
        <f t="shared" si="53"/>
        <v/>
      </c>
      <c r="C3407" s="13" t="s">
        <v>281</v>
      </c>
      <c r="D3407" s="13" t="s">
        <v>281</v>
      </c>
      <c r="E3407" s="13" t="s">
        <v>281</v>
      </c>
      <c r="F3407" s="13" t="s">
        <v>281</v>
      </c>
      <c r="G3407" s="13" t="s">
        <v>281</v>
      </c>
      <c r="H3407" s="13" t="s">
        <v>281</v>
      </c>
      <c r="I3407" s="13" t="s">
        <v>281</v>
      </c>
      <c r="J3407" s="13" t="s">
        <v>281</v>
      </c>
      <c r="K3407" s="13" t="s">
        <v>281</v>
      </c>
      <c r="L3407" s="13" t="s">
        <v>281</v>
      </c>
      <c r="M3407" s="13" t="s">
        <v>281</v>
      </c>
    </row>
    <row r="3408" spans="2:13" ht="13">
      <c r="B3408" s="12" t="str">
        <f t="shared" si="53"/>
        <v/>
      </c>
      <c r="C3408" s="13" t="s">
        <v>281</v>
      </c>
      <c r="D3408" s="13" t="s">
        <v>281</v>
      </c>
      <c r="E3408" s="13" t="s">
        <v>281</v>
      </c>
      <c r="F3408" s="13" t="s">
        <v>281</v>
      </c>
      <c r="G3408" s="13" t="s">
        <v>281</v>
      </c>
      <c r="H3408" s="13" t="s">
        <v>281</v>
      </c>
      <c r="I3408" s="13" t="s">
        <v>281</v>
      </c>
      <c r="J3408" s="13" t="s">
        <v>281</v>
      </c>
      <c r="K3408" s="13" t="s">
        <v>281</v>
      </c>
      <c r="L3408" s="13" t="s">
        <v>281</v>
      </c>
      <c r="M3408" s="13" t="s">
        <v>281</v>
      </c>
    </row>
    <row r="3409" spans="2:13" ht="13">
      <c r="B3409" s="12" t="str">
        <f t="shared" si="53"/>
        <v/>
      </c>
      <c r="C3409" s="13" t="s">
        <v>281</v>
      </c>
      <c r="D3409" s="13" t="s">
        <v>281</v>
      </c>
      <c r="E3409" s="13" t="s">
        <v>281</v>
      </c>
      <c r="F3409" s="13" t="s">
        <v>281</v>
      </c>
      <c r="G3409" s="13" t="s">
        <v>281</v>
      </c>
      <c r="H3409" s="13" t="s">
        <v>281</v>
      </c>
      <c r="I3409" s="13" t="s">
        <v>281</v>
      </c>
      <c r="J3409" s="13" t="s">
        <v>281</v>
      </c>
      <c r="K3409" s="13" t="s">
        <v>281</v>
      </c>
      <c r="L3409" s="13" t="s">
        <v>281</v>
      </c>
      <c r="M3409" s="13" t="s">
        <v>281</v>
      </c>
    </row>
    <row r="3410" spans="2:13" ht="13">
      <c r="B3410" s="12" t="str">
        <f t="shared" si="53"/>
        <v/>
      </c>
      <c r="C3410" s="13" t="s">
        <v>281</v>
      </c>
      <c r="D3410" s="13" t="s">
        <v>281</v>
      </c>
      <c r="E3410" s="13" t="s">
        <v>281</v>
      </c>
      <c r="F3410" s="13" t="s">
        <v>281</v>
      </c>
      <c r="G3410" s="13" t="s">
        <v>281</v>
      </c>
      <c r="H3410" s="13" t="s">
        <v>281</v>
      </c>
      <c r="I3410" s="13" t="s">
        <v>281</v>
      </c>
      <c r="J3410" s="13" t="s">
        <v>281</v>
      </c>
      <c r="K3410" s="13" t="s">
        <v>281</v>
      </c>
      <c r="L3410" s="13" t="s">
        <v>281</v>
      </c>
      <c r="M3410" s="13" t="s">
        <v>281</v>
      </c>
    </row>
    <row r="3411" spans="2:13" ht="13">
      <c r="B3411" s="12" t="str">
        <f t="shared" si="53"/>
        <v/>
      </c>
      <c r="C3411" s="13" t="s">
        <v>281</v>
      </c>
      <c r="D3411" s="13" t="s">
        <v>281</v>
      </c>
      <c r="E3411" s="13" t="s">
        <v>281</v>
      </c>
      <c r="F3411" s="13" t="s">
        <v>281</v>
      </c>
      <c r="G3411" s="13" t="s">
        <v>281</v>
      </c>
      <c r="H3411" s="13" t="s">
        <v>281</v>
      </c>
      <c r="I3411" s="13" t="s">
        <v>281</v>
      </c>
      <c r="J3411" s="13" t="s">
        <v>281</v>
      </c>
      <c r="K3411" s="13" t="s">
        <v>281</v>
      </c>
      <c r="L3411" s="13" t="s">
        <v>281</v>
      </c>
      <c r="M3411" s="13" t="s">
        <v>281</v>
      </c>
    </row>
    <row r="3412" spans="2:13" ht="13">
      <c r="B3412" s="12" t="str">
        <f t="shared" si="53"/>
        <v/>
      </c>
      <c r="C3412" s="13" t="s">
        <v>281</v>
      </c>
      <c r="D3412" s="13" t="s">
        <v>281</v>
      </c>
      <c r="E3412" s="13" t="s">
        <v>281</v>
      </c>
      <c r="F3412" s="13" t="s">
        <v>281</v>
      </c>
      <c r="G3412" s="13" t="s">
        <v>281</v>
      </c>
      <c r="H3412" s="13" t="s">
        <v>281</v>
      </c>
      <c r="I3412" s="13" t="s">
        <v>281</v>
      </c>
      <c r="J3412" s="13" t="s">
        <v>281</v>
      </c>
      <c r="K3412" s="13" t="s">
        <v>281</v>
      </c>
      <c r="L3412" s="13" t="s">
        <v>281</v>
      </c>
      <c r="M3412" s="13" t="s">
        <v>281</v>
      </c>
    </row>
    <row r="3413" spans="2:13" ht="13">
      <c r="B3413" s="12" t="str">
        <f t="shared" si="53"/>
        <v/>
      </c>
      <c r="C3413" s="13" t="s">
        <v>281</v>
      </c>
      <c r="D3413" s="13" t="s">
        <v>281</v>
      </c>
      <c r="E3413" s="13" t="s">
        <v>281</v>
      </c>
      <c r="F3413" s="13" t="s">
        <v>281</v>
      </c>
      <c r="G3413" s="13" t="s">
        <v>281</v>
      </c>
      <c r="H3413" s="13" t="s">
        <v>281</v>
      </c>
      <c r="I3413" s="13" t="s">
        <v>281</v>
      </c>
      <c r="J3413" s="13" t="s">
        <v>281</v>
      </c>
      <c r="K3413" s="13" t="s">
        <v>281</v>
      </c>
      <c r="L3413" s="13" t="s">
        <v>281</v>
      </c>
      <c r="M3413" s="13" t="s">
        <v>281</v>
      </c>
    </row>
    <row r="3414" spans="2:13" ht="13">
      <c r="B3414" s="12" t="str">
        <f t="shared" si="53"/>
        <v/>
      </c>
      <c r="C3414" s="13" t="s">
        <v>281</v>
      </c>
      <c r="D3414" s="13" t="s">
        <v>281</v>
      </c>
      <c r="E3414" s="13" t="s">
        <v>281</v>
      </c>
      <c r="F3414" s="13" t="s">
        <v>281</v>
      </c>
      <c r="G3414" s="13" t="s">
        <v>281</v>
      </c>
      <c r="H3414" s="13" t="s">
        <v>281</v>
      </c>
      <c r="I3414" s="13" t="s">
        <v>281</v>
      </c>
      <c r="J3414" s="13" t="s">
        <v>281</v>
      </c>
      <c r="K3414" s="13" t="s">
        <v>281</v>
      </c>
      <c r="L3414" s="13" t="s">
        <v>281</v>
      </c>
      <c r="M3414" s="13" t="s">
        <v>281</v>
      </c>
    </row>
    <row r="3415" spans="2:13" ht="13">
      <c r="B3415" s="12" t="str">
        <f t="shared" si="53"/>
        <v/>
      </c>
      <c r="C3415" s="13" t="s">
        <v>281</v>
      </c>
      <c r="D3415" s="13" t="s">
        <v>281</v>
      </c>
      <c r="E3415" s="13" t="s">
        <v>281</v>
      </c>
      <c r="F3415" s="13" t="s">
        <v>281</v>
      </c>
      <c r="G3415" s="13" t="s">
        <v>281</v>
      </c>
      <c r="H3415" s="13" t="s">
        <v>281</v>
      </c>
      <c r="I3415" s="13" t="s">
        <v>281</v>
      </c>
      <c r="J3415" s="13" t="s">
        <v>281</v>
      </c>
      <c r="K3415" s="13" t="s">
        <v>281</v>
      </c>
      <c r="L3415" s="13" t="s">
        <v>281</v>
      </c>
      <c r="M3415" s="13" t="s">
        <v>281</v>
      </c>
    </row>
    <row r="3416" spans="2:13" ht="13">
      <c r="B3416" s="12" t="str">
        <f t="shared" si="53"/>
        <v/>
      </c>
      <c r="C3416" s="13" t="s">
        <v>281</v>
      </c>
      <c r="D3416" s="13" t="s">
        <v>281</v>
      </c>
      <c r="E3416" s="13" t="s">
        <v>281</v>
      </c>
      <c r="F3416" s="13" t="s">
        <v>281</v>
      </c>
      <c r="G3416" s="13" t="s">
        <v>281</v>
      </c>
      <c r="H3416" s="13" t="s">
        <v>281</v>
      </c>
      <c r="I3416" s="13" t="s">
        <v>281</v>
      </c>
      <c r="J3416" s="13" t="s">
        <v>281</v>
      </c>
      <c r="K3416" s="13" t="s">
        <v>281</v>
      </c>
      <c r="L3416" s="13" t="s">
        <v>281</v>
      </c>
      <c r="M3416" s="13" t="s">
        <v>281</v>
      </c>
    </row>
    <row r="3417" spans="2:13" ht="13">
      <c r="B3417" s="12" t="str">
        <f t="shared" si="53"/>
        <v/>
      </c>
      <c r="C3417" s="13" t="s">
        <v>281</v>
      </c>
      <c r="D3417" s="13" t="s">
        <v>281</v>
      </c>
      <c r="E3417" s="13" t="s">
        <v>281</v>
      </c>
      <c r="F3417" s="13" t="s">
        <v>281</v>
      </c>
      <c r="G3417" s="13" t="s">
        <v>281</v>
      </c>
      <c r="H3417" s="13" t="s">
        <v>281</v>
      </c>
      <c r="I3417" s="13" t="s">
        <v>281</v>
      </c>
      <c r="J3417" s="13" t="s">
        <v>281</v>
      </c>
      <c r="K3417" s="13" t="s">
        <v>281</v>
      </c>
      <c r="L3417" s="13" t="s">
        <v>281</v>
      </c>
      <c r="M3417" s="13" t="s">
        <v>281</v>
      </c>
    </row>
    <row r="3418" spans="2:13" ht="13">
      <c r="B3418" s="12" t="str">
        <f t="shared" si="53"/>
        <v/>
      </c>
      <c r="C3418" s="13" t="s">
        <v>281</v>
      </c>
      <c r="D3418" s="13" t="s">
        <v>281</v>
      </c>
      <c r="E3418" s="13" t="s">
        <v>281</v>
      </c>
      <c r="F3418" s="13" t="s">
        <v>281</v>
      </c>
      <c r="G3418" s="13" t="s">
        <v>281</v>
      </c>
      <c r="H3418" s="13" t="s">
        <v>281</v>
      </c>
      <c r="I3418" s="13" t="s">
        <v>281</v>
      </c>
      <c r="J3418" s="13" t="s">
        <v>281</v>
      </c>
      <c r="K3418" s="13" t="s">
        <v>281</v>
      </c>
      <c r="L3418" s="13" t="s">
        <v>281</v>
      </c>
      <c r="M3418" s="13" t="s">
        <v>281</v>
      </c>
    </row>
    <row r="3419" spans="2:13" ht="13">
      <c r="B3419" s="12" t="str">
        <f t="shared" si="53"/>
        <v/>
      </c>
      <c r="C3419" s="13" t="s">
        <v>281</v>
      </c>
      <c r="D3419" s="13" t="s">
        <v>281</v>
      </c>
      <c r="E3419" s="13" t="s">
        <v>281</v>
      </c>
      <c r="F3419" s="13" t="s">
        <v>281</v>
      </c>
      <c r="G3419" s="13" t="s">
        <v>281</v>
      </c>
      <c r="H3419" s="13" t="s">
        <v>281</v>
      </c>
      <c r="I3419" s="13" t="s">
        <v>281</v>
      </c>
      <c r="J3419" s="13" t="s">
        <v>281</v>
      </c>
      <c r="K3419" s="13" t="s">
        <v>281</v>
      </c>
      <c r="L3419" s="13" t="s">
        <v>281</v>
      </c>
      <c r="M3419" s="13" t="s">
        <v>281</v>
      </c>
    </row>
    <row r="3420" spans="2:13" ht="13">
      <c r="B3420" s="12" t="str">
        <f t="shared" si="53"/>
        <v/>
      </c>
      <c r="C3420" s="13" t="s">
        <v>281</v>
      </c>
      <c r="D3420" s="13" t="s">
        <v>281</v>
      </c>
      <c r="E3420" s="13" t="s">
        <v>281</v>
      </c>
      <c r="F3420" s="13" t="s">
        <v>281</v>
      </c>
      <c r="G3420" s="13" t="s">
        <v>281</v>
      </c>
      <c r="H3420" s="13" t="s">
        <v>281</v>
      </c>
      <c r="I3420" s="13" t="s">
        <v>281</v>
      </c>
      <c r="J3420" s="13" t="s">
        <v>281</v>
      </c>
      <c r="K3420" s="13" t="s">
        <v>281</v>
      </c>
      <c r="L3420" s="13" t="s">
        <v>281</v>
      </c>
      <c r="M3420" s="13" t="s">
        <v>281</v>
      </c>
    </row>
    <row r="3421" spans="2:13" ht="13">
      <c r="B3421" s="12" t="str">
        <f t="shared" si="53"/>
        <v/>
      </c>
      <c r="C3421" s="13" t="s">
        <v>281</v>
      </c>
      <c r="D3421" s="13" t="s">
        <v>281</v>
      </c>
      <c r="E3421" s="13" t="s">
        <v>281</v>
      </c>
      <c r="F3421" s="13" t="s">
        <v>281</v>
      </c>
      <c r="G3421" s="13" t="s">
        <v>281</v>
      </c>
      <c r="H3421" s="13" t="s">
        <v>281</v>
      </c>
      <c r="I3421" s="13" t="s">
        <v>281</v>
      </c>
      <c r="J3421" s="13" t="s">
        <v>281</v>
      </c>
      <c r="K3421" s="13" t="s">
        <v>281</v>
      </c>
      <c r="L3421" s="13" t="s">
        <v>281</v>
      </c>
      <c r="M3421" s="13" t="s">
        <v>281</v>
      </c>
    </row>
    <row r="3422" spans="2:13" ht="13">
      <c r="B3422" s="12" t="str">
        <f t="shared" si="53"/>
        <v/>
      </c>
      <c r="C3422" s="13" t="s">
        <v>281</v>
      </c>
      <c r="D3422" s="13" t="s">
        <v>281</v>
      </c>
      <c r="E3422" s="13" t="s">
        <v>281</v>
      </c>
      <c r="F3422" s="13" t="s">
        <v>281</v>
      </c>
      <c r="G3422" s="13" t="s">
        <v>281</v>
      </c>
      <c r="H3422" s="13" t="s">
        <v>281</v>
      </c>
      <c r="I3422" s="13" t="s">
        <v>281</v>
      </c>
      <c r="J3422" s="13" t="s">
        <v>281</v>
      </c>
      <c r="K3422" s="13" t="s">
        <v>281</v>
      </c>
      <c r="L3422" s="13" t="s">
        <v>281</v>
      </c>
      <c r="M3422" s="13" t="s">
        <v>281</v>
      </c>
    </row>
    <row r="3423" spans="2:13" ht="13">
      <c r="B3423" s="12" t="str">
        <f t="shared" si="53"/>
        <v/>
      </c>
      <c r="C3423" s="13" t="s">
        <v>281</v>
      </c>
      <c r="D3423" s="13" t="s">
        <v>281</v>
      </c>
      <c r="E3423" s="13" t="s">
        <v>281</v>
      </c>
      <c r="F3423" s="13" t="s">
        <v>281</v>
      </c>
      <c r="G3423" s="13" t="s">
        <v>281</v>
      </c>
      <c r="H3423" s="13" t="s">
        <v>281</v>
      </c>
      <c r="I3423" s="13" t="s">
        <v>281</v>
      </c>
      <c r="J3423" s="13" t="s">
        <v>281</v>
      </c>
      <c r="K3423" s="13" t="s">
        <v>281</v>
      </c>
      <c r="L3423" s="13" t="s">
        <v>281</v>
      </c>
      <c r="M3423" s="13" t="s">
        <v>281</v>
      </c>
    </row>
    <row r="3424" spans="2:13" ht="13">
      <c r="B3424" s="12" t="str">
        <f t="shared" si="53"/>
        <v/>
      </c>
      <c r="C3424" s="13" t="s">
        <v>281</v>
      </c>
      <c r="D3424" s="13" t="s">
        <v>281</v>
      </c>
      <c r="E3424" s="13" t="s">
        <v>281</v>
      </c>
      <c r="F3424" s="13" t="s">
        <v>281</v>
      </c>
      <c r="G3424" s="13" t="s">
        <v>281</v>
      </c>
      <c r="H3424" s="13" t="s">
        <v>281</v>
      </c>
      <c r="I3424" s="13" t="s">
        <v>281</v>
      </c>
      <c r="J3424" s="13" t="s">
        <v>281</v>
      </c>
      <c r="K3424" s="13" t="s">
        <v>281</v>
      </c>
      <c r="L3424" s="13" t="s">
        <v>281</v>
      </c>
      <c r="M3424" s="13" t="s">
        <v>281</v>
      </c>
    </row>
    <row r="3425" spans="2:13" ht="13">
      <c r="B3425" s="12" t="str">
        <f t="shared" si="53"/>
        <v/>
      </c>
      <c r="C3425" s="13" t="s">
        <v>281</v>
      </c>
      <c r="D3425" s="13" t="s">
        <v>281</v>
      </c>
      <c r="E3425" s="13" t="s">
        <v>281</v>
      </c>
      <c r="F3425" s="13" t="s">
        <v>281</v>
      </c>
      <c r="G3425" s="13" t="s">
        <v>281</v>
      </c>
      <c r="H3425" s="13" t="s">
        <v>281</v>
      </c>
      <c r="I3425" s="13" t="s">
        <v>281</v>
      </c>
      <c r="J3425" s="13" t="s">
        <v>281</v>
      </c>
      <c r="K3425" s="13" t="s">
        <v>281</v>
      </c>
      <c r="L3425" s="13" t="s">
        <v>281</v>
      </c>
      <c r="M3425" s="13" t="s">
        <v>281</v>
      </c>
    </row>
    <row r="3426" spans="2:13" ht="13">
      <c r="B3426" s="12" t="str">
        <f t="shared" si="53"/>
        <v/>
      </c>
      <c r="C3426" s="13" t="s">
        <v>281</v>
      </c>
      <c r="D3426" s="13" t="s">
        <v>281</v>
      </c>
      <c r="E3426" s="13" t="s">
        <v>281</v>
      </c>
      <c r="F3426" s="13" t="s">
        <v>281</v>
      </c>
      <c r="G3426" s="13" t="s">
        <v>281</v>
      </c>
      <c r="H3426" s="13" t="s">
        <v>281</v>
      </c>
      <c r="I3426" s="13" t="s">
        <v>281</v>
      </c>
      <c r="J3426" s="13" t="s">
        <v>281</v>
      </c>
      <c r="K3426" s="13" t="s">
        <v>281</v>
      </c>
      <c r="L3426" s="13" t="s">
        <v>281</v>
      </c>
      <c r="M3426" s="13" t="s">
        <v>281</v>
      </c>
    </row>
    <row r="3427" spans="2:13" ht="13">
      <c r="B3427" s="12" t="str">
        <f t="shared" si="53"/>
        <v/>
      </c>
      <c r="C3427" s="13" t="s">
        <v>281</v>
      </c>
      <c r="D3427" s="13" t="s">
        <v>281</v>
      </c>
      <c r="E3427" s="13" t="s">
        <v>281</v>
      </c>
      <c r="F3427" s="13" t="s">
        <v>281</v>
      </c>
      <c r="G3427" s="13" t="s">
        <v>281</v>
      </c>
      <c r="H3427" s="13" t="s">
        <v>281</v>
      </c>
      <c r="I3427" s="13" t="s">
        <v>281</v>
      </c>
      <c r="J3427" s="13" t="s">
        <v>281</v>
      </c>
      <c r="K3427" s="13" t="s">
        <v>281</v>
      </c>
      <c r="L3427" s="13" t="s">
        <v>281</v>
      </c>
      <c r="M3427" s="13" t="s">
        <v>281</v>
      </c>
    </row>
    <row r="3428" spans="2:13" ht="13">
      <c r="B3428" s="12" t="str">
        <f t="shared" si="53"/>
        <v/>
      </c>
      <c r="C3428" s="13" t="s">
        <v>281</v>
      </c>
      <c r="D3428" s="13" t="s">
        <v>281</v>
      </c>
      <c r="E3428" s="13" t="s">
        <v>281</v>
      </c>
      <c r="F3428" s="13" t="s">
        <v>281</v>
      </c>
      <c r="G3428" s="13" t="s">
        <v>281</v>
      </c>
      <c r="H3428" s="13" t="s">
        <v>281</v>
      </c>
      <c r="I3428" s="13" t="s">
        <v>281</v>
      </c>
      <c r="J3428" s="13" t="s">
        <v>281</v>
      </c>
      <c r="K3428" s="13" t="s">
        <v>281</v>
      </c>
      <c r="L3428" s="13" t="s">
        <v>281</v>
      </c>
      <c r="M3428" s="13" t="s">
        <v>281</v>
      </c>
    </row>
    <row r="3429" spans="2:13" ht="13">
      <c r="B3429" s="12" t="str">
        <f t="shared" si="53"/>
        <v/>
      </c>
      <c r="C3429" s="13" t="s">
        <v>281</v>
      </c>
      <c r="D3429" s="13" t="s">
        <v>281</v>
      </c>
      <c r="E3429" s="13" t="s">
        <v>281</v>
      </c>
      <c r="F3429" s="13" t="s">
        <v>281</v>
      </c>
      <c r="G3429" s="13" t="s">
        <v>281</v>
      </c>
      <c r="H3429" s="13" t="s">
        <v>281</v>
      </c>
      <c r="I3429" s="13" t="s">
        <v>281</v>
      </c>
      <c r="J3429" s="13" t="s">
        <v>281</v>
      </c>
      <c r="K3429" s="13" t="s">
        <v>281</v>
      </c>
      <c r="L3429" s="13" t="s">
        <v>281</v>
      </c>
      <c r="M3429" s="13" t="s">
        <v>281</v>
      </c>
    </row>
    <row r="3430" spans="2:13" ht="13">
      <c r="B3430" s="12" t="str">
        <f t="shared" si="53"/>
        <v/>
      </c>
      <c r="C3430" s="13" t="s">
        <v>281</v>
      </c>
      <c r="D3430" s="13" t="s">
        <v>281</v>
      </c>
      <c r="E3430" s="13" t="s">
        <v>281</v>
      </c>
      <c r="F3430" s="13" t="s">
        <v>281</v>
      </c>
      <c r="G3430" s="13" t="s">
        <v>281</v>
      </c>
      <c r="H3430" s="13" t="s">
        <v>281</v>
      </c>
      <c r="I3430" s="13" t="s">
        <v>281</v>
      </c>
      <c r="J3430" s="13" t="s">
        <v>281</v>
      </c>
      <c r="K3430" s="13" t="s">
        <v>281</v>
      </c>
      <c r="L3430" s="13" t="s">
        <v>281</v>
      </c>
      <c r="M3430" s="13" t="s">
        <v>281</v>
      </c>
    </row>
    <row r="3431" spans="2:13" ht="13">
      <c r="B3431" s="12" t="str">
        <f t="shared" si="53"/>
        <v/>
      </c>
      <c r="C3431" s="13" t="s">
        <v>281</v>
      </c>
      <c r="D3431" s="13" t="s">
        <v>281</v>
      </c>
      <c r="E3431" s="13" t="s">
        <v>281</v>
      </c>
      <c r="F3431" s="13" t="s">
        <v>281</v>
      </c>
      <c r="G3431" s="13" t="s">
        <v>281</v>
      </c>
      <c r="H3431" s="13" t="s">
        <v>281</v>
      </c>
      <c r="I3431" s="13" t="s">
        <v>281</v>
      </c>
      <c r="J3431" s="13" t="s">
        <v>281</v>
      </c>
      <c r="K3431" s="13" t="s">
        <v>281</v>
      </c>
      <c r="L3431" s="13" t="s">
        <v>281</v>
      </c>
      <c r="M3431" s="13" t="s">
        <v>281</v>
      </c>
    </row>
    <row r="3432" spans="2:13" ht="13">
      <c r="B3432" s="12" t="str">
        <f t="shared" si="53"/>
        <v/>
      </c>
      <c r="C3432" s="13" t="s">
        <v>281</v>
      </c>
      <c r="D3432" s="13" t="s">
        <v>281</v>
      </c>
      <c r="E3432" s="13" t="s">
        <v>281</v>
      </c>
      <c r="F3432" s="13" t="s">
        <v>281</v>
      </c>
      <c r="G3432" s="13" t="s">
        <v>281</v>
      </c>
      <c r="H3432" s="13" t="s">
        <v>281</v>
      </c>
      <c r="I3432" s="13" t="s">
        <v>281</v>
      </c>
      <c r="J3432" s="13" t="s">
        <v>281</v>
      </c>
      <c r="K3432" s="13" t="s">
        <v>281</v>
      </c>
      <c r="L3432" s="13" t="s">
        <v>281</v>
      </c>
      <c r="M3432" s="13" t="s">
        <v>281</v>
      </c>
    </row>
    <row r="3433" spans="2:13" ht="13">
      <c r="B3433" s="12" t="str">
        <f t="shared" si="53"/>
        <v/>
      </c>
      <c r="C3433" s="13" t="s">
        <v>281</v>
      </c>
      <c r="D3433" s="13" t="s">
        <v>281</v>
      </c>
      <c r="E3433" s="13" t="s">
        <v>281</v>
      </c>
      <c r="F3433" s="13" t="s">
        <v>281</v>
      </c>
      <c r="G3433" s="13" t="s">
        <v>281</v>
      </c>
      <c r="H3433" s="13" t="s">
        <v>281</v>
      </c>
      <c r="I3433" s="13" t="s">
        <v>281</v>
      </c>
      <c r="J3433" s="13" t="s">
        <v>281</v>
      </c>
      <c r="K3433" s="13" t="s">
        <v>281</v>
      </c>
      <c r="L3433" s="13" t="s">
        <v>281</v>
      </c>
      <c r="M3433" s="13" t="s">
        <v>281</v>
      </c>
    </row>
    <row r="3434" spans="2:13" ht="13">
      <c r="B3434" s="12" t="str">
        <f t="shared" si="53"/>
        <v/>
      </c>
      <c r="C3434" s="13" t="s">
        <v>281</v>
      </c>
      <c r="D3434" s="13" t="s">
        <v>281</v>
      </c>
      <c r="E3434" s="13" t="s">
        <v>281</v>
      </c>
      <c r="F3434" s="13" t="s">
        <v>281</v>
      </c>
      <c r="G3434" s="13" t="s">
        <v>281</v>
      </c>
      <c r="H3434" s="13" t="s">
        <v>281</v>
      </c>
      <c r="I3434" s="13" t="s">
        <v>281</v>
      </c>
      <c r="J3434" s="13" t="s">
        <v>281</v>
      </c>
      <c r="K3434" s="13" t="s">
        <v>281</v>
      </c>
      <c r="L3434" s="13" t="s">
        <v>281</v>
      </c>
      <c r="M3434" s="13" t="s">
        <v>281</v>
      </c>
    </row>
    <row r="3435" spans="2:13" ht="13">
      <c r="B3435" s="12" t="str">
        <f t="shared" si="53"/>
        <v/>
      </c>
      <c r="C3435" s="13" t="s">
        <v>281</v>
      </c>
      <c r="D3435" s="13" t="s">
        <v>281</v>
      </c>
      <c r="E3435" s="13" t="s">
        <v>281</v>
      </c>
      <c r="F3435" s="13" t="s">
        <v>281</v>
      </c>
      <c r="G3435" s="13" t="s">
        <v>281</v>
      </c>
      <c r="H3435" s="13" t="s">
        <v>281</v>
      </c>
      <c r="I3435" s="13" t="s">
        <v>281</v>
      </c>
      <c r="J3435" s="13" t="s">
        <v>281</v>
      </c>
      <c r="K3435" s="13" t="s">
        <v>281</v>
      </c>
      <c r="L3435" s="13" t="s">
        <v>281</v>
      </c>
      <c r="M3435" s="13" t="s">
        <v>281</v>
      </c>
    </row>
    <row r="3436" spans="2:13" ht="13">
      <c r="B3436" s="12" t="str">
        <f t="shared" si="53"/>
        <v/>
      </c>
      <c r="C3436" s="13" t="s">
        <v>281</v>
      </c>
      <c r="D3436" s="13" t="s">
        <v>281</v>
      </c>
      <c r="E3436" s="13" t="s">
        <v>281</v>
      </c>
      <c r="F3436" s="13" t="s">
        <v>281</v>
      </c>
      <c r="G3436" s="13" t="s">
        <v>281</v>
      </c>
      <c r="H3436" s="13" t="s">
        <v>281</v>
      </c>
      <c r="I3436" s="13" t="s">
        <v>281</v>
      </c>
      <c r="J3436" s="13" t="s">
        <v>281</v>
      </c>
      <c r="K3436" s="13" t="s">
        <v>281</v>
      </c>
      <c r="L3436" s="13" t="s">
        <v>281</v>
      </c>
      <c r="M3436" s="13" t="s">
        <v>281</v>
      </c>
    </row>
    <row r="3437" spans="2:13" ht="13">
      <c r="B3437" s="12" t="str">
        <f t="shared" si="53"/>
        <v/>
      </c>
      <c r="C3437" s="13" t="s">
        <v>281</v>
      </c>
      <c r="D3437" s="13" t="s">
        <v>281</v>
      </c>
      <c r="E3437" s="13" t="s">
        <v>281</v>
      </c>
      <c r="F3437" s="13" t="s">
        <v>281</v>
      </c>
      <c r="G3437" s="13" t="s">
        <v>281</v>
      </c>
      <c r="H3437" s="13" t="s">
        <v>281</v>
      </c>
      <c r="I3437" s="13" t="s">
        <v>281</v>
      </c>
      <c r="J3437" s="13" t="s">
        <v>281</v>
      </c>
      <c r="K3437" s="13" t="s">
        <v>281</v>
      </c>
      <c r="L3437" s="13" t="s">
        <v>281</v>
      </c>
      <c r="M3437" s="13" t="s">
        <v>281</v>
      </c>
    </row>
    <row r="3438" spans="2:13" ht="13">
      <c r="B3438" s="12" t="str">
        <f t="shared" si="53"/>
        <v/>
      </c>
      <c r="C3438" s="13" t="s">
        <v>281</v>
      </c>
      <c r="D3438" s="13" t="s">
        <v>281</v>
      </c>
      <c r="E3438" s="13" t="s">
        <v>281</v>
      </c>
      <c r="F3438" s="13" t="s">
        <v>281</v>
      </c>
      <c r="G3438" s="13" t="s">
        <v>281</v>
      </c>
      <c r="H3438" s="13" t="s">
        <v>281</v>
      </c>
      <c r="I3438" s="13" t="s">
        <v>281</v>
      </c>
      <c r="J3438" s="13" t="s">
        <v>281</v>
      </c>
      <c r="K3438" s="13" t="s">
        <v>281</v>
      </c>
      <c r="L3438" s="13" t="s">
        <v>281</v>
      </c>
      <c r="M3438" s="13" t="s">
        <v>281</v>
      </c>
    </row>
    <row r="3439" spans="2:13" ht="13">
      <c r="B3439" s="12" t="str">
        <f t="shared" si="53"/>
        <v/>
      </c>
      <c r="C3439" s="13" t="s">
        <v>281</v>
      </c>
      <c r="D3439" s="13" t="s">
        <v>281</v>
      </c>
      <c r="E3439" s="13" t="s">
        <v>281</v>
      </c>
      <c r="F3439" s="13" t="s">
        <v>281</v>
      </c>
      <c r="G3439" s="13" t="s">
        <v>281</v>
      </c>
      <c r="H3439" s="13" t="s">
        <v>281</v>
      </c>
      <c r="I3439" s="13" t="s">
        <v>281</v>
      </c>
      <c r="J3439" s="13" t="s">
        <v>281</v>
      </c>
      <c r="K3439" s="13" t="s">
        <v>281</v>
      </c>
      <c r="L3439" s="13" t="s">
        <v>281</v>
      </c>
      <c r="M3439" s="13" t="s">
        <v>281</v>
      </c>
    </row>
    <row r="3440" spans="2:13" ht="13">
      <c r="B3440" s="12" t="str">
        <f t="shared" si="53"/>
        <v/>
      </c>
      <c r="C3440" s="13" t="s">
        <v>281</v>
      </c>
      <c r="D3440" s="13" t="s">
        <v>281</v>
      </c>
      <c r="E3440" s="13" t="s">
        <v>281</v>
      </c>
      <c r="F3440" s="13" t="s">
        <v>281</v>
      </c>
      <c r="G3440" s="13" t="s">
        <v>281</v>
      </c>
      <c r="H3440" s="13" t="s">
        <v>281</v>
      </c>
      <c r="I3440" s="13" t="s">
        <v>281</v>
      </c>
      <c r="J3440" s="13" t="s">
        <v>281</v>
      </c>
      <c r="K3440" s="13" t="s">
        <v>281</v>
      </c>
      <c r="L3440" s="13" t="s">
        <v>281</v>
      </c>
      <c r="M3440" s="13" t="s">
        <v>281</v>
      </c>
    </row>
    <row r="3441" spans="2:13" ht="13">
      <c r="B3441" s="12" t="str">
        <f t="shared" si="53"/>
        <v/>
      </c>
      <c r="C3441" s="13" t="s">
        <v>281</v>
      </c>
      <c r="D3441" s="13" t="s">
        <v>281</v>
      </c>
      <c r="E3441" s="13" t="s">
        <v>281</v>
      </c>
      <c r="F3441" s="13" t="s">
        <v>281</v>
      </c>
      <c r="G3441" s="13" t="s">
        <v>281</v>
      </c>
      <c r="H3441" s="13" t="s">
        <v>281</v>
      </c>
      <c r="I3441" s="13" t="s">
        <v>281</v>
      </c>
      <c r="J3441" s="13" t="s">
        <v>281</v>
      </c>
      <c r="K3441" s="13" t="s">
        <v>281</v>
      </c>
      <c r="L3441" s="13" t="s">
        <v>281</v>
      </c>
      <c r="M3441" s="13" t="s">
        <v>281</v>
      </c>
    </row>
    <row r="3442" spans="2:13" ht="13">
      <c r="B3442" s="12" t="str">
        <f t="shared" si="53"/>
        <v/>
      </c>
      <c r="C3442" s="13" t="s">
        <v>281</v>
      </c>
      <c r="D3442" s="13" t="s">
        <v>281</v>
      </c>
      <c r="E3442" s="13" t="s">
        <v>281</v>
      </c>
      <c r="F3442" s="13" t="s">
        <v>281</v>
      </c>
      <c r="G3442" s="13" t="s">
        <v>281</v>
      </c>
      <c r="H3442" s="13" t="s">
        <v>281</v>
      </c>
      <c r="I3442" s="13" t="s">
        <v>281</v>
      </c>
      <c r="J3442" s="13" t="s">
        <v>281</v>
      </c>
      <c r="K3442" s="13" t="s">
        <v>281</v>
      </c>
      <c r="L3442" s="13" t="s">
        <v>281</v>
      </c>
      <c r="M3442" s="13" t="s">
        <v>281</v>
      </c>
    </row>
    <row r="3443" spans="2:13" ht="13">
      <c r="B3443" s="12" t="str">
        <f t="shared" si="53"/>
        <v/>
      </c>
      <c r="C3443" s="13" t="s">
        <v>281</v>
      </c>
      <c r="D3443" s="13" t="s">
        <v>281</v>
      </c>
      <c r="E3443" s="13" t="s">
        <v>281</v>
      </c>
      <c r="F3443" s="13" t="s">
        <v>281</v>
      </c>
      <c r="G3443" s="13" t="s">
        <v>281</v>
      </c>
      <c r="H3443" s="13" t="s">
        <v>281</v>
      </c>
      <c r="I3443" s="13" t="s">
        <v>281</v>
      </c>
      <c r="J3443" s="13" t="s">
        <v>281</v>
      </c>
      <c r="K3443" s="13" t="s">
        <v>281</v>
      </c>
      <c r="L3443" s="13" t="s">
        <v>281</v>
      </c>
      <c r="M3443" s="13" t="s">
        <v>281</v>
      </c>
    </row>
    <row r="3444" spans="2:13" ht="13">
      <c r="B3444" s="12" t="str">
        <f t="shared" si="53"/>
        <v/>
      </c>
      <c r="C3444" s="13" t="s">
        <v>281</v>
      </c>
      <c r="D3444" s="13" t="s">
        <v>281</v>
      </c>
      <c r="E3444" s="13" t="s">
        <v>281</v>
      </c>
      <c r="F3444" s="13" t="s">
        <v>281</v>
      </c>
      <c r="G3444" s="13" t="s">
        <v>281</v>
      </c>
      <c r="H3444" s="13" t="s">
        <v>281</v>
      </c>
      <c r="I3444" s="13" t="s">
        <v>281</v>
      </c>
      <c r="J3444" s="13" t="s">
        <v>281</v>
      </c>
      <c r="K3444" s="13" t="s">
        <v>281</v>
      </c>
      <c r="L3444" s="13" t="s">
        <v>281</v>
      </c>
      <c r="M3444" s="13" t="s">
        <v>281</v>
      </c>
    </row>
    <row r="3445" spans="2:13" ht="13">
      <c r="B3445" s="12" t="str">
        <f t="shared" si="53"/>
        <v/>
      </c>
      <c r="C3445" s="13" t="s">
        <v>281</v>
      </c>
      <c r="D3445" s="13" t="s">
        <v>281</v>
      </c>
      <c r="E3445" s="13" t="s">
        <v>281</v>
      </c>
      <c r="F3445" s="13" t="s">
        <v>281</v>
      </c>
      <c r="G3445" s="13" t="s">
        <v>281</v>
      </c>
      <c r="H3445" s="13" t="s">
        <v>281</v>
      </c>
      <c r="I3445" s="13" t="s">
        <v>281</v>
      </c>
      <c r="J3445" s="13" t="s">
        <v>281</v>
      </c>
      <c r="K3445" s="13" t="s">
        <v>281</v>
      </c>
      <c r="L3445" s="13" t="s">
        <v>281</v>
      </c>
      <c r="M3445" s="13" t="s">
        <v>281</v>
      </c>
    </row>
    <row r="3446" spans="2:13" ht="13">
      <c r="B3446" s="12" t="str">
        <f t="shared" si="53"/>
        <v/>
      </c>
      <c r="C3446" s="13" t="s">
        <v>281</v>
      </c>
      <c r="D3446" s="13" t="s">
        <v>281</v>
      </c>
      <c r="E3446" s="13" t="s">
        <v>281</v>
      </c>
      <c r="F3446" s="13" t="s">
        <v>281</v>
      </c>
      <c r="G3446" s="13" t="s">
        <v>281</v>
      </c>
      <c r="H3446" s="13" t="s">
        <v>281</v>
      </c>
      <c r="I3446" s="13" t="s">
        <v>281</v>
      </c>
      <c r="J3446" s="13" t="s">
        <v>281</v>
      </c>
      <c r="K3446" s="13" t="s">
        <v>281</v>
      </c>
      <c r="L3446" s="13" t="s">
        <v>281</v>
      </c>
      <c r="M3446" s="13" t="s">
        <v>281</v>
      </c>
    </row>
    <row r="3447" spans="2:13" ht="13">
      <c r="B3447" s="12" t="str">
        <f t="shared" si="53"/>
        <v/>
      </c>
      <c r="C3447" s="13" t="s">
        <v>281</v>
      </c>
      <c r="D3447" s="13" t="s">
        <v>281</v>
      </c>
      <c r="E3447" s="13" t="s">
        <v>281</v>
      </c>
      <c r="F3447" s="13" t="s">
        <v>281</v>
      </c>
      <c r="G3447" s="13" t="s">
        <v>281</v>
      </c>
      <c r="H3447" s="13" t="s">
        <v>281</v>
      </c>
      <c r="I3447" s="13" t="s">
        <v>281</v>
      </c>
      <c r="J3447" s="13" t="s">
        <v>281</v>
      </c>
      <c r="K3447" s="13" t="s">
        <v>281</v>
      </c>
      <c r="L3447" s="13" t="s">
        <v>281</v>
      </c>
      <c r="M3447" s="13" t="s">
        <v>281</v>
      </c>
    </row>
    <row r="3448" spans="2:13" ht="13">
      <c r="B3448" s="12" t="str">
        <f t="shared" si="53"/>
        <v/>
      </c>
      <c r="C3448" s="13" t="s">
        <v>281</v>
      </c>
      <c r="D3448" s="13" t="s">
        <v>281</v>
      </c>
      <c r="E3448" s="13" t="s">
        <v>281</v>
      </c>
      <c r="F3448" s="13" t="s">
        <v>281</v>
      </c>
      <c r="G3448" s="13" t="s">
        <v>281</v>
      </c>
      <c r="H3448" s="13" t="s">
        <v>281</v>
      </c>
      <c r="I3448" s="13" t="s">
        <v>281</v>
      </c>
      <c r="J3448" s="13" t="s">
        <v>281</v>
      </c>
      <c r="K3448" s="13" t="s">
        <v>281</v>
      </c>
      <c r="L3448" s="13" t="s">
        <v>281</v>
      </c>
      <c r="M3448" s="13" t="s">
        <v>281</v>
      </c>
    </row>
    <row r="3449" spans="2:13" ht="13">
      <c r="B3449" s="12" t="str">
        <f t="shared" si="53"/>
        <v/>
      </c>
      <c r="C3449" s="13" t="s">
        <v>281</v>
      </c>
      <c r="D3449" s="13" t="s">
        <v>281</v>
      </c>
      <c r="E3449" s="13" t="s">
        <v>281</v>
      </c>
      <c r="F3449" s="13" t="s">
        <v>281</v>
      </c>
      <c r="G3449" s="13" t="s">
        <v>281</v>
      </c>
      <c r="H3449" s="13" t="s">
        <v>281</v>
      </c>
      <c r="I3449" s="13" t="s">
        <v>281</v>
      </c>
      <c r="J3449" s="13" t="s">
        <v>281</v>
      </c>
      <c r="K3449" s="13" t="s">
        <v>281</v>
      </c>
      <c r="L3449" s="13" t="s">
        <v>281</v>
      </c>
      <c r="M3449" s="13" t="s">
        <v>281</v>
      </c>
    </row>
    <row r="3450" spans="2:13" ht="13">
      <c r="B3450" s="12" t="str">
        <f t="shared" si="53"/>
        <v/>
      </c>
      <c r="C3450" s="13" t="s">
        <v>281</v>
      </c>
      <c r="D3450" s="13" t="s">
        <v>281</v>
      </c>
      <c r="E3450" s="13" t="s">
        <v>281</v>
      </c>
      <c r="F3450" s="13" t="s">
        <v>281</v>
      </c>
      <c r="G3450" s="13" t="s">
        <v>281</v>
      </c>
      <c r="H3450" s="13" t="s">
        <v>281</v>
      </c>
      <c r="I3450" s="13" t="s">
        <v>281</v>
      </c>
      <c r="J3450" s="13" t="s">
        <v>281</v>
      </c>
      <c r="K3450" s="13" t="s">
        <v>281</v>
      </c>
      <c r="L3450" s="13" t="s">
        <v>281</v>
      </c>
      <c r="M3450" s="13" t="s">
        <v>281</v>
      </c>
    </row>
    <row r="3451" spans="2:13" ht="13">
      <c r="B3451" s="12" t="str">
        <f t="shared" si="53"/>
        <v/>
      </c>
      <c r="C3451" s="13" t="s">
        <v>281</v>
      </c>
      <c r="D3451" s="13" t="s">
        <v>281</v>
      </c>
      <c r="E3451" s="13" t="s">
        <v>281</v>
      </c>
      <c r="F3451" s="13" t="s">
        <v>281</v>
      </c>
      <c r="G3451" s="13" t="s">
        <v>281</v>
      </c>
      <c r="H3451" s="13" t="s">
        <v>281</v>
      </c>
      <c r="I3451" s="13" t="s">
        <v>281</v>
      </c>
      <c r="J3451" s="13" t="s">
        <v>281</v>
      </c>
      <c r="K3451" s="13" t="s">
        <v>281</v>
      </c>
      <c r="L3451" s="13" t="s">
        <v>281</v>
      </c>
      <c r="M3451" s="13" t="s">
        <v>281</v>
      </c>
    </row>
    <row r="3452" spans="2:13" ht="13">
      <c r="B3452" s="12" t="str">
        <f t="shared" si="53"/>
        <v/>
      </c>
      <c r="C3452" s="13" t="s">
        <v>281</v>
      </c>
      <c r="D3452" s="13" t="s">
        <v>281</v>
      </c>
      <c r="E3452" s="13" t="s">
        <v>281</v>
      </c>
      <c r="F3452" s="13" t="s">
        <v>281</v>
      </c>
      <c r="G3452" s="13" t="s">
        <v>281</v>
      </c>
      <c r="H3452" s="13" t="s">
        <v>281</v>
      </c>
      <c r="I3452" s="13" t="s">
        <v>281</v>
      </c>
      <c r="J3452" s="13" t="s">
        <v>281</v>
      </c>
      <c r="K3452" s="13" t="s">
        <v>281</v>
      </c>
      <c r="L3452" s="13" t="s">
        <v>281</v>
      </c>
      <c r="M3452" s="13" t="s">
        <v>281</v>
      </c>
    </row>
    <row r="3453" spans="2:13" ht="13">
      <c r="B3453" s="12" t="str">
        <f t="shared" si="53"/>
        <v/>
      </c>
      <c r="C3453" s="13" t="s">
        <v>281</v>
      </c>
      <c r="D3453" s="13" t="s">
        <v>281</v>
      </c>
      <c r="E3453" s="13" t="s">
        <v>281</v>
      </c>
      <c r="F3453" s="13" t="s">
        <v>281</v>
      </c>
      <c r="G3453" s="13" t="s">
        <v>281</v>
      </c>
      <c r="H3453" s="13" t="s">
        <v>281</v>
      </c>
      <c r="I3453" s="13" t="s">
        <v>281</v>
      </c>
      <c r="J3453" s="13" t="s">
        <v>281</v>
      </c>
      <c r="K3453" s="13" t="s">
        <v>281</v>
      </c>
      <c r="L3453" s="13" t="s">
        <v>281</v>
      </c>
      <c r="M3453" s="13" t="s">
        <v>281</v>
      </c>
    </row>
    <row r="3454" spans="2:13" ht="13">
      <c r="B3454" s="12" t="str">
        <f t="shared" si="53"/>
        <v/>
      </c>
      <c r="C3454" s="13" t="s">
        <v>281</v>
      </c>
      <c r="D3454" s="13" t="s">
        <v>281</v>
      </c>
      <c r="E3454" s="13" t="s">
        <v>281</v>
      </c>
      <c r="F3454" s="13" t="s">
        <v>281</v>
      </c>
      <c r="G3454" s="13" t="s">
        <v>281</v>
      </c>
      <c r="H3454" s="13" t="s">
        <v>281</v>
      </c>
      <c r="I3454" s="13" t="s">
        <v>281</v>
      </c>
      <c r="J3454" s="13" t="s">
        <v>281</v>
      </c>
      <c r="K3454" s="13" t="s">
        <v>281</v>
      </c>
      <c r="L3454" s="13" t="s">
        <v>281</v>
      </c>
      <c r="M3454" s="13" t="s">
        <v>281</v>
      </c>
    </row>
    <row r="3455" spans="2:13" ht="13">
      <c r="B3455" s="12" t="str">
        <f t="shared" si="53"/>
        <v/>
      </c>
      <c r="C3455" s="13" t="s">
        <v>281</v>
      </c>
      <c r="D3455" s="13" t="s">
        <v>281</v>
      </c>
      <c r="E3455" s="13" t="s">
        <v>281</v>
      </c>
      <c r="F3455" s="13" t="s">
        <v>281</v>
      </c>
      <c r="G3455" s="13" t="s">
        <v>281</v>
      </c>
      <c r="H3455" s="13" t="s">
        <v>281</v>
      </c>
      <c r="I3455" s="13" t="s">
        <v>281</v>
      </c>
      <c r="J3455" s="13" t="s">
        <v>281</v>
      </c>
      <c r="K3455" s="13" t="s">
        <v>281</v>
      </c>
      <c r="L3455" s="13" t="s">
        <v>281</v>
      </c>
      <c r="M3455" s="13" t="s">
        <v>281</v>
      </c>
    </row>
    <row r="3456" spans="2:13" ht="13">
      <c r="B3456" s="12" t="str">
        <f t="shared" si="53"/>
        <v/>
      </c>
      <c r="C3456" s="13" t="s">
        <v>281</v>
      </c>
      <c r="D3456" s="13" t="s">
        <v>281</v>
      </c>
      <c r="E3456" s="13" t="s">
        <v>281</v>
      </c>
      <c r="F3456" s="13" t="s">
        <v>281</v>
      </c>
      <c r="G3456" s="13" t="s">
        <v>281</v>
      </c>
      <c r="H3456" s="13" t="s">
        <v>281</v>
      </c>
      <c r="I3456" s="13" t="s">
        <v>281</v>
      </c>
      <c r="J3456" s="13" t="s">
        <v>281</v>
      </c>
      <c r="K3456" s="13" t="s">
        <v>281</v>
      </c>
      <c r="L3456" s="13" t="s">
        <v>281</v>
      </c>
      <c r="M3456" s="13" t="s">
        <v>281</v>
      </c>
    </row>
    <row r="3457" spans="2:13" ht="13">
      <c r="B3457" s="12" t="str">
        <f t="shared" si="53"/>
        <v/>
      </c>
      <c r="C3457" s="13" t="s">
        <v>281</v>
      </c>
      <c r="D3457" s="13" t="s">
        <v>281</v>
      </c>
      <c r="E3457" s="13" t="s">
        <v>281</v>
      </c>
      <c r="F3457" s="13" t="s">
        <v>281</v>
      </c>
      <c r="G3457" s="13" t="s">
        <v>281</v>
      </c>
      <c r="H3457" s="13" t="s">
        <v>281</v>
      </c>
      <c r="I3457" s="13" t="s">
        <v>281</v>
      </c>
      <c r="J3457" s="13" t="s">
        <v>281</v>
      </c>
      <c r="K3457" s="13" t="s">
        <v>281</v>
      </c>
      <c r="L3457" s="13" t="s">
        <v>281</v>
      </c>
      <c r="M3457" s="13" t="s">
        <v>281</v>
      </c>
    </row>
    <row r="3458" spans="2:13" ht="13">
      <c r="B3458" s="12" t="str">
        <f t="shared" si="53"/>
        <v/>
      </c>
      <c r="C3458" s="13" t="s">
        <v>281</v>
      </c>
      <c r="D3458" s="13" t="s">
        <v>281</v>
      </c>
      <c r="E3458" s="13" t="s">
        <v>281</v>
      </c>
      <c r="F3458" s="13" t="s">
        <v>281</v>
      </c>
      <c r="G3458" s="13" t="s">
        <v>281</v>
      </c>
      <c r="H3458" s="13" t="s">
        <v>281</v>
      </c>
      <c r="I3458" s="13" t="s">
        <v>281</v>
      </c>
      <c r="J3458" s="13" t="s">
        <v>281</v>
      </c>
      <c r="K3458" s="13" t="s">
        <v>281</v>
      </c>
      <c r="L3458" s="13" t="s">
        <v>281</v>
      </c>
      <c r="M3458" s="13" t="s">
        <v>281</v>
      </c>
    </row>
    <row r="3459" spans="2:13" ht="13">
      <c r="B3459" s="12" t="str">
        <f t="shared" si="53"/>
        <v/>
      </c>
      <c r="C3459" s="13" t="s">
        <v>281</v>
      </c>
      <c r="D3459" s="13" t="s">
        <v>281</v>
      </c>
      <c r="E3459" s="13" t="s">
        <v>281</v>
      </c>
      <c r="F3459" s="13" t="s">
        <v>281</v>
      </c>
      <c r="G3459" s="13" t="s">
        <v>281</v>
      </c>
      <c r="H3459" s="13" t="s">
        <v>281</v>
      </c>
      <c r="I3459" s="13" t="s">
        <v>281</v>
      </c>
      <c r="J3459" s="13" t="s">
        <v>281</v>
      </c>
      <c r="K3459" s="13" t="s">
        <v>281</v>
      </c>
      <c r="L3459" s="13" t="s">
        <v>281</v>
      </c>
      <c r="M3459" s="13" t="s">
        <v>281</v>
      </c>
    </row>
    <row r="3460" spans="2:13" ht="13">
      <c r="B3460" s="12" t="str">
        <f t="shared" si="53"/>
        <v/>
      </c>
      <c r="C3460" s="13" t="s">
        <v>281</v>
      </c>
      <c r="D3460" s="13" t="s">
        <v>281</v>
      </c>
      <c r="E3460" s="13" t="s">
        <v>281</v>
      </c>
      <c r="F3460" s="13" t="s">
        <v>281</v>
      </c>
      <c r="G3460" s="13" t="s">
        <v>281</v>
      </c>
      <c r="H3460" s="13" t="s">
        <v>281</v>
      </c>
      <c r="I3460" s="13" t="s">
        <v>281</v>
      </c>
      <c r="J3460" s="13" t="s">
        <v>281</v>
      </c>
      <c r="K3460" s="13" t="s">
        <v>281</v>
      </c>
      <c r="L3460" s="13" t="s">
        <v>281</v>
      </c>
      <c r="M3460" s="13" t="s">
        <v>281</v>
      </c>
    </row>
    <row r="3461" spans="2:13" ht="13">
      <c r="B3461" s="12" t="str">
        <f t="shared" ref="B3461:B3524" si="54">IF(A3461="","",A3461)</f>
        <v/>
      </c>
      <c r="C3461" s="13" t="s">
        <v>281</v>
      </c>
      <c r="D3461" s="13" t="s">
        <v>281</v>
      </c>
      <c r="E3461" s="13" t="s">
        <v>281</v>
      </c>
      <c r="F3461" s="13" t="s">
        <v>281</v>
      </c>
      <c r="G3461" s="13" t="s">
        <v>281</v>
      </c>
      <c r="H3461" s="13" t="s">
        <v>281</v>
      </c>
      <c r="I3461" s="13" t="s">
        <v>281</v>
      </c>
      <c r="J3461" s="13" t="s">
        <v>281</v>
      </c>
      <c r="K3461" s="13" t="s">
        <v>281</v>
      </c>
      <c r="L3461" s="13" t="s">
        <v>281</v>
      </c>
      <c r="M3461" s="13" t="s">
        <v>281</v>
      </c>
    </row>
    <row r="3462" spans="2:13" ht="13">
      <c r="B3462" s="12" t="str">
        <f t="shared" si="54"/>
        <v/>
      </c>
      <c r="C3462" s="13" t="s">
        <v>281</v>
      </c>
      <c r="D3462" s="13" t="s">
        <v>281</v>
      </c>
      <c r="E3462" s="13" t="s">
        <v>281</v>
      </c>
      <c r="F3462" s="13" t="s">
        <v>281</v>
      </c>
      <c r="G3462" s="13" t="s">
        <v>281</v>
      </c>
      <c r="H3462" s="13" t="s">
        <v>281</v>
      </c>
      <c r="I3462" s="13" t="s">
        <v>281</v>
      </c>
      <c r="J3462" s="13" t="s">
        <v>281</v>
      </c>
      <c r="K3462" s="13" t="s">
        <v>281</v>
      </c>
      <c r="L3462" s="13" t="s">
        <v>281</v>
      </c>
      <c r="M3462" s="13" t="s">
        <v>281</v>
      </c>
    </row>
    <row r="3463" spans="2:13" ht="13">
      <c r="B3463" s="12" t="str">
        <f t="shared" si="54"/>
        <v/>
      </c>
      <c r="C3463" s="13" t="s">
        <v>281</v>
      </c>
      <c r="D3463" s="13" t="s">
        <v>281</v>
      </c>
      <c r="E3463" s="13" t="s">
        <v>281</v>
      </c>
      <c r="F3463" s="13" t="s">
        <v>281</v>
      </c>
      <c r="G3463" s="13" t="s">
        <v>281</v>
      </c>
      <c r="H3463" s="13" t="s">
        <v>281</v>
      </c>
      <c r="I3463" s="13" t="s">
        <v>281</v>
      </c>
      <c r="J3463" s="13" t="s">
        <v>281</v>
      </c>
      <c r="K3463" s="13" t="s">
        <v>281</v>
      </c>
      <c r="L3463" s="13" t="s">
        <v>281</v>
      </c>
      <c r="M3463" s="13" t="s">
        <v>281</v>
      </c>
    </row>
    <row r="3464" spans="2:13" ht="13">
      <c r="B3464" s="12" t="str">
        <f t="shared" si="54"/>
        <v/>
      </c>
      <c r="C3464" s="13" t="s">
        <v>281</v>
      </c>
      <c r="D3464" s="13" t="s">
        <v>281</v>
      </c>
      <c r="E3464" s="13" t="s">
        <v>281</v>
      </c>
      <c r="F3464" s="13" t="s">
        <v>281</v>
      </c>
      <c r="G3464" s="13" t="s">
        <v>281</v>
      </c>
      <c r="H3464" s="13" t="s">
        <v>281</v>
      </c>
      <c r="I3464" s="13" t="s">
        <v>281</v>
      </c>
      <c r="J3464" s="13" t="s">
        <v>281</v>
      </c>
      <c r="K3464" s="13" t="s">
        <v>281</v>
      </c>
      <c r="L3464" s="13" t="s">
        <v>281</v>
      </c>
      <c r="M3464" s="13" t="s">
        <v>281</v>
      </c>
    </row>
    <row r="3465" spans="2:13" ht="13">
      <c r="B3465" s="12" t="str">
        <f t="shared" si="54"/>
        <v/>
      </c>
      <c r="C3465" s="13" t="s">
        <v>281</v>
      </c>
      <c r="D3465" s="13" t="s">
        <v>281</v>
      </c>
      <c r="E3465" s="13" t="s">
        <v>281</v>
      </c>
      <c r="F3465" s="13" t="s">
        <v>281</v>
      </c>
      <c r="G3465" s="13" t="s">
        <v>281</v>
      </c>
      <c r="H3465" s="13" t="s">
        <v>281</v>
      </c>
      <c r="I3465" s="13" t="s">
        <v>281</v>
      </c>
      <c r="J3465" s="13" t="s">
        <v>281</v>
      </c>
      <c r="K3465" s="13" t="s">
        <v>281</v>
      </c>
      <c r="L3465" s="13" t="s">
        <v>281</v>
      </c>
      <c r="M3465" s="13" t="s">
        <v>281</v>
      </c>
    </row>
    <row r="3466" spans="2:13" ht="13">
      <c r="B3466" s="12" t="str">
        <f t="shared" si="54"/>
        <v/>
      </c>
      <c r="C3466" s="13" t="s">
        <v>281</v>
      </c>
      <c r="D3466" s="13" t="s">
        <v>281</v>
      </c>
      <c r="E3466" s="13" t="s">
        <v>281</v>
      </c>
      <c r="F3466" s="13" t="s">
        <v>281</v>
      </c>
      <c r="G3466" s="13" t="s">
        <v>281</v>
      </c>
      <c r="H3466" s="13" t="s">
        <v>281</v>
      </c>
      <c r="I3466" s="13" t="s">
        <v>281</v>
      </c>
      <c r="J3466" s="13" t="s">
        <v>281</v>
      </c>
      <c r="K3466" s="13" t="s">
        <v>281</v>
      </c>
      <c r="L3466" s="13" t="s">
        <v>281</v>
      </c>
      <c r="M3466" s="13" t="s">
        <v>281</v>
      </c>
    </row>
    <row r="3467" spans="2:13" ht="13">
      <c r="B3467" s="12" t="str">
        <f t="shared" si="54"/>
        <v/>
      </c>
      <c r="C3467" s="13" t="s">
        <v>281</v>
      </c>
      <c r="D3467" s="13" t="s">
        <v>281</v>
      </c>
      <c r="E3467" s="13" t="s">
        <v>281</v>
      </c>
      <c r="F3467" s="13" t="s">
        <v>281</v>
      </c>
      <c r="G3467" s="13" t="s">
        <v>281</v>
      </c>
      <c r="H3467" s="13" t="s">
        <v>281</v>
      </c>
      <c r="I3467" s="13" t="s">
        <v>281</v>
      </c>
      <c r="J3467" s="13" t="s">
        <v>281</v>
      </c>
      <c r="K3467" s="13" t="s">
        <v>281</v>
      </c>
      <c r="L3467" s="13" t="s">
        <v>281</v>
      </c>
      <c r="M3467" s="13" t="s">
        <v>281</v>
      </c>
    </row>
    <row r="3468" spans="2:13" ht="13">
      <c r="B3468" s="12" t="str">
        <f t="shared" si="54"/>
        <v/>
      </c>
      <c r="C3468" s="13" t="s">
        <v>281</v>
      </c>
      <c r="D3468" s="13" t="s">
        <v>281</v>
      </c>
      <c r="E3468" s="13" t="s">
        <v>281</v>
      </c>
      <c r="F3468" s="13" t="s">
        <v>281</v>
      </c>
      <c r="G3468" s="13" t="s">
        <v>281</v>
      </c>
      <c r="H3468" s="13" t="s">
        <v>281</v>
      </c>
      <c r="I3468" s="13" t="s">
        <v>281</v>
      </c>
      <c r="J3468" s="13" t="s">
        <v>281</v>
      </c>
      <c r="K3468" s="13" t="s">
        <v>281</v>
      </c>
      <c r="L3468" s="13" t="s">
        <v>281</v>
      </c>
      <c r="M3468" s="13" t="s">
        <v>281</v>
      </c>
    </row>
    <row r="3469" spans="2:13" ht="13">
      <c r="B3469" s="12" t="str">
        <f t="shared" si="54"/>
        <v/>
      </c>
      <c r="C3469" s="13" t="s">
        <v>281</v>
      </c>
      <c r="D3469" s="13" t="s">
        <v>281</v>
      </c>
      <c r="E3469" s="13" t="s">
        <v>281</v>
      </c>
      <c r="F3469" s="13" t="s">
        <v>281</v>
      </c>
      <c r="G3469" s="13" t="s">
        <v>281</v>
      </c>
      <c r="H3469" s="13" t="s">
        <v>281</v>
      </c>
      <c r="I3469" s="13" t="s">
        <v>281</v>
      </c>
      <c r="J3469" s="13" t="s">
        <v>281</v>
      </c>
      <c r="K3469" s="13" t="s">
        <v>281</v>
      </c>
      <c r="L3469" s="13" t="s">
        <v>281</v>
      </c>
      <c r="M3469" s="13" t="s">
        <v>281</v>
      </c>
    </row>
    <row r="3470" spans="2:13" ht="13">
      <c r="B3470" s="12" t="str">
        <f t="shared" si="54"/>
        <v/>
      </c>
      <c r="C3470" s="13" t="s">
        <v>281</v>
      </c>
      <c r="D3470" s="13" t="s">
        <v>281</v>
      </c>
      <c r="E3470" s="13" t="s">
        <v>281</v>
      </c>
      <c r="F3470" s="13" t="s">
        <v>281</v>
      </c>
      <c r="G3470" s="13" t="s">
        <v>281</v>
      </c>
      <c r="H3470" s="13" t="s">
        <v>281</v>
      </c>
      <c r="I3470" s="13" t="s">
        <v>281</v>
      </c>
      <c r="J3470" s="13" t="s">
        <v>281</v>
      </c>
      <c r="K3470" s="13" t="s">
        <v>281</v>
      </c>
      <c r="L3470" s="13" t="s">
        <v>281</v>
      </c>
      <c r="M3470" s="13" t="s">
        <v>281</v>
      </c>
    </row>
    <row r="3471" spans="2:13" ht="13">
      <c r="B3471" s="12" t="str">
        <f t="shared" si="54"/>
        <v/>
      </c>
      <c r="C3471" s="13" t="s">
        <v>281</v>
      </c>
      <c r="D3471" s="13" t="s">
        <v>281</v>
      </c>
      <c r="E3471" s="13" t="s">
        <v>281</v>
      </c>
      <c r="F3471" s="13" t="s">
        <v>281</v>
      </c>
      <c r="G3471" s="13" t="s">
        <v>281</v>
      </c>
      <c r="H3471" s="13" t="s">
        <v>281</v>
      </c>
      <c r="I3471" s="13" t="s">
        <v>281</v>
      </c>
      <c r="J3471" s="13" t="s">
        <v>281</v>
      </c>
      <c r="K3471" s="13" t="s">
        <v>281</v>
      </c>
      <c r="L3471" s="13" t="s">
        <v>281</v>
      </c>
      <c r="M3471" s="13" t="s">
        <v>281</v>
      </c>
    </row>
    <row r="3472" spans="2:13" ht="13">
      <c r="B3472" s="12" t="str">
        <f t="shared" si="54"/>
        <v/>
      </c>
      <c r="C3472" s="13" t="s">
        <v>281</v>
      </c>
      <c r="D3472" s="13" t="s">
        <v>281</v>
      </c>
      <c r="E3472" s="13" t="s">
        <v>281</v>
      </c>
      <c r="F3472" s="13" t="s">
        <v>281</v>
      </c>
      <c r="G3472" s="13" t="s">
        <v>281</v>
      </c>
      <c r="H3472" s="13" t="s">
        <v>281</v>
      </c>
      <c r="I3472" s="13" t="s">
        <v>281</v>
      </c>
      <c r="J3472" s="13" t="s">
        <v>281</v>
      </c>
      <c r="K3472" s="13" t="s">
        <v>281</v>
      </c>
      <c r="L3472" s="13" t="s">
        <v>281</v>
      </c>
      <c r="M3472" s="13" t="s">
        <v>281</v>
      </c>
    </row>
    <row r="3473" spans="2:13" ht="13">
      <c r="B3473" s="12" t="str">
        <f t="shared" si="54"/>
        <v/>
      </c>
      <c r="C3473" s="13" t="s">
        <v>281</v>
      </c>
      <c r="D3473" s="13" t="s">
        <v>281</v>
      </c>
      <c r="E3473" s="13" t="s">
        <v>281</v>
      </c>
      <c r="F3473" s="13" t="s">
        <v>281</v>
      </c>
      <c r="G3473" s="13" t="s">
        <v>281</v>
      </c>
      <c r="H3473" s="13" t="s">
        <v>281</v>
      </c>
      <c r="I3473" s="13" t="s">
        <v>281</v>
      </c>
      <c r="J3473" s="13" t="s">
        <v>281</v>
      </c>
      <c r="K3473" s="13" t="s">
        <v>281</v>
      </c>
      <c r="L3473" s="13" t="s">
        <v>281</v>
      </c>
      <c r="M3473" s="13" t="s">
        <v>281</v>
      </c>
    </row>
    <row r="3474" spans="2:13" ht="13">
      <c r="B3474" s="12" t="str">
        <f t="shared" si="54"/>
        <v/>
      </c>
      <c r="C3474" s="13" t="s">
        <v>281</v>
      </c>
      <c r="D3474" s="13" t="s">
        <v>281</v>
      </c>
      <c r="E3474" s="13" t="s">
        <v>281</v>
      </c>
      <c r="F3474" s="13" t="s">
        <v>281</v>
      </c>
      <c r="G3474" s="13" t="s">
        <v>281</v>
      </c>
      <c r="H3474" s="13" t="s">
        <v>281</v>
      </c>
      <c r="I3474" s="13" t="s">
        <v>281</v>
      </c>
      <c r="J3474" s="13" t="s">
        <v>281</v>
      </c>
      <c r="K3474" s="13" t="s">
        <v>281</v>
      </c>
      <c r="L3474" s="13" t="s">
        <v>281</v>
      </c>
      <c r="M3474" s="13" t="s">
        <v>281</v>
      </c>
    </row>
    <row r="3475" spans="2:13" ht="13">
      <c r="B3475" s="12" t="str">
        <f t="shared" si="54"/>
        <v/>
      </c>
      <c r="C3475" s="13" t="s">
        <v>281</v>
      </c>
      <c r="D3475" s="13" t="s">
        <v>281</v>
      </c>
      <c r="E3475" s="13" t="s">
        <v>281</v>
      </c>
      <c r="F3475" s="13" t="s">
        <v>281</v>
      </c>
      <c r="G3475" s="13" t="s">
        <v>281</v>
      </c>
      <c r="H3475" s="13" t="s">
        <v>281</v>
      </c>
      <c r="I3475" s="13" t="s">
        <v>281</v>
      </c>
      <c r="J3475" s="13" t="s">
        <v>281</v>
      </c>
      <c r="K3475" s="13" t="s">
        <v>281</v>
      </c>
      <c r="L3475" s="13" t="s">
        <v>281</v>
      </c>
      <c r="M3475" s="13" t="s">
        <v>281</v>
      </c>
    </row>
    <row r="3476" spans="2:13" ht="13">
      <c r="B3476" s="12" t="str">
        <f t="shared" si="54"/>
        <v/>
      </c>
      <c r="C3476" s="13" t="s">
        <v>281</v>
      </c>
      <c r="D3476" s="13" t="s">
        <v>281</v>
      </c>
      <c r="E3476" s="13" t="s">
        <v>281</v>
      </c>
      <c r="F3476" s="13" t="s">
        <v>281</v>
      </c>
      <c r="G3476" s="13" t="s">
        <v>281</v>
      </c>
      <c r="H3476" s="13" t="s">
        <v>281</v>
      </c>
      <c r="I3476" s="13" t="s">
        <v>281</v>
      </c>
      <c r="J3476" s="13" t="s">
        <v>281</v>
      </c>
      <c r="K3476" s="13" t="s">
        <v>281</v>
      </c>
      <c r="L3476" s="13" t="s">
        <v>281</v>
      </c>
      <c r="M3476" s="13" t="s">
        <v>281</v>
      </c>
    </row>
    <row r="3477" spans="2:13" ht="13">
      <c r="B3477" s="12" t="str">
        <f t="shared" si="54"/>
        <v/>
      </c>
      <c r="C3477" s="13" t="s">
        <v>281</v>
      </c>
      <c r="D3477" s="13" t="s">
        <v>281</v>
      </c>
      <c r="E3477" s="13" t="s">
        <v>281</v>
      </c>
      <c r="F3477" s="13" t="s">
        <v>281</v>
      </c>
      <c r="G3477" s="13" t="s">
        <v>281</v>
      </c>
      <c r="H3477" s="13" t="s">
        <v>281</v>
      </c>
      <c r="I3477" s="13" t="s">
        <v>281</v>
      </c>
      <c r="J3477" s="13" t="s">
        <v>281</v>
      </c>
      <c r="K3477" s="13" t="s">
        <v>281</v>
      </c>
      <c r="L3477" s="13" t="s">
        <v>281</v>
      </c>
      <c r="M3477" s="13" t="s">
        <v>281</v>
      </c>
    </row>
    <row r="3478" spans="2:13" ht="13">
      <c r="B3478" s="12" t="str">
        <f t="shared" si="54"/>
        <v/>
      </c>
      <c r="C3478" s="13" t="s">
        <v>281</v>
      </c>
      <c r="D3478" s="13" t="s">
        <v>281</v>
      </c>
      <c r="E3478" s="13" t="s">
        <v>281</v>
      </c>
      <c r="F3478" s="13" t="s">
        <v>281</v>
      </c>
      <c r="G3478" s="13" t="s">
        <v>281</v>
      </c>
      <c r="H3478" s="13" t="s">
        <v>281</v>
      </c>
      <c r="I3478" s="13" t="s">
        <v>281</v>
      </c>
      <c r="J3478" s="13" t="s">
        <v>281</v>
      </c>
      <c r="K3478" s="13" t="s">
        <v>281</v>
      </c>
      <c r="L3478" s="13" t="s">
        <v>281</v>
      </c>
      <c r="M3478" s="13" t="s">
        <v>281</v>
      </c>
    </row>
    <row r="3479" spans="2:13" ht="13">
      <c r="B3479" s="12" t="str">
        <f t="shared" si="54"/>
        <v/>
      </c>
      <c r="C3479" s="13" t="s">
        <v>281</v>
      </c>
      <c r="D3479" s="13" t="s">
        <v>281</v>
      </c>
      <c r="E3479" s="13" t="s">
        <v>281</v>
      </c>
      <c r="F3479" s="13" t="s">
        <v>281</v>
      </c>
      <c r="G3479" s="13" t="s">
        <v>281</v>
      </c>
      <c r="H3479" s="13" t="s">
        <v>281</v>
      </c>
      <c r="I3479" s="13" t="s">
        <v>281</v>
      </c>
      <c r="J3479" s="13" t="s">
        <v>281</v>
      </c>
      <c r="K3479" s="13" t="s">
        <v>281</v>
      </c>
      <c r="L3479" s="13" t="s">
        <v>281</v>
      </c>
      <c r="M3479" s="13" t="s">
        <v>281</v>
      </c>
    </row>
    <row r="3480" spans="2:13" ht="13">
      <c r="B3480" s="12" t="str">
        <f t="shared" si="54"/>
        <v/>
      </c>
      <c r="C3480" s="13" t="s">
        <v>281</v>
      </c>
      <c r="D3480" s="13" t="s">
        <v>281</v>
      </c>
      <c r="E3480" s="13" t="s">
        <v>281</v>
      </c>
      <c r="F3480" s="13" t="s">
        <v>281</v>
      </c>
      <c r="G3480" s="13" t="s">
        <v>281</v>
      </c>
      <c r="H3480" s="13" t="s">
        <v>281</v>
      </c>
      <c r="I3480" s="13" t="s">
        <v>281</v>
      </c>
      <c r="J3480" s="13" t="s">
        <v>281</v>
      </c>
      <c r="K3480" s="13" t="s">
        <v>281</v>
      </c>
      <c r="L3480" s="13" t="s">
        <v>281</v>
      </c>
      <c r="M3480" s="13" t="s">
        <v>281</v>
      </c>
    </row>
    <row r="3481" spans="2:13" ht="13">
      <c r="B3481" s="12" t="str">
        <f t="shared" si="54"/>
        <v/>
      </c>
      <c r="C3481" s="13" t="s">
        <v>281</v>
      </c>
      <c r="D3481" s="13" t="s">
        <v>281</v>
      </c>
      <c r="E3481" s="13" t="s">
        <v>281</v>
      </c>
      <c r="F3481" s="13" t="s">
        <v>281</v>
      </c>
      <c r="G3481" s="13" t="s">
        <v>281</v>
      </c>
      <c r="H3481" s="13" t="s">
        <v>281</v>
      </c>
      <c r="I3481" s="13" t="s">
        <v>281</v>
      </c>
      <c r="J3481" s="13" t="s">
        <v>281</v>
      </c>
      <c r="K3481" s="13" t="s">
        <v>281</v>
      </c>
      <c r="L3481" s="13" t="s">
        <v>281</v>
      </c>
      <c r="M3481" s="13" t="s">
        <v>281</v>
      </c>
    </row>
    <row r="3482" spans="2:13" ht="13">
      <c r="B3482" s="12" t="str">
        <f t="shared" si="54"/>
        <v/>
      </c>
      <c r="C3482" s="13" t="s">
        <v>281</v>
      </c>
      <c r="D3482" s="13" t="s">
        <v>281</v>
      </c>
      <c r="E3482" s="13" t="s">
        <v>281</v>
      </c>
      <c r="F3482" s="13" t="s">
        <v>281</v>
      </c>
      <c r="G3482" s="13" t="s">
        <v>281</v>
      </c>
      <c r="H3482" s="13" t="s">
        <v>281</v>
      </c>
      <c r="I3482" s="13" t="s">
        <v>281</v>
      </c>
      <c r="J3482" s="13" t="s">
        <v>281</v>
      </c>
      <c r="K3482" s="13" t="s">
        <v>281</v>
      </c>
      <c r="L3482" s="13" t="s">
        <v>281</v>
      </c>
      <c r="M3482" s="13" t="s">
        <v>281</v>
      </c>
    </row>
    <row r="3483" spans="2:13" ht="13">
      <c r="B3483" s="12" t="str">
        <f t="shared" si="54"/>
        <v/>
      </c>
      <c r="C3483" s="13" t="s">
        <v>281</v>
      </c>
      <c r="D3483" s="13" t="s">
        <v>281</v>
      </c>
      <c r="E3483" s="13" t="s">
        <v>281</v>
      </c>
      <c r="F3483" s="13" t="s">
        <v>281</v>
      </c>
      <c r="G3483" s="13" t="s">
        <v>281</v>
      </c>
      <c r="H3483" s="13" t="s">
        <v>281</v>
      </c>
      <c r="I3483" s="13" t="s">
        <v>281</v>
      </c>
      <c r="J3483" s="13" t="s">
        <v>281</v>
      </c>
      <c r="K3483" s="13" t="s">
        <v>281</v>
      </c>
      <c r="L3483" s="13" t="s">
        <v>281</v>
      </c>
      <c r="M3483" s="13" t="s">
        <v>281</v>
      </c>
    </row>
    <row r="3484" spans="2:13" ht="13">
      <c r="B3484" s="12" t="str">
        <f t="shared" si="54"/>
        <v/>
      </c>
      <c r="C3484" s="13" t="s">
        <v>281</v>
      </c>
      <c r="D3484" s="13" t="s">
        <v>281</v>
      </c>
      <c r="E3484" s="13" t="s">
        <v>281</v>
      </c>
      <c r="F3484" s="13" t="s">
        <v>281</v>
      </c>
      <c r="G3484" s="13" t="s">
        <v>281</v>
      </c>
      <c r="H3484" s="13" t="s">
        <v>281</v>
      </c>
      <c r="I3484" s="13" t="s">
        <v>281</v>
      </c>
      <c r="J3484" s="13" t="s">
        <v>281</v>
      </c>
      <c r="K3484" s="13" t="s">
        <v>281</v>
      </c>
      <c r="L3484" s="13" t="s">
        <v>281</v>
      </c>
      <c r="M3484" s="13" t="s">
        <v>281</v>
      </c>
    </row>
    <row r="3485" spans="2:13" ht="13">
      <c r="B3485" s="12" t="str">
        <f t="shared" si="54"/>
        <v/>
      </c>
      <c r="C3485" s="13" t="s">
        <v>281</v>
      </c>
      <c r="D3485" s="13" t="s">
        <v>281</v>
      </c>
      <c r="E3485" s="13" t="s">
        <v>281</v>
      </c>
      <c r="F3485" s="13" t="s">
        <v>281</v>
      </c>
      <c r="G3485" s="13" t="s">
        <v>281</v>
      </c>
      <c r="H3485" s="13" t="s">
        <v>281</v>
      </c>
      <c r="I3485" s="13" t="s">
        <v>281</v>
      </c>
      <c r="J3485" s="13" t="s">
        <v>281</v>
      </c>
      <c r="K3485" s="13" t="s">
        <v>281</v>
      </c>
      <c r="L3485" s="13" t="s">
        <v>281</v>
      </c>
      <c r="M3485" s="13" t="s">
        <v>281</v>
      </c>
    </row>
    <row r="3486" spans="2:13" ht="13">
      <c r="B3486" s="12" t="str">
        <f t="shared" si="54"/>
        <v/>
      </c>
      <c r="C3486" s="13" t="s">
        <v>281</v>
      </c>
      <c r="D3486" s="13" t="s">
        <v>281</v>
      </c>
      <c r="E3486" s="13" t="s">
        <v>281</v>
      </c>
      <c r="F3486" s="13" t="s">
        <v>281</v>
      </c>
      <c r="G3486" s="13" t="s">
        <v>281</v>
      </c>
      <c r="H3486" s="13" t="s">
        <v>281</v>
      </c>
      <c r="I3486" s="13" t="s">
        <v>281</v>
      </c>
      <c r="J3486" s="13" t="s">
        <v>281</v>
      </c>
      <c r="K3486" s="13" t="s">
        <v>281</v>
      </c>
      <c r="L3486" s="13" t="s">
        <v>281</v>
      </c>
      <c r="M3486" s="13" t="s">
        <v>281</v>
      </c>
    </row>
    <row r="3487" spans="2:13" ht="13">
      <c r="B3487" s="12" t="str">
        <f t="shared" si="54"/>
        <v/>
      </c>
      <c r="C3487" s="13" t="s">
        <v>281</v>
      </c>
      <c r="D3487" s="13" t="s">
        <v>281</v>
      </c>
      <c r="E3487" s="13" t="s">
        <v>281</v>
      </c>
      <c r="F3487" s="13" t="s">
        <v>281</v>
      </c>
      <c r="G3487" s="13" t="s">
        <v>281</v>
      </c>
      <c r="H3487" s="13" t="s">
        <v>281</v>
      </c>
      <c r="I3487" s="13" t="s">
        <v>281</v>
      </c>
      <c r="J3487" s="13" t="s">
        <v>281</v>
      </c>
      <c r="K3487" s="13" t="s">
        <v>281</v>
      </c>
      <c r="L3487" s="13" t="s">
        <v>281</v>
      </c>
      <c r="M3487" s="13" t="s">
        <v>281</v>
      </c>
    </row>
    <row r="3488" spans="2:13" ht="13">
      <c r="B3488" s="12" t="str">
        <f t="shared" si="54"/>
        <v/>
      </c>
      <c r="C3488" s="13" t="s">
        <v>281</v>
      </c>
      <c r="D3488" s="13" t="s">
        <v>281</v>
      </c>
      <c r="E3488" s="13" t="s">
        <v>281</v>
      </c>
      <c r="F3488" s="13" t="s">
        <v>281</v>
      </c>
      <c r="G3488" s="13" t="s">
        <v>281</v>
      </c>
      <c r="H3488" s="13" t="s">
        <v>281</v>
      </c>
      <c r="I3488" s="13" t="s">
        <v>281</v>
      </c>
      <c r="J3488" s="13" t="s">
        <v>281</v>
      </c>
      <c r="K3488" s="13" t="s">
        <v>281</v>
      </c>
      <c r="L3488" s="13" t="s">
        <v>281</v>
      </c>
      <c r="M3488" s="13" t="s">
        <v>281</v>
      </c>
    </row>
    <row r="3489" spans="2:13" ht="13">
      <c r="B3489" s="12" t="str">
        <f t="shared" si="54"/>
        <v/>
      </c>
      <c r="C3489" s="13" t="s">
        <v>281</v>
      </c>
      <c r="D3489" s="13" t="s">
        <v>281</v>
      </c>
      <c r="E3489" s="13" t="s">
        <v>281</v>
      </c>
      <c r="F3489" s="13" t="s">
        <v>281</v>
      </c>
      <c r="G3489" s="13" t="s">
        <v>281</v>
      </c>
      <c r="H3489" s="13" t="s">
        <v>281</v>
      </c>
      <c r="I3489" s="13" t="s">
        <v>281</v>
      </c>
      <c r="J3489" s="13" t="s">
        <v>281</v>
      </c>
      <c r="K3489" s="13" t="s">
        <v>281</v>
      </c>
      <c r="L3489" s="13" t="s">
        <v>281</v>
      </c>
      <c r="M3489" s="13" t="s">
        <v>281</v>
      </c>
    </row>
    <row r="3490" spans="2:13" ht="13">
      <c r="B3490" s="12" t="str">
        <f t="shared" si="54"/>
        <v/>
      </c>
      <c r="C3490" s="13" t="s">
        <v>281</v>
      </c>
      <c r="D3490" s="13" t="s">
        <v>281</v>
      </c>
      <c r="E3490" s="13" t="s">
        <v>281</v>
      </c>
      <c r="F3490" s="13" t="s">
        <v>281</v>
      </c>
      <c r="G3490" s="13" t="s">
        <v>281</v>
      </c>
      <c r="H3490" s="13" t="s">
        <v>281</v>
      </c>
      <c r="I3490" s="13" t="s">
        <v>281</v>
      </c>
      <c r="J3490" s="13" t="s">
        <v>281</v>
      </c>
      <c r="K3490" s="13" t="s">
        <v>281</v>
      </c>
      <c r="L3490" s="13" t="s">
        <v>281</v>
      </c>
      <c r="M3490" s="13" t="s">
        <v>281</v>
      </c>
    </row>
    <row r="3491" spans="2:13" ht="13">
      <c r="B3491" s="12" t="str">
        <f t="shared" si="54"/>
        <v/>
      </c>
      <c r="C3491" s="13" t="s">
        <v>281</v>
      </c>
      <c r="D3491" s="13" t="s">
        <v>281</v>
      </c>
      <c r="E3491" s="13" t="s">
        <v>281</v>
      </c>
      <c r="F3491" s="13" t="s">
        <v>281</v>
      </c>
      <c r="G3491" s="13" t="s">
        <v>281</v>
      </c>
      <c r="H3491" s="13" t="s">
        <v>281</v>
      </c>
      <c r="I3491" s="13" t="s">
        <v>281</v>
      </c>
      <c r="J3491" s="13" t="s">
        <v>281</v>
      </c>
      <c r="K3491" s="13" t="s">
        <v>281</v>
      </c>
      <c r="L3491" s="13" t="s">
        <v>281</v>
      </c>
      <c r="M3491" s="13" t="s">
        <v>281</v>
      </c>
    </row>
    <row r="3492" spans="2:13" ht="13">
      <c r="B3492" s="12" t="str">
        <f t="shared" si="54"/>
        <v/>
      </c>
      <c r="C3492" s="13" t="s">
        <v>281</v>
      </c>
      <c r="D3492" s="13" t="s">
        <v>281</v>
      </c>
      <c r="E3492" s="13" t="s">
        <v>281</v>
      </c>
      <c r="F3492" s="13" t="s">
        <v>281</v>
      </c>
      <c r="G3492" s="13" t="s">
        <v>281</v>
      </c>
      <c r="H3492" s="13" t="s">
        <v>281</v>
      </c>
      <c r="I3492" s="13" t="s">
        <v>281</v>
      </c>
      <c r="J3492" s="13" t="s">
        <v>281</v>
      </c>
      <c r="K3492" s="13" t="s">
        <v>281</v>
      </c>
      <c r="L3492" s="13" t="s">
        <v>281</v>
      </c>
      <c r="M3492" s="13" t="s">
        <v>281</v>
      </c>
    </row>
    <row r="3493" spans="2:13" ht="13">
      <c r="B3493" s="12" t="str">
        <f t="shared" si="54"/>
        <v/>
      </c>
      <c r="C3493" s="13" t="s">
        <v>281</v>
      </c>
      <c r="D3493" s="13" t="s">
        <v>281</v>
      </c>
      <c r="E3493" s="13" t="s">
        <v>281</v>
      </c>
      <c r="F3493" s="13" t="s">
        <v>281</v>
      </c>
      <c r="G3493" s="13" t="s">
        <v>281</v>
      </c>
      <c r="H3493" s="13" t="s">
        <v>281</v>
      </c>
      <c r="I3493" s="13" t="s">
        <v>281</v>
      </c>
      <c r="J3493" s="13" t="s">
        <v>281</v>
      </c>
      <c r="K3493" s="13" t="s">
        <v>281</v>
      </c>
      <c r="L3493" s="13" t="s">
        <v>281</v>
      </c>
      <c r="M3493" s="13" t="s">
        <v>281</v>
      </c>
    </row>
    <row r="3494" spans="2:13" ht="13">
      <c r="B3494" s="12" t="str">
        <f t="shared" si="54"/>
        <v/>
      </c>
      <c r="C3494" s="13" t="s">
        <v>281</v>
      </c>
      <c r="D3494" s="13" t="s">
        <v>281</v>
      </c>
      <c r="E3494" s="13" t="s">
        <v>281</v>
      </c>
      <c r="F3494" s="13" t="s">
        <v>281</v>
      </c>
      <c r="G3494" s="13" t="s">
        <v>281</v>
      </c>
      <c r="H3494" s="13" t="s">
        <v>281</v>
      </c>
      <c r="I3494" s="13" t="s">
        <v>281</v>
      </c>
      <c r="J3494" s="13" t="s">
        <v>281</v>
      </c>
      <c r="K3494" s="13" t="s">
        <v>281</v>
      </c>
      <c r="L3494" s="13" t="s">
        <v>281</v>
      </c>
      <c r="M3494" s="13" t="s">
        <v>281</v>
      </c>
    </row>
    <row r="3495" spans="2:13" ht="13">
      <c r="B3495" s="12" t="str">
        <f t="shared" si="54"/>
        <v/>
      </c>
      <c r="C3495" s="13" t="s">
        <v>281</v>
      </c>
      <c r="D3495" s="13" t="s">
        <v>281</v>
      </c>
      <c r="E3495" s="13" t="s">
        <v>281</v>
      </c>
      <c r="F3495" s="13" t="s">
        <v>281</v>
      </c>
      <c r="G3495" s="13" t="s">
        <v>281</v>
      </c>
      <c r="H3495" s="13" t="s">
        <v>281</v>
      </c>
      <c r="I3495" s="13" t="s">
        <v>281</v>
      </c>
      <c r="J3495" s="13" t="s">
        <v>281</v>
      </c>
      <c r="K3495" s="13" t="s">
        <v>281</v>
      </c>
      <c r="L3495" s="13" t="s">
        <v>281</v>
      </c>
      <c r="M3495" s="13" t="s">
        <v>281</v>
      </c>
    </row>
    <row r="3496" spans="2:13" ht="13">
      <c r="B3496" s="12" t="str">
        <f t="shared" si="54"/>
        <v/>
      </c>
      <c r="C3496" s="13" t="s">
        <v>281</v>
      </c>
      <c r="D3496" s="13" t="s">
        <v>281</v>
      </c>
      <c r="E3496" s="13" t="s">
        <v>281</v>
      </c>
      <c r="F3496" s="13" t="s">
        <v>281</v>
      </c>
      <c r="G3496" s="13" t="s">
        <v>281</v>
      </c>
      <c r="H3496" s="13" t="s">
        <v>281</v>
      </c>
      <c r="I3496" s="13" t="s">
        <v>281</v>
      </c>
      <c r="J3496" s="13" t="s">
        <v>281</v>
      </c>
      <c r="K3496" s="13" t="s">
        <v>281</v>
      </c>
      <c r="L3496" s="13" t="s">
        <v>281</v>
      </c>
      <c r="M3496" s="13" t="s">
        <v>281</v>
      </c>
    </row>
    <row r="3497" spans="2:13" ht="13">
      <c r="B3497" s="12" t="str">
        <f t="shared" si="54"/>
        <v/>
      </c>
      <c r="C3497" s="13" t="s">
        <v>281</v>
      </c>
      <c r="D3497" s="13" t="s">
        <v>281</v>
      </c>
      <c r="E3497" s="13" t="s">
        <v>281</v>
      </c>
      <c r="F3497" s="13" t="s">
        <v>281</v>
      </c>
      <c r="G3497" s="13" t="s">
        <v>281</v>
      </c>
      <c r="H3497" s="13" t="s">
        <v>281</v>
      </c>
      <c r="I3497" s="13" t="s">
        <v>281</v>
      </c>
      <c r="J3497" s="13" t="s">
        <v>281</v>
      </c>
      <c r="K3497" s="13" t="s">
        <v>281</v>
      </c>
      <c r="L3497" s="13" t="s">
        <v>281</v>
      </c>
      <c r="M3497" s="13" t="s">
        <v>281</v>
      </c>
    </row>
    <row r="3498" spans="2:13" ht="13">
      <c r="B3498" s="12" t="str">
        <f t="shared" si="54"/>
        <v/>
      </c>
      <c r="C3498" s="13" t="s">
        <v>281</v>
      </c>
      <c r="D3498" s="13" t="s">
        <v>281</v>
      </c>
      <c r="E3498" s="13" t="s">
        <v>281</v>
      </c>
      <c r="F3498" s="13" t="s">
        <v>281</v>
      </c>
      <c r="G3498" s="13" t="s">
        <v>281</v>
      </c>
      <c r="H3498" s="13" t="s">
        <v>281</v>
      </c>
      <c r="I3498" s="13" t="s">
        <v>281</v>
      </c>
      <c r="J3498" s="13" t="s">
        <v>281</v>
      </c>
      <c r="K3498" s="13" t="s">
        <v>281</v>
      </c>
      <c r="L3498" s="13" t="s">
        <v>281</v>
      </c>
      <c r="M3498" s="13" t="s">
        <v>281</v>
      </c>
    </row>
    <row r="3499" spans="2:13" ht="13">
      <c r="B3499" s="12" t="str">
        <f t="shared" si="54"/>
        <v/>
      </c>
      <c r="C3499" s="13" t="s">
        <v>281</v>
      </c>
      <c r="D3499" s="13" t="s">
        <v>281</v>
      </c>
      <c r="E3499" s="13" t="s">
        <v>281</v>
      </c>
      <c r="F3499" s="13" t="s">
        <v>281</v>
      </c>
      <c r="G3499" s="13" t="s">
        <v>281</v>
      </c>
      <c r="H3499" s="13" t="s">
        <v>281</v>
      </c>
      <c r="I3499" s="13" t="s">
        <v>281</v>
      </c>
      <c r="J3499" s="13" t="s">
        <v>281</v>
      </c>
      <c r="K3499" s="13" t="s">
        <v>281</v>
      </c>
      <c r="L3499" s="13" t="s">
        <v>281</v>
      </c>
      <c r="M3499" s="13" t="s">
        <v>281</v>
      </c>
    </row>
    <row r="3500" spans="2:13" ht="13">
      <c r="B3500" s="12" t="str">
        <f t="shared" si="54"/>
        <v/>
      </c>
      <c r="C3500" s="13" t="s">
        <v>281</v>
      </c>
      <c r="D3500" s="13" t="s">
        <v>281</v>
      </c>
      <c r="E3500" s="13" t="s">
        <v>281</v>
      </c>
      <c r="F3500" s="13" t="s">
        <v>281</v>
      </c>
      <c r="G3500" s="13" t="s">
        <v>281</v>
      </c>
      <c r="H3500" s="13" t="s">
        <v>281</v>
      </c>
      <c r="I3500" s="13" t="s">
        <v>281</v>
      </c>
      <c r="J3500" s="13" t="s">
        <v>281</v>
      </c>
      <c r="K3500" s="13" t="s">
        <v>281</v>
      </c>
      <c r="L3500" s="13" t="s">
        <v>281</v>
      </c>
      <c r="M3500" s="13" t="s">
        <v>281</v>
      </c>
    </row>
    <row r="3501" spans="2:13" ht="13">
      <c r="B3501" s="12" t="str">
        <f t="shared" si="54"/>
        <v/>
      </c>
      <c r="C3501" s="13" t="s">
        <v>281</v>
      </c>
      <c r="D3501" s="13" t="s">
        <v>281</v>
      </c>
      <c r="E3501" s="13" t="s">
        <v>281</v>
      </c>
      <c r="F3501" s="13" t="s">
        <v>281</v>
      </c>
      <c r="G3501" s="13" t="s">
        <v>281</v>
      </c>
      <c r="H3501" s="13" t="s">
        <v>281</v>
      </c>
      <c r="I3501" s="13" t="s">
        <v>281</v>
      </c>
      <c r="J3501" s="13" t="s">
        <v>281</v>
      </c>
      <c r="K3501" s="13" t="s">
        <v>281</v>
      </c>
      <c r="L3501" s="13" t="s">
        <v>281</v>
      </c>
      <c r="M3501" s="13" t="s">
        <v>281</v>
      </c>
    </row>
    <row r="3502" spans="2:13" ht="13">
      <c r="B3502" s="12" t="str">
        <f t="shared" si="54"/>
        <v/>
      </c>
      <c r="C3502" s="13" t="s">
        <v>281</v>
      </c>
      <c r="D3502" s="13" t="s">
        <v>281</v>
      </c>
      <c r="E3502" s="13" t="s">
        <v>281</v>
      </c>
      <c r="F3502" s="13" t="s">
        <v>281</v>
      </c>
      <c r="G3502" s="13" t="s">
        <v>281</v>
      </c>
      <c r="H3502" s="13" t="s">
        <v>281</v>
      </c>
      <c r="I3502" s="13" t="s">
        <v>281</v>
      </c>
      <c r="J3502" s="13" t="s">
        <v>281</v>
      </c>
      <c r="K3502" s="13" t="s">
        <v>281</v>
      </c>
      <c r="L3502" s="13" t="s">
        <v>281</v>
      </c>
      <c r="M3502" s="13" t="s">
        <v>281</v>
      </c>
    </row>
    <row r="3503" spans="2:13" ht="13">
      <c r="B3503" s="12" t="str">
        <f t="shared" si="54"/>
        <v/>
      </c>
      <c r="C3503" s="13" t="s">
        <v>281</v>
      </c>
      <c r="D3503" s="13" t="s">
        <v>281</v>
      </c>
      <c r="E3503" s="13" t="s">
        <v>281</v>
      </c>
      <c r="F3503" s="13" t="s">
        <v>281</v>
      </c>
      <c r="G3503" s="13" t="s">
        <v>281</v>
      </c>
      <c r="H3503" s="13" t="s">
        <v>281</v>
      </c>
      <c r="I3503" s="13" t="s">
        <v>281</v>
      </c>
      <c r="J3503" s="13" t="s">
        <v>281</v>
      </c>
      <c r="K3503" s="13" t="s">
        <v>281</v>
      </c>
      <c r="L3503" s="13" t="s">
        <v>281</v>
      </c>
      <c r="M3503" s="13" t="s">
        <v>281</v>
      </c>
    </row>
    <row r="3504" spans="2:13" ht="13">
      <c r="B3504" s="12" t="str">
        <f t="shared" si="54"/>
        <v/>
      </c>
      <c r="C3504" s="13" t="s">
        <v>281</v>
      </c>
      <c r="D3504" s="13" t="s">
        <v>281</v>
      </c>
      <c r="E3504" s="13" t="s">
        <v>281</v>
      </c>
      <c r="F3504" s="13" t="s">
        <v>281</v>
      </c>
      <c r="G3504" s="13" t="s">
        <v>281</v>
      </c>
      <c r="H3504" s="13" t="s">
        <v>281</v>
      </c>
      <c r="I3504" s="13" t="s">
        <v>281</v>
      </c>
      <c r="J3504" s="13" t="s">
        <v>281</v>
      </c>
      <c r="K3504" s="13" t="s">
        <v>281</v>
      </c>
      <c r="L3504" s="13" t="s">
        <v>281</v>
      </c>
      <c r="M3504" s="13" t="s">
        <v>281</v>
      </c>
    </row>
    <row r="3505" spans="2:13" ht="13">
      <c r="B3505" s="12" t="str">
        <f t="shared" si="54"/>
        <v/>
      </c>
      <c r="C3505" s="13" t="s">
        <v>281</v>
      </c>
      <c r="D3505" s="13" t="s">
        <v>281</v>
      </c>
      <c r="E3505" s="13" t="s">
        <v>281</v>
      </c>
      <c r="F3505" s="13" t="s">
        <v>281</v>
      </c>
      <c r="G3505" s="13" t="s">
        <v>281</v>
      </c>
      <c r="H3505" s="13" t="s">
        <v>281</v>
      </c>
      <c r="I3505" s="13" t="s">
        <v>281</v>
      </c>
      <c r="J3505" s="13" t="s">
        <v>281</v>
      </c>
      <c r="K3505" s="13" t="s">
        <v>281</v>
      </c>
      <c r="L3505" s="13" t="s">
        <v>281</v>
      </c>
      <c r="M3505" s="13" t="s">
        <v>281</v>
      </c>
    </row>
    <row r="3506" spans="2:13" ht="13">
      <c r="B3506" s="12" t="str">
        <f t="shared" si="54"/>
        <v/>
      </c>
      <c r="C3506" s="13" t="s">
        <v>281</v>
      </c>
      <c r="D3506" s="13" t="s">
        <v>281</v>
      </c>
      <c r="E3506" s="13" t="s">
        <v>281</v>
      </c>
      <c r="F3506" s="13" t="s">
        <v>281</v>
      </c>
      <c r="G3506" s="13" t="s">
        <v>281</v>
      </c>
      <c r="H3506" s="13" t="s">
        <v>281</v>
      </c>
      <c r="I3506" s="13" t="s">
        <v>281</v>
      </c>
      <c r="J3506" s="13" t="s">
        <v>281</v>
      </c>
      <c r="K3506" s="13" t="s">
        <v>281</v>
      </c>
      <c r="L3506" s="13" t="s">
        <v>281</v>
      </c>
      <c r="M3506" s="13" t="s">
        <v>281</v>
      </c>
    </row>
    <row r="3507" spans="2:13" ht="13">
      <c r="B3507" s="12" t="str">
        <f t="shared" si="54"/>
        <v/>
      </c>
      <c r="C3507" s="13" t="s">
        <v>281</v>
      </c>
      <c r="D3507" s="13" t="s">
        <v>281</v>
      </c>
      <c r="E3507" s="13" t="s">
        <v>281</v>
      </c>
      <c r="F3507" s="13" t="s">
        <v>281</v>
      </c>
      <c r="G3507" s="13" t="s">
        <v>281</v>
      </c>
      <c r="H3507" s="13" t="s">
        <v>281</v>
      </c>
      <c r="I3507" s="13" t="s">
        <v>281</v>
      </c>
      <c r="J3507" s="13" t="s">
        <v>281</v>
      </c>
      <c r="K3507" s="13" t="s">
        <v>281</v>
      </c>
      <c r="L3507" s="13" t="s">
        <v>281</v>
      </c>
      <c r="M3507" s="13" t="s">
        <v>281</v>
      </c>
    </row>
    <row r="3508" spans="2:13" ht="13">
      <c r="B3508" s="12" t="str">
        <f t="shared" si="54"/>
        <v/>
      </c>
      <c r="C3508" s="13" t="s">
        <v>281</v>
      </c>
      <c r="D3508" s="13" t="s">
        <v>281</v>
      </c>
      <c r="E3508" s="13" t="s">
        <v>281</v>
      </c>
      <c r="F3508" s="13" t="s">
        <v>281</v>
      </c>
      <c r="G3508" s="13" t="s">
        <v>281</v>
      </c>
      <c r="H3508" s="13" t="s">
        <v>281</v>
      </c>
      <c r="I3508" s="13" t="s">
        <v>281</v>
      </c>
      <c r="J3508" s="13" t="s">
        <v>281</v>
      </c>
      <c r="K3508" s="13" t="s">
        <v>281</v>
      </c>
      <c r="L3508" s="13" t="s">
        <v>281</v>
      </c>
      <c r="M3508" s="13" t="s">
        <v>281</v>
      </c>
    </row>
    <row r="3509" spans="2:13" ht="13">
      <c r="B3509" s="12" t="str">
        <f t="shared" si="54"/>
        <v/>
      </c>
      <c r="C3509" s="13" t="s">
        <v>281</v>
      </c>
      <c r="D3509" s="13" t="s">
        <v>281</v>
      </c>
      <c r="E3509" s="13" t="s">
        <v>281</v>
      </c>
      <c r="F3509" s="13" t="s">
        <v>281</v>
      </c>
      <c r="G3509" s="13" t="s">
        <v>281</v>
      </c>
      <c r="H3509" s="13" t="s">
        <v>281</v>
      </c>
      <c r="I3509" s="13" t="s">
        <v>281</v>
      </c>
      <c r="J3509" s="13" t="s">
        <v>281</v>
      </c>
      <c r="K3509" s="13" t="s">
        <v>281</v>
      </c>
      <c r="L3509" s="13" t="s">
        <v>281</v>
      </c>
      <c r="M3509" s="13" t="s">
        <v>281</v>
      </c>
    </row>
    <row r="3510" spans="2:13" ht="13">
      <c r="B3510" s="12" t="str">
        <f t="shared" si="54"/>
        <v/>
      </c>
      <c r="C3510" s="13" t="s">
        <v>281</v>
      </c>
      <c r="D3510" s="13" t="s">
        <v>281</v>
      </c>
      <c r="E3510" s="13" t="s">
        <v>281</v>
      </c>
      <c r="F3510" s="13" t="s">
        <v>281</v>
      </c>
      <c r="G3510" s="13" t="s">
        <v>281</v>
      </c>
      <c r="H3510" s="13" t="s">
        <v>281</v>
      </c>
      <c r="I3510" s="13" t="s">
        <v>281</v>
      </c>
      <c r="J3510" s="13" t="s">
        <v>281</v>
      </c>
      <c r="K3510" s="13" t="s">
        <v>281</v>
      </c>
      <c r="L3510" s="13" t="s">
        <v>281</v>
      </c>
      <c r="M3510" s="13" t="s">
        <v>281</v>
      </c>
    </row>
    <row r="3511" spans="2:13" ht="13">
      <c r="B3511" s="12" t="str">
        <f t="shared" si="54"/>
        <v/>
      </c>
      <c r="C3511" s="13" t="s">
        <v>281</v>
      </c>
      <c r="D3511" s="13" t="s">
        <v>281</v>
      </c>
      <c r="E3511" s="13" t="s">
        <v>281</v>
      </c>
      <c r="F3511" s="13" t="s">
        <v>281</v>
      </c>
      <c r="G3511" s="13" t="s">
        <v>281</v>
      </c>
      <c r="H3511" s="13" t="s">
        <v>281</v>
      </c>
      <c r="I3511" s="13" t="s">
        <v>281</v>
      </c>
      <c r="J3511" s="13" t="s">
        <v>281</v>
      </c>
      <c r="K3511" s="13" t="s">
        <v>281</v>
      </c>
      <c r="L3511" s="13" t="s">
        <v>281</v>
      </c>
      <c r="M3511" s="13" t="s">
        <v>281</v>
      </c>
    </row>
    <row r="3512" spans="2:13" ht="13">
      <c r="B3512" s="12" t="str">
        <f t="shared" si="54"/>
        <v/>
      </c>
      <c r="C3512" s="13" t="s">
        <v>281</v>
      </c>
      <c r="D3512" s="13" t="s">
        <v>281</v>
      </c>
      <c r="E3512" s="13" t="s">
        <v>281</v>
      </c>
      <c r="F3512" s="13" t="s">
        <v>281</v>
      </c>
      <c r="G3512" s="13" t="s">
        <v>281</v>
      </c>
      <c r="H3512" s="13" t="s">
        <v>281</v>
      </c>
      <c r="I3512" s="13" t="s">
        <v>281</v>
      </c>
      <c r="J3512" s="13" t="s">
        <v>281</v>
      </c>
      <c r="K3512" s="13" t="s">
        <v>281</v>
      </c>
      <c r="L3512" s="13" t="s">
        <v>281</v>
      </c>
      <c r="M3512" s="13" t="s">
        <v>281</v>
      </c>
    </row>
    <row r="3513" spans="2:13" ht="13">
      <c r="B3513" s="12" t="str">
        <f t="shared" si="54"/>
        <v/>
      </c>
      <c r="C3513" s="13" t="s">
        <v>281</v>
      </c>
      <c r="D3513" s="13" t="s">
        <v>281</v>
      </c>
      <c r="E3513" s="13" t="s">
        <v>281</v>
      </c>
      <c r="F3513" s="13" t="s">
        <v>281</v>
      </c>
      <c r="G3513" s="13" t="s">
        <v>281</v>
      </c>
      <c r="H3513" s="13" t="s">
        <v>281</v>
      </c>
      <c r="I3513" s="13" t="s">
        <v>281</v>
      </c>
      <c r="J3513" s="13" t="s">
        <v>281</v>
      </c>
      <c r="K3513" s="13" t="s">
        <v>281</v>
      </c>
      <c r="L3513" s="13" t="s">
        <v>281</v>
      </c>
      <c r="M3513" s="13" t="s">
        <v>281</v>
      </c>
    </row>
    <row r="3514" spans="2:13" ht="13">
      <c r="B3514" s="12" t="str">
        <f t="shared" si="54"/>
        <v/>
      </c>
      <c r="C3514" s="13" t="s">
        <v>281</v>
      </c>
      <c r="D3514" s="13" t="s">
        <v>281</v>
      </c>
      <c r="E3514" s="13" t="s">
        <v>281</v>
      </c>
      <c r="F3514" s="13" t="s">
        <v>281</v>
      </c>
      <c r="G3514" s="13" t="s">
        <v>281</v>
      </c>
      <c r="H3514" s="13" t="s">
        <v>281</v>
      </c>
      <c r="I3514" s="13" t="s">
        <v>281</v>
      </c>
      <c r="J3514" s="13" t="s">
        <v>281</v>
      </c>
      <c r="K3514" s="13" t="s">
        <v>281</v>
      </c>
      <c r="L3514" s="13" t="s">
        <v>281</v>
      </c>
      <c r="M3514" s="13" t="s">
        <v>281</v>
      </c>
    </row>
    <row r="3515" spans="2:13" ht="13">
      <c r="B3515" s="12" t="str">
        <f t="shared" si="54"/>
        <v/>
      </c>
      <c r="C3515" s="13" t="s">
        <v>281</v>
      </c>
      <c r="D3515" s="13" t="s">
        <v>281</v>
      </c>
      <c r="E3515" s="13" t="s">
        <v>281</v>
      </c>
      <c r="F3515" s="13" t="s">
        <v>281</v>
      </c>
      <c r="G3515" s="13" t="s">
        <v>281</v>
      </c>
      <c r="H3515" s="13" t="s">
        <v>281</v>
      </c>
      <c r="I3515" s="13" t="s">
        <v>281</v>
      </c>
      <c r="J3515" s="13" t="s">
        <v>281</v>
      </c>
      <c r="K3515" s="13" t="s">
        <v>281</v>
      </c>
      <c r="L3515" s="13" t="s">
        <v>281</v>
      </c>
      <c r="M3515" s="13" t="s">
        <v>281</v>
      </c>
    </row>
    <row r="3516" spans="2:13" ht="13">
      <c r="B3516" s="12" t="str">
        <f t="shared" si="54"/>
        <v/>
      </c>
      <c r="C3516" s="13" t="s">
        <v>281</v>
      </c>
      <c r="D3516" s="13" t="s">
        <v>281</v>
      </c>
      <c r="E3516" s="13" t="s">
        <v>281</v>
      </c>
      <c r="F3516" s="13" t="s">
        <v>281</v>
      </c>
      <c r="G3516" s="13" t="s">
        <v>281</v>
      </c>
      <c r="H3516" s="13" t="s">
        <v>281</v>
      </c>
      <c r="I3516" s="13" t="s">
        <v>281</v>
      </c>
      <c r="J3516" s="13" t="s">
        <v>281</v>
      </c>
      <c r="K3516" s="13" t="s">
        <v>281</v>
      </c>
      <c r="L3516" s="13" t="s">
        <v>281</v>
      </c>
      <c r="M3516" s="13" t="s">
        <v>281</v>
      </c>
    </row>
    <row r="3517" spans="2:13" ht="13">
      <c r="B3517" s="12" t="str">
        <f t="shared" si="54"/>
        <v/>
      </c>
      <c r="C3517" s="13" t="s">
        <v>281</v>
      </c>
      <c r="D3517" s="13" t="s">
        <v>281</v>
      </c>
      <c r="E3517" s="13" t="s">
        <v>281</v>
      </c>
      <c r="F3517" s="13" t="s">
        <v>281</v>
      </c>
      <c r="G3517" s="13" t="s">
        <v>281</v>
      </c>
      <c r="H3517" s="13" t="s">
        <v>281</v>
      </c>
      <c r="I3517" s="13" t="s">
        <v>281</v>
      </c>
      <c r="J3517" s="13" t="s">
        <v>281</v>
      </c>
      <c r="K3517" s="13" t="s">
        <v>281</v>
      </c>
      <c r="L3517" s="13" t="s">
        <v>281</v>
      </c>
      <c r="M3517" s="13" t="s">
        <v>281</v>
      </c>
    </row>
    <row r="3518" spans="2:13" ht="13">
      <c r="B3518" s="12" t="str">
        <f t="shared" si="54"/>
        <v/>
      </c>
      <c r="C3518" s="13" t="s">
        <v>281</v>
      </c>
      <c r="D3518" s="13" t="s">
        <v>281</v>
      </c>
      <c r="E3518" s="13" t="s">
        <v>281</v>
      </c>
      <c r="F3518" s="13" t="s">
        <v>281</v>
      </c>
      <c r="G3518" s="13" t="s">
        <v>281</v>
      </c>
      <c r="H3518" s="13" t="s">
        <v>281</v>
      </c>
      <c r="I3518" s="13" t="s">
        <v>281</v>
      </c>
      <c r="J3518" s="13" t="s">
        <v>281</v>
      </c>
      <c r="K3518" s="13" t="s">
        <v>281</v>
      </c>
      <c r="L3518" s="13" t="s">
        <v>281</v>
      </c>
      <c r="M3518" s="13" t="s">
        <v>281</v>
      </c>
    </row>
    <row r="3519" spans="2:13" ht="13">
      <c r="B3519" s="12" t="str">
        <f t="shared" si="54"/>
        <v/>
      </c>
      <c r="C3519" s="13" t="s">
        <v>281</v>
      </c>
      <c r="D3519" s="13" t="s">
        <v>281</v>
      </c>
      <c r="E3519" s="13" t="s">
        <v>281</v>
      </c>
      <c r="F3519" s="13" t="s">
        <v>281</v>
      </c>
      <c r="G3519" s="13" t="s">
        <v>281</v>
      </c>
      <c r="H3519" s="13" t="s">
        <v>281</v>
      </c>
      <c r="I3519" s="13" t="s">
        <v>281</v>
      </c>
      <c r="J3519" s="13" t="s">
        <v>281</v>
      </c>
      <c r="K3519" s="13" t="s">
        <v>281</v>
      </c>
      <c r="L3519" s="13" t="s">
        <v>281</v>
      </c>
      <c r="M3519" s="13" t="s">
        <v>281</v>
      </c>
    </row>
    <row r="3520" spans="2:13" ht="13">
      <c r="B3520" s="12" t="str">
        <f t="shared" si="54"/>
        <v/>
      </c>
      <c r="C3520" s="13" t="s">
        <v>281</v>
      </c>
      <c r="D3520" s="13" t="s">
        <v>281</v>
      </c>
      <c r="E3520" s="13" t="s">
        <v>281</v>
      </c>
      <c r="F3520" s="13" t="s">
        <v>281</v>
      </c>
      <c r="G3520" s="13" t="s">
        <v>281</v>
      </c>
      <c r="H3520" s="13" t="s">
        <v>281</v>
      </c>
      <c r="I3520" s="13" t="s">
        <v>281</v>
      </c>
      <c r="J3520" s="13" t="s">
        <v>281</v>
      </c>
      <c r="K3520" s="13" t="s">
        <v>281</v>
      </c>
      <c r="L3520" s="13" t="s">
        <v>281</v>
      </c>
      <c r="M3520" s="13" t="s">
        <v>281</v>
      </c>
    </row>
    <row r="3521" spans="2:13" ht="13">
      <c r="B3521" s="12" t="str">
        <f t="shared" si="54"/>
        <v/>
      </c>
      <c r="C3521" s="13" t="s">
        <v>281</v>
      </c>
      <c r="D3521" s="13" t="s">
        <v>281</v>
      </c>
      <c r="E3521" s="13" t="s">
        <v>281</v>
      </c>
      <c r="F3521" s="13" t="s">
        <v>281</v>
      </c>
      <c r="G3521" s="13" t="s">
        <v>281</v>
      </c>
      <c r="H3521" s="13" t="s">
        <v>281</v>
      </c>
      <c r="I3521" s="13" t="s">
        <v>281</v>
      </c>
      <c r="J3521" s="13" t="s">
        <v>281</v>
      </c>
      <c r="K3521" s="13" t="s">
        <v>281</v>
      </c>
      <c r="L3521" s="13" t="s">
        <v>281</v>
      </c>
      <c r="M3521" s="13" t="s">
        <v>281</v>
      </c>
    </row>
    <row r="3522" spans="2:13" ht="13">
      <c r="B3522" s="12" t="str">
        <f t="shared" si="54"/>
        <v/>
      </c>
      <c r="C3522" s="13" t="s">
        <v>281</v>
      </c>
      <c r="D3522" s="13" t="s">
        <v>281</v>
      </c>
      <c r="E3522" s="13" t="s">
        <v>281</v>
      </c>
      <c r="F3522" s="13" t="s">
        <v>281</v>
      </c>
      <c r="G3522" s="13" t="s">
        <v>281</v>
      </c>
      <c r="H3522" s="13" t="s">
        <v>281</v>
      </c>
      <c r="I3522" s="13" t="s">
        <v>281</v>
      </c>
      <c r="J3522" s="13" t="s">
        <v>281</v>
      </c>
      <c r="K3522" s="13" t="s">
        <v>281</v>
      </c>
      <c r="L3522" s="13" t="s">
        <v>281</v>
      </c>
      <c r="M3522" s="13" t="s">
        <v>281</v>
      </c>
    </row>
    <row r="3523" spans="2:13" ht="13">
      <c r="B3523" s="12" t="str">
        <f t="shared" si="54"/>
        <v/>
      </c>
      <c r="C3523" s="13" t="s">
        <v>281</v>
      </c>
      <c r="D3523" s="13" t="s">
        <v>281</v>
      </c>
      <c r="E3523" s="13" t="s">
        <v>281</v>
      </c>
      <c r="F3523" s="13" t="s">
        <v>281</v>
      </c>
      <c r="G3523" s="13" t="s">
        <v>281</v>
      </c>
      <c r="H3523" s="13" t="s">
        <v>281</v>
      </c>
      <c r="I3523" s="13" t="s">
        <v>281</v>
      </c>
      <c r="J3523" s="13" t="s">
        <v>281</v>
      </c>
      <c r="K3523" s="13" t="s">
        <v>281</v>
      </c>
      <c r="L3523" s="13" t="s">
        <v>281</v>
      </c>
      <c r="M3523" s="13" t="s">
        <v>281</v>
      </c>
    </row>
    <row r="3524" spans="2:13" ht="13">
      <c r="B3524" s="12" t="str">
        <f t="shared" si="54"/>
        <v/>
      </c>
      <c r="C3524" s="13" t="s">
        <v>281</v>
      </c>
      <c r="D3524" s="13" t="s">
        <v>281</v>
      </c>
      <c r="E3524" s="13" t="s">
        <v>281</v>
      </c>
      <c r="F3524" s="13" t="s">
        <v>281</v>
      </c>
      <c r="G3524" s="13" t="s">
        <v>281</v>
      </c>
      <c r="H3524" s="13" t="s">
        <v>281</v>
      </c>
      <c r="I3524" s="13" t="s">
        <v>281</v>
      </c>
      <c r="J3524" s="13" t="s">
        <v>281</v>
      </c>
      <c r="K3524" s="13" t="s">
        <v>281</v>
      </c>
      <c r="L3524" s="13" t="s">
        <v>281</v>
      </c>
      <c r="M3524" s="13" t="s">
        <v>281</v>
      </c>
    </row>
    <row r="3525" spans="2:13" ht="13">
      <c r="B3525" s="12" t="str">
        <f t="shared" ref="B3525:B3588" si="55">IF(A3525="","",A3525)</f>
        <v/>
      </c>
      <c r="C3525" s="13" t="s">
        <v>281</v>
      </c>
      <c r="D3525" s="13" t="s">
        <v>281</v>
      </c>
      <c r="E3525" s="13" t="s">
        <v>281</v>
      </c>
      <c r="F3525" s="13" t="s">
        <v>281</v>
      </c>
      <c r="G3525" s="13" t="s">
        <v>281</v>
      </c>
      <c r="H3525" s="13" t="s">
        <v>281</v>
      </c>
      <c r="I3525" s="13" t="s">
        <v>281</v>
      </c>
      <c r="J3525" s="13" t="s">
        <v>281</v>
      </c>
      <c r="K3525" s="13" t="s">
        <v>281</v>
      </c>
      <c r="L3525" s="13" t="s">
        <v>281</v>
      </c>
      <c r="M3525" s="13" t="s">
        <v>281</v>
      </c>
    </row>
    <row r="3526" spans="2:13" ht="13">
      <c r="B3526" s="12" t="str">
        <f t="shared" si="55"/>
        <v/>
      </c>
      <c r="C3526" s="13" t="s">
        <v>281</v>
      </c>
      <c r="D3526" s="13" t="s">
        <v>281</v>
      </c>
      <c r="E3526" s="13" t="s">
        <v>281</v>
      </c>
      <c r="F3526" s="13" t="s">
        <v>281</v>
      </c>
      <c r="G3526" s="13" t="s">
        <v>281</v>
      </c>
      <c r="H3526" s="13" t="s">
        <v>281</v>
      </c>
      <c r="I3526" s="13" t="s">
        <v>281</v>
      </c>
      <c r="J3526" s="13" t="s">
        <v>281</v>
      </c>
      <c r="K3526" s="13" t="s">
        <v>281</v>
      </c>
      <c r="L3526" s="13" t="s">
        <v>281</v>
      </c>
      <c r="M3526" s="13" t="s">
        <v>281</v>
      </c>
    </row>
    <row r="3527" spans="2:13" ht="13">
      <c r="B3527" s="12" t="str">
        <f t="shared" si="55"/>
        <v/>
      </c>
      <c r="C3527" s="13" t="s">
        <v>281</v>
      </c>
      <c r="D3527" s="13" t="s">
        <v>281</v>
      </c>
      <c r="E3527" s="13" t="s">
        <v>281</v>
      </c>
      <c r="F3527" s="13" t="s">
        <v>281</v>
      </c>
      <c r="G3527" s="13" t="s">
        <v>281</v>
      </c>
      <c r="H3527" s="13" t="s">
        <v>281</v>
      </c>
      <c r="I3527" s="13" t="s">
        <v>281</v>
      </c>
      <c r="J3527" s="13" t="s">
        <v>281</v>
      </c>
      <c r="K3527" s="13" t="s">
        <v>281</v>
      </c>
      <c r="L3527" s="13" t="s">
        <v>281</v>
      </c>
      <c r="M3527" s="13" t="s">
        <v>281</v>
      </c>
    </row>
    <row r="3528" spans="2:13" ht="13">
      <c r="B3528" s="12" t="str">
        <f t="shared" si="55"/>
        <v/>
      </c>
      <c r="C3528" s="13" t="s">
        <v>281</v>
      </c>
      <c r="D3528" s="13" t="s">
        <v>281</v>
      </c>
      <c r="E3528" s="13" t="s">
        <v>281</v>
      </c>
      <c r="F3528" s="13" t="s">
        <v>281</v>
      </c>
      <c r="G3528" s="13" t="s">
        <v>281</v>
      </c>
      <c r="H3528" s="13" t="s">
        <v>281</v>
      </c>
      <c r="I3528" s="13" t="s">
        <v>281</v>
      </c>
      <c r="J3528" s="13" t="s">
        <v>281</v>
      </c>
      <c r="K3528" s="13" t="s">
        <v>281</v>
      </c>
      <c r="L3528" s="13" t="s">
        <v>281</v>
      </c>
      <c r="M3528" s="13" t="s">
        <v>281</v>
      </c>
    </row>
    <row r="3529" spans="2:13" ht="13">
      <c r="B3529" s="12" t="str">
        <f t="shared" si="55"/>
        <v/>
      </c>
      <c r="C3529" s="13" t="s">
        <v>281</v>
      </c>
      <c r="D3529" s="13" t="s">
        <v>281</v>
      </c>
      <c r="E3529" s="13" t="s">
        <v>281</v>
      </c>
      <c r="F3529" s="13" t="s">
        <v>281</v>
      </c>
      <c r="G3529" s="13" t="s">
        <v>281</v>
      </c>
      <c r="H3529" s="13" t="s">
        <v>281</v>
      </c>
      <c r="I3529" s="13" t="s">
        <v>281</v>
      </c>
      <c r="J3529" s="13" t="s">
        <v>281</v>
      </c>
      <c r="K3529" s="13" t="s">
        <v>281</v>
      </c>
      <c r="L3529" s="13" t="s">
        <v>281</v>
      </c>
      <c r="M3529" s="13" t="s">
        <v>281</v>
      </c>
    </row>
    <row r="3530" spans="2:13" ht="13">
      <c r="B3530" s="12" t="str">
        <f t="shared" si="55"/>
        <v/>
      </c>
      <c r="C3530" s="13" t="s">
        <v>281</v>
      </c>
      <c r="D3530" s="13" t="s">
        <v>281</v>
      </c>
      <c r="E3530" s="13" t="s">
        <v>281</v>
      </c>
      <c r="F3530" s="13" t="s">
        <v>281</v>
      </c>
      <c r="G3530" s="13" t="s">
        <v>281</v>
      </c>
      <c r="H3530" s="13" t="s">
        <v>281</v>
      </c>
      <c r="I3530" s="13" t="s">
        <v>281</v>
      </c>
      <c r="J3530" s="13" t="s">
        <v>281</v>
      </c>
      <c r="K3530" s="13" t="s">
        <v>281</v>
      </c>
      <c r="L3530" s="13" t="s">
        <v>281</v>
      </c>
      <c r="M3530" s="13" t="s">
        <v>281</v>
      </c>
    </row>
    <row r="3531" spans="2:13" ht="13">
      <c r="B3531" s="12" t="str">
        <f t="shared" si="55"/>
        <v/>
      </c>
      <c r="C3531" s="13" t="s">
        <v>281</v>
      </c>
      <c r="D3531" s="13" t="s">
        <v>281</v>
      </c>
      <c r="E3531" s="13" t="s">
        <v>281</v>
      </c>
      <c r="F3531" s="13" t="s">
        <v>281</v>
      </c>
      <c r="G3531" s="13" t="s">
        <v>281</v>
      </c>
      <c r="H3531" s="13" t="s">
        <v>281</v>
      </c>
      <c r="I3531" s="13" t="s">
        <v>281</v>
      </c>
      <c r="J3531" s="13" t="s">
        <v>281</v>
      </c>
      <c r="K3531" s="13" t="s">
        <v>281</v>
      </c>
      <c r="L3531" s="13" t="s">
        <v>281</v>
      </c>
      <c r="M3531" s="13" t="s">
        <v>281</v>
      </c>
    </row>
    <row r="3532" spans="2:13" ht="13">
      <c r="B3532" s="12" t="str">
        <f t="shared" si="55"/>
        <v/>
      </c>
      <c r="C3532" s="13" t="s">
        <v>281</v>
      </c>
      <c r="D3532" s="13" t="s">
        <v>281</v>
      </c>
      <c r="E3532" s="13" t="s">
        <v>281</v>
      </c>
      <c r="F3532" s="13" t="s">
        <v>281</v>
      </c>
      <c r="G3532" s="13" t="s">
        <v>281</v>
      </c>
      <c r="H3532" s="13" t="s">
        <v>281</v>
      </c>
      <c r="I3532" s="13" t="s">
        <v>281</v>
      </c>
      <c r="J3532" s="13" t="s">
        <v>281</v>
      </c>
      <c r="K3532" s="13" t="s">
        <v>281</v>
      </c>
      <c r="L3532" s="13" t="s">
        <v>281</v>
      </c>
      <c r="M3532" s="13" t="s">
        <v>281</v>
      </c>
    </row>
    <row r="3533" spans="2:13" ht="13">
      <c r="B3533" s="12" t="str">
        <f t="shared" si="55"/>
        <v/>
      </c>
      <c r="C3533" s="13" t="s">
        <v>281</v>
      </c>
      <c r="D3533" s="13" t="s">
        <v>281</v>
      </c>
      <c r="E3533" s="13" t="s">
        <v>281</v>
      </c>
      <c r="F3533" s="13" t="s">
        <v>281</v>
      </c>
      <c r="G3533" s="13" t="s">
        <v>281</v>
      </c>
      <c r="H3533" s="13" t="s">
        <v>281</v>
      </c>
      <c r="I3533" s="13" t="s">
        <v>281</v>
      </c>
      <c r="J3533" s="13" t="s">
        <v>281</v>
      </c>
      <c r="K3533" s="13" t="s">
        <v>281</v>
      </c>
      <c r="L3533" s="13" t="s">
        <v>281</v>
      </c>
      <c r="M3533" s="13" t="s">
        <v>281</v>
      </c>
    </row>
    <row r="3534" spans="2:13" ht="13">
      <c r="B3534" s="12" t="str">
        <f t="shared" si="55"/>
        <v/>
      </c>
      <c r="C3534" s="13" t="s">
        <v>281</v>
      </c>
      <c r="D3534" s="13" t="s">
        <v>281</v>
      </c>
      <c r="E3534" s="13" t="s">
        <v>281</v>
      </c>
      <c r="F3534" s="13" t="s">
        <v>281</v>
      </c>
      <c r="G3534" s="13" t="s">
        <v>281</v>
      </c>
      <c r="H3534" s="13" t="s">
        <v>281</v>
      </c>
      <c r="I3534" s="13" t="s">
        <v>281</v>
      </c>
      <c r="J3534" s="13" t="s">
        <v>281</v>
      </c>
      <c r="K3534" s="13" t="s">
        <v>281</v>
      </c>
      <c r="L3534" s="13" t="s">
        <v>281</v>
      </c>
      <c r="M3534" s="13" t="s">
        <v>281</v>
      </c>
    </row>
    <row r="3535" spans="2:13" ht="13">
      <c r="B3535" s="12" t="str">
        <f t="shared" si="55"/>
        <v/>
      </c>
      <c r="C3535" s="13" t="s">
        <v>281</v>
      </c>
      <c r="D3535" s="13" t="s">
        <v>281</v>
      </c>
      <c r="E3535" s="13" t="s">
        <v>281</v>
      </c>
      <c r="F3535" s="13" t="s">
        <v>281</v>
      </c>
      <c r="G3535" s="13" t="s">
        <v>281</v>
      </c>
      <c r="H3535" s="13" t="s">
        <v>281</v>
      </c>
      <c r="I3535" s="13" t="s">
        <v>281</v>
      </c>
      <c r="J3535" s="13" t="s">
        <v>281</v>
      </c>
      <c r="K3535" s="13" t="s">
        <v>281</v>
      </c>
      <c r="L3535" s="13" t="s">
        <v>281</v>
      </c>
      <c r="M3535" s="13" t="s">
        <v>281</v>
      </c>
    </row>
    <row r="3536" spans="2:13" ht="13">
      <c r="B3536" s="12" t="str">
        <f t="shared" si="55"/>
        <v/>
      </c>
      <c r="C3536" s="13" t="s">
        <v>281</v>
      </c>
      <c r="D3536" s="13" t="s">
        <v>281</v>
      </c>
      <c r="E3536" s="13" t="s">
        <v>281</v>
      </c>
      <c r="F3536" s="13" t="s">
        <v>281</v>
      </c>
      <c r="G3536" s="13" t="s">
        <v>281</v>
      </c>
      <c r="H3536" s="13" t="s">
        <v>281</v>
      </c>
      <c r="I3536" s="13" t="s">
        <v>281</v>
      </c>
      <c r="J3536" s="13" t="s">
        <v>281</v>
      </c>
      <c r="K3536" s="13" t="s">
        <v>281</v>
      </c>
      <c r="L3536" s="13" t="s">
        <v>281</v>
      </c>
      <c r="M3536" s="13" t="s">
        <v>281</v>
      </c>
    </row>
    <row r="3537" spans="2:13" ht="13">
      <c r="B3537" s="12" t="str">
        <f t="shared" si="55"/>
        <v/>
      </c>
      <c r="C3537" s="13" t="s">
        <v>281</v>
      </c>
      <c r="D3537" s="13" t="s">
        <v>281</v>
      </c>
      <c r="E3537" s="13" t="s">
        <v>281</v>
      </c>
      <c r="F3537" s="13" t="s">
        <v>281</v>
      </c>
      <c r="G3537" s="13" t="s">
        <v>281</v>
      </c>
      <c r="H3537" s="13" t="s">
        <v>281</v>
      </c>
      <c r="I3537" s="13" t="s">
        <v>281</v>
      </c>
      <c r="J3537" s="13" t="s">
        <v>281</v>
      </c>
      <c r="K3537" s="13" t="s">
        <v>281</v>
      </c>
      <c r="L3537" s="13" t="s">
        <v>281</v>
      </c>
      <c r="M3537" s="13" t="s">
        <v>281</v>
      </c>
    </row>
    <row r="3538" spans="2:13" ht="13">
      <c r="B3538" s="12" t="str">
        <f t="shared" si="55"/>
        <v/>
      </c>
      <c r="C3538" s="13" t="s">
        <v>281</v>
      </c>
      <c r="D3538" s="13" t="s">
        <v>281</v>
      </c>
      <c r="E3538" s="13" t="s">
        <v>281</v>
      </c>
      <c r="F3538" s="13" t="s">
        <v>281</v>
      </c>
      <c r="G3538" s="13" t="s">
        <v>281</v>
      </c>
      <c r="H3538" s="13" t="s">
        <v>281</v>
      </c>
      <c r="I3538" s="13" t="s">
        <v>281</v>
      </c>
      <c r="J3538" s="13" t="s">
        <v>281</v>
      </c>
      <c r="K3538" s="13" t="s">
        <v>281</v>
      </c>
      <c r="L3538" s="13" t="s">
        <v>281</v>
      </c>
      <c r="M3538" s="13" t="s">
        <v>281</v>
      </c>
    </row>
    <row r="3539" spans="2:13" ht="13">
      <c r="B3539" s="12" t="str">
        <f t="shared" si="55"/>
        <v/>
      </c>
      <c r="C3539" s="13" t="s">
        <v>281</v>
      </c>
      <c r="D3539" s="13" t="s">
        <v>281</v>
      </c>
      <c r="E3539" s="13" t="s">
        <v>281</v>
      </c>
      <c r="F3539" s="13" t="s">
        <v>281</v>
      </c>
      <c r="G3539" s="13" t="s">
        <v>281</v>
      </c>
      <c r="H3539" s="13" t="s">
        <v>281</v>
      </c>
      <c r="I3539" s="13" t="s">
        <v>281</v>
      </c>
      <c r="J3539" s="13" t="s">
        <v>281</v>
      </c>
      <c r="K3539" s="13" t="s">
        <v>281</v>
      </c>
      <c r="L3539" s="13" t="s">
        <v>281</v>
      </c>
      <c r="M3539" s="13" t="s">
        <v>281</v>
      </c>
    </row>
    <row r="3540" spans="2:13" ht="13">
      <c r="B3540" s="12" t="str">
        <f t="shared" si="55"/>
        <v/>
      </c>
      <c r="C3540" s="13" t="s">
        <v>281</v>
      </c>
      <c r="D3540" s="13" t="s">
        <v>281</v>
      </c>
      <c r="E3540" s="13" t="s">
        <v>281</v>
      </c>
      <c r="F3540" s="13" t="s">
        <v>281</v>
      </c>
      <c r="G3540" s="13" t="s">
        <v>281</v>
      </c>
      <c r="H3540" s="13" t="s">
        <v>281</v>
      </c>
      <c r="I3540" s="13" t="s">
        <v>281</v>
      </c>
      <c r="J3540" s="13" t="s">
        <v>281</v>
      </c>
      <c r="K3540" s="13" t="s">
        <v>281</v>
      </c>
      <c r="L3540" s="13" t="s">
        <v>281</v>
      </c>
      <c r="M3540" s="13" t="s">
        <v>281</v>
      </c>
    </row>
    <row r="3541" spans="2:13" ht="13">
      <c r="B3541" s="12" t="str">
        <f t="shared" si="55"/>
        <v/>
      </c>
      <c r="C3541" s="13" t="s">
        <v>281</v>
      </c>
      <c r="D3541" s="13" t="s">
        <v>281</v>
      </c>
      <c r="E3541" s="13" t="s">
        <v>281</v>
      </c>
      <c r="F3541" s="13" t="s">
        <v>281</v>
      </c>
      <c r="G3541" s="13" t="s">
        <v>281</v>
      </c>
      <c r="H3541" s="13" t="s">
        <v>281</v>
      </c>
      <c r="I3541" s="13" t="s">
        <v>281</v>
      </c>
      <c r="J3541" s="13" t="s">
        <v>281</v>
      </c>
      <c r="K3541" s="13" t="s">
        <v>281</v>
      </c>
      <c r="L3541" s="13" t="s">
        <v>281</v>
      </c>
      <c r="M3541" s="13" t="s">
        <v>281</v>
      </c>
    </row>
    <row r="3542" spans="2:13" ht="13">
      <c r="B3542" s="12" t="str">
        <f t="shared" si="55"/>
        <v/>
      </c>
      <c r="C3542" s="13" t="s">
        <v>281</v>
      </c>
      <c r="D3542" s="13" t="s">
        <v>281</v>
      </c>
      <c r="E3542" s="13" t="s">
        <v>281</v>
      </c>
      <c r="F3542" s="13" t="s">
        <v>281</v>
      </c>
      <c r="G3542" s="13" t="s">
        <v>281</v>
      </c>
      <c r="H3542" s="13" t="s">
        <v>281</v>
      </c>
      <c r="I3542" s="13" t="s">
        <v>281</v>
      </c>
      <c r="J3542" s="13" t="s">
        <v>281</v>
      </c>
      <c r="K3542" s="13" t="s">
        <v>281</v>
      </c>
      <c r="L3542" s="13" t="s">
        <v>281</v>
      </c>
      <c r="M3542" s="13" t="s">
        <v>281</v>
      </c>
    </row>
    <row r="3543" spans="2:13" ht="13">
      <c r="B3543" s="12" t="str">
        <f t="shared" si="55"/>
        <v/>
      </c>
      <c r="C3543" s="13" t="s">
        <v>281</v>
      </c>
      <c r="D3543" s="13" t="s">
        <v>281</v>
      </c>
      <c r="E3543" s="13" t="s">
        <v>281</v>
      </c>
      <c r="F3543" s="13" t="s">
        <v>281</v>
      </c>
      <c r="G3543" s="13" t="s">
        <v>281</v>
      </c>
      <c r="H3543" s="13" t="s">
        <v>281</v>
      </c>
      <c r="I3543" s="13" t="s">
        <v>281</v>
      </c>
      <c r="J3543" s="13" t="s">
        <v>281</v>
      </c>
      <c r="K3543" s="13" t="s">
        <v>281</v>
      </c>
      <c r="L3543" s="13" t="s">
        <v>281</v>
      </c>
      <c r="M3543" s="13" t="s">
        <v>281</v>
      </c>
    </row>
    <row r="3544" spans="2:13" ht="13">
      <c r="B3544" s="12" t="str">
        <f t="shared" si="55"/>
        <v/>
      </c>
      <c r="C3544" s="13" t="s">
        <v>281</v>
      </c>
      <c r="D3544" s="13" t="s">
        <v>281</v>
      </c>
      <c r="E3544" s="13" t="s">
        <v>281</v>
      </c>
      <c r="F3544" s="13" t="s">
        <v>281</v>
      </c>
      <c r="G3544" s="13" t="s">
        <v>281</v>
      </c>
      <c r="H3544" s="13" t="s">
        <v>281</v>
      </c>
      <c r="I3544" s="13" t="s">
        <v>281</v>
      </c>
      <c r="J3544" s="13" t="s">
        <v>281</v>
      </c>
      <c r="K3544" s="13" t="s">
        <v>281</v>
      </c>
      <c r="L3544" s="13" t="s">
        <v>281</v>
      </c>
      <c r="M3544" s="13" t="s">
        <v>281</v>
      </c>
    </row>
    <row r="3545" spans="2:13" ht="13">
      <c r="B3545" s="12" t="str">
        <f t="shared" si="55"/>
        <v/>
      </c>
      <c r="C3545" s="13" t="s">
        <v>281</v>
      </c>
      <c r="D3545" s="13" t="s">
        <v>281</v>
      </c>
      <c r="E3545" s="13" t="s">
        <v>281</v>
      </c>
      <c r="F3545" s="13" t="s">
        <v>281</v>
      </c>
      <c r="G3545" s="13" t="s">
        <v>281</v>
      </c>
      <c r="H3545" s="13" t="s">
        <v>281</v>
      </c>
      <c r="I3545" s="13" t="s">
        <v>281</v>
      </c>
      <c r="J3545" s="13" t="s">
        <v>281</v>
      </c>
      <c r="K3545" s="13" t="s">
        <v>281</v>
      </c>
      <c r="L3545" s="13" t="s">
        <v>281</v>
      </c>
      <c r="M3545" s="13" t="s">
        <v>281</v>
      </c>
    </row>
    <row r="3546" spans="2:13" ht="13">
      <c r="B3546" s="12" t="str">
        <f t="shared" si="55"/>
        <v/>
      </c>
      <c r="C3546" s="13" t="s">
        <v>281</v>
      </c>
      <c r="D3546" s="13" t="s">
        <v>281</v>
      </c>
      <c r="E3546" s="13" t="s">
        <v>281</v>
      </c>
      <c r="F3546" s="13" t="s">
        <v>281</v>
      </c>
      <c r="G3546" s="13" t="s">
        <v>281</v>
      </c>
      <c r="H3546" s="13" t="s">
        <v>281</v>
      </c>
      <c r="I3546" s="13" t="s">
        <v>281</v>
      </c>
      <c r="J3546" s="13" t="s">
        <v>281</v>
      </c>
      <c r="K3546" s="13" t="s">
        <v>281</v>
      </c>
      <c r="L3546" s="13" t="s">
        <v>281</v>
      </c>
      <c r="M3546" s="13" t="s">
        <v>281</v>
      </c>
    </row>
    <row r="3547" spans="2:13" ht="13">
      <c r="B3547" s="12" t="str">
        <f t="shared" si="55"/>
        <v/>
      </c>
      <c r="C3547" s="13" t="s">
        <v>281</v>
      </c>
      <c r="D3547" s="13" t="s">
        <v>281</v>
      </c>
      <c r="E3547" s="13" t="s">
        <v>281</v>
      </c>
      <c r="F3547" s="13" t="s">
        <v>281</v>
      </c>
      <c r="G3547" s="13" t="s">
        <v>281</v>
      </c>
      <c r="H3547" s="13" t="s">
        <v>281</v>
      </c>
      <c r="I3547" s="13" t="s">
        <v>281</v>
      </c>
      <c r="J3547" s="13" t="s">
        <v>281</v>
      </c>
      <c r="K3547" s="13" t="s">
        <v>281</v>
      </c>
      <c r="L3547" s="13" t="s">
        <v>281</v>
      </c>
      <c r="M3547" s="13" t="s">
        <v>281</v>
      </c>
    </row>
    <row r="3548" spans="2:13" ht="13">
      <c r="B3548" s="12" t="str">
        <f t="shared" si="55"/>
        <v/>
      </c>
      <c r="C3548" s="13" t="s">
        <v>281</v>
      </c>
      <c r="D3548" s="13" t="s">
        <v>281</v>
      </c>
      <c r="E3548" s="13" t="s">
        <v>281</v>
      </c>
      <c r="F3548" s="13" t="s">
        <v>281</v>
      </c>
      <c r="G3548" s="13" t="s">
        <v>281</v>
      </c>
      <c r="H3548" s="13" t="s">
        <v>281</v>
      </c>
      <c r="I3548" s="13" t="s">
        <v>281</v>
      </c>
      <c r="J3548" s="13" t="s">
        <v>281</v>
      </c>
      <c r="K3548" s="13" t="s">
        <v>281</v>
      </c>
      <c r="L3548" s="13" t="s">
        <v>281</v>
      </c>
      <c r="M3548" s="13" t="s">
        <v>281</v>
      </c>
    </row>
    <row r="3549" spans="2:13" ht="13">
      <c r="B3549" s="12" t="str">
        <f t="shared" si="55"/>
        <v/>
      </c>
      <c r="C3549" s="13" t="s">
        <v>281</v>
      </c>
      <c r="D3549" s="13" t="s">
        <v>281</v>
      </c>
      <c r="E3549" s="13" t="s">
        <v>281</v>
      </c>
      <c r="F3549" s="13" t="s">
        <v>281</v>
      </c>
      <c r="G3549" s="13" t="s">
        <v>281</v>
      </c>
      <c r="H3549" s="13" t="s">
        <v>281</v>
      </c>
      <c r="I3549" s="13" t="s">
        <v>281</v>
      </c>
      <c r="J3549" s="13" t="s">
        <v>281</v>
      </c>
      <c r="K3549" s="13" t="s">
        <v>281</v>
      </c>
      <c r="L3549" s="13" t="s">
        <v>281</v>
      </c>
      <c r="M3549" s="13" t="s">
        <v>281</v>
      </c>
    </row>
    <row r="3550" spans="2:13" ht="13">
      <c r="B3550" s="12" t="str">
        <f t="shared" si="55"/>
        <v/>
      </c>
      <c r="C3550" s="13" t="s">
        <v>281</v>
      </c>
      <c r="D3550" s="13" t="s">
        <v>281</v>
      </c>
      <c r="E3550" s="13" t="s">
        <v>281</v>
      </c>
      <c r="F3550" s="13" t="s">
        <v>281</v>
      </c>
      <c r="G3550" s="13" t="s">
        <v>281</v>
      </c>
      <c r="H3550" s="13" t="s">
        <v>281</v>
      </c>
      <c r="I3550" s="13" t="s">
        <v>281</v>
      </c>
      <c r="J3550" s="13" t="s">
        <v>281</v>
      </c>
      <c r="K3550" s="13" t="s">
        <v>281</v>
      </c>
      <c r="L3550" s="13" t="s">
        <v>281</v>
      </c>
      <c r="M3550" s="13" t="s">
        <v>281</v>
      </c>
    </row>
    <row r="3551" spans="2:13" ht="13">
      <c r="B3551" s="12" t="str">
        <f t="shared" si="55"/>
        <v/>
      </c>
      <c r="C3551" s="13" t="s">
        <v>281</v>
      </c>
      <c r="D3551" s="13" t="s">
        <v>281</v>
      </c>
      <c r="E3551" s="13" t="s">
        <v>281</v>
      </c>
      <c r="F3551" s="13" t="s">
        <v>281</v>
      </c>
      <c r="G3551" s="13" t="s">
        <v>281</v>
      </c>
      <c r="H3551" s="13" t="s">
        <v>281</v>
      </c>
      <c r="I3551" s="13" t="s">
        <v>281</v>
      </c>
      <c r="J3551" s="13" t="s">
        <v>281</v>
      </c>
      <c r="K3551" s="13" t="s">
        <v>281</v>
      </c>
      <c r="L3551" s="13" t="s">
        <v>281</v>
      </c>
      <c r="M3551" s="13" t="s">
        <v>281</v>
      </c>
    </row>
    <row r="3552" spans="2:13" ht="13">
      <c r="B3552" s="12" t="str">
        <f t="shared" si="55"/>
        <v/>
      </c>
      <c r="C3552" s="13" t="s">
        <v>281</v>
      </c>
      <c r="D3552" s="13" t="s">
        <v>281</v>
      </c>
      <c r="E3552" s="13" t="s">
        <v>281</v>
      </c>
      <c r="F3552" s="13" t="s">
        <v>281</v>
      </c>
      <c r="G3552" s="13" t="s">
        <v>281</v>
      </c>
      <c r="H3552" s="13" t="s">
        <v>281</v>
      </c>
      <c r="I3552" s="13" t="s">
        <v>281</v>
      </c>
      <c r="J3552" s="13" t="s">
        <v>281</v>
      </c>
      <c r="K3552" s="13" t="s">
        <v>281</v>
      </c>
      <c r="L3552" s="13" t="s">
        <v>281</v>
      </c>
      <c r="M3552" s="13" t="s">
        <v>281</v>
      </c>
    </row>
    <row r="3553" spans="2:13" ht="13">
      <c r="B3553" s="12" t="str">
        <f t="shared" si="55"/>
        <v/>
      </c>
      <c r="C3553" s="13" t="s">
        <v>281</v>
      </c>
      <c r="D3553" s="13" t="s">
        <v>281</v>
      </c>
      <c r="E3553" s="13" t="s">
        <v>281</v>
      </c>
      <c r="F3553" s="13" t="s">
        <v>281</v>
      </c>
      <c r="G3553" s="13" t="s">
        <v>281</v>
      </c>
      <c r="H3553" s="13" t="s">
        <v>281</v>
      </c>
      <c r="I3553" s="13" t="s">
        <v>281</v>
      </c>
      <c r="J3553" s="13" t="s">
        <v>281</v>
      </c>
      <c r="K3553" s="13" t="s">
        <v>281</v>
      </c>
      <c r="L3553" s="13" t="s">
        <v>281</v>
      </c>
      <c r="M3553" s="13" t="s">
        <v>281</v>
      </c>
    </row>
    <row r="3554" spans="2:13" ht="13">
      <c r="B3554" s="12" t="str">
        <f t="shared" si="55"/>
        <v/>
      </c>
      <c r="C3554" s="13" t="s">
        <v>281</v>
      </c>
      <c r="D3554" s="13" t="s">
        <v>281</v>
      </c>
      <c r="E3554" s="13" t="s">
        <v>281</v>
      </c>
      <c r="F3554" s="13" t="s">
        <v>281</v>
      </c>
      <c r="G3554" s="13" t="s">
        <v>281</v>
      </c>
      <c r="H3554" s="13" t="s">
        <v>281</v>
      </c>
      <c r="I3554" s="13" t="s">
        <v>281</v>
      </c>
      <c r="J3554" s="13" t="s">
        <v>281</v>
      </c>
      <c r="K3554" s="13" t="s">
        <v>281</v>
      </c>
      <c r="L3554" s="13" t="s">
        <v>281</v>
      </c>
      <c r="M3554" s="13" t="s">
        <v>281</v>
      </c>
    </row>
    <row r="3555" spans="2:13" ht="13">
      <c r="B3555" s="12" t="str">
        <f t="shared" si="55"/>
        <v/>
      </c>
      <c r="C3555" s="13" t="s">
        <v>281</v>
      </c>
      <c r="D3555" s="13" t="s">
        <v>281</v>
      </c>
      <c r="E3555" s="13" t="s">
        <v>281</v>
      </c>
      <c r="F3555" s="13" t="s">
        <v>281</v>
      </c>
      <c r="G3555" s="13" t="s">
        <v>281</v>
      </c>
      <c r="H3555" s="13" t="s">
        <v>281</v>
      </c>
      <c r="I3555" s="13" t="s">
        <v>281</v>
      </c>
      <c r="J3555" s="13" t="s">
        <v>281</v>
      </c>
      <c r="K3555" s="13" t="s">
        <v>281</v>
      </c>
      <c r="L3555" s="13" t="s">
        <v>281</v>
      </c>
      <c r="M3555" s="13" t="s">
        <v>281</v>
      </c>
    </row>
    <row r="3556" spans="2:13" ht="13">
      <c r="B3556" s="12" t="str">
        <f t="shared" si="55"/>
        <v/>
      </c>
      <c r="C3556" s="13" t="s">
        <v>281</v>
      </c>
      <c r="D3556" s="13" t="s">
        <v>281</v>
      </c>
      <c r="E3556" s="13" t="s">
        <v>281</v>
      </c>
      <c r="F3556" s="13" t="s">
        <v>281</v>
      </c>
      <c r="G3556" s="13" t="s">
        <v>281</v>
      </c>
      <c r="H3556" s="13" t="s">
        <v>281</v>
      </c>
      <c r="I3556" s="13" t="s">
        <v>281</v>
      </c>
      <c r="J3556" s="13" t="s">
        <v>281</v>
      </c>
      <c r="K3556" s="13" t="s">
        <v>281</v>
      </c>
      <c r="L3556" s="13" t="s">
        <v>281</v>
      </c>
      <c r="M3556" s="13" t="s">
        <v>281</v>
      </c>
    </row>
    <row r="3557" spans="2:13" ht="13">
      <c r="B3557" s="12" t="str">
        <f t="shared" si="55"/>
        <v/>
      </c>
      <c r="C3557" s="13" t="s">
        <v>281</v>
      </c>
      <c r="D3557" s="13" t="s">
        <v>281</v>
      </c>
      <c r="E3557" s="13" t="s">
        <v>281</v>
      </c>
      <c r="F3557" s="13" t="s">
        <v>281</v>
      </c>
      <c r="G3557" s="13" t="s">
        <v>281</v>
      </c>
      <c r="H3557" s="13" t="s">
        <v>281</v>
      </c>
      <c r="I3557" s="13" t="s">
        <v>281</v>
      </c>
      <c r="J3557" s="13" t="s">
        <v>281</v>
      </c>
      <c r="K3557" s="13" t="s">
        <v>281</v>
      </c>
      <c r="L3557" s="13" t="s">
        <v>281</v>
      </c>
      <c r="M3557" s="13" t="s">
        <v>281</v>
      </c>
    </row>
    <row r="3558" spans="2:13" ht="13">
      <c r="B3558" s="12" t="str">
        <f t="shared" si="55"/>
        <v/>
      </c>
      <c r="C3558" s="13" t="s">
        <v>281</v>
      </c>
      <c r="D3558" s="13" t="s">
        <v>281</v>
      </c>
      <c r="E3558" s="13" t="s">
        <v>281</v>
      </c>
      <c r="F3558" s="13" t="s">
        <v>281</v>
      </c>
      <c r="G3558" s="13" t="s">
        <v>281</v>
      </c>
      <c r="H3558" s="13" t="s">
        <v>281</v>
      </c>
      <c r="I3558" s="13" t="s">
        <v>281</v>
      </c>
      <c r="J3558" s="13" t="s">
        <v>281</v>
      </c>
      <c r="K3558" s="13" t="s">
        <v>281</v>
      </c>
      <c r="L3558" s="13" t="s">
        <v>281</v>
      </c>
      <c r="M3558" s="13" t="s">
        <v>281</v>
      </c>
    </row>
    <row r="3559" spans="2:13" ht="13">
      <c r="B3559" s="12" t="str">
        <f t="shared" si="55"/>
        <v/>
      </c>
      <c r="C3559" s="13" t="s">
        <v>281</v>
      </c>
      <c r="D3559" s="13" t="s">
        <v>281</v>
      </c>
      <c r="E3559" s="13" t="s">
        <v>281</v>
      </c>
      <c r="F3559" s="13" t="s">
        <v>281</v>
      </c>
      <c r="G3559" s="13" t="s">
        <v>281</v>
      </c>
      <c r="H3559" s="13" t="s">
        <v>281</v>
      </c>
      <c r="I3559" s="13" t="s">
        <v>281</v>
      </c>
      <c r="J3559" s="13" t="s">
        <v>281</v>
      </c>
      <c r="K3559" s="13" t="s">
        <v>281</v>
      </c>
      <c r="L3559" s="13" t="s">
        <v>281</v>
      </c>
      <c r="M3559" s="13" t="s">
        <v>281</v>
      </c>
    </row>
    <row r="3560" spans="2:13" ht="13">
      <c r="B3560" s="12" t="str">
        <f t="shared" si="55"/>
        <v/>
      </c>
      <c r="C3560" s="13" t="s">
        <v>281</v>
      </c>
      <c r="D3560" s="13" t="s">
        <v>281</v>
      </c>
      <c r="E3560" s="13" t="s">
        <v>281</v>
      </c>
      <c r="F3560" s="13" t="s">
        <v>281</v>
      </c>
      <c r="G3560" s="13" t="s">
        <v>281</v>
      </c>
      <c r="H3560" s="13" t="s">
        <v>281</v>
      </c>
      <c r="I3560" s="13" t="s">
        <v>281</v>
      </c>
      <c r="J3560" s="13" t="s">
        <v>281</v>
      </c>
      <c r="K3560" s="13" t="s">
        <v>281</v>
      </c>
      <c r="L3560" s="13" t="s">
        <v>281</v>
      </c>
      <c r="M3560" s="13" t="s">
        <v>281</v>
      </c>
    </row>
    <row r="3561" spans="2:13" ht="13">
      <c r="B3561" s="12" t="str">
        <f t="shared" si="55"/>
        <v/>
      </c>
      <c r="C3561" s="13" t="s">
        <v>281</v>
      </c>
      <c r="D3561" s="13" t="s">
        <v>281</v>
      </c>
      <c r="E3561" s="13" t="s">
        <v>281</v>
      </c>
      <c r="F3561" s="13" t="s">
        <v>281</v>
      </c>
      <c r="G3561" s="13" t="s">
        <v>281</v>
      </c>
      <c r="H3561" s="13" t="s">
        <v>281</v>
      </c>
      <c r="I3561" s="13" t="s">
        <v>281</v>
      </c>
      <c r="J3561" s="13" t="s">
        <v>281</v>
      </c>
      <c r="K3561" s="13" t="s">
        <v>281</v>
      </c>
      <c r="L3561" s="13" t="s">
        <v>281</v>
      </c>
      <c r="M3561" s="13" t="s">
        <v>281</v>
      </c>
    </row>
    <row r="3562" spans="2:13" ht="13">
      <c r="B3562" s="12" t="str">
        <f t="shared" si="55"/>
        <v/>
      </c>
      <c r="C3562" s="13" t="s">
        <v>281</v>
      </c>
      <c r="D3562" s="13" t="s">
        <v>281</v>
      </c>
      <c r="E3562" s="13" t="s">
        <v>281</v>
      </c>
      <c r="F3562" s="13" t="s">
        <v>281</v>
      </c>
      <c r="G3562" s="13" t="s">
        <v>281</v>
      </c>
      <c r="H3562" s="13" t="s">
        <v>281</v>
      </c>
      <c r="I3562" s="13" t="s">
        <v>281</v>
      </c>
      <c r="J3562" s="13" t="s">
        <v>281</v>
      </c>
      <c r="K3562" s="13" t="s">
        <v>281</v>
      </c>
      <c r="L3562" s="13" t="s">
        <v>281</v>
      </c>
      <c r="M3562" s="13" t="s">
        <v>281</v>
      </c>
    </row>
    <row r="3563" spans="2:13" ht="13">
      <c r="B3563" s="12" t="str">
        <f t="shared" si="55"/>
        <v/>
      </c>
      <c r="C3563" s="13" t="s">
        <v>281</v>
      </c>
      <c r="D3563" s="13" t="s">
        <v>281</v>
      </c>
      <c r="E3563" s="13" t="s">
        <v>281</v>
      </c>
      <c r="F3563" s="13" t="s">
        <v>281</v>
      </c>
      <c r="G3563" s="13" t="s">
        <v>281</v>
      </c>
      <c r="H3563" s="13" t="s">
        <v>281</v>
      </c>
      <c r="I3563" s="13" t="s">
        <v>281</v>
      </c>
      <c r="J3563" s="13" t="s">
        <v>281</v>
      </c>
      <c r="K3563" s="13" t="s">
        <v>281</v>
      </c>
      <c r="L3563" s="13" t="s">
        <v>281</v>
      </c>
      <c r="M3563" s="13" t="s">
        <v>281</v>
      </c>
    </row>
    <row r="3564" spans="2:13" ht="13">
      <c r="B3564" s="12" t="str">
        <f t="shared" si="55"/>
        <v/>
      </c>
      <c r="C3564" s="13" t="s">
        <v>281</v>
      </c>
      <c r="D3564" s="13" t="s">
        <v>281</v>
      </c>
      <c r="E3564" s="13" t="s">
        <v>281</v>
      </c>
      <c r="F3564" s="13" t="s">
        <v>281</v>
      </c>
      <c r="G3564" s="13" t="s">
        <v>281</v>
      </c>
      <c r="H3564" s="13" t="s">
        <v>281</v>
      </c>
      <c r="I3564" s="13" t="s">
        <v>281</v>
      </c>
      <c r="J3564" s="13" t="s">
        <v>281</v>
      </c>
      <c r="K3564" s="13" t="s">
        <v>281</v>
      </c>
      <c r="L3564" s="13" t="s">
        <v>281</v>
      </c>
      <c r="M3564" s="13" t="s">
        <v>281</v>
      </c>
    </row>
    <row r="3565" spans="2:13" ht="13">
      <c r="B3565" s="12" t="str">
        <f t="shared" si="55"/>
        <v/>
      </c>
      <c r="C3565" s="13" t="s">
        <v>281</v>
      </c>
      <c r="D3565" s="13" t="s">
        <v>281</v>
      </c>
      <c r="E3565" s="13" t="s">
        <v>281</v>
      </c>
      <c r="F3565" s="13" t="s">
        <v>281</v>
      </c>
      <c r="G3565" s="13" t="s">
        <v>281</v>
      </c>
      <c r="H3565" s="13" t="s">
        <v>281</v>
      </c>
      <c r="I3565" s="13" t="s">
        <v>281</v>
      </c>
      <c r="J3565" s="13" t="s">
        <v>281</v>
      </c>
      <c r="K3565" s="13" t="s">
        <v>281</v>
      </c>
      <c r="L3565" s="13" t="s">
        <v>281</v>
      </c>
      <c r="M3565" s="13" t="s">
        <v>281</v>
      </c>
    </row>
    <row r="3566" spans="2:13" ht="13">
      <c r="B3566" s="12" t="str">
        <f t="shared" si="55"/>
        <v/>
      </c>
      <c r="C3566" s="13" t="s">
        <v>281</v>
      </c>
      <c r="D3566" s="13" t="s">
        <v>281</v>
      </c>
      <c r="E3566" s="13" t="s">
        <v>281</v>
      </c>
      <c r="F3566" s="13" t="s">
        <v>281</v>
      </c>
      <c r="G3566" s="13" t="s">
        <v>281</v>
      </c>
      <c r="H3566" s="13" t="s">
        <v>281</v>
      </c>
      <c r="I3566" s="13" t="s">
        <v>281</v>
      </c>
      <c r="J3566" s="13" t="s">
        <v>281</v>
      </c>
      <c r="K3566" s="13" t="s">
        <v>281</v>
      </c>
      <c r="L3566" s="13" t="s">
        <v>281</v>
      </c>
      <c r="M3566" s="13" t="s">
        <v>281</v>
      </c>
    </row>
    <row r="3567" spans="2:13" ht="13">
      <c r="B3567" s="12" t="str">
        <f t="shared" si="55"/>
        <v/>
      </c>
      <c r="C3567" s="13" t="s">
        <v>281</v>
      </c>
      <c r="D3567" s="13" t="s">
        <v>281</v>
      </c>
      <c r="E3567" s="13" t="s">
        <v>281</v>
      </c>
      <c r="F3567" s="13" t="s">
        <v>281</v>
      </c>
      <c r="G3567" s="13" t="s">
        <v>281</v>
      </c>
      <c r="H3567" s="13" t="s">
        <v>281</v>
      </c>
      <c r="I3567" s="13" t="s">
        <v>281</v>
      </c>
      <c r="J3567" s="13" t="s">
        <v>281</v>
      </c>
      <c r="K3567" s="13" t="s">
        <v>281</v>
      </c>
      <c r="L3567" s="13" t="s">
        <v>281</v>
      </c>
      <c r="M3567" s="13" t="s">
        <v>281</v>
      </c>
    </row>
    <row r="3568" spans="2:13" ht="13">
      <c r="B3568" s="12" t="str">
        <f t="shared" si="55"/>
        <v/>
      </c>
      <c r="C3568" s="13" t="s">
        <v>281</v>
      </c>
      <c r="D3568" s="13" t="s">
        <v>281</v>
      </c>
      <c r="E3568" s="13" t="s">
        <v>281</v>
      </c>
      <c r="F3568" s="13" t="s">
        <v>281</v>
      </c>
      <c r="G3568" s="13" t="s">
        <v>281</v>
      </c>
      <c r="H3568" s="13" t="s">
        <v>281</v>
      </c>
      <c r="I3568" s="13" t="s">
        <v>281</v>
      </c>
      <c r="J3568" s="13" t="s">
        <v>281</v>
      </c>
      <c r="K3568" s="13" t="s">
        <v>281</v>
      </c>
      <c r="L3568" s="13" t="s">
        <v>281</v>
      </c>
      <c r="M3568" s="13" t="s">
        <v>281</v>
      </c>
    </row>
    <row r="3569" spans="2:13" ht="13">
      <c r="B3569" s="12" t="str">
        <f t="shared" si="55"/>
        <v/>
      </c>
      <c r="C3569" s="13" t="s">
        <v>281</v>
      </c>
      <c r="D3569" s="13" t="s">
        <v>281</v>
      </c>
      <c r="E3569" s="13" t="s">
        <v>281</v>
      </c>
      <c r="F3569" s="13" t="s">
        <v>281</v>
      </c>
      <c r="G3569" s="13" t="s">
        <v>281</v>
      </c>
      <c r="H3569" s="13" t="s">
        <v>281</v>
      </c>
      <c r="I3569" s="13" t="s">
        <v>281</v>
      </c>
      <c r="J3569" s="13" t="s">
        <v>281</v>
      </c>
      <c r="K3569" s="13" t="s">
        <v>281</v>
      </c>
      <c r="L3569" s="13" t="s">
        <v>281</v>
      </c>
      <c r="M3569" s="13" t="s">
        <v>281</v>
      </c>
    </row>
    <row r="3570" spans="2:13" ht="13">
      <c r="B3570" s="12" t="str">
        <f t="shared" si="55"/>
        <v/>
      </c>
      <c r="C3570" s="13" t="s">
        <v>281</v>
      </c>
      <c r="D3570" s="13" t="s">
        <v>281</v>
      </c>
      <c r="E3570" s="13" t="s">
        <v>281</v>
      </c>
      <c r="F3570" s="13" t="s">
        <v>281</v>
      </c>
      <c r="G3570" s="13" t="s">
        <v>281</v>
      </c>
      <c r="H3570" s="13" t="s">
        <v>281</v>
      </c>
      <c r="I3570" s="13" t="s">
        <v>281</v>
      </c>
      <c r="J3570" s="13" t="s">
        <v>281</v>
      </c>
      <c r="K3570" s="13" t="s">
        <v>281</v>
      </c>
      <c r="L3570" s="13" t="s">
        <v>281</v>
      </c>
      <c r="M3570" s="13" t="s">
        <v>281</v>
      </c>
    </row>
    <row r="3571" spans="2:13" ht="13">
      <c r="B3571" s="12" t="str">
        <f t="shared" si="55"/>
        <v/>
      </c>
      <c r="C3571" s="13" t="s">
        <v>281</v>
      </c>
      <c r="D3571" s="13" t="s">
        <v>281</v>
      </c>
      <c r="E3571" s="13" t="s">
        <v>281</v>
      </c>
      <c r="F3571" s="13" t="s">
        <v>281</v>
      </c>
      <c r="G3571" s="13" t="s">
        <v>281</v>
      </c>
      <c r="H3571" s="13" t="s">
        <v>281</v>
      </c>
      <c r="I3571" s="13" t="s">
        <v>281</v>
      </c>
      <c r="J3571" s="13" t="s">
        <v>281</v>
      </c>
      <c r="K3571" s="13" t="s">
        <v>281</v>
      </c>
      <c r="L3571" s="13" t="s">
        <v>281</v>
      </c>
      <c r="M3571" s="13" t="s">
        <v>281</v>
      </c>
    </row>
    <row r="3572" spans="2:13" ht="13">
      <c r="B3572" s="12" t="str">
        <f t="shared" si="55"/>
        <v/>
      </c>
      <c r="C3572" s="13" t="s">
        <v>281</v>
      </c>
      <c r="D3572" s="13" t="s">
        <v>281</v>
      </c>
      <c r="E3572" s="13" t="s">
        <v>281</v>
      </c>
      <c r="F3572" s="13" t="s">
        <v>281</v>
      </c>
      <c r="G3572" s="13" t="s">
        <v>281</v>
      </c>
      <c r="H3572" s="13" t="s">
        <v>281</v>
      </c>
      <c r="I3572" s="13" t="s">
        <v>281</v>
      </c>
      <c r="J3572" s="13" t="s">
        <v>281</v>
      </c>
      <c r="K3572" s="13" t="s">
        <v>281</v>
      </c>
      <c r="L3572" s="13" t="s">
        <v>281</v>
      </c>
      <c r="M3572" s="13" t="s">
        <v>281</v>
      </c>
    </row>
    <row r="3573" spans="2:13" ht="13">
      <c r="B3573" s="12" t="str">
        <f t="shared" si="55"/>
        <v/>
      </c>
      <c r="C3573" s="13" t="s">
        <v>281</v>
      </c>
      <c r="D3573" s="13" t="s">
        <v>281</v>
      </c>
      <c r="E3573" s="13" t="s">
        <v>281</v>
      </c>
      <c r="F3573" s="13" t="s">
        <v>281</v>
      </c>
      <c r="G3573" s="13" t="s">
        <v>281</v>
      </c>
      <c r="H3573" s="13" t="s">
        <v>281</v>
      </c>
      <c r="I3573" s="13" t="s">
        <v>281</v>
      </c>
      <c r="J3573" s="13" t="s">
        <v>281</v>
      </c>
      <c r="K3573" s="13" t="s">
        <v>281</v>
      </c>
      <c r="L3573" s="13" t="s">
        <v>281</v>
      </c>
      <c r="M3573" s="13" t="s">
        <v>281</v>
      </c>
    </row>
    <row r="3574" spans="2:13" ht="13">
      <c r="B3574" s="12" t="str">
        <f t="shared" si="55"/>
        <v/>
      </c>
      <c r="C3574" s="13" t="s">
        <v>281</v>
      </c>
      <c r="D3574" s="13" t="s">
        <v>281</v>
      </c>
      <c r="E3574" s="13" t="s">
        <v>281</v>
      </c>
      <c r="F3574" s="13" t="s">
        <v>281</v>
      </c>
      <c r="G3574" s="13" t="s">
        <v>281</v>
      </c>
      <c r="H3574" s="13" t="s">
        <v>281</v>
      </c>
      <c r="I3574" s="13" t="s">
        <v>281</v>
      </c>
      <c r="J3574" s="13" t="s">
        <v>281</v>
      </c>
      <c r="K3574" s="13" t="s">
        <v>281</v>
      </c>
      <c r="L3574" s="13" t="s">
        <v>281</v>
      </c>
      <c r="M3574" s="13" t="s">
        <v>281</v>
      </c>
    </row>
    <row r="3575" spans="2:13" ht="13">
      <c r="B3575" s="12" t="str">
        <f t="shared" si="55"/>
        <v/>
      </c>
      <c r="C3575" s="13" t="s">
        <v>281</v>
      </c>
      <c r="D3575" s="13" t="s">
        <v>281</v>
      </c>
      <c r="E3575" s="13" t="s">
        <v>281</v>
      </c>
      <c r="F3575" s="13" t="s">
        <v>281</v>
      </c>
      <c r="G3575" s="13" t="s">
        <v>281</v>
      </c>
      <c r="H3575" s="13" t="s">
        <v>281</v>
      </c>
      <c r="I3575" s="13" t="s">
        <v>281</v>
      </c>
      <c r="J3575" s="13" t="s">
        <v>281</v>
      </c>
      <c r="K3575" s="13" t="s">
        <v>281</v>
      </c>
      <c r="L3575" s="13" t="s">
        <v>281</v>
      </c>
      <c r="M3575" s="13" t="s">
        <v>281</v>
      </c>
    </row>
    <row r="3576" spans="2:13" ht="13">
      <c r="B3576" s="12" t="str">
        <f t="shared" si="55"/>
        <v/>
      </c>
      <c r="C3576" s="13" t="s">
        <v>281</v>
      </c>
      <c r="D3576" s="13" t="s">
        <v>281</v>
      </c>
      <c r="E3576" s="13" t="s">
        <v>281</v>
      </c>
      <c r="F3576" s="13" t="s">
        <v>281</v>
      </c>
      <c r="G3576" s="13" t="s">
        <v>281</v>
      </c>
      <c r="H3576" s="13" t="s">
        <v>281</v>
      </c>
      <c r="I3576" s="13" t="s">
        <v>281</v>
      </c>
      <c r="J3576" s="13" t="s">
        <v>281</v>
      </c>
      <c r="K3576" s="13" t="s">
        <v>281</v>
      </c>
      <c r="L3576" s="13" t="s">
        <v>281</v>
      </c>
      <c r="M3576" s="13" t="s">
        <v>281</v>
      </c>
    </row>
    <row r="3577" spans="2:13" ht="13">
      <c r="B3577" s="12" t="str">
        <f t="shared" si="55"/>
        <v/>
      </c>
      <c r="C3577" s="13" t="s">
        <v>281</v>
      </c>
      <c r="D3577" s="13" t="s">
        <v>281</v>
      </c>
      <c r="E3577" s="13" t="s">
        <v>281</v>
      </c>
      <c r="F3577" s="13" t="s">
        <v>281</v>
      </c>
      <c r="G3577" s="13" t="s">
        <v>281</v>
      </c>
      <c r="H3577" s="13" t="s">
        <v>281</v>
      </c>
      <c r="I3577" s="13" t="s">
        <v>281</v>
      </c>
      <c r="J3577" s="13" t="s">
        <v>281</v>
      </c>
      <c r="K3577" s="13" t="s">
        <v>281</v>
      </c>
      <c r="L3577" s="13" t="s">
        <v>281</v>
      </c>
      <c r="M3577" s="13" t="s">
        <v>281</v>
      </c>
    </row>
    <row r="3578" spans="2:13" ht="13">
      <c r="B3578" s="12" t="str">
        <f t="shared" si="55"/>
        <v/>
      </c>
      <c r="C3578" s="13" t="s">
        <v>281</v>
      </c>
      <c r="D3578" s="13" t="s">
        <v>281</v>
      </c>
      <c r="E3578" s="13" t="s">
        <v>281</v>
      </c>
      <c r="F3578" s="13" t="s">
        <v>281</v>
      </c>
      <c r="G3578" s="13" t="s">
        <v>281</v>
      </c>
      <c r="H3578" s="13" t="s">
        <v>281</v>
      </c>
      <c r="I3578" s="13" t="s">
        <v>281</v>
      </c>
      <c r="J3578" s="13" t="s">
        <v>281</v>
      </c>
      <c r="K3578" s="13" t="s">
        <v>281</v>
      </c>
      <c r="L3578" s="13" t="s">
        <v>281</v>
      </c>
      <c r="M3578" s="13" t="s">
        <v>281</v>
      </c>
    </row>
    <row r="3579" spans="2:13" ht="13">
      <c r="B3579" s="12" t="str">
        <f t="shared" si="55"/>
        <v/>
      </c>
      <c r="C3579" s="13" t="s">
        <v>281</v>
      </c>
      <c r="D3579" s="13" t="s">
        <v>281</v>
      </c>
      <c r="E3579" s="13" t="s">
        <v>281</v>
      </c>
      <c r="F3579" s="13" t="s">
        <v>281</v>
      </c>
      <c r="G3579" s="13" t="s">
        <v>281</v>
      </c>
      <c r="H3579" s="13" t="s">
        <v>281</v>
      </c>
      <c r="I3579" s="13" t="s">
        <v>281</v>
      </c>
      <c r="J3579" s="13" t="s">
        <v>281</v>
      </c>
      <c r="K3579" s="13" t="s">
        <v>281</v>
      </c>
      <c r="L3579" s="13" t="s">
        <v>281</v>
      </c>
      <c r="M3579" s="13" t="s">
        <v>281</v>
      </c>
    </row>
    <row r="3580" spans="2:13" ht="13">
      <c r="B3580" s="12" t="str">
        <f t="shared" si="55"/>
        <v/>
      </c>
      <c r="C3580" s="13" t="s">
        <v>281</v>
      </c>
      <c r="D3580" s="13" t="s">
        <v>281</v>
      </c>
      <c r="E3580" s="13" t="s">
        <v>281</v>
      </c>
      <c r="F3580" s="13" t="s">
        <v>281</v>
      </c>
      <c r="G3580" s="13" t="s">
        <v>281</v>
      </c>
      <c r="H3580" s="13" t="s">
        <v>281</v>
      </c>
      <c r="I3580" s="13" t="s">
        <v>281</v>
      </c>
      <c r="J3580" s="13" t="s">
        <v>281</v>
      </c>
      <c r="K3580" s="13" t="s">
        <v>281</v>
      </c>
      <c r="L3580" s="13" t="s">
        <v>281</v>
      </c>
      <c r="M3580" s="13" t="s">
        <v>281</v>
      </c>
    </row>
    <row r="3581" spans="2:13" ht="13">
      <c r="B3581" s="12" t="str">
        <f t="shared" si="55"/>
        <v/>
      </c>
      <c r="C3581" s="13" t="s">
        <v>281</v>
      </c>
      <c r="D3581" s="13" t="s">
        <v>281</v>
      </c>
      <c r="E3581" s="13" t="s">
        <v>281</v>
      </c>
      <c r="F3581" s="13" t="s">
        <v>281</v>
      </c>
      <c r="G3581" s="13" t="s">
        <v>281</v>
      </c>
      <c r="H3581" s="13" t="s">
        <v>281</v>
      </c>
      <c r="I3581" s="13" t="s">
        <v>281</v>
      </c>
      <c r="J3581" s="13" t="s">
        <v>281</v>
      </c>
      <c r="K3581" s="13" t="s">
        <v>281</v>
      </c>
      <c r="L3581" s="13" t="s">
        <v>281</v>
      </c>
      <c r="M3581" s="13" t="s">
        <v>281</v>
      </c>
    </row>
    <row r="3582" spans="2:13" ht="13">
      <c r="B3582" s="12" t="str">
        <f t="shared" si="55"/>
        <v/>
      </c>
      <c r="C3582" s="13" t="s">
        <v>281</v>
      </c>
      <c r="D3582" s="13" t="s">
        <v>281</v>
      </c>
      <c r="E3582" s="13" t="s">
        <v>281</v>
      </c>
      <c r="F3582" s="13" t="s">
        <v>281</v>
      </c>
      <c r="G3582" s="13" t="s">
        <v>281</v>
      </c>
      <c r="H3582" s="13" t="s">
        <v>281</v>
      </c>
      <c r="I3582" s="13" t="s">
        <v>281</v>
      </c>
      <c r="J3582" s="13" t="s">
        <v>281</v>
      </c>
      <c r="K3582" s="13" t="s">
        <v>281</v>
      </c>
      <c r="L3582" s="13" t="s">
        <v>281</v>
      </c>
      <c r="M3582" s="13" t="s">
        <v>281</v>
      </c>
    </row>
    <row r="3583" spans="2:13" ht="13">
      <c r="B3583" s="12" t="str">
        <f t="shared" si="55"/>
        <v/>
      </c>
      <c r="C3583" s="13" t="s">
        <v>281</v>
      </c>
      <c r="D3583" s="13" t="s">
        <v>281</v>
      </c>
      <c r="E3583" s="13" t="s">
        <v>281</v>
      </c>
      <c r="F3583" s="13" t="s">
        <v>281</v>
      </c>
      <c r="G3583" s="13" t="s">
        <v>281</v>
      </c>
      <c r="H3583" s="13" t="s">
        <v>281</v>
      </c>
      <c r="I3583" s="13" t="s">
        <v>281</v>
      </c>
      <c r="J3583" s="13" t="s">
        <v>281</v>
      </c>
      <c r="K3583" s="13" t="s">
        <v>281</v>
      </c>
      <c r="L3583" s="13" t="s">
        <v>281</v>
      </c>
      <c r="M3583" s="13" t="s">
        <v>281</v>
      </c>
    </row>
    <row r="3584" spans="2:13" ht="13">
      <c r="B3584" s="12" t="str">
        <f t="shared" si="55"/>
        <v/>
      </c>
      <c r="C3584" s="13" t="s">
        <v>281</v>
      </c>
      <c r="D3584" s="13" t="s">
        <v>281</v>
      </c>
      <c r="E3584" s="13" t="s">
        <v>281</v>
      </c>
      <c r="F3584" s="13" t="s">
        <v>281</v>
      </c>
      <c r="G3584" s="13" t="s">
        <v>281</v>
      </c>
      <c r="H3584" s="13" t="s">
        <v>281</v>
      </c>
      <c r="I3584" s="13" t="s">
        <v>281</v>
      </c>
      <c r="J3584" s="13" t="s">
        <v>281</v>
      </c>
      <c r="K3584" s="13" t="s">
        <v>281</v>
      </c>
      <c r="L3584" s="13" t="s">
        <v>281</v>
      </c>
      <c r="M3584" s="13" t="s">
        <v>281</v>
      </c>
    </row>
    <row r="3585" spans="2:13" ht="13">
      <c r="B3585" s="12" t="str">
        <f t="shared" si="55"/>
        <v/>
      </c>
      <c r="C3585" s="13" t="s">
        <v>281</v>
      </c>
      <c r="D3585" s="13" t="s">
        <v>281</v>
      </c>
      <c r="E3585" s="13" t="s">
        <v>281</v>
      </c>
      <c r="F3585" s="13" t="s">
        <v>281</v>
      </c>
      <c r="G3585" s="13" t="s">
        <v>281</v>
      </c>
      <c r="H3585" s="13" t="s">
        <v>281</v>
      </c>
      <c r="I3585" s="13" t="s">
        <v>281</v>
      </c>
      <c r="J3585" s="13" t="s">
        <v>281</v>
      </c>
      <c r="K3585" s="13" t="s">
        <v>281</v>
      </c>
      <c r="L3585" s="13" t="s">
        <v>281</v>
      </c>
      <c r="M3585" s="13" t="s">
        <v>281</v>
      </c>
    </row>
    <row r="3586" spans="2:13" ht="13">
      <c r="B3586" s="12" t="str">
        <f t="shared" si="55"/>
        <v/>
      </c>
      <c r="C3586" s="13" t="s">
        <v>281</v>
      </c>
      <c r="D3586" s="13" t="s">
        <v>281</v>
      </c>
      <c r="E3586" s="13" t="s">
        <v>281</v>
      </c>
      <c r="F3586" s="13" t="s">
        <v>281</v>
      </c>
      <c r="G3586" s="13" t="s">
        <v>281</v>
      </c>
      <c r="H3586" s="13" t="s">
        <v>281</v>
      </c>
      <c r="I3586" s="13" t="s">
        <v>281</v>
      </c>
      <c r="J3586" s="13" t="s">
        <v>281</v>
      </c>
      <c r="K3586" s="13" t="s">
        <v>281</v>
      </c>
      <c r="L3586" s="13" t="s">
        <v>281</v>
      </c>
      <c r="M3586" s="13" t="s">
        <v>281</v>
      </c>
    </row>
    <row r="3587" spans="2:13" ht="13">
      <c r="B3587" s="12" t="str">
        <f t="shared" si="55"/>
        <v/>
      </c>
      <c r="C3587" s="13" t="s">
        <v>281</v>
      </c>
      <c r="D3587" s="13" t="s">
        <v>281</v>
      </c>
      <c r="E3587" s="13" t="s">
        <v>281</v>
      </c>
      <c r="F3587" s="13" t="s">
        <v>281</v>
      </c>
      <c r="G3587" s="13" t="s">
        <v>281</v>
      </c>
      <c r="H3587" s="13" t="s">
        <v>281</v>
      </c>
      <c r="I3587" s="13" t="s">
        <v>281</v>
      </c>
      <c r="J3587" s="13" t="s">
        <v>281</v>
      </c>
      <c r="K3587" s="13" t="s">
        <v>281</v>
      </c>
      <c r="L3587" s="13" t="s">
        <v>281</v>
      </c>
      <c r="M3587" s="13" t="s">
        <v>281</v>
      </c>
    </row>
    <row r="3588" spans="2:13" ht="13">
      <c r="B3588" s="12" t="str">
        <f t="shared" si="55"/>
        <v/>
      </c>
      <c r="C3588" s="13" t="s">
        <v>281</v>
      </c>
      <c r="D3588" s="13" t="s">
        <v>281</v>
      </c>
      <c r="E3588" s="13" t="s">
        <v>281</v>
      </c>
      <c r="F3588" s="13" t="s">
        <v>281</v>
      </c>
      <c r="G3588" s="13" t="s">
        <v>281</v>
      </c>
      <c r="H3588" s="13" t="s">
        <v>281</v>
      </c>
      <c r="I3588" s="13" t="s">
        <v>281</v>
      </c>
      <c r="J3588" s="13" t="s">
        <v>281</v>
      </c>
      <c r="K3588" s="13" t="s">
        <v>281</v>
      </c>
      <c r="L3588" s="13" t="s">
        <v>281</v>
      </c>
      <c r="M3588" s="13" t="s">
        <v>281</v>
      </c>
    </row>
    <row r="3589" spans="2:13" ht="13">
      <c r="B3589" s="12" t="str">
        <f t="shared" ref="B3589:B3652" si="56">IF(A3589="","",A3589)</f>
        <v/>
      </c>
      <c r="C3589" s="13" t="s">
        <v>281</v>
      </c>
      <c r="D3589" s="13" t="s">
        <v>281</v>
      </c>
      <c r="E3589" s="13" t="s">
        <v>281</v>
      </c>
      <c r="F3589" s="13" t="s">
        <v>281</v>
      </c>
      <c r="G3589" s="13" t="s">
        <v>281</v>
      </c>
      <c r="H3589" s="13" t="s">
        <v>281</v>
      </c>
      <c r="I3589" s="13" t="s">
        <v>281</v>
      </c>
      <c r="J3589" s="13" t="s">
        <v>281</v>
      </c>
      <c r="K3589" s="13" t="s">
        <v>281</v>
      </c>
      <c r="L3589" s="13" t="s">
        <v>281</v>
      </c>
      <c r="M3589" s="13" t="s">
        <v>281</v>
      </c>
    </row>
    <row r="3590" spans="2:13" ht="13">
      <c r="B3590" s="12" t="str">
        <f t="shared" si="56"/>
        <v/>
      </c>
      <c r="C3590" s="13" t="s">
        <v>281</v>
      </c>
      <c r="D3590" s="13" t="s">
        <v>281</v>
      </c>
      <c r="E3590" s="13" t="s">
        <v>281</v>
      </c>
      <c r="F3590" s="13" t="s">
        <v>281</v>
      </c>
      <c r="G3590" s="13" t="s">
        <v>281</v>
      </c>
      <c r="H3590" s="13" t="s">
        <v>281</v>
      </c>
      <c r="I3590" s="13" t="s">
        <v>281</v>
      </c>
      <c r="J3590" s="13" t="s">
        <v>281</v>
      </c>
      <c r="K3590" s="13" t="s">
        <v>281</v>
      </c>
      <c r="L3590" s="13" t="s">
        <v>281</v>
      </c>
      <c r="M3590" s="13" t="s">
        <v>281</v>
      </c>
    </row>
    <row r="3591" spans="2:13" ht="13">
      <c r="B3591" s="12" t="str">
        <f t="shared" si="56"/>
        <v/>
      </c>
      <c r="C3591" s="13" t="s">
        <v>281</v>
      </c>
      <c r="D3591" s="13" t="s">
        <v>281</v>
      </c>
      <c r="E3591" s="13" t="s">
        <v>281</v>
      </c>
      <c r="F3591" s="13" t="s">
        <v>281</v>
      </c>
      <c r="G3591" s="13" t="s">
        <v>281</v>
      </c>
      <c r="H3591" s="13" t="s">
        <v>281</v>
      </c>
      <c r="I3591" s="13" t="s">
        <v>281</v>
      </c>
      <c r="J3591" s="13" t="s">
        <v>281</v>
      </c>
      <c r="K3591" s="13" t="s">
        <v>281</v>
      </c>
      <c r="L3591" s="13" t="s">
        <v>281</v>
      </c>
      <c r="M3591" s="13" t="s">
        <v>281</v>
      </c>
    </row>
    <row r="3592" spans="2:13" ht="13">
      <c r="B3592" s="12" t="str">
        <f t="shared" si="56"/>
        <v/>
      </c>
      <c r="C3592" s="13" t="s">
        <v>281</v>
      </c>
      <c r="D3592" s="13" t="s">
        <v>281</v>
      </c>
      <c r="E3592" s="13" t="s">
        <v>281</v>
      </c>
      <c r="F3592" s="13" t="s">
        <v>281</v>
      </c>
      <c r="G3592" s="13" t="s">
        <v>281</v>
      </c>
      <c r="H3592" s="13" t="s">
        <v>281</v>
      </c>
      <c r="I3592" s="13" t="s">
        <v>281</v>
      </c>
      <c r="J3592" s="13" t="s">
        <v>281</v>
      </c>
      <c r="K3592" s="13" t="s">
        <v>281</v>
      </c>
      <c r="L3592" s="13" t="s">
        <v>281</v>
      </c>
      <c r="M3592" s="13" t="s">
        <v>281</v>
      </c>
    </row>
    <row r="3593" spans="2:13" ht="13">
      <c r="B3593" s="12" t="str">
        <f t="shared" si="56"/>
        <v/>
      </c>
      <c r="C3593" s="13" t="s">
        <v>281</v>
      </c>
      <c r="D3593" s="13" t="s">
        <v>281</v>
      </c>
      <c r="E3593" s="13" t="s">
        <v>281</v>
      </c>
      <c r="F3593" s="13" t="s">
        <v>281</v>
      </c>
      <c r="G3593" s="13" t="s">
        <v>281</v>
      </c>
      <c r="H3593" s="13" t="s">
        <v>281</v>
      </c>
      <c r="I3593" s="13" t="s">
        <v>281</v>
      </c>
      <c r="J3593" s="13" t="s">
        <v>281</v>
      </c>
      <c r="K3593" s="13" t="s">
        <v>281</v>
      </c>
      <c r="L3593" s="13" t="s">
        <v>281</v>
      </c>
      <c r="M3593" s="13" t="s">
        <v>281</v>
      </c>
    </row>
    <row r="3594" spans="2:13" ht="13">
      <c r="B3594" s="12" t="str">
        <f t="shared" si="56"/>
        <v/>
      </c>
      <c r="C3594" s="13" t="s">
        <v>281</v>
      </c>
      <c r="D3594" s="13" t="s">
        <v>281</v>
      </c>
      <c r="E3594" s="13" t="s">
        <v>281</v>
      </c>
      <c r="F3594" s="13" t="s">
        <v>281</v>
      </c>
      <c r="G3594" s="13" t="s">
        <v>281</v>
      </c>
      <c r="H3594" s="13" t="s">
        <v>281</v>
      </c>
      <c r="I3594" s="13" t="s">
        <v>281</v>
      </c>
      <c r="J3594" s="13" t="s">
        <v>281</v>
      </c>
      <c r="K3594" s="13" t="s">
        <v>281</v>
      </c>
      <c r="L3594" s="13" t="s">
        <v>281</v>
      </c>
      <c r="M3594" s="13" t="s">
        <v>281</v>
      </c>
    </row>
    <row r="3595" spans="2:13" ht="13">
      <c r="B3595" s="12" t="str">
        <f t="shared" si="56"/>
        <v/>
      </c>
      <c r="C3595" s="13" t="s">
        <v>281</v>
      </c>
      <c r="D3595" s="13" t="s">
        <v>281</v>
      </c>
      <c r="E3595" s="13" t="s">
        <v>281</v>
      </c>
      <c r="F3595" s="13" t="s">
        <v>281</v>
      </c>
      <c r="G3595" s="13" t="s">
        <v>281</v>
      </c>
      <c r="H3595" s="13" t="s">
        <v>281</v>
      </c>
      <c r="I3595" s="13" t="s">
        <v>281</v>
      </c>
      <c r="J3595" s="13" t="s">
        <v>281</v>
      </c>
      <c r="K3595" s="13" t="s">
        <v>281</v>
      </c>
      <c r="L3595" s="13" t="s">
        <v>281</v>
      </c>
      <c r="M3595" s="13" t="s">
        <v>281</v>
      </c>
    </row>
    <row r="3596" spans="2:13" ht="13">
      <c r="B3596" s="12" t="str">
        <f t="shared" si="56"/>
        <v/>
      </c>
      <c r="C3596" s="13" t="s">
        <v>281</v>
      </c>
      <c r="D3596" s="13" t="s">
        <v>281</v>
      </c>
      <c r="E3596" s="13" t="s">
        <v>281</v>
      </c>
      <c r="F3596" s="13" t="s">
        <v>281</v>
      </c>
      <c r="G3596" s="13" t="s">
        <v>281</v>
      </c>
      <c r="H3596" s="13" t="s">
        <v>281</v>
      </c>
      <c r="I3596" s="13" t="s">
        <v>281</v>
      </c>
      <c r="J3596" s="13" t="s">
        <v>281</v>
      </c>
      <c r="K3596" s="13" t="s">
        <v>281</v>
      </c>
      <c r="L3596" s="13" t="s">
        <v>281</v>
      </c>
      <c r="M3596" s="13" t="s">
        <v>281</v>
      </c>
    </row>
    <row r="3597" spans="2:13" ht="13">
      <c r="B3597" s="12" t="str">
        <f t="shared" si="56"/>
        <v/>
      </c>
      <c r="C3597" s="13" t="s">
        <v>281</v>
      </c>
      <c r="D3597" s="13" t="s">
        <v>281</v>
      </c>
      <c r="E3597" s="13" t="s">
        <v>281</v>
      </c>
      <c r="F3597" s="13" t="s">
        <v>281</v>
      </c>
      <c r="G3597" s="13" t="s">
        <v>281</v>
      </c>
      <c r="H3597" s="13" t="s">
        <v>281</v>
      </c>
      <c r="I3597" s="13" t="s">
        <v>281</v>
      </c>
      <c r="J3597" s="13" t="s">
        <v>281</v>
      </c>
      <c r="K3597" s="13" t="s">
        <v>281</v>
      </c>
      <c r="L3597" s="13" t="s">
        <v>281</v>
      </c>
      <c r="M3597" s="13" t="s">
        <v>281</v>
      </c>
    </row>
    <row r="3598" spans="2:13" ht="13">
      <c r="B3598" s="12" t="str">
        <f t="shared" si="56"/>
        <v/>
      </c>
      <c r="C3598" s="13" t="s">
        <v>281</v>
      </c>
      <c r="D3598" s="13" t="s">
        <v>281</v>
      </c>
      <c r="E3598" s="13" t="s">
        <v>281</v>
      </c>
      <c r="F3598" s="13" t="s">
        <v>281</v>
      </c>
      <c r="G3598" s="13" t="s">
        <v>281</v>
      </c>
      <c r="H3598" s="13" t="s">
        <v>281</v>
      </c>
      <c r="I3598" s="13" t="s">
        <v>281</v>
      </c>
      <c r="J3598" s="13" t="s">
        <v>281</v>
      </c>
      <c r="K3598" s="13" t="s">
        <v>281</v>
      </c>
      <c r="L3598" s="13" t="s">
        <v>281</v>
      </c>
      <c r="M3598" s="13" t="s">
        <v>281</v>
      </c>
    </row>
    <row r="3599" spans="2:13" ht="13">
      <c r="B3599" s="12" t="str">
        <f t="shared" si="56"/>
        <v/>
      </c>
      <c r="C3599" s="13" t="s">
        <v>281</v>
      </c>
      <c r="D3599" s="13" t="s">
        <v>281</v>
      </c>
      <c r="E3599" s="13" t="s">
        <v>281</v>
      </c>
      <c r="F3599" s="13" t="s">
        <v>281</v>
      </c>
      <c r="G3599" s="13" t="s">
        <v>281</v>
      </c>
      <c r="H3599" s="13" t="s">
        <v>281</v>
      </c>
      <c r="I3599" s="13" t="s">
        <v>281</v>
      </c>
      <c r="J3599" s="13" t="s">
        <v>281</v>
      </c>
      <c r="K3599" s="13" t="s">
        <v>281</v>
      </c>
      <c r="L3599" s="13" t="s">
        <v>281</v>
      </c>
      <c r="M3599" s="13" t="s">
        <v>281</v>
      </c>
    </row>
    <row r="3600" spans="2:13" ht="13">
      <c r="B3600" s="12" t="str">
        <f t="shared" si="56"/>
        <v/>
      </c>
      <c r="C3600" s="13" t="s">
        <v>281</v>
      </c>
      <c r="D3600" s="13" t="s">
        <v>281</v>
      </c>
      <c r="E3600" s="13" t="s">
        <v>281</v>
      </c>
      <c r="F3600" s="13" t="s">
        <v>281</v>
      </c>
      <c r="G3600" s="13" t="s">
        <v>281</v>
      </c>
      <c r="H3600" s="13" t="s">
        <v>281</v>
      </c>
      <c r="I3600" s="13" t="s">
        <v>281</v>
      </c>
      <c r="J3600" s="13" t="s">
        <v>281</v>
      </c>
      <c r="K3600" s="13" t="s">
        <v>281</v>
      </c>
      <c r="L3600" s="13" t="s">
        <v>281</v>
      </c>
      <c r="M3600" s="13" t="s">
        <v>281</v>
      </c>
    </row>
    <row r="3601" spans="2:13" ht="13">
      <c r="B3601" s="12" t="str">
        <f t="shared" si="56"/>
        <v/>
      </c>
      <c r="C3601" s="13" t="s">
        <v>281</v>
      </c>
      <c r="D3601" s="13" t="s">
        <v>281</v>
      </c>
      <c r="E3601" s="13" t="s">
        <v>281</v>
      </c>
      <c r="F3601" s="13" t="s">
        <v>281</v>
      </c>
      <c r="G3601" s="13" t="s">
        <v>281</v>
      </c>
      <c r="H3601" s="13" t="s">
        <v>281</v>
      </c>
      <c r="I3601" s="13" t="s">
        <v>281</v>
      </c>
      <c r="J3601" s="13" t="s">
        <v>281</v>
      </c>
      <c r="K3601" s="13" t="s">
        <v>281</v>
      </c>
      <c r="L3601" s="13" t="s">
        <v>281</v>
      </c>
      <c r="M3601" s="13" t="s">
        <v>281</v>
      </c>
    </row>
    <row r="3602" spans="2:13" ht="13">
      <c r="B3602" s="12" t="str">
        <f t="shared" si="56"/>
        <v/>
      </c>
      <c r="C3602" s="13" t="s">
        <v>281</v>
      </c>
      <c r="D3602" s="13" t="s">
        <v>281</v>
      </c>
      <c r="E3602" s="13" t="s">
        <v>281</v>
      </c>
      <c r="F3602" s="13" t="s">
        <v>281</v>
      </c>
      <c r="G3602" s="13" t="s">
        <v>281</v>
      </c>
      <c r="H3602" s="13" t="s">
        <v>281</v>
      </c>
      <c r="I3602" s="13" t="s">
        <v>281</v>
      </c>
      <c r="J3602" s="13" t="s">
        <v>281</v>
      </c>
      <c r="K3602" s="13" t="s">
        <v>281</v>
      </c>
      <c r="L3602" s="13" t="s">
        <v>281</v>
      </c>
      <c r="M3602" s="13" t="s">
        <v>281</v>
      </c>
    </row>
    <row r="3603" spans="2:13" ht="13">
      <c r="B3603" s="12" t="str">
        <f t="shared" si="56"/>
        <v/>
      </c>
      <c r="C3603" s="13" t="s">
        <v>281</v>
      </c>
      <c r="D3603" s="13" t="s">
        <v>281</v>
      </c>
      <c r="E3603" s="13" t="s">
        <v>281</v>
      </c>
      <c r="F3603" s="13" t="s">
        <v>281</v>
      </c>
      <c r="G3603" s="13" t="s">
        <v>281</v>
      </c>
      <c r="H3603" s="13" t="s">
        <v>281</v>
      </c>
      <c r="I3603" s="13" t="s">
        <v>281</v>
      </c>
      <c r="J3603" s="13" t="s">
        <v>281</v>
      </c>
      <c r="K3603" s="13" t="s">
        <v>281</v>
      </c>
      <c r="L3603" s="13" t="s">
        <v>281</v>
      </c>
      <c r="M3603" s="13" t="s">
        <v>281</v>
      </c>
    </row>
    <row r="3604" spans="2:13" ht="13">
      <c r="B3604" s="12" t="str">
        <f t="shared" si="56"/>
        <v/>
      </c>
      <c r="C3604" s="13" t="s">
        <v>281</v>
      </c>
      <c r="D3604" s="13" t="s">
        <v>281</v>
      </c>
      <c r="E3604" s="13" t="s">
        <v>281</v>
      </c>
      <c r="F3604" s="13" t="s">
        <v>281</v>
      </c>
      <c r="G3604" s="13" t="s">
        <v>281</v>
      </c>
      <c r="H3604" s="13" t="s">
        <v>281</v>
      </c>
      <c r="I3604" s="13" t="s">
        <v>281</v>
      </c>
      <c r="J3604" s="13" t="s">
        <v>281</v>
      </c>
      <c r="K3604" s="13" t="s">
        <v>281</v>
      </c>
      <c r="L3604" s="13" t="s">
        <v>281</v>
      </c>
      <c r="M3604" s="13" t="s">
        <v>281</v>
      </c>
    </row>
    <row r="3605" spans="2:13" ht="13">
      <c r="B3605" s="12" t="str">
        <f t="shared" si="56"/>
        <v/>
      </c>
      <c r="C3605" s="13" t="s">
        <v>281</v>
      </c>
      <c r="D3605" s="13" t="s">
        <v>281</v>
      </c>
      <c r="E3605" s="13" t="s">
        <v>281</v>
      </c>
      <c r="F3605" s="13" t="s">
        <v>281</v>
      </c>
      <c r="G3605" s="13" t="s">
        <v>281</v>
      </c>
      <c r="H3605" s="13" t="s">
        <v>281</v>
      </c>
      <c r="I3605" s="13" t="s">
        <v>281</v>
      </c>
      <c r="J3605" s="13" t="s">
        <v>281</v>
      </c>
      <c r="K3605" s="13" t="s">
        <v>281</v>
      </c>
      <c r="L3605" s="13" t="s">
        <v>281</v>
      </c>
      <c r="M3605" s="13" t="s">
        <v>281</v>
      </c>
    </row>
    <row r="3606" spans="2:13" ht="13">
      <c r="B3606" s="12" t="str">
        <f t="shared" si="56"/>
        <v/>
      </c>
      <c r="C3606" s="13" t="s">
        <v>281</v>
      </c>
      <c r="D3606" s="13" t="s">
        <v>281</v>
      </c>
      <c r="E3606" s="13" t="s">
        <v>281</v>
      </c>
      <c r="F3606" s="13" t="s">
        <v>281</v>
      </c>
      <c r="G3606" s="13" t="s">
        <v>281</v>
      </c>
      <c r="H3606" s="13" t="s">
        <v>281</v>
      </c>
      <c r="I3606" s="13" t="s">
        <v>281</v>
      </c>
      <c r="J3606" s="13" t="s">
        <v>281</v>
      </c>
      <c r="K3606" s="13" t="s">
        <v>281</v>
      </c>
      <c r="L3606" s="13" t="s">
        <v>281</v>
      </c>
      <c r="M3606" s="13" t="s">
        <v>281</v>
      </c>
    </row>
    <row r="3607" spans="2:13" ht="13">
      <c r="B3607" s="12" t="str">
        <f t="shared" si="56"/>
        <v/>
      </c>
      <c r="C3607" s="13" t="s">
        <v>281</v>
      </c>
      <c r="D3607" s="13" t="s">
        <v>281</v>
      </c>
      <c r="E3607" s="13" t="s">
        <v>281</v>
      </c>
      <c r="F3607" s="13" t="s">
        <v>281</v>
      </c>
      <c r="G3607" s="13" t="s">
        <v>281</v>
      </c>
      <c r="H3607" s="13" t="s">
        <v>281</v>
      </c>
      <c r="I3607" s="13" t="s">
        <v>281</v>
      </c>
      <c r="J3607" s="13" t="s">
        <v>281</v>
      </c>
      <c r="K3607" s="13" t="s">
        <v>281</v>
      </c>
      <c r="L3607" s="13" t="s">
        <v>281</v>
      </c>
      <c r="M3607" s="13" t="s">
        <v>281</v>
      </c>
    </row>
    <row r="3608" spans="2:13" ht="13">
      <c r="B3608" s="12" t="str">
        <f t="shared" si="56"/>
        <v/>
      </c>
      <c r="C3608" s="13" t="s">
        <v>281</v>
      </c>
      <c r="D3608" s="13" t="s">
        <v>281</v>
      </c>
      <c r="E3608" s="13" t="s">
        <v>281</v>
      </c>
      <c r="F3608" s="13" t="s">
        <v>281</v>
      </c>
      <c r="G3608" s="13" t="s">
        <v>281</v>
      </c>
      <c r="H3608" s="13" t="s">
        <v>281</v>
      </c>
      <c r="I3608" s="13" t="s">
        <v>281</v>
      </c>
      <c r="J3608" s="13" t="s">
        <v>281</v>
      </c>
      <c r="K3608" s="13" t="s">
        <v>281</v>
      </c>
      <c r="L3608" s="13" t="s">
        <v>281</v>
      </c>
      <c r="M3608" s="13" t="s">
        <v>281</v>
      </c>
    </row>
    <row r="3609" spans="2:13" ht="13">
      <c r="B3609" s="12" t="str">
        <f t="shared" si="56"/>
        <v/>
      </c>
      <c r="C3609" s="13" t="s">
        <v>281</v>
      </c>
      <c r="D3609" s="13" t="s">
        <v>281</v>
      </c>
      <c r="E3609" s="13" t="s">
        <v>281</v>
      </c>
      <c r="F3609" s="13" t="s">
        <v>281</v>
      </c>
      <c r="G3609" s="13" t="s">
        <v>281</v>
      </c>
      <c r="H3609" s="13" t="s">
        <v>281</v>
      </c>
      <c r="I3609" s="13" t="s">
        <v>281</v>
      </c>
      <c r="J3609" s="13" t="s">
        <v>281</v>
      </c>
      <c r="K3609" s="13" t="s">
        <v>281</v>
      </c>
      <c r="L3609" s="13" t="s">
        <v>281</v>
      </c>
      <c r="M3609" s="13" t="s">
        <v>281</v>
      </c>
    </row>
    <row r="3610" spans="2:13" ht="13">
      <c r="B3610" s="12" t="str">
        <f t="shared" si="56"/>
        <v/>
      </c>
      <c r="C3610" s="13" t="s">
        <v>281</v>
      </c>
      <c r="D3610" s="13" t="s">
        <v>281</v>
      </c>
      <c r="E3610" s="13" t="s">
        <v>281</v>
      </c>
      <c r="F3610" s="13" t="s">
        <v>281</v>
      </c>
      <c r="G3610" s="13" t="s">
        <v>281</v>
      </c>
      <c r="H3610" s="13" t="s">
        <v>281</v>
      </c>
      <c r="I3610" s="13" t="s">
        <v>281</v>
      </c>
      <c r="J3610" s="13" t="s">
        <v>281</v>
      </c>
      <c r="K3610" s="13" t="s">
        <v>281</v>
      </c>
      <c r="L3610" s="13" t="s">
        <v>281</v>
      </c>
      <c r="M3610" s="13" t="s">
        <v>281</v>
      </c>
    </row>
    <row r="3611" spans="2:13" ht="13">
      <c r="B3611" s="12" t="str">
        <f t="shared" si="56"/>
        <v/>
      </c>
      <c r="C3611" s="13" t="s">
        <v>281</v>
      </c>
      <c r="D3611" s="13" t="s">
        <v>281</v>
      </c>
      <c r="E3611" s="13" t="s">
        <v>281</v>
      </c>
      <c r="F3611" s="13" t="s">
        <v>281</v>
      </c>
      <c r="G3611" s="13" t="s">
        <v>281</v>
      </c>
      <c r="H3611" s="13" t="s">
        <v>281</v>
      </c>
      <c r="I3611" s="13" t="s">
        <v>281</v>
      </c>
      <c r="J3611" s="13" t="s">
        <v>281</v>
      </c>
      <c r="K3611" s="13" t="s">
        <v>281</v>
      </c>
      <c r="L3611" s="13" t="s">
        <v>281</v>
      </c>
      <c r="M3611" s="13" t="s">
        <v>281</v>
      </c>
    </row>
    <row r="3612" spans="2:13" ht="13">
      <c r="B3612" s="12" t="str">
        <f t="shared" si="56"/>
        <v/>
      </c>
      <c r="C3612" s="13" t="s">
        <v>281</v>
      </c>
      <c r="D3612" s="13" t="s">
        <v>281</v>
      </c>
      <c r="E3612" s="13" t="s">
        <v>281</v>
      </c>
      <c r="F3612" s="13" t="s">
        <v>281</v>
      </c>
      <c r="G3612" s="13" t="s">
        <v>281</v>
      </c>
      <c r="H3612" s="13" t="s">
        <v>281</v>
      </c>
      <c r="I3612" s="13" t="s">
        <v>281</v>
      </c>
      <c r="J3612" s="13" t="s">
        <v>281</v>
      </c>
      <c r="K3612" s="13" t="s">
        <v>281</v>
      </c>
      <c r="L3612" s="13" t="s">
        <v>281</v>
      </c>
      <c r="M3612" s="13" t="s">
        <v>281</v>
      </c>
    </row>
    <row r="3613" spans="2:13" ht="13">
      <c r="B3613" s="12" t="str">
        <f t="shared" si="56"/>
        <v/>
      </c>
      <c r="C3613" s="13" t="s">
        <v>281</v>
      </c>
      <c r="D3613" s="13" t="s">
        <v>281</v>
      </c>
      <c r="E3613" s="13" t="s">
        <v>281</v>
      </c>
      <c r="F3613" s="13" t="s">
        <v>281</v>
      </c>
      <c r="G3613" s="13" t="s">
        <v>281</v>
      </c>
      <c r="H3613" s="13" t="s">
        <v>281</v>
      </c>
      <c r="I3613" s="13" t="s">
        <v>281</v>
      </c>
      <c r="J3613" s="13" t="s">
        <v>281</v>
      </c>
      <c r="K3613" s="13" t="s">
        <v>281</v>
      </c>
      <c r="L3613" s="13" t="s">
        <v>281</v>
      </c>
      <c r="M3613" s="13" t="s">
        <v>281</v>
      </c>
    </row>
    <row r="3614" spans="2:13" ht="13">
      <c r="B3614" s="12" t="str">
        <f t="shared" si="56"/>
        <v/>
      </c>
      <c r="C3614" s="13" t="s">
        <v>281</v>
      </c>
      <c r="D3614" s="13" t="s">
        <v>281</v>
      </c>
      <c r="E3614" s="13" t="s">
        <v>281</v>
      </c>
      <c r="F3614" s="13" t="s">
        <v>281</v>
      </c>
      <c r="G3614" s="13" t="s">
        <v>281</v>
      </c>
      <c r="H3614" s="13" t="s">
        <v>281</v>
      </c>
      <c r="I3614" s="13" t="s">
        <v>281</v>
      </c>
      <c r="J3614" s="13" t="s">
        <v>281</v>
      </c>
      <c r="K3614" s="13" t="s">
        <v>281</v>
      </c>
      <c r="L3614" s="13" t="s">
        <v>281</v>
      </c>
      <c r="M3614" s="13" t="s">
        <v>281</v>
      </c>
    </row>
    <row r="3615" spans="2:13" ht="13">
      <c r="B3615" s="12" t="str">
        <f t="shared" si="56"/>
        <v/>
      </c>
      <c r="C3615" s="13" t="s">
        <v>281</v>
      </c>
      <c r="D3615" s="13" t="s">
        <v>281</v>
      </c>
      <c r="E3615" s="13" t="s">
        <v>281</v>
      </c>
      <c r="F3615" s="13" t="s">
        <v>281</v>
      </c>
      <c r="G3615" s="13" t="s">
        <v>281</v>
      </c>
      <c r="H3615" s="13" t="s">
        <v>281</v>
      </c>
      <c r="I3615" s="13" t="s">
        <v>281</v>
      </c>
      <c r="J3615" s="13" t="s">
        <v>281</v>
      </c>
      <c r="K3615" s="13" t="s">
        <v>281</v>
      </c>
      <c r="L3615" s="13" t="s">
        <v>281</v>
      </c>
      <c r="M3615" s="13" t="s">
        <v>281</v>
      </c>
    </row>
    <row r="3616" spans="2:13" ht="13">
      <c r="B3616" s="12" t="str">
        <f t="shared" si="56"/>
        <v/>
      </c>
      <c r="C3616" s="13" t="s">
        <v>281</v>
      </c>
      <c r="D3616" s="13" t="s">
        <v>281</v>
      </c>
      <c r="E3616" s="13" t="s">
        <v>281</v>
      </c>
      <c r="F3616" s="13" t="s">
        <v>281</v>
      </c>
      <c r="G3616" s="13" t="s">
        <v>281</v>
      </c>
      <c r="H3616" s="13" t="s">
        <v>281</v>
      </c>
      <c r="I3616" s="13" t="s">
        <v>281</v>
      </c>
      <c r="J3616" s="13" t="s">
        <v>281</v>
      </c>
      <c r="K3616" s="13" t="s">
        <v>281</v>
      </c>
      <c r="L3616" s="13" t="s">
        <v>281</v>
      </c>
      <c r="M3616" s="13" t="s">
        <v>281</v>
      </c>
    </row>
    <row r="3617" spans="2:13" ht="13">
      <c r="B3617" s="12" t="str">
        <f t="shared" si="56"/>
        <v/>
      </c>
      <c r="C3617" s="13" t="s">
        <v>281</v>
      </c>
      <c r="D3617" s="13" t="s">
        <v>281</v>
      </c>
      <c r="E3617" s="13" t="s">
        <v>281</v>
      </c>
      <c r="F3617" s="13" t="s">
        <v>281</v>
      </c>
      <c r="G3617" s="13" t="s">
        <v>281</v>
      </c>
      <c r="H3617" s="13" t="s">
        <v>281</v>
      </c>
      <c r="I3617" s="13" t="s">
        <v>281</v>
      </c>
      <c r="J3617" s="13" t="s">
        <v>281</v>
      </c>
      <c r="K3617" s="13" t="s">
        <v>281</v>
      </c>
      <c r="L3617" s="13" t="s">
        <v>281</v>
      </c>
      <c r="M3617" s="13" t="s">
        <v>281</v>
      </c>
    </row>
    <row r="3618" spans="2:13" ht="13">
      <c r="B3618" s="12" t="str">
        <f t="shared" si="56"/>
        <v/>
      </c>
      <c r="C3618" s="13" t="s">
        <v>281</v>
      </c>
      <c r="D3618" s="13" t="s">
        <v>281</v>
      </c>
      <c r="E3618" s="13" t="s">
        <v>281</v>
      </c>
      <c r="F3618" s="13" t="s">
        <v>281</v>
      </c>
      <c r="G3618" s="13" t="s">
        <v>281</v>
      </c>
      <c r="H3618" s="13" t="s">
        <v>281</v>
      </c>
      <c r="I3618" s="13" t="s">
        <v>281</v>
      </c>
      <c r="J3618" s="13" t="s">
        <v>281</v>
      </c>
      <c r="K3618" s="13" t="s">
        <v>281</v>
      </c>
      <c r="L3618" s="13" t="s">
        <v>281</v>
      </c>
      <c r="M3618" s="13" t="s">
        <v>281</v>
      </c>
    </row>
    <row r="3619" spans="2:13" ht="13">
      <c r="B3619" s="12" t="str">
        <f t="shared" si="56"/>
        <v/>
      </c>
      <c r="C3619" s="13" t="s">
        <v>281</v>
      </c>
      <c r="D3619" s="13" t="s">
        <v>281</v>
      </c>
      <c r="E3619" s="13" t="s">
        <v>281</v>
      </c>
      <c r="F3619" s="13" t="s">
        <v>281</v>
      </c>
      <c r="G3619" s="13" t="s">
        <v>281</v>
      </c>
      <c r="H3619" s="13" t="s">
        <v>281</v>
      </c>
      <c r="I3619" s="13" t="s">
        <v>281</v>
      </c>
      <c r="J3619" s="13" t="s">
        <v>281</v>
      </c>
      <c r="K3619" s="13" t="s">
        <v>281</v>
      </c>
      <c r="L3619" s="13" t="s">
        <v>281</v>
      </c>
      <c r="M3619" s="13" t="s">
        <v>281</v>
      </c>
    </row>
    <row r="3620" spans="2:13" ht="13">
      <c r="B3620" s="12" t="str">
        <f t="shared" si="56"/>
        <v/>
      </c>
      <c r="C3620" s="13" t="s">
        <v>281</v>
      </c>
      <c r="D3620" s="13" t="s">
        <v>281</v>
      </c>
      <c r="E3620" s="13" t="s">
        <v>281</v>
      </c>
      <c r="F3620" s="13" t="s">
        <v>281</v>
      </c>
      <c r="G3620" s="13" t="s">
        <v>281</v>
      </c>
      <c r="H3620" s="13" t="s">
        <v>281</v>
      </c>
      <c r="I3620" s="13" t="s">
        <v>281</v>
      </c>
      <c r="J3620" s="13" t="s">
        <v>281</v>
      </c>
      <c r="K3620" s="13" t="s">
        <v>281</v>
      </c>
      <c r="L3620" s="13" t="s">
        <v>281</v>
      </c>
      <c r="M3620" s="13" t="s">
        <v>281</v>
      </c>
    </row>
    <row r="3621" spans="2:13" ht="13">
      <c r="B3621" s="12" t="str">
        <f t="shared" si="56"/>
        <v/>
      </c>
      <c r="C3621" s="13" t="s">
        <v>281</v>
      </c>
      <c r="D3621" s="13" t="s">
        <v>281</v>
      </c>
      <c r="E3621" s="13" t="s">
        <v>281</v>
      </c>
      <c r="F3621" s="13" t="s">
        <v>281</v>
      </c>
      <c r="G3621" s="13" t="s">
        <v>281</v>
      </c>
      <c r="H3621" s="13" t="s">
        <v>281</v>
      </c>
      <c r="I3621" s="13" t="s">
        <v>281</v>
      </c>
      <c r="J3621" s="13" t="s">
        <v>281</v>
      </c>
      <c r="K3621" s="13" t="s">
        <v>281</v>
      </c>
      <c r="L3621" s="13" t="s">
        <v>281</v>
      </c>
      <c r="M3621" s="13" t="s">
        <v>281</v>
      </c>
    </row>
    <row r="3622" spans="2:13" ht="13">
      <c r="B3622" s="12" t="str">
        <f t="shared" si="56"/>
        <v/>
      </c>
      <c r="C3622" s="13" t="s">
        <v>281</v>
      </c>
      <c r="D3622" s="13" t="s">
        <v>281</v>
      </c>
      <c r="E3622" s="13" t="s">
        <v>281</v>
      </c>
      <c r="F3622" s="13" t="s">
        <v>281</v>
      </c>
      <c r="G3622" s="13" t="s">
        <v>281</v>
      </c>
      <c r="H3622" s="13" t="s">
        <v>281</v>
      </c>
      <c r="I3622" s="13" t="s">
        <v>281</v>
      </c>
      <c r="J3622" s="13" t="s">
        <v>281</v>
      </c>
      <c r="K3622" s="13" t="s">
        <v>281</v>
      </c>
      <c r="L3622" s="13" t="s">
        <v>281</v>
      </c>
      <c r="M3622" s="13" t="s">
        <v>281</v>
      </c>
    </row>
    <row r="3623" spans="2:13" ht="13">
      <c r="B3623" s="12" t="str">
        <f t="shared" si="56"/>
        <v/>
      </c>
      <c r="C3623" s="13" t="s">
        <v>281</v>
      </c>
      <c r="D3623" s="13" t="s">
        <v>281</v>
      </c>
      <c r="E3623" s="13" t="s">
        <v>281</v>
      </c>
      <c r="F3623" s="13" t="s">
        <v>281</v>
      </c>
      <c r="G3623" s="13" t="s">
        <v>281</v>
      </c>
      <c r="H3623" s="13" t="s">
        <v>281</v>
      </c>
      <c r="I3623" s="13" t="s">
        <v>281</v>
      </c>
      <c r="J3623" s="13" t="s">
        <v>281</v>
      </c>
      <c r="K3623" s="13" t="s">
        <v>281</v>
      </c>
      <c r="L3623" s="13" t="s">
        <v>281</v>
      </c>
      <c r="M3623" s="13" t="s">
        <v>281</v>
      </c>
    </row>
    <row r="3624" spans="2:13" ht="13">
      <c r="B3624" s="12" t="str">
        <f t="shared" si="56"/>
        <v/>
      </c>
      <c r="C3624" s="13" t="s">
        <v>281</v>
      </c>
      <c r="D3624" s="13" t="s">
        <v>281</v>
      </c>
      <c r="E3624" s="13" t="s">
        <v>281</v>
      </c>
      <c r="F3624" s="13" t="s">
        <v>281</v>
      </c>
      <c r="G3624" s="13" t="s">
        <v>281</v>
      </c>
      <c r="H3624" s="13" t="s">
        <v>281</v>
      </c>
      <c r="I3624" s="13" t="s">
        <v>281</v>
      </c>
      <c r="J3624" s="13" t="s">
        <v>281</v>
      </c>
      <c r="K3624" s="13" t="s">
        <v>281</v>
      </c>
      <c r="L3624" s="13" t="s">
        <v>281</v>
      </c>
      <c r="M3624" s="13" t="s">
        <v>281</v>
      </c>
    </row>
    <row r="3625" spans="2:13" ht="13">
      <c r="B3625" s="12" t="str">
        <f t="shared" si="56"/>
        <v/>
      </c>
      <c r="C3625" s="13" t="s">
        <v>281</v>
      </c>
      <c r="D3625" s="13" t="s">
        <v>281</v>
      </c>
      <c r="E3625" s="13" t="s">
        <v>281</v>
      </c>
      <c r="F3625" s="13" t="s">
        <v>281</v>
      </c>
      <c r="G3625" s="13" t="s">
        <v>281</v>
      </c>
      <c r="H3625" s="13" t="s">
        <v>281</v>
      </c>
      <c r="I3625" s="13" t="s">
        <v>281</v>
      </c>
      <c r="J3625" s="13" t="s">
        <v>281</v>
      </c>
      <c r="K3625" s="13" t="s">
        <v>281</v>
      </c>
      <c r="L3625" s="13" t="s">
        <v>281</v>
      </c>
      <c r="M3625" s="13" t="s">
        <v>281</v>
      </c>
    </row>
    <row r="3626" spans="2:13" ht="13">
      <c r="B3626" s="12" t="str">
        <f t="shared" si="56"/>
        <v/>
      </c>
      <c r="C3626" s="13" t="s">
        <v>281</v>
      </c>
      <c r="D3626" s="13" t="s">
        <v>281</v>
      </c>
      <c r="E3626" s="13" t="s">
        <v>281</v>
      </c>
      <c r="F3626" s="13" t="s">
        <v>281</v>
      </c>
      <c r="G3626" s="13" t="s">
        <v>281</v>
      </c>
      <c r="H3626" s="13" t="s">
        <v>281</v>
      </c>
      <c r="I3626" s="13" t="s">
        <v>281</v>
      </c>
      <c r="J3626" s="13" t="s">
        <v>281</v>
      </c>
      <c r="K3626" s="13" t="s">
        <v>281</v>
      </c>
      <c r="L3626" s="13" t="s">
        <v>281</v>
      </c>
      <c r="M3626" s="13" t="s">
        <v>281</v>
      </c>
    </row>
    <row r="3627" spans="2:13" ht="13">
      <c r="B3627" s="12" t="str">
        <f t="shared" si="56"/>
        <v/>
      </c>
      <c r="C3627" s="13" t="s">
        <v>281</v>
      </c>
      <c r="D3627" s="13" t="s">
        <v>281</v>
      </c>
      <c r="E3627" s="13" t="s">
        <v>281</v>
      </c>
      <c r="F3627" s="13" t="s">
        <v>281</v>
      </c>
      <c r="G3627" s="13" t="s">
        <v>281</v>
      </c>
      <c r="H3627" s="13" t="s">
        <v>281</v>
      </c>
      <c r="I3627" s="13" t="s">
        <v>281</v>
      </c>
      <c r="J3627" s="13" t="s">
        <v>281</v>
      </c>
      <c r="K3627" s="13" t="s">
        <v>281</v>
      </c>
      <c r="L3627" s="13" t="s">
        <v>281</v>
      </c>
      <c r="M3627" s="13" t="s">
        <v>281</v>
      </c>
    </row>
    <row r="3628" spans="2:13" ht="13">
      <c r="B3628" s="12" t="str">
        <f t="shared" si="56"/>
        <v/>
      </c>
      <c r="C3628" s="13" t="s">
        <v>281</v>
      </c>
      <c r="D3628" s="13" t="s">
        <v>281</v>
      </c>
      <c r="E3628" s="13" t="s">
        <v>281</v>
      </c>
      <c r="F3628" s="13" t="s">
        <v>281</v>
      </c>
      <c r="G3628" s="13" t="s">
        <v>281</v>
      </c>
      <c r="H3628" s="13" t="s">
        <v>281</v>
      </c>
      <c r="I3628" s="13" t="s">
        <v>281</v>
      </c>
      <c r="J3628" s="13" t="s">
        <v>281</v>
      </c>
      <c r="K3628" s="13" t="s">
        <v>281</v>
      </c>
      <c r="L3628" s="13" t="s">
        <v>281</v>
      </c>
      <c r="M3628" s="13" t="s">
        <v>281</v>
      </c>
    </row>
    <row r="3629" spans="2:13" ht="13">
      <c r="B3629" s="12" t="str">
        <f t="shared" si="56"/>
        <v/>
      </c>
      <c r="C3629" s="13" t="s">
        <v>281</v>
      </c>
      <c r="D3629" s="13" t="s">
        <v>281</v>
      </c>
      <c r="E3629" s="13" t="s">
        <v>281</v>
      </c>
      <c r="F3629" s="13" t="s">
        <v>281</v>
      </c>
      <c r="G3629" s="13" t="s">
        <v>281</v>
      </c>
      <c r="H3629" s="13" t="s">
        <v>281</v>
      </c>
      <c r="I3629" s="13" t="s">
        <v>281</v>
      </c>
      <c r="J3629" s="13" t="s">
        <v>281</v>
      </c>
      <c r="K3629" s="13" t="s">
        <v>281</v>
      </c>
      <c r="L3629" s="13" t="s">
        <v>281</v>
      </c>
      <c r="M3629" s="13" t="s">
        <v>281</v>
      </c>
    </row>
    <row r="3630" spans="2:13" ht="13">
      <c r="B3630" s="12" t="str">
        <f t="shared" si="56"/>
        <v/>
      </c>
      <c r="C3630" s="13" t="s">
        <v>281</v>
      </c>
      <c r="D3630" s="13" t="s">
        <v>281</v>
      </c>
      <c r="E3630" s="13" t="s">
        <v>281</v>
      </c>
      <c r="F3630" s="13" t="s">
        <v>281</v>
      </c>
      <c r="G3630" s="13" t="s">
        <v>281</v>
      </c>
      <c r="H3630" s="13" t="s">
        <v>281</v>
      </c>
      <c r="I3630" s="13" t="s">
        <v>281</v>
      </c>
      <c r="J3630" s="13" t="s">
        <v>281</v>
      </c>
      <c r="K3630" s="13" t="s">
        <v>281</v>
      </c>
      <c r="L3630" s="13" t="s">
        <v>281</v>
      </c>
      <c r="M3630" s="13" t="s">
        <v>281</v>
      </c>
    </row>
    <row r="3631" spans="2:13" ht="13">
      <c r="B3631" s="12" t="str">
        <f t="shared" si="56"/>
        <v/>
      </c>
      <c r="C3631" s="13" t="s">
        <v>281</v>
      </c>
      <c r="D3631" s="13" t="s">
        <v>281</v>
      </c>
      <c r="E3631" s="13" t="s">
        <v>281</v>
      </c>
      <c r="F3631" s="13" t="s">
        <v>281</v>
      </c>
      <c r="G3631" s="13" t="s">
        <v>281</v>
      </c>
      <c r="H3631" s="13" t="s">
        <v>281</v>
      </c>
      <c r="I3631" s="13" t="s">
        <v>281</v>
      </c>
      <c r="J3631" s="13" t="s">
        <v>281</v>
      </c>
      <c r="K3631" s="13" t="s">
        <v>281</v>
      </c>
      <c r="L3631" s="13" t="s">
        <v>281</v>
      </c>
      <c r="M3631" s="13" t="s">
        <v>281</v>
      </c>
    </row>
    <row r="3632" spans="2:13" ht="13">
      <c r="B3632" s="12" t="str">
        <f t="shared" si="56"/>
        <v/>
      </c>
      <c r="C3632" s="13" t="s">
        <v>281</v>
      </c>
      <c r="D3632" s="13" t="s">
        <v>281</v>
      </c>
      <c r="E3632" s="13" t="s">
        <v>281</v>
      </c>
      <c r="F3632" s="13" t="s">
        <v>281</v>
      </c>
      <c r="G3632" s="13" t="s">
        <v>281</v>
      </c>
      <c r="H3632" s="13" t="s">
        <v>281</v>
      </c>
      <c r="I3632" s="13" t="s">
        <v>281</v>
      </c>
      <c r="J3632" s="13" t="s">
        <v>281</v>
      </c>
      <c r="K3632" s="13" t="s">
        <v>281</v>
      </c>
      <c r="L3632" s="13" t="s">
        <v>281</v>
      </c>
      <c r="M3632" s="13" t="s">
        <v>281</v>
      </c>
    </row>
    <row r="3633" spans="2:13" ht="13">
      <c r="B3633" s="12" t="str">
        <f t="shared" si="56"/>
        <v/>
      </c>
      <c r="C3633" s="13" t="s">
        <v>281</v>
      </c>
      <c r="D3633" s="13" t="s">
        <v>281</v>
      </c>
      <c r="E3633" s="13" t="s">
        <v>281</v>
      </c>
      <c r="F3633" s="13" t="s">
        <v>281</v>
      </c>
      <c r="G3633" s="13" t="s">
        <v>281</v>
      </c>
      <c r="H3633" s="13" t="s">
        <v>281</v>
      </c>
      <c r="I3633" s="13" t="s">
        <v>281</v>
      </c>
      <c r="J3633" s="13" t="s">
        <v>281</v>
      </c>
      <c r="K3633" s="13" t="s">
        <v>281</v>
      </c>
      <c r="L3633" s="13" t="s">
        <v>281</v>
      </c>
      <c r="M3633" s="13" t="s">
        <v>281</v>
      </c>
    </row>
    <row r="3634" spans="2:13" ht="13">
      <c r="B3634" s="12" t="str">
        <f t="shared" si="56"/>
        <v/>
      </c>
      <c r="C3634" s="13" t="s">
        <v>281</v>
      </c>
      <c r="D3634" s="13" t="s">
        <v>281</v>
      </c>
      <c r="E3634" s="13" t="s">
        <v>281</v>
      </c>
      <c r="F3634" s="13" t="s">
        <v>281</v>
      </c>
      <c r="G3634" s="13" t="s">
        <v>281</v>
      </c>
      <c r="H3634" s="13" t="s">
        <v>281</v>
      </c>
      <c r="I3634" s="13" t="s">
        <v>281</v>
      </c>
      <c r="J3634" s="13" t="s">
        <v>281</v>
      </c>
      <c r="K3634" s="13" t="s">
        <v>281</v>
      </c>
      <c r="L3634" s="13" t="s">
        <v>281</v>
      </c>
      <c r="M3634" s="13" t="s">
        <v>281</v>
      </c>
    </row>
    <row r="3635" spans="2:13" ht="13">
      <c r="B3635" s="12" t="str">
        <f t="shared" si="56"/>
        <v/>
      </c>
      <c r="C3635" s="13" t="s">
        <v>281</v>
      </c>
      <c r="D3635" s="13" t="s">
        <v>281</v>
      </c>
      <c r="E3635" s="13" t="s">
        <v>281</v>
      </c>
      <c r="F3635" s="13" t="s">
        <v>281</v>
      </c>
      <c r="G3635" s="13" t="s">
        <v>281</v>
      </c>
      <c r="H3635" s="13" t="s">
        <v>281</v>
      </c>
      <c r="I3635" s="13" t="s">
        <v>281</v>
      </c>
      <c r="J3635" s="13" t="s">
        <v>281</v>
      </c>
      <c r="K3635" s="13" t="s">
        <v>281</v>
      </c>
      <c r="L3635" s="13" t="s">
        <v>281</v>
      </c>
      <c r="M3635" s="13" t="s">
        <v>281</v>
      </c>
    </row>
    <row r="3636" spans="2:13" ht="13">
      <c r="B3636" s="12" t="str">
        <f t="shared" si="56"/>
        <v/>
      </c>
      <c r="C3636" s="13" t="s">
        <v>281</v>
      </c>
      <c r="D3636" s="13" t="s">
        <v>281</v>
      </c>
      <c r="E3636" s="13" t="s">
        <v>281</v>
      </c>
      <c r="F3636" s="13" t="s">
        <v>281</v>
      </c>
      <c r="G3636" s="13" t="s">
        <v>281</v>
      </c>
      <c r="H3636" s="13" t="s">
        <v>281</v>
      </c>
      <c r="I3636" s="13" t="s">
        <v>281</v>
      </c>
      <c r="J3636" s="13" t="s">
        <v>281</v>
      </c>
      <c r="K3636" s="13" t="s">
        <v>281</v>
      </c>
      <c r="L3636" s="13" t="s">
        <v>281</v>
      </c>
      <c r="M3636" s="13" t="s">
        <v>281</v>
      </c>
    </row>
    <row r="3637" spans="2:13" ht="13">
      <c r="B3637" s="12" t="str">
        <f t="shared" si="56"/>
        <v/>
      </c>
      <c r="C3637" s="13" t="s">
        <v>281</v>
      </c>
      <c r="D3637" s="13" t="s">
        <v>281</v>
      </c>
      <c r="E3637" s="13" t="s">
        <v>281</v>
      </c>
      <c r="F3637" s="13" t="s">
        <v>281</v>
      </c>
      <c r="G3637" s="13" t="s">
        <v>281</v>
      </c>
      <c r="H3637" s="13" t="s">
        <v>281</v>
      </c>
      <c r="I3637" s="13" t="s">
        <v>281</v>
      </c>
      <c r="J3637" s="13" t="s">
        <v>281</v>
      </c>
      <c r="K3637" s="13" t="s">
        <v>281</v>
      </c>
      <c r="L3637" s="13" t="s">
        <v>281</v>
      </c>
      <c r="M3637" s="13" t="s">
        <v>281</v>
      </c>
    </row>
    <row r="3638" spans="2:13" ht="13">
      <c r="B3638" s="12" t="str">
        <f t="shared" si="56"/>
        <v/>
      </c>
      <c r="C3638" s="13" t="s">
        <v>281</v>
      </c>
      <c r="D3638" s="13" t="s">
        <v>281</v>
      </c>
      <c r="E3638" s="13" t="s">
        <v>281</v>
      </c>
      <c r="F3638" s="13" t="s">
        <v>281</v>
      </c>
      <c r="G3638" s="13" t="s">
        <v>281</v>
      </c>
      <c r="H3638" s="13" t="s">
        <v>281</v>
      </c>
      <c r="I3638" s="13" t="s">
        <v>281</v>
      </c>
      <c r="J3638" s="13" t="s">
        <v>281</v>
      </c>
      <c r="K3638" s="13" t="s">
        <v>281</v>
      </c>
      <c r="L3638" s="13" t="s">
        <v>281</v>
      </c>
      <c r="M3638" s="13" t="s">
        <v>281</v>
      </c>
    </row>
    <row r="3639" spans="2:13" ht="13">
      <c r="B3639" s="12" t="str">
        <f t="shared" si="56"/>
        <v/>
      </c>
      <c r="C3639" s="13" t="s">
        <v>281</v>
      </c>
      <c r="D3639" s="13" t="s">
        <v>281</v>
      </c>
      <c r="E3639" s="13" t="s">
        <v>281</v>
      </c>
      <c r="F3639" s="13" t="s">
        <v>281</v>
      </c>
      <c r="G3639" s="13" t="s">
        <v>281</v>
      </c>
      <c r="H3639" s="13" t="s">
        <v>281</v>
      </c>
      <c r="I3639" s="13" t="s">
        <v>281</v>
      </c>
      <c r="J3639" s="13" t="s">
        <v>281</v>
      </c>
      <c r="K3639" s="13" t="s">
        <v>281</v>
      </c>
      <c r="L3639" s="13" t="s">
        <v>281</v>
      </c>
      <c r="M3639" s="13" t="s">
        <v>281</v>
      </c>
    </row>
    <row r="3640" spans="2:13" ht="13">
      <c r="B3640" s="12" t="str">
        <f t="shared" si="56"/>
        <v/>
      </c>
      <c r="C3640" s="13" t="s">
        <v>281</v>
      </c>
      <c r="D3640" s="13" t="s">
        <v>281</v>
      </c>
      <c r="E3640" s="13" t="s">
        <v>281</v>
      </c>
      <c r="F3640" s="13" t="s">
        <v>281</v>
      </c>
      <c r="G3640" s="13" t="s">
        <v>281</v>
      </c>
      <c r="H3640" s="13" t="s">
        <v>281</v>
      </c>
      <c r="I3640" s="13" t="s">
        <v>281</v>
      </c>
      <c r="J3640" s="13" t="s">
        <v>281</v>
      </c>
      <c r="K3640" s="13" t="s">
        <v>281</v>
      </c>
      <c r="L3640" s="13" t="s">
        <v>281</v>
      </c>
      <c r="M3640" s="13" t="s">
        <v>281</v>
      </c>
    </row>
    <row r="3641" spans="2:13" ht="13">
      <c r="B3641" s="12" t="str">
        <f t="shared" si="56"/>
        <v/>
      </c>
      <c r="C3641" s="13" t="s">
        <v>281</v>
      </c>
      <c r="D3641" s="13" t="s">
        <v>281</v>
      </c>
      <c r="E3641" s="13" t="s">
        <v>281</v>
      </c>
      <c r="F3641" s="13" t="s">
        <v>281</v>
      </c>
      <c r="G3641" s="13" t="s">
        <v>281</v>
      </c>
      <c r="H3641" s="13" t="s">
        <v>281</v>
      </c>
      <c r="I3641" s="13" t="s">
        <v>281</v>
      </c>
      <c r="J3641" s="13" t="s">
        <v>281</v>
      </c>
      <c r="K3641" s="13" t="s">
        <v>281</v>
      </c>
      <c r="L3641" s="13" t="s">
        <v>281</v>
      </c>
      <c r="M3641" s="13" t="s">
        <v>281</v>
      </c>
    </row>
    <row r="3642" spans="2:13" ht="13">
      <c r="B3642" s="12" t="str">
        <f t="shared" si="56"/>
        <v/>
      </c>
      <c r="C3642" s="13" t="s">
        <v>281</v>
      </c>
      <c r="D3642" s="13" t="s">
        <v>281</v>
      </c>
      <c r="E3642" s="13" t="s">
        <v>281</v>
      </c>
      <c r="F3642" s="13" t="s">
        <v>281</v>
      </c>
      <c r="G3642" s="13" t="s">
        <v>281</v>
      </c>
      <c r="H3642" s="13" t="s">
        <v>281</v>
      </c>
      <c r="I3642" s="13" t="s">
        <v>281</v>
      </c>
      <c r="J3642" s="13" t="s">
        <v>281</v>
      </c>
      <c r="K3642" s="13" t="s">
        <v>281</v>
      </c>
      <c r="L3642" s="13" t="s">
        <v>281</v>
      </c>
      <c r="M3642" s="13" t="s">
        <v>281</v>
      </c>
    </row>
    <row r="3643" spans="2:13" ht="13">
      <c r="B3643" s="12" t="str">
        <f t="shared" si="56"/>
        <v/>
      </c>
      <c r="C3643" s="13" t="s">
        <v>281</v>
      </c>
      <c r="D3643" s="13" t="s">
        <v>281</v>
      </c>
      <c r="E3643" s="13" t="s">
        <v>281</v>
      </c>
      <c r="F3643" s="13" t="s">
        <v>281</v>
      </c>
      <c r="G3643" s="13" t="s">
        <v>281</v>
      </c>
      <c r="H3643" s="13" t="s">
        <v>281</v>
      </c>
      <c r="I3643" s="13" t="s">
        <v>281</v>
      </c>
      <c r="J3643" s="13" t="s">
        <v>281</v>
      </c>
      <c r="K3643" s="13" t="s">
        <v>281</v>
      </c>
      <c r="L3643" s="13" t="s">
        <v>281</v>
      </c>
      <c r="M3643" s="13" t="s">
        <v>281</v>
      </c>
    </row>
    <row r="3644" spans="2:13" ht="13">
      <c r="B3644" s="12" t="str">
        <f t="shared" si="56"/>
        <v/>
      </c>
      <c r="C3644" s="13" t="s">
        <v>281</v>
      </c>
      <c r="D3644" s="13" t="s">
        <v>281</v>
      </c>
      <c r="E3644" s="13" t="s">
        <v>281</v>
      </c>
      <c r="F3644" s="13" t="s">
        <v>281</v>
      </c>
      <c r="G3644" s="13" t="s">
        <v>281</v>
      </c>
      <c r="H3644" s="13" t="s">
        <v>281</v>
      </c>
      <c r="I3644" s="13" t="s">
        <v>281</v>
      </c>
      <c r="J3644" s="13" t="s">
        <v>281</v>
      </c>
      <c r="K3644" s="13" t="s">
        <v>281</v>
      </c>
      <c r="L3644" s="13" t="s">
        <v>281</v>
      </c>
      <c r="M3644" s="13" t="s">
        <v>281</v>
      </c>
    </row>
    <row r="3645" spans="2:13" ht="13">
      <c r="B3645" s="12" t="str">
        <f t="shared" si="56"/>
        <v/>
      </c>
      <c r="C3645" s="13" t="s">
        <v>281</v>
      </c>
      <c r="D3645" s="13" t="s">
        <v>281</v>
      </c>
      <c r="E3645" s="13" t="s">
        <v>281</v>
      </c>
      <c r="F3645" s="13" t="s">
        <v>281</v>
      </c>
      <c r="G3645" s="13" t="s">
        <v>281</v>
      </c>
      <c r="H3645" s="13" t="s">
        <v>281</v>
      </c>
      <c r="I3645" s="13" t="s">
        <v>281</v>
      </c>
      <c r="J3645" s="13" t="s">
        <v>281</v>
      </c>
      <c r="K3645" s="13" t="s">
        <v>281</v>
      </c>
      <c r="L3645" s="13" t="s">
        <v>281</v>
      </c>
      <c r="M3645" s="13" t="s">
        <v>281</v>
      </c>
    </row>
    <row r="3646" spans="2:13" ht="13">
      <c r="B3646" s="12" t="str">
        <f t="shared" si="56"/>
        <v/>
      </c>
      <c r="C3646" s="13" t="s">
        <v>281</v>
      </c>
      <c r="D3646" s="13" t="s">
        <v>281</v>
      </c>
      <c r="E3646" s="13" t="s">
        <v>281</v>
      </c>
      <c r="F3646" s="13" t="s">
        <v>281</v>
      </c>
      <c r="G3646" s="13" t="s">
        <v>281</v>
      </c>
      <c r="H3646" s="13" t="s">
        <v>281</v>
      </c>
      <c r="I3646" s="13" t="s">
        <v>281</v>
      </c>
      <c r="J3646" s="13" t="s">
        <v>281</v>
      </c>
      <c r="K3646" s="13" t="s">
        <v>281</v>
      </c>
      <c r="L3646" s="13" t="s">
        <v>281</v>
      </c>
      <c r="M3646" s="13" t="s">
        <v>281</v>
      </c>
    </row>
    <row r="3647" spans="2:13" ht="13">
      <c r="B3647" s="12" t="str">
        <f t="shared" si="56"/>
        <v/>
      </c>
      <c r="C3647" s="13" t="s">
        <v>281</v>
      </c>
      <c r="D3647" s="13" t="s">
        <v>281</v>
      </c>
      <c r="E3647" s="13" t="s">
        <v>281</v>
      </c>
      <c r="F3647" s="13" t="s">
        <v>281</v>
      </c>
      <c r="G3647" s="13" t="s">
        <v>281</v>
      </c>
      <c r="H3647" s="13" t="s">
        <v>281</v>
      </c>
      <c r="I3647" s="13" t="s">
        <v>281</v>
      </c>
      <c r="J3647" s="13" t="s">
        <v>281</v>
      </c>
      <c r="K3647" s="13" t="s">
        <v>281</v>
      </c>
      <c r="L3647" s="13" t="s">
        <v>281</v>
      </c>
      <c r="M3647" s="13" t="s">
        <v>281</v>
      </c>
    </row>
    <row r="3648" spans="2:13" ht="13">
      <c r="B3648" s="12" t="str">
        <f t="shared" si="56"/>
        <v/>
      </c>
      <c r="C3648" s="13" t="s">
        <v>281</v>
      </c>
      <c r="D3648" s="13" t="s">
        <v>281</v>
      </c>
      <c r="E3648" s="13" t="s">
        <v>281</v>
      </c>
      <c r="F3648" s="13" t="s">
        <v>281</v>
      </c>
      <c r="G3648" s="13" t="s">
        <v>281</v>
      </c>
      <c r="H3648" s="13" t="s">
        <v>281</v>
      </c>
      <c r="I3648" s="13" t="s">
        <v>281</v>
      </c>
      <c r="J3648" s="13" t="s">
        <v>281</v>
      </c>
      <c r="K3648" s="13" t="s">
        <v>281</v>
      </c>
      <c r="L3648" s="13" t="s">
        <v>281</v>
      </c>
      <c r="M3648" s="13" t="s">
        <v>281</v>
      </c>
    </row>
    <row r="3649" spans="2:13" ht="13">
      <c r="B3649" s="12" t="str">
        <f t="shared" si="56"/>
        <v/>
      </c>
      <c r="C3649" s="13" t="s">
        <v>281</v>
      </c>
      <c r="D3649" s="13" t="s">
        <v>281</v>
      </c>
      <c r="E3649" s="13" t="s">
        <v>281</v>
      </c>
      <c r="F3649" s="13" t="s">
        <v>281</v>
      </c>
      <c r="G3649" s="13" t="s">
        <v>281</v>
      </c>
      <c r="H3649" s="13" t="s">
        <v>281</v>
      </c>
      <c r="I3649" s="13" t="s">
        <v>281</v>
      </c>
      <c r="J3649" s="13" t="s">
        <v>281</v>
      </c>
      <c r="K3649" s="13" t="s">
        <v>281</v>
      </c>
      <c r="L3649" s="13" t="s">
        <v>281</v>
      </c>
      <c r="M3649" s="13" t="s">
        <v>281</v>
      </c>
    </row>
    <row r="3650" spans="2:13" ht="13">
      <c r="B3650" s="12" t="str">
        <f t="shared" si="56"/>
        <v/>
      </c>
      <c r="C3650" s="13" t="s">
        <v>281</v>
      </c>
      <c r="D3650" s="13" t="s">
        <v>281</v>
      </c>
      <c r="E3650" s="13" t="s">
        <v>281</v>
      </c>
      <c r="F3650" s="13" t="s">
        <v>281</v>
      </c>
      <c r="G3650" s="13" t="s">
        <v>281</v>
      </c>
      <c r="H3650" s="13" t="s">
        <v>281</v>
      </c>
      <c r="I3650" s="13" t="s">
        <v>281</v>
      </c>
      <c r="J3650" s="13" t="s">
        <v>281</v>
      </c>
      <c r="K3650" s="13" t="s">
        <v>281</v>
      </c>
      <c r="L3650" s="13" t="s">
        <v>281</v>
      </c>
      <c r="M3650" s="13" t="s">
        <v>281</v>
      </c>
    </row>
    <row r="3651" spans="2:13" ht="13">
      <c r="B3651" s="12" t="str">
        <f t="shared" si="56"/>
        <v/>
      </c>
      <c r="C3651" s="13" t="s">
        <v>281</v>
      </c>
      <c r="D3651" s="13" t="s">
        <v>281</v>
      </c>
      <c r="E3651" s="13" t="s">
        <v>281</v>
      </c>
      <c r="F3651" s="13" t="s">
        <v>281</v>
      </c>
      <c r="G3651" s="13" t="s">
        <v>281</v>
      </c>
      <c r="H3651" s="13" t="s">
        <v>281</v>
      </c>
      <c r="I3651" s="13" t="s">
        <v>281</v>
      </c>
      <c r="J3651" s="13" t="s">
        <v>281</v>
      </c>
      <c r="K3651" s="13" t="s">
        <v>281</v>
      </c>
      <c r="L3651" s="13" t="s">
        <v>281</v>
      </c>
      <c r="M3651" s="13" t="s">
        <v>281</v>
      </c>
    </row>
    <row r="3652" spans="2:13" ht="13">
      <c r="B3652" s="12" t="str">
        <f t="shared" si="56"/>
        <v/>
      </c>
      <c r="C3652" s="13" t="s">
        <v>281</v>
      </c>
      <c r="D3652" s="13" t="s">
        <v>281</v>
      </c>
      <c r="E3652" s="13" t="s">
        <v>281</v>
      </c>
      <c r="F3652" s="13" t="s">
        <v>281</v>
      </c>
      <c r="G3652" s="13" t="s">
        <v>281</v>
      </c>
      <c r="H3652" s="13" t="s">
        <v>281</v>
      </c>
      <c r="I3652" s="13" t="s">
        <v>281</v>
      </c>
      <c r="J3652" s="13" t="s">
        <v>281</v>
      </c>
      <c r="K3652" s="13" t="s">
        <v>281</v>
      </c>
      <c r="L3652" s="13" t="s">
        <v>281</v>
      </c>
      <c r="M3652" s="13" t="s">
        <v>281</v>
      </c>
    </row>
    <row r="3653" spans="2:13" ht="13">
      <c r="B3653" s="12" t="str">
        <f t="shared" ref="B3653:B3716" si="57">IF(A3653="","",A3653)</f>
        <v/>
      </c>
      <c r="C3653" s="13" t="s">
        <v>281</v>
      </c>
      <c r="D3653" s="13" t="s">
        <v>281</v>
      </c>
      <c r="E3653" s="13" t="s">
        <v>281</v>
      </c>
      <c r="F3653" s="13" t="s">
        <v>281</v>
      </c>
      <c r="G3653" s="13" t="s">
        <v>281</v>
      </c>
      <c r="H3653" s="13" t="s">
        <v>281</v>
      </c>
      <c r="I3653" s="13" t="s">
        <v>281</v>
      </c>
      <c r="J3653" s="13" t="s">
        <v>281</v>
      </c>
      <c r="K3653" s="13" t="s">
        <v>281</v>
      </c>
      <c r="L3653" s="13" t="s">
        <v>281</v>
      </c>
      <c r="M3653" s="13" t="s">
        <v>281</v>
      </c>
    </row>
    <row r="3654" spans="2:13" ht="13">
      <c r="B3654" s="12" t="str">
        <f t="shared" si="57"/>
        <v/>
      </c>
      <c r="C3654" s="13" t="s">
        <v>281</v>
      </c>
      <c r="D3654" s="13" t="s">
        <v>281</v>
      </c>
      <c r="E3654" s="13" t="s">
        <v>281</v>
      </c>
      <c r="F3654" s="13" t="s">
        <v>281</v>
      </c>
      <c r="G3654" s="13" t="s">
        <v>281</v>
      </c>
      <c r="H3654" s="13" t="s">
        <v>281</v>
      </c>
      <c r="I3654" s="13" t="s">
        <v>281</v>
      </c>
      <c r="J3654" s="13" t="s">
        <v>281</v>
      </c>
      <c r="K3654" s="13" t="s">
        <v>281</v>
      </c>
      <c r="L3654" s="13" t="s">
        <v>281</v>
      </c>
      <c r="M3654" s="13" t="s">
        <v>281</v>
      </c>
    </row>
    <row r="3655" spans="2:13" ht="13">
      <c r="B3655" s="12" t="str">
        <f t="shared" si="57"/>
        <v/>
      </c>
      <c r="C3655" s="13" t="s">
        <v>281</v>
      </c>
      <c r="D3655" s="13" t="s">
        <v>281</v>
      </c>
      <c r="E3655" s="13" t="s">
        <v>281</v>
      </c>
      <c r="F3655" s="13" t="s">
        <v>281</v>
      </c>
      <c r="G3655" s="13" t="s">
        <v>281</v>
      </c>
      <c r="H3655" s="13" t="s">
        <v>281</v>
      </c>
      <c r="I3655" s="13" t="s">
        <v>281</v>
      </c>
      <c r="J3655" s="13" t="s">
        <v>281</v>
      </c>
      <c r="K3655" s="13" t="s">
        <v>281</v>
      </c>
      <c r="L3655" s="13" t="s">
        <v>281</v>
      </c>
      <c r="M3655" s="13" t="s">
        <v>281</v>
      </c>
    </row>
    <row r="3656" spans="2:13" ht="13">
      <c r="B3656" s="12" t="str">
        <f t="shared" si="57"/>
        <v/>
      </c>
      <c r="C3656" s="13" t="s">
        <v>281</v>
      </c>
      <c r="D3656" s="13" t="s">
        <v>281</v>
      </c>
      <c r="E3656" s="13" t="s">
        <v>281</v>
      </c>
      <c r="F3656" s="13" t="s">
        <v>281</v>
      </c>
      <c r="G3656" s="13" t="s">
        <v>281</v>
      </c>
      <c r="H3656" s="13" t="s">
        <v>281</v>
      </c>
      <c r="I3656" s="13" t="s">
        <v>281</v>
      </c>
      <c r="J3656" s="13" t="s">
        <v>281</v>
      </c>
      <c r="K3656" s="13" t="s">
        <v>281</v>
      </c>
      <c r="L3656" s="13" t="s">
        <v>281</v>
      </c>
      <c r="M3656" s="13" t="s">
        <v>281</v>
      </c>
    </row>
    <row r="3657" spans="2:13" ht="13">
      <c r="B3657" s="12" t="str">
        <f t="shared" si="57"/>
        <v/>
      </c>
      <c r="C3657" s="13" t="s">
        <v>281</v>
      </c>
      <c r="D3657" s="13" t="s">
        <v>281</v>
      </c>
      <c r="E3657" s="13" t="s">
        <v>281</v>
      </c>
      <c r="F3657" s="13" t="s">
        <v>281</v>
      </c>
      <c r="G3657" s="13" t="s">
        <v>281</v>
      </c>
      <c r="H3657" s="13" t="s">
        <v>281</v>
      </c>
      <c r="I3657" s="13" t="s">
        <v>281</v>
      </c>
      <c r="J3657" s="13" t="s">
        <v>281</v>
      </c>
      <c r="K3657" s="13" t="s">
        <v>281</v>
      </c>
      <c r="L3657" s="13" t="s">
        <v>281</v>
      </c>
      <c r="M3657" s="13" t="s">
        <v>281</v>
      </c>
    </row>
    <row r="3658" spans="2:13" ht="13">
      <c r="B3658" s="12" t="str">
        <f t="shared" si="57"/>
        <v/>
      </c>
      <c r="C3658" s="13" t="s">
        <v>281</v>
      </c>
      <c r="D3658" s="13" t="s">
        <v>281</v>
      </c>
      <c r="E3658" s="13" t="s">
        <v>281</v>
      </c>
      <c r="F3658" s="13" t="s">
        <v>281</v>
      </c>
      <c r="G3658" s="13" t="s">
        <v>281</v>
      </c>
      <c r="H3658" s="13" t="s">
        <v>281</v>
      </c>
      <c r="I3658" s="13" t="s">
        <v>281</v>
      </c>
      <c r="J3658" s="13" t="s">
        <v>281</v>
      </c>
      <c r="K3658" s="13" t="s">
        <v>281</v>
      </c>
      <c r="L3658" s="13" t="s">
        <v>281</v>
      </c>
      <c r="M3658" s="13" t="s">
        <v>281</v>
      </c>
    </row>
    <row r="3659" spans="2:13" ht="13">
      <c r="B3659" s="12" t="str">
        <f t="shared" si="57"/>
        <v/>
      </c>
      <c r="C3659" s="13" t="s">
        <v>281</v>
      </c>
      <c r="D3659" s="13" t="s">
        <v>281</v>
      </c>
      <c r="E3659" s="13" t="s">
        <v>281</v>
      </c>
      <c r="F3659" s="13" t="s">
        <v>281</v>
      </c>
      <c r="G3659" s="13" t="s">
        <v>281</v>
      </c>
      <c r="H3659" s="13" t="s">
        <v>281</v>
      </c>
      <c r="I3659" s="13" t="s">
        <v>281</v>
      </c>
      <c r="J3659" s="13" t="s">
        <v>281</v>
      </c>
      <c r="K3659" s="13" t="s">
        <v>281</v>
      </c>
      <c r="L3659" s="13" t="s">
        <v>281</v>
      </c>
      <c r="M3659" s="13" t="s">
        <v>281</v>
      </c>
    </row>
    <row r="3660" spans="2:13" ht="13">
      <c r="B3660" s="12" t="str">
        <f t="shared" si="57"/>
        <v/>
      </c>
      <c r="C3660" s="13" t="s">
        <v>281</v>
      </c>
      <c r="D3660" s="13" t="s">
        <v>281</v>
      </c>
      <c r="E3660" s="13" t="s">
        <v>281</v>
      </c>
      <c r="F3660" s="13" t="s">
        <v>281</v>
      </c>
      <c r="G3660" s="13" t="s">
        <v>281</v>
      </c>
      <c r="H3660" s="13" t="s">
        <v>281</v>
      </c>
      <c r="I3660" s="13" t="s">
        <v>281</v>
      </c>
      <c r="J3660" s="13" t="s">
        <v>281</v>
      </c>
      <c r="K3660" s="13" t="s">
        <v>281</v>
      </c>
      <c r="L3660" s="13" t="s">
        <v>281</v>
      </c>
      <c r="M3660" s="13" t="s">
        <v>281</v>
      </c>
    </row>
    <row r="3661" spans="2:13" ht="13">
      <c r="B3661" s="12" t="str">
        <f t="shared" si="57"/>
        <v/>
      </c>
      <c r="C3661" s="13" t="s">
        <v>281</v>
      </c>
      <c r="D3661" s="13" t="s">
        <v>281</v>
      </c>
      <c r="E3661" s="13" t="s">
        <v>281</v>
      </c>
      <c r="F3661" s="13" t="s">
        <v>281</v>
      </c>
      <c r="G3661" s="13" t="s">
        <v>281</v>
      </c>
      <c r="H3661" s="13" t="s">
        <v>281</v>
      </c>
      <c r="I3661" s="13" t="s">
        <v>281</v>
      </c>
      <c r="J3661" s="13" t="s">
        <v>281</v>
      </c>
      <c r="K3661" s="13" t="s">
        <v>281</v>
      </c>
      <c r="L3661" s="13" t="s">
        <v>281</v>
      </c>
      <c r="M3661" s="13" t="s">
        <v>281</v>
      </c>
    </row>
    <row r="3662" spans="2:13" ht="13">
      <c r="B3662" s="12" t="str">
        <f t="shared" si="57"/>
        <v/>
      </c>
      <c r="C3662" s="13" t="s">
        <v>281</v>
      </c>
      <c r="D3662" s="13" t="s">
        <v>281</v>
      </c>
      <c r="E3662" s="13" t="s">
        <v>281</v>
      </c>
      <c r="F3662" s="13" t="s">
        <v>281</v>
      </c>
      <c r="G3662" s="13" t="s">
        <v>281</v>
      </c>
      <c r="H3662" s="13" t="s">
        <v>281</v>
      </c>
      <c r="I3662" s="13" t="s">
        <v>281</v>
      </c>
      <c r="J3662" s="13" t="s">
        <v>281</v>
      </c>
      <c r="K3662" s="13" t="s">
        <v>281</v>
      </c>
      <c r="L3662" s="13" t="s">
        <v>281</v>
      </c>
      <c r="M3662" s="13" t="s">
        <v>281</v>
      </c>
    </row>
    <row r="3663" spans="2:13" ht="13">
      <c r="B3663" s="12" t="str">
        <f t="shared" si="57"/>
        <v/>
      </c>
      <c r="C3663" s="13" t="s">
        <v>281</v>
      </c>
      <c r="D3663" s="13" t="s">
        <v>281</v>
      </c>
      <c r="E3663" s="13" t="s">
        <v>281</v>
      </c>
      <c r="F3663" s="13" t="s">
        <v>281</v>
      </c>
      <c r="G3663" s="13" t="s">
        <v>281</v>
      </c>
      <c r="H3663" s="13" t="s">
        <v>281</v>
      </c>
      <c r="I3663" s="13" t="s">
        <v>281</v>
      </c>
      <c r="J3663" s="13" t="s">
        <v>281</v>
      </c>
      <c r="K3663" s="13" t="s">
        <v>281</v>
      </c>
      <c r="L3663" s="13" t="s">
        <v>281</v>
      </c>
      <c r="M3663" s="13" t="s">
        <v>281</v>
      </c>
    </row>
    <row r="3664" spans="2:13" ht="13">
      <c r="B3664" s="12" t="str">
        <f t="shared" si="57"/>
        <v/>
      </c>
      <c r="C3664" s="13" t="s">
        <v>281</v>
      </c>
      <c r="D3664" s="13" t="s">
        <v>281</v>
      </c>
      <c r="E3664" s="13" t="s">
        <v>281</v>
      </c>
      <c r="F3664" s="13" t="s">
        <v>281</v>
      </c>
      <c r="G3664" s="13" t="s">
        <v>281</v>
      </c>
      <c r="H3664" s="13" t="s">
        <v>281</v>
      </c>
      <c r="I3664" s="13" t="s">
        <v>281</v>
      </c>
      <c r="J3664" s="13" t="s">
        <v>281</v>
      </c>
      <c r="K3664" s="13" t="s">
        <v>281</v>
      </c>
      <c r="L3664" s="13" t="s">
        <v>281</v>
      </c>
      <c r="M3664" s="13" t="s">
        <v>281</v>
      </c>
    </row>
    <row r="3665" spans="2:13" ht="13">
      <c r="B3665" s="12" t="str">
        <f t="shared" si="57"/>
        <v/>
      </c>
      <c r="C3665" s="13" t="s">
        <v>281</v>
      </c>
      <c r="D3665" s="13" t="s">
        <v>281</v>
      </c>
      <c r="E3665" s="13" t="s">
        <v>281</v>
      </c>
      <c r="F3665" s="13" t="s">
        <v>281</v>
      </c>
      <c r="G3665" s="13" t="s">
        <v>281</v>
      </c>
      <c r="H3665" s="13" t="s">
        <v>281</v>
      </c>
      <c r="I3665" s="13" t="s">
        <v>281</v>
      </c>
      <c r="J3665" s="13" t="s">
        <v>281</v>
      </c>
      <c r="K3665" s="13" t="s">
        <v>281</v>
      </c>
      <c r="L3665" s="13" t="s">
        <v>281</v>
      </c>
      <c r="M3665" s="13" t="s">
        <v>281</v>
      </c>
    </row>
    <row r="3666" spans="2:13" ht="13">
      <c r="B3666" s="12" t="str">
        <f t="shared" si="57"/>
        <v/>
      </c>
      <c r="C3666" s="13" t="s">
        <v>281</v>
      </c>
      <c r="D3666" s="13" t="s">
        <v>281</v>
      </c>
      <c r="E3666" s="13" t="s">
        <v>281</v>
      </c>
      <c r="F3666" s="13" t="s">
        <v>281</v>
      </c>
      <c r="G3666" s="13" t="s">
        <v>281</v>
      </c>
      <c r="H3666" s="13" t="s">
        <v>281</v>
      </c>
      <c r="I3666" s="13" t="s">
        <v>281</v>
      </c>
      <c r="J3666" s="13" t="s">
        <v>281</v>
      </c>
      <c r="K3666" s="13" t="s">
        <v>281</v>
      </c>
      <c r="L3666" s="13" t="s">
        <v>281</v>
      </c>
      <c r="M3666" s="13" t="s">
        <v>281</v>
      </c>
    </row>
    <row r="3667" spans="2:13" ht="13">
      <c r="B3667" s="12" t="str">
        <f t="shared" si="57"/>
        <v/>
      </c>
      <c r="C3667" s="13" t="s">
        <v>281</v>
      </c>
      <c r="D3667" s="13" t="s">
        <v>281</v>
      </c>
      <c r="E3667" s="13" t="s">
        <v>281</v>
      </c>
      <c r="F3667" s="13" t="s">
        <v>281</v>
      </c>
      <c r="G3667" s="13" t="s">
        <v>281</v>
      </c>
      <c r="H3667" s="13" t="s">
        <v>281</v>
      </c>
      <c r="I3667" s="13" t="s">
        <v>281</v>
      </c>
      <c r="J3667" s="13" t="s">
        <v>281</v>
      </c>
      <c r="K3667" s="13" t="s">
        <v>281</v>
      </c>
      <c r="L3667" s="13" t="s">
        <v>281</v>
      </c>
      <c r="M3667" s="13" t="s">
        <v>281</v>
      </c>
    </row>
    <row r="3668" spans="2:13" ht="13">
      <c r="B3668" s="12" t="str">
        <f t="shared" si="57"/>
        <v/>
      </c>
      <c r="C3668" s="13" t="s">
        <v>281</v>
      </c>
      <c r="D3668" s="13" t="s">
        <v>281</v>
      </c>
      <c r="E3668" s="13" t="s">
        <v>281</v>
      </c>
      <c r="F3668" s="13" t="s">
        <v>281</v>
      </c>
      <c r="G3668" s="13" t="s">
        <v>281</v>
      </c>
      <c r="H3668" s="13" t="s">
        <v>281</v>
      </c>
      <c r="I3668" s="13" t="s">
        <v>281</v>
      </c>
      <c r="J3668" s="13" t="s">
        <v>281</v>
      </c>
      <c r="K3668" s="13" t="s">
        <v>281</v>
      </c>
      <c r="L3668" s="13" t="s">
        <v>281</v>
      </c>
      <c r="M3668" s="13" t="s">
        <v>281</v>
      </c>
    </row>
    <row r="3669" spans="2:13" ht="13">
      <c r="B3669" s="12" t="str">
        <f t="shared" si="57"/>
        <v/>
      </c>
      <c r="C3669" s="13" t="s">
        <v>281</v>
      </c>
      <c r="D3669" s="13" t="s">
        <v>281</v>
      </c>
      <c r="E3669" s="13" t="s">
        <v>281</v>
      </c>
      <c r="F3669" s="13" t="s">
        <v>281</v>
      </c>
      <c r="G3669" s="13" t="s">
        <v>281</v>
      </c>
      <c r="H3669" s="13" t="s">
        <v>281</v>
      </c>
      <c r="I3669" s="13" t="s">
        <v>281</v>
      </c>
      <c r="J3669" s="13" t="s">
        <v>281</v>
      </c>
      <c r="K3669" s="13" t="s">
        <v>281</v>
      </c>
      <c r="L3669" s="13" t="s">
        <v>281</v>
      </c>
      <c r="M3669" s="13" t="s">
        <v>281</v>
      </c>
    </row>
    <row r="3670" spans="2:13" ht="13">
      <c r="B3670" s="12" t="str">
        <f t="shared" si="57"/>
        <v/>
      </c>
      <c r="C3670" s="13" t="s">
        <v>281</v>
      </c>
      <c r="D3670" s="13" t="s">
        <v>281</v>
      </c>
      <c r="E3670" s="13" t="s">
        <v>281</v>
      </c>
      <c r="F3670" s="13" t="s">
        <v>281</v>
      </c>
      <c r="G3670" s="13" t="s">
        <v>281</v>
      </c>
      <c r="H3670" s="13" t="s">
        <v>281</v>
      </c>
      <c r="I3670" s="13" t="s">
        <v>281</v>
      </c>
      <c r="J3670" s="13" t="s">
        <v>281</v>
      </c>
      <c r="K3670" s="13" t="s">
        <v>281</v>
      </c>
      <c r="L3670" s="13" t="s">
        <v>281</v>
      </c>
      <c r="M3670" s="13" t="s">
        <v>281</v>
      </c>
    </row>
    <row r="3671" spans="2:13" ht="13">
      <c r="B3671" s="12" t="str">
        <f t="shared" si="57"/>
        <v/>
      </c>
      <c r="C3671" s="13" t="s">
        <v>281</v>
      </c>
      <c r="D3671" s="13" t="s">
        <v>281</v>
      </c>
      <c r="E3671" s="13" t="s">
        <v>281</v>
      </c>
      <c r="F3671" s="13" t="s">
        <v>281</v>
      </c>
      <c r="G3671" s="13" t="s">
        <v>281</v>
      </c>
      <c r="H3671" s="13" t="s">
        <v>281</v>
      </c>
      <c r="I3671" s="13" t="s">
        <v>281</v>
      </c>
      <c r="J3671" s="13" t="s">
        <v>281</v>
      </c>
      <c r="K3671" s="13" t="s">
        <v>281</v>
      </c>
      <c r="L3671" s="13" t="s">
        <v>281</v>
      </c>
      <c r="M3671" s="13" t="s">
        <v>281</v>
      </c>
    </row>
    <row r="3672" spans="2:13" ht="13">
      <c r="B3672" s="12" t="str">
        <f t="shared" si="57"/>
        <v/>
      </c>
      <c r="C3672" s="13" t="s">
        <v>281</v>
      </c>
      <c r="D3672" s="13" t="s">
        <v>281</v>
      </c>
      <c r="E3672" s="13" t="s">
        <v>281</v>
      </c>
      <c r="F3672" s="13" t="s">
        <v>281</v>
      </c>
      <c r="G3672" s="13" t="s">
        <v>281</v>
      </c>
      <c r="H3672" s="13" t="s">
        <v>281</v>
      </c>
      <c r="I3672" s="13" t="s">
        <v>281</v>
      </c>
      <c r="J3672" s="13" t="s">
        <v>281</v>
      </c>
      <c r="K3672" s="13" t="s">
        <v>281</v>
      </c>
      <c r="L3672" s="13" t="s">
        <v>281</v>
      </c>
      <c r="M3672" s="13" t="s">
        <v>281</v>
      </c>
    </row>
    <row r="3673" spans="2:13" ht="13">
      <c r="B3673" s="12" t="str">
        <f t="shared" si="57"/>
        <v/>
      </c>
      <c r="C3673" s="13" t="s">
        <v>281</v>
      </c>
      <c r="D3673" s="13" t="s">
        <v>281</v>
      </c>
      <c r="E3673" s="13" t="s">
        <v>281</v>
      </c>
      <c r="F3673" s="13" t="s">
        <v>281</v>
      </c>
      <c r="G3673" s="13" t="s">
        <v>281</v>
      </c>
      <c r="H3673" s="13" t="s">
        <v>281</v>
      </c>
      <c r="I3673" s="13" t="s">
        <v>281</v>
      </c>
      <c r="J3673" s="13" t="s">
        <v>281</v>
      </c>
      <c r="K3673" s="13" t="s">
        <v>281</v>
      </c>
      <c r="L3673" s="13" t="s">
        <v>281</v>
      </c>
      <c r="M3673" s="13" t="s">
        <v>281</v>
      </c>
    </row>
    <row r="3674" spans="2:13" ht="13">
      <c r="B3674" s="12" t="str">
        <f t="shared" si="57"/>
        <v/>
      </c>
      <c r="C3674" s="13" t="s">
        <v>281</v>
      </c>
      <c r="D3674" s="13" t="s">
        <v>281</v>
      </c>
      <c r="E3674" s="13" t="s">
        <v>281</v>
      </c>
      <c r="F3674" s="13" t="s">
        <v>281</v>
      </c>
      <c r="G3674" s="13" t="s">
        <v>281</v>
      </c>
      <c r="H3674" s="13" t="s">
        <v>281</v>
      </c>
      <c r="I3674" s="13" t="s">
        <v>281</v>
      </c>
      <c r="J3674" s="13" t="s">
        <v>281</v>
      </c>
      <c r="K3674" s="13" t="s">
        <v>281</v>
      </c>
      <c r="L3674" s="13" t="s">
        <v>281</v>
      </c>
      <c r="M3674" s="13" t="s">
        <v>281</v>
      </c>
    </row>
    <row r="3675" spans="2:13" ht="13">
      <c r="B3675" s="12" t="str">
        <f t="shared" si="57"/>
        <v/>
      </c>
      <c r="C3675" s="13" t="s">
        <v>281</v>
      </c>
      <c r="D3675" s="13" t="s">
        <v>281</v>
      </c>
      <c r="E3675" s="13" t="s">
        <v>281</v>
      </c>
      <c r="F3675" s="13" t="s">
        <v>281</v>
      </c>
      <c r="G3675" s="13" t="s">
        <v>281</v>
      </c>
      <c r="H3675" s="13" t="s">
        <v>281</v>
      </c>
      <c r="I3675" s="13" t="s">
        <v>281</v>
      </c>
      <c r="J3675" s="13" t="s">
        <v>281</v>
      </c>
      <c r="K3675" s="13" t="s">
        <v>281</v>
      </c>
      <c r="L3675" s="13" t="s">
        <v>281</v>
      </c>
      <c r="M3675" s="13" t="s">
        <v>281</v>
      </c>
    </row>
    <row r="3676" spans="2:13" ht="13">
      <c r="B3676" s="12" t="str">
        <f t="shared" si="57"/>
        <v/>
      </c>
      <c r="C3676" s="13" t="s">
        <v>281</v>
      </c>
      <c r="D3676" s="13" t="s">
        <v>281</v>
      </c>
      <c r="E3676" s="13" t="s">
        <v>281</v>
      </c>
      <c r="F3676" s="13" t="s">
        <v>281</v>
      </c>
      <c r="G3676" s="13" t="s">
        <v>281</v>
      </c>
      <c r="H3676" s="13" t="s">
        <v>281</v>
      </c>
      <c r="I3676" s="13" t="s">
        <v>281</v>
      </c>
      <c r="J3676" s="13" t="s">
        <v>281</v>
      </c>
      <c r="K3676" s="13" t="s">
        <v>281</v>
      </c>
      <c r="L3676" s="13" t="s">
        <v>281</v>
      </c>
      <c r="M3676" s="13" t="s">
        <v>281</v>
      </c>
    </row>
    <row r="3677" spans="2:13" ht="13">
      <c r="B3677" s="12" t="str">
        <f t="shared" si="57"/>
        <v/>
      </c>
      <c r="C3677" s="13" t="s">
        <v>281</v>
      </c>
      <c r="D3677" s="13" t="s">
        <v>281</v>
      </c>
      <c r="E3677" s="13" t="s">
        <v>281</v>
      </c>
      <c r="F3677" s="13" t="s">
        <v>281</v>
      </c>
      <c r="G3677" s="13" t="s">
        <v>281</v>
      </c>
      <c r="H3677" s="13" t="s">
        <v>281</v>
      </c>
      <c r="I3677" s="13" t="s">
        <v>281</v>
      </c>
      <c r="J3677" s="13" t="s">
        <v>281</v>
      </c>
      <c r="K3677" s="13" t="s">
        <v>281</v>
      </c>
      <c r="L3677" s="13" t="s">
        <v>281</v>
      </c>
      <c r="M3677" s="13" t="s">
        <v>281</v>
      </c>
    </row>
    <row r="3678" spans="2:13" ht="13">
      <c r="B3678" s="12" t="str">
        <f t="shared" si="57"/>
        <v/>
      </c>
      <c r="C3678" s="13" t="s">
        <v>281</v>
      </c>
      <c r="D3678" s="13" t="s">
        <v>281</v>
      </c>
      <c r="E3678" s="13" t="s">
        <v>281</v>
      </c>
      <c r="F3678" s="13" t="s">
        <v>281</v>
      </c>
      <c r="G3678" s="13" t="s">
        <v>281</v>
      </c>
      <c r="H3678" s="13" t="s">
        <v>281</v>
      </c>
      <c r="I3678" s="13" t="s">
        <v>281</v>
      </c>
      <c r="J3678" s="13" t="s">
        <v>281</v>
      </c>
      <c r="K3678" s="13" t="s">
        <v>281</v>
      </c>
      <c r="L3678" s="13" t="s">
        <v>281</v>
      </c>
      <c r="M3678" s="13" t="s">
        <v>281</v>
      </c>
    </row>
    <row r="3679" spans="2:13" ht="13">
      <c r="B3679" s="12" t="str">
        <f t="shared" si="57"/>
        <v/>
      </c>
      <c r="C3679" s="13" t="s">
        <v>281</v>
      </c>
      <c r="D3679" s="13" t="s">
        <v>281</v>
      </c>
      <c r="E3679" s="13" t="s">
        <v>281</v>
      </c>
      <c r="F3679" s="13" t="s">
        <v>281</v>
      </c>
      <c r="G3679" s="13" t="s">
        <v>281</v>
      </c>
      <c r="H3679" s="13" t="s">
        <v>281</v>
      </c>
      <c r="I3679" s="13" t="s">
        <v>281</v>
      </c>
      <c r="J3679" s="13" t="s">
        <v>281</v>
      </c>
      <c r="K3679" s="13" t="s">
        <v>281</v>
      </c>
      <c r="L3679" s="13" t="s">
        <v>281</v>
      </c>
      <c r="M3679" s="13" t="s">
        <v>281</v>
      </c>
    </row>
    <row r="3680" spans="2:13" ht="13">
      <c r="B3680" s="12" t="str">
        <f t="shared" si="57"/>
        <v/>
      </c>
      <c r="C3680" s="13" t="s">
        <v>281</v>
      </c>
      <c r="D3680" s="13" t="s">
        <v>281</v>
      </c>
      <c r="E3680" s="13" t="s">
        <v>281</v>
      </c>
      <c r="F3680" s="13" t="s">
        <v>281</v>
      </c>
      <c r="G3680" s="13" t="s">
        <v>281</v>
      </c>
      <c r="H3680" s="13" t="s">
        <v>281</v>
      </c>
      <c r="I3680" s="13" t="s">
        <v>281</v>
      </c>
      <c r="J3680" s="13" t="s">
        <v>281</v>
      </c>
      <c r="K3680" s="13" t="s">
        <v>281</v>
      </c>
      <c r="L3680" s="13" t="s">
        <v>281</v>
      </c>
      <c r="M3680" s="13" t="s">
        <v>281</v>
      </c>
    </row>
    <row r="3681" spans="2:13" ht="13">
      <c r="B3681" s="12" t="str">
        <f t="shared" si="57"/>
        <v/>
      </c>
      <c r="C3681" s="13" t="s">
        <v>281</v>
      </c>
      <c r="D3681" s="13" t="s">
        <v>281</v>
      </c>
      <c r="E3681" s="13" t="s">
        <v>281</v>
      </c>
      <c r="F3681" s="13" t="s">
        <v>281</v>
      </c>
      <c r="G3681" s="13" t="s">
        <v>281</v>
      </c>
      <c r="H3681" s="13" t="s">
        <v>281</v>
      </c>
      <c r="I3681" s="13" t="s">
        <v>281</v>
      </c>
      <c r="J3681" s="13" t="s">
        <v>281</v>
      </c>
      <c r="K3681" s="13" t="s">
        <v>281</v>
      </c>
      <c r="L3681" s="13" t="s">
        <v>281</v>
      </c>
      <c r="M3681" s="13" t="s">
        <v>281</v>
      </c>
    </row>
    <row r="3682" spans="2:13" ht="13">
      <c r="B3682" s="12" t="str">
        <f t="shared" si="57"/>
        <v/>
      </c>
      <c r="C3682" s="13" t="s">
        <v>281</v>
      </c>
      <c r="D3682" s="13" t="s">
        <v>281</v>
      </c>
      <c r="E3682" s="13" t="s">
        <v>281</v>
      </c>
      <c r="F3682" s="13" t="s">
        <v>281</v>
      </c>
      <c r="G3682" s="13" t="s">
        <v>281</v>
      </c>
      <c r="H3682" s="13" t="s">
        <v>281</v>
      </c>
      <c r="I3682" s="13" t="s">
        <v>281</v>
      </c>
      <c r="J3682" s="13" t="s">
        <v>281</v>
      </c>
      <c r="K3682" s="13" t="s">
        <v>281</v>
      </c>
      <c r="L3682" s="13" t="s">
        <v>281</v>
      </c>
      <c r="M3682" s="13" t="s">
        <v>281</v>
      </c>
    </row>
    <row r="3683" spans="2:13" ht="13">
      <c r="B3683" s="12" t="str">
        <f t="shared" si="57"/>
        <v/>
      </c>
      <c r="C3683" s="13" t="s">
        <v>281</v>
      </c>
      <c r="D3683" s="13" t="s">
        <v>281</v>
      </c>
      <c r="E3683" s="13" t="s">
        <v>281</v>
      </c>
      <c r="F3683" s="13" t="s">
        <v>281</v>
      </c>
      <c r="G3683" s="13" t="s">
        <v>281</v>
      </c>
      <c r="H3683" s="13" t="s">
        <v>281</v>
      </c>
      <c r="I3683" s="13" t="s">
        <v>281</v>
      </c>
      <c r="J3683" s="13" t="s">
        <v>281</v>
      </c>
      <c r="K3683" s="13" t="s">
        <v>281</v>
      </c>
      <c r="L3683" s="13" t="s">
        <v>281</v>
      </c>
      <c r="M3683" s="13" t="s">
        <v>281</v>
      </c>
    </row>
    <row r="3684" spans="2:13" ht="13">
      <c r="B3684" s="12" t="str">
        <f t="shared" si="57"/>
        <v/>
      </c>
      <c r="C3684" s="13" t="s">
        <v>281</v>
      </c>
      <c r="D3684" s="13" t="s">
        <v>281</v>
      </c>
      <c r="E3684" s="13" t="s">
        <v>281</v>
      </c>
      <c r="F3684" s="13" t="s">
        <v>281</v>
      </c>
      <c r="G3684" s="13" t="s">
        <v>281</v>
      </c>
      <c r="H3684" s="13" t="s">
        <v>281</v>
      </c>
      <c r="I3684" s="13" t="s">
        <v>281</v>
      </c>
      <c r="J3684" s="13" t="s">
        <v>281</v>
      </c>
      <c r="K3684" s="13" t="s">
        <v>281</v>
      </c>
      <c r="L3684" s="13" t="s">
        <v>281</v>
      </c>
      <c r="M3684" s="13" t="s">
        <v>281</v>
      </c>
    </row>
    <row r="3685" spans="2:13" ht="13">
      <c r="B3685" s="12" t="str">
        <f t="shared" si="57"/>
        <v/>
      </c>
      <c r="C3685" s="13" t="s">
        <v>281</v>
      </c>
      <c r="D3685" s="13" t="s">
        <v>281</v>
      </c>
      <c r="E3685" s="13" t="s">
        <v>281</v>
      </c>
      <c r="F3685" s="13" t="s">
        <v>281</v>
      </c>
      <c r="G3685" s="13" t="s">
        <v>281</v>
      </c>
      <c r="H3685" s="13" t="s">
        <v>281</v>
      </c>
      <c r="I3685" s="13" t="s">
        <v>281</v>
      </c>
      <c r="J3685" s="13" t="s">
        <v>281</v>
      </c>
      <c r="K3685" s="13" t="s">
        <v>281</v>
      </c>
      <c r="L3685" s="13" t="s">
        <v>281</v>
      </c>
      <c r="M3685" s="13" t="s">
        <v>281</v>
      </c>
    </row>
    <row r="3686" spans="2:13" ht="13">
      <c r="B3686" s="12" t="str">
        <f t="shared" si="57"/>
        <v/>
      </c>
      <c r="C3686" s="13" t="s">
        <v>281</v>
      </c>
      <c r="D3686" s="13" t="s">
        <v>281</v>
      </c>
      <c r="E3686" s="13" t="s">
        <v>281</v>
      </c>
      <c r="F3686" s="13" t="s">
        <v>281</v>
      </c>
      <c r="G3686" s="13" t="s">
        <v>281</v>
      </c>
      <c r="H3686" s="13" t="s">
        <v>281</v>
      </c>
      <c r="I3686" s="13" t="s">
        <v>281</v>
      </c>
      <c r="J3686" s="13" t="s">
        <v>281</v>
      </c>
      <c r="K3686" s="13" t="s">
        <v>281</v>
      </c>
      <c r="L3686" s="13" t="s">
        <v>281</v>
      </c>
      <c r="M3686" s="13" t="s">
        <v>281</v>
      </c>
    </row>
    <row r="3687" spans="2:13" ht="13">
      <c r="B3687" s="12" t="str">
        <f t="shared" si="57"/>
        <v/>
      </c>
      <c r="C3687" s="13" t="s">
        <v>281</v>
      </c>
      <c r="D3687" s="13" t="s">
        <v>281</v>
      </c>
      <c r="E3687" s="13" t="s">
        <v>281</v>
      </c>
      <c r="F3687" s="13" t="s">
        <v>281</v>
      </c>
      <c r="G3687" s="13" t="s">
        <v>281</v>
      </c>
      <c r="H3687" s="13" t="s">
        <v>281</v>
      </c>
      <c r="I3687" s="13" t="s">
        <v>281</v>
      </c>
      <c r="J3687" s="13" t="s">
        <v>281</v>
      </c>
      <c r="K3687" s="13" t="s">
        <v>281</v>
      </c>
      <c r="L3687" s="13" t="s">
        <v>281</v>
      </c>
      <c r="M3687" s="13" t="s">
        <v>281</v>
      </c>
    </row>
    <row r="3688" spans="2:13" ht="13">
      <c r="B3688" s="12" t="str">
        <f t="shared" si="57"/>
        <v/>
      </c>
      <c r="C3688" s="13" t="s">
        <v>281</v>
      </c>
      <c r="D3688" s="13" t="s">
        <v>281</v>
      </c>
      <c r="E3688" s="13" t="s">
        <v>281</v>
      </c>
      <c r="F3688" s="13" t="s">
        <v>281</v>
      </c>
      <c r="G3688" s="13" t="s">
        <v>281</v>
      </c>
      <c r="H3688" s="13" t="s">
        <v>281</v>
      </c>
      <c r="I3688" s="13" t="s">
        <v>281</v>
      </c>
      <c r="J3688" s="13" t="s">
        <v>281</v>
      </c>
      <c r="K3688" s="13" t="s">
        <v>281</v>
      </c>
      <c r="L3688" s="13" t="s">
        <v>281</v>
      </c>
      <c r="M3688" s="13" t="s">
        <v>281</v>
      </c>
    </row>
    <row r="3689" spans="2:13" ht="13">
      <c r="B3689" s="12" t="str">
        <f t="shared" si="57"/>
        <v/>
      </c>
      <c r="C3689" s="13" t="s">
        <v>281</v>
      </c>
      <c r="D3689" s="13" t="s">
        <v>281</v>
      </c>
      <c r="E3689" s="13" t="s">
        <v>281</v>
      </c>
      <c r="F3689" s="13" t="s">
        <v>281</v>
      </c>
      <c r="G3689" s="13" t="s">
        <v>281</v>
      </c>
      <c r="H3689" s="13" t="s">
        <v>281</v>
      </c>
      <c r="I3689" s="13" t="s">
        <v>281</v>
      </c>
      <c r="J3689" s="13" t="s">
        <v>281</v>
      </c>
      <c r="K3689" s="13" t="s">
        <v>281</v>
      </c>
      <c r="L3689" s="13" t="s">
        <v>281</v>
      </c>
      <c r="M3689" s="13" t="s">
        <v>281</v>
      </c>
    </row>
    <row r="3690" spans="2:13" ht="13">
      <c r="B3690" s="12" t="str">
        <f t="shared" si="57"/>
        <v/>
      </c>
      <c r="C3690" s="13" t="s">
        <v>281</v>
      </c>
      <c r="D3690" s="13" t="s">
        <v>281</v>
      </c>
      <c r="E3690" s="13" t="s">
        <v>281</v>
      </c>
      <c r="F3690" s="13" t="s">
        <v>281</v>
      </c>
      <c r="G3690" s="13" t="s">
        <v>281</v>
      </c>
      <c r="H3690" s="13" t="s">
        <v>281</v>
      </c>
      <c r="I3690" s="13" t="s">
        <v>281</v>
      </c>
      <c r="J3690" s="13" t="s">
        <v>281</v>
      </c>
      <c r="K3690" s="13" t="s">
        <v>281</v>
      </c>
      <c r="L3690" s="13" t="s">
        <v>281</v>
      </c>
      <c r="M3690" s="13" t="s">
        <v>281</v>
      </c>
    </row>
    <row r="3691" spans="2:13" ht="13">
      <c r="B3691" s="12" t="str">
        <f t="shared" si="57"/>
        <v/>
      </c>
      <c r="C3691" s="13" t="s">
        <v>281</v>
      </c>
      <c r="D3691" s="13" t="s">
        <v>281</v>
      </c>
      <c r="E3691" s="13" t="s">
        <v>281</v>
      </c>
      <c r="F3691" s="13" t="s">
        <v>281</v>
      </c>
      <c r="G3691" s="13" t="s">
        <v>281</v>
      </c>
      <c r="H3691" s="13" t="s">
        <v>281</v>
      </c>
      <c r="I3691" s="13" t="s">
        <v>281</v>
      </c>
      <c r="J3691" s="13" t="s">
        <v>281</v>
      </c>
      <c r="K3691" s="13" t="s">
        <v>281</v>
      </c>
      <c r="L3691" s="13" t="s">
        <v>281</v>
      </c>
      <c r="M3691" s="13" t="s">
        <v>281</v>
      </c>
    </row>
    <row r="3692" spans="2:13" ht="13">
      <c r="B3692" s="12" t="str">
        <f t="shared" si="57"/>
        <v/>
      </c>
      <c r="C3692" s="13" t="s">
        <v>281</v>
      </c>
      <c r="D3692" s="13" t="s">
        <v>281</v>
      </c>
      <c r="E3692" s="13" t="s">
        <v>281</v>
      </c>
      <c r="F3692" s="13" t="s">
        <v>281</v>
      </c>
      <c r="G3692" s="13" t="s">
        <v>281</v>
      </c>
      <c r="H3692" s="13" t="s">
        <v>281</v>
      </c>
      <c r="I3692" s="13" t="s">
        <v>281</v>
      </c>
      <c r="J3692" s="13" t="s">
        <v>281</v>
      </c>
      <c r="K3692" s="13" t="s">
        <v>281</v>
      </c>
      <c r="L3692" s="13" t="s">
        <v>281</v>
      </c>
      <c r="M3692" s="13" t="s">
        <v>281</v>
      </c>
    </row>
    <row r="3693" spans="2:13" ht="13">
      <c r="B3693" s="12" t="str">
        <f t="shared" si="57"/>
        <v/>
      </c>
      <c r="C3693" s="13" t="s">
        <v>281</v>
      </c>
      <c r="D3693" s="13" t="s">
        <v>281</v>
      </c>
      <c r="E3693" s="13" t="s">
        <v>281</v>
      </c>
      <c r="F3693" s="13" t="s">
        <v>281</v>
      </c>
      <c r="G3693" s="13" t="s">
        <v>281</v>
      </c>
      <c r="H3693" s="13" t="s">
        <v>281</v>
      </c>
      <c r="I3693" s="13" t="s">
        <v>281</v>
      </c>
      <c r="J3693" s="13" t="s">
        <v>281</v>
      </c>
      <c r="K3693" s="13" t="s">
        <v>281</v>
      </c>
      <c r="L3693" s="13" t="s">
        <v>281</v>
      </c>
      <c r="M3693" s="13" t="s">
        <v>281</v>
      </c>
    </row>
    <row r="3694" spans="2:13" ht="13">
      <c r="B3694" s="12" t="str">
        <f t="shared" si="57"/>
        <v/>
      </c>
      <c r="C3694" s="13" t="s">
        <v>281</v>
      </c>
      <c r="D3694" s="13" t="s">
        <v>281</v>
      </c>
      <c r="E3694" s="13" t="s">
        <v>281</v>
      </c>
      <c r="F3694" s="13" t="s">
        <v>281</v>
      </c>
      <c r="G3694" s="13" t="s">
        <v>281</v>
      </c>
      <c r="H3694" s="13" t="s">
        <v>281</v>
      </c>
      <c r="I3694" s="13" t="s">
        <v>281</v>
      </c>
      <c r="J3694" s="13" t="s">
        <v>281</v>
      </c>
      <c r="K3694" s="13" t="s">
        <v>281</v>
      </c>
      <c r="L3694" s="13" t="s">
        <v>281</v>
      </c>
      <c r="M3694" s="13" t="s">
        <v>281</v>
      </c>
    </row>
    <row r="3695" spans="2:13" ht="13">
      <c r="B3695" s="12" t="str">
        <f t="shared" si="57"/>
        <v/>
      </c>
      <c r="C3695" s="13" t="s">
        <v>281</v>
      </c>
      <c r="D3695" s="13" t="s">
        <v>281</v>
      </c>
      <c r="E3695" s="13" t="s">
        <v>281</v>
      </c>
      <c r="F3695" s="13" t="s">
        <v>281</v>
      </c>
      <c r="G3695" s="13" t="s">
        <v>281</v>
      </c>
      <c r="H3695" s="13" t="s">
        <v>281</v>
      </c>
      <c r="I3695" s="13" t="s">
        <v>281</v>
      </c>
      <c r="J3695" s="13" t="s">
        <v>281</v>
      </c>
      <c r="K3695" s="13" t="s">
        <v>281</v>
      </c>
      <c r="L3695" s="13" t="s">
        <v>281</v>
      </c>
      <c r="M3695" s="13" t="s">
        <v>281</v>
      </c>
    </row>
    <row r="3696" spans="2:13" ht="13">
      <c r="B3696" s="12" t="str">
        <f t="shared" si="57"/>
        <v/>
      </c>
      <c r="C3696" s="13" t="s">
        <v>281</v>
      </c>
      <c r="D3696" s="13" t="s">
        <v>281</v>
      </c>
      <c r="E3696" s="13" t="s">
        <v>281</v>
      </c>
      <c r="F3696" s="13" t="s">
        <v>281</v>
      </c>
      <c r="G3696" s="13" t="s">
        <v>281</v>
      </c>
      <c r="H3696" s="13" t="s">
        <v>281</v>
      </c>
      <c r="I3696" s="13" t="s">
        <v>281</v>
      </c>
      <c r="J3696" s="13" t="s">
        <v>281</v>
      </c>
      <c r="K3696" s="13" t="s">
        <v>281</v>
      </c>
      <c r="L3696" s="13" t="s">
        <v>281</v>
      </c>
      <c r="M3696" s="13" t="s">
        <v>281</v>
      </c>
    </row>
    <row r="3697" spans="2:13" ht="13">
      <c r="B3697" s="12" t="str">
        <f t="shared" si="57"/>
        <v/>
      </c>
      <c r="C3697" s="13" t="s">
        <v>281</v>
      </c>
      <c r="D3697" s="13" t="s">
        <v>281</v>
      </c>
      <c r="E3697" s="13" t="s">
        <v>281</v>
      </c>
      <c r="F3697" s="13" t="s">
        <v>281</v>
      </c>
      <c r="G3697" s="13" t="s">
        <v>281</v>
      </c>
      <c r="H3697" s="13" t="s">
        <v>281</v>
      </c>
      <c r="I3697" s="13" t="s">
        <v>281</v>
      </c>
      <c r="J3697" s="13" t="s">
        <v>281</v>
      </c>
      <c r="K3697" s="13" t="s">
        <v>281</v>
      </c>
      <c r="L3697" s="13" t="s">
        <v>281</v>
      </c>
      <c r="M3697" s="13" t="s">
        <v>281</v>
      </c>
    </row>
    <row r="3698" spans="2:13" ht="13">
      <c r="B3698" s="12" t="str">
        <f t="shared" si="57"/>
        <v/>
      </c>
      <c r="C3698" s="13" t="s">
        <v>281</v>
      </c>
      <c r="D3698" s="13" t="s">
        <v>281</v>
      </c>
      <c r="E3698" s="13" t="s">
        <v>281</v>
      </c>
      <c r="F3698" s="13" t="s">
        <v>281</v>
      </c>
      <c r="G3698" s="13" t="s">
        <v>281</v>
      </c>
      <c r="H3698" s="13" t="s">
        <v>281</v>
      </c>
      <c r="I3698" s="13" t="s">
        <v>281</v>
      </c>
      <c r="J3698" s="13" t="s">
        <v>281</v>
      </c>
      <c r="K3698" s="13" t="s">
        <v>281</v>
      </c>
      <c r="L3698" s="13" t="s">
        <v>281</v>
      </c>
      <c r="M3698" s="13" t="s">
        <v>281</v>
      </c>
    </row>
    <row r="3699" spans="2:13" ht="13">
      <c r="B3699" s="12" t="str">
        <f t="shared" si="57"/>
        <v/>
      </c>
      <c r="C3699" s="13" t="s">
        <v>281</v>
      </c>
      <c r="D3699" s="13" t="s">
        <v>281</v>
      </c>
      <c r="E3699" s="13" t="s">
        <v>281</v>
      </c>
      <c r="F3699" s="13" t="s">
        <v>281</v>
      </c>
      <c r="G3699" s="13" t="s">
        <v>281</v>
      </c>
      <c r="H3699" s="13" t="s">
        <v>281</v>
      </c>
      <c r="I3699" s="13" t="s">
        <v>281</v>
      </c>
      <c r="J3699" s="13" t="s">
        <v>281</v>
      </c>
      <c r="K3699" s="13" t="s">
        <v>281</v>
      </c>
      <c r="L3699" s="13" t="s">
        <v>281</v>
      </c>
      <c r="M3699" s="13" t="s">
        <v>281</v>
      </c>
    </row>
    <row r="3700" spans="2:13" ht="13">
      <c r="B3700" s="12" t="str">
        <f t="shared" si="57"/>
        <v/>
      </c>
      <c r="C3700" s="13" t="s">
        <v>281</v>
      </c>
      <c r="D3700" s="13" t="s">
        <v>281</v>
      </c>
      <c r="E3700" s="13" t="s">
        <v>281</v>
      </c>
      <c r="F3700" s="13" t="s">
        <v>281</v>
      </c>
      <c r="G3700" s="13" t="s">
        <v>281</v>
      </c>
      <c r="H3700" s="13" t="s">
        <v>281</v>
      </c>
      <c r="I3700" s="13" t="s">
        <v>281</v>
      </c>
      <c r="J3700" s="13" t="s">
        <v>281</v>
      </c>
      <c r="K3700" s="13" t="s">
        <v>281</v>
      </c>
      <c r="L3700" s="13" t="s">
        <v>281</v>
      </c>
      <c r="M3700" s="13" t="s">
        <v>281</v>
      </c>
    </row>
    <row r="3701" spans="2:13" ht="13">
      <c r="B3701" s="12" t="str">
        <f t="shared" si="57"/>
        <v/>
      </c>
      <c r="C3701" s="13" t="s">
        <v>281</v>
      </c>
      <c r="D3701" s="13" t="s">
        <v>281</v>
      </c>
      <c r="E3701" s="13" t="s">
        <v>281</v>
      </c>
      <c r="F3701" s="13" t="s">
        <v>281</v>
      </c>
      <c r="G3701" s="13" t="s">
        <v>281</v>
      </c>
      <c r="H3701" s="13" t="s">
        <v>281</v>
      </c>
      <c r="I3701" s="13" t="s">
        <v>281</v>
      </c>
      <c r="J3701" s="13" t="s">
        <v>281</v>
      </c>
      <c r="K3701" s="13" t="s">
        <v>281</v>
      </c>
      <c r="L3701" s="13" t="s">
        <v>281</v>
      </c>
      <c r="M3701" s="13" t="s">
        <v>281</v>
      </c>
    </row>
    <row r="3702" spans="2:13" ht="13">
      <c r="B3702" s="12" t="str">
        <f t="shared" si="57"/>
        <v/>
      </c>
      <c r="C3702" s="13" t="s">
        <v>281</v>
      </c>
      <c r="D3702" s="13" t="s">
        <v>281</v>
      </c>
      <c r="E3702" s="13" t="s">
        <v>281</v>
      </c>
      <c r="F3702" s="13" t="s">
        <v>281</v>
      </c>
      <c r="G3702" s="13" t="s">
        <v>281</v>
      </c>
      <c r="H3702" s="13" t="s">
        <v>281</v>
      </c>
      <c r="I3702" s="13" t="s">
        <v>281</v>
      </c>
      <c r="J3702" s="13" t="s">
        <v>281</v>
      </c>
      <c r="K3702" s="13" t="s">
        <v>281</v>
      </c>
      <c r="L3702" s="13" t="s">
        <v>281</v>
      </c>
      <c r="M3702" s="13" t="s">
        <v>281</v>
      </c>
    </row>
    <row r="3703" spans="2:13" ht="13">
      <c r="B3703" s="12" t="str">
        <f t="shared" si="57"/>
        <v/>
      </c>
      <c r="C3703" s="13" t="s">
        <v>281</v>
      </c>
      <c r="D3703" s="13" t="s">
        <v>281</v>
      </c>
      <c r="E3703" s="13" t="s">
        <v>281</v>
      </c>
      <c r="F3703" s="13" t="s">
        <v>281</v>
      </c>
      <c r="G3703" s="13" t="s">
        <v>281</v>
      </c>
      <c r="H3703" s="13" t="s">
        <v>281</v>
      </c>
      <c r="I3703" s="13" t="s">
        <v>281</v>
      </c>
      <c r="J3703" s="13" t="s">
        <v>281</v>
      </c>
      <c r="K3703" s="13" t="s">
        <v>281</v>
      </c>
      <c r="L3703" s="13" t="s">
        <v>281</v>
      </c>
      <c r="M3703" s="13" t="s">
        <v>281</v>
      </c>
    </row>
    <row r="3704" spans="2:13" ht="13">
      <c r="B3704" s="12" t="str">
        <f t="shared" si="57"/>
        <v/>
      </c>
      <c r="C3704" s="13" t="s">
        <v>281</v>
      </c>
      <c r="D3704" s="13" t="s">
        <v>281</v>
      </c>
      <c r="E3704" s="13" t="s">
        <v>281</v>
      </c>
      <c r="F3704" s="13" t="s">
        <v>281</v>
      </c>
      <c r="G3704" s="13" t="s">
        <v>281</v>
      </c>
      <c r="H3704" s="13" t="s">
        <v>281</v>
      </c>
      <c r="I3704" s="13" t="s">
        <v>281</v>
      </c>
      <c r="J3704" s="13" t="s">
        <v>281</v>
      </c>
      <c r="K3704" s="13" t="s">
        <v>281</v>
      </c>
      <c r="L3704" s="13" t="s">
        <v>281</v>
      </c>
      <c r="M3704" s="13" t="s">
        <v>281</v>
      </c>
    </row>
    <row r="3705" spans="2:13" ht="13">
      <c r="B3705" s="12" t="str">
        <f t="shared" si="57"/>
        <v/>
      </c>
      <c r="C3705" s="13" t="s">
        <v>281</v>
      </c>
      <c r="D3705" s="13" t="s">
        <v>281</v>
      </c>
      <c r="E3705" s="13" t="s">
        <v>281</v>
      </c>
      <c r="F3705" s="13" t="s">
        <v>281</v>
      </c>
      <c r="G3705" s="13" t="s">
        <v>281</v>
      </c>
      <c r="H3705" s="13" t="s">
        <v>281</v>
      </c>
      <c r="I3705" s="13" t="s">
        <v>281</v>
      </c>
      <c r="J3705" s="13" t="s">
        <v>281</v>
      </c>
      <c r="K3705" s="13" t="s">
        <v>281</v>
      </c>
      <c r="L3705" s="13" t="s">
        <v>281</v>
      </c>
      <c r="M3705" s="13" t="s">
        <v>281</v>
      </c>
    </row>
    <row r="3706" spans="2:13" ht="13">
      <c r="B3706" s="12" t="str">
        <f t="shared" si="57"/>
        <v/>
      </c>
      <c r="C3706" s="13" t="s">
        <v>281</v>
      </c>
      <c r="D3706" s="13" t="s">
        <v>281</v>
      </c>
      <c r="E3706" s="13" t="s">
        <v>281</v>
      </c>
      <c r="F3706" s="13" t="s">
        <v>281</v>
      </c>
      <c r="G3706" s="13" t="s">
        <v>281</v>
      </c>
      <c r="H3706" s="13" t="s">
        <v>281</v>
      </c>
      <c r="I3706" s="13" t="s">
        <v>281</v>
      </c>
      <c r="J3706" s="13" t="s">
        <v>281</v>
      </c>
      <c r="K3706" s="13" t="s">
        <v>281</v>
      </c>
      <c r="L3706" s="13" t="s">
        <v>281</v>
      </c>
      <c r="M3706" s="13" t="s">
        <v>281</v>
      </c>
    </row>
    <row r="3707" spans="2:13" ht="13">
      <c r="B3707" s="12" t="str">
        <f t="shared" si="57"/>
        <v/>
      </c>
      <c r="C3707" s="13" t="s">
        <v>281</v>
      </c>
      <c r="D3707" s="13" t="s">
        <v>281</v>
      </c>
      <c r="E3707" s="13" t="s">
        <v>281</v>
      </c>
      <c r="F3707" s="13" t="s">
        <v>281</v>
      </c>
      <c r="G3707" s="13" t="s">
        <v>281</v>
      </c>
      <c r="H3707" s="13" t="s">
        <v>281</v>
      </c>
      <c r="I3707" s="13" t="s">
        <v>281</v>
      </c>
      <c r="J3707" s="13" t="s">
        <v>281</v>
      </c>
      <c r="K3707" s="13" t="s">
        <v>281</v>
      </c>
      <c r="L3707" s="13" t="s">
        <v>281</v>
      </c>
      <c r="M3707" s="13" t="s">
        <v>281</v>
      </c>
    </row>
    <row r="3708" spans="2:13" ht="13">
      <c r="B3708" s="12" t="str">
        <f t="shared" si="57"/>
        <v/>
      </c>
      <c r="C3708" s="13" t="s">
        <v>281</v>
      </c>
      <c r="D3708" s="13" t="s">
        <v>281</v>
      </c>
      <c r="E3708" s="13" t="s">
        <v>281</v>
      </c>
      <c r="F3708" s="13" t="s">
        <v>281</v>
      </c>
      <c r="G3708" s="13" t="s">
        <v>281</v>
      </c>
      <c r="H3708" s="13" t="s">
        <v>281</v>
      </c>
      <c r="I3708" s="13" t="s">
        <v>281</v>
      </c>
      <c r="J3708" s="13" t="s">
        <v>281</v>
      </c>
      <c r="K3708" s="13" t="s">
        <v>281</v>
      </c>
      <c r="L3708" s="13" t="s">
        <v>281</v>
      </c>
      <c r="M3708" s="13" t="s">
        <v>281</v>
      </c>
    </row>
    <row r="3709" spans="2:13" ht="13">
      <c r="B3709" s="12" t="str">
        <f t="shared" si="57"/>
        <v/>
      </c>
      <c r="C3709" s="13" t="s">
        <v>281</v>
      </c>
      <c r="D3709" s="13" t="s">
        <v>281</v>
      </c>
      <c r="E3709" s="13" t="s">
        <v>281</v>
      </c>
      <c r="F3709" s="13" t="s">
        <v>281</v>
      </c>
      <c r="G3709" s="13" t="s">
        <v>281</v>
      </c>
      <c r="H3709" s="13" t="s">
        <v>281</v>
      </c>
      <c r="I3709" s="13" t="s">
        <v>281</v>
      </c>
      <c r="J3709" s="13" t="s">
        <v>281</v>
      </c>
      <c r="K3709" s="13" t="s">
        <v>281</v>
      </c>
      <c r="L3709" s="13" t="s">
        <v>281</v>
      </c>
      <c r="M3709" s="13" t="s">
        <v>281</v>
      </c>
    </row>
    <row r="3710" spans="2:13" ht="13">
      <c r="B3710" s="12" t="str">
        <f t="shared" si="57"/>
        <v/>
      </c>
      <c r="C3710" s="13" t="s">
        <v>281</v>
      </c>
      <c r="D3710" s="13" t="s">
        <v>281</v>
      </c>
      <c r="E3710" s="13" t="s">
        <v>281</v>
      </c>
      <c r="F3710" s="13" t="s">
        <v>281</v>
      </c>
      <c r="G3710" s="13" t="s">
        <v>281</v>
      </c>
      <c r="H3710" s="13" t="s">
        <v>281</v>
      </c>
      <c r="I3710" s="13" t="s">
        <v>281</v>
      </c>
      <c r="J3710" s="13" t="s">
        <v>281</v>
      </c>
      <c r="K3710" s="13" t="s">
        <v>281</v>
      </c>
      <c r="L3710" s="13" t="s">
        <v>281</v>
      </c>
      <c r="M3710" s="13" t="s">
        <v>281</v>
      </c>
    </row>
    <row r="3711" spans="2:13" ht="13">
      <c r="B3711" s="12" t="str">
        <f t="shared" si="57"/>
        <v/>
      </c>
      <c r="C3711" s="13" t="s">
        <v>281</v>
      </c>
      <c r="D3711" s="13" t="s">
        <v>281</v>
      </c>
      <c r="E3711" s="13" t="s">
        <v>281</v>
      </c>
      <c r="F3711" s="13" t="s">
        <v>281</v>
      </c>
      <c r="G3711" s="13" t="s">
        <v>281</v>
      </c>
      <c r="H3711" s="13" t="s">
        <v>281</v>
      </c>
      <c r="I3711" s="13" t="s">
        <v>281</v>
      </c>
      <c r="J3711" s="13" t="s">
        <v>281</v>
      </c>
      <c r="K3711" s="13" t="s">
        <v>281</v>
      </c>
      <c r="L3711" s="13" t="s">
        <v>281</v>
      </c>
      <c r="M3711" s="13" t="s">
        <v>281</v>
      </c>
    </row>
    <row r="3712" spans="2:13" ht="13">
      <c r="B3712" s="12" t="str">
        <f t="shared" si="57"/>
        <v/>
      </c>
      <c r="C3712" s="13" t="s">
        <v>281</v>
      </c>
      <c r="D3712" s="13" t="s">
        <v>281</v>
      </c>
      <c r="E3712" s="13" t="s">
        <v>281</v>
      </c>
      <c r="F3712" s="13" t="s">
        <v>281</v>
      </c>
      <c r="G3712" s="13" t="s">
        <v>281</v>
      </c>
      <c r="H3712" s="13" t="s">
        <v>281</v>
      </c>
      <c r="I3712" s="13" t="s">
        <v>281</v>
      </c>
      <c r="J3712" s="13" t="s">
        <v>281</v>
      </c>
      <c r="K3712" s="13" t="s">
        <v>281</v>
      </c>
      <c r="L3712" s="13" t="s">
        <v>281</v>
      </c>
      <c r="M3712" s="13" t="s">
        <v>281</v>
      </c>
    </row>
    <row r="3713" spans="2:13" ht="13">
      <c r="B3713" s="12" t="str">
        <f t="shared" si="57"/>
        <v/>
      </c>
      <c r="C3713" s="13" t="s">
        <v>281</v>
      </c>
      <c r="D3713" s="13" t="s">
        <v>281</v>
      </c>
      <c r="E3713" s="13" t="s">
        <v>281</v>
      </c>
      <c r="F3713" s="13" t="s">
        <v>281</v>
      </c>
      <c r="G3713" s="13" t="s">
        <v>281</v>
      </c>
      <c r="H3713" s="13" t="s">
        <v>281</v>
      </c>
      <c r="I3713" s="13" t="s">
        <v>281</v>
      </c>
      <c r="J3713" s="13" t="s">
        <v>281</v>
      </c>
      <c r="K3713" s="13" t="s">
        <v>281</v>
      </c>
      <c r="L3713" s="13" t="s">
        <v>281</v>
      </c>
      <c r="M3713" s="13" t="s">
        <v>281</v>
      </c>
    </row>
    <row r="3714" spans="2:13" ht="13">
      <c r="B3714" s="12" t="str">
        <f t="shared" si="57"/>
        <v/>
      </c>
      <c r="C3714" s="13" t="s">
        <v>281</v>
      </c>
      <c r="D3714" s="13" t="s">
        <v>281</v>
      </c>
      <c r="E3714" s="13" t="s">
        <v>281</v>
      </c>
      <c r="F3714" s="13" t="s">
        <v>281</v>
      </c>
      <c r="G3714" s="13" t="s">
        <v>281</v>
      </c>
      <c r="H3714" s="13" t="s">
        <v>281</v>
      </c>
      <c r="I3714" s="13" t="s">
        <v>281</v>
      </c>
      <c r="J3714" s="13" t="s">
        <v>281</v>
      </c>
      <c r="K3714" s="13" t="s">
        <v>281</v>
      </c>
      <c r="L3714" s="13" t="s">
        <v>281</v>
      </c>
      <c r="M3714" s="13" t="s">
        <v>281</v>
      </c>
    </row>
    <row r="3715" spans="2:13" ht="13">
      <c r="B3715" s="12" t="str">
        <f t="shared" si="57"/>
        <v/>
      </c>
      <c r="C3715" s="13" t="s">
        <v>281</v>
      </c>
      <c r="D3715" s="13" t="s">
        <v>281</v>
      </c>
      <c r="E3715" s="13" t="s">
        <v>281</v>
      </c>
      <c r="F3715" s="13" t="s">
        <v>281</v>
      </c>
      <c r="G3715" s="13" t="s">
        <v>281</v>
      </c>
      <c r="H3715" s="13" t="s">
        <v>281</v>
      </c>
      <c r="I3715" s="13" t="s">
        <v>281</v>
      </c>
      <c r="J3715" s="13" t="s">
        <v>281</v>
      </c>
      <c r="K3715" s="13" t="s">
        <v>281</v>
      </c>
      <c r="L3715" s="13" t="s">
        <v>281</v>
      </c>
      <c r="M3715" s="13" t="s">
        <v>281</v>
      </c>
    </row>
    <row r="3716" spans="2:13" ht="13">
      <c r="B3716" s="12" t="str">
        <f t="shared" si="57"/>
        <v/>
      </c>
      <c r="C3716" s="13" t="s">
        <v>281</v>
      </c>
      <c r="D3716" s="13" t="s">
        <v>281</v>
      </c>
      <c r="E3716" s="13" t="s">
        <v>281</v>
      </c>
      <c r="F3716" s="13" t="s">
        <v>281</v>
      </c>
      <c r="G3716" s="13" t="s">
        <v>281</v>
      </c>
      <c r="H3716" s="13" t="s">
        <v>281</v>
      </c>
      <c r="I3716" s="13" t="s">
        <v>281</v>
      </c>
      <c r="J3716" s="13" t="s">
        <v>281</v>
      </c>
      <c r="K3716" s="13" t="s">
        <v>281</v>
      </c>
      <c r="L3716" s="13" t="s">
        <v>281</v>
      </c>
      <c r="M3716" s="13" t="s">
        <v>281</v>
      </c>
    </row>
    <row r="3717" spans="2:13" ht="13">
      <c r="B3717" s="12" t="str">
        <f t="shared" ref="B3717:B3780" si="58">IF(A3717="","",A3717)</f>
        <v/>
      </c>
      <c r="C3717" s="13" t="s">
        <v>281</v>
      </c>
      <c r="D3717" s="13" t="s">
        <v>281</v>
      </c>
      <c r="E3717" s="13" t="s">
        <v>281</v>
      </c>
      <c r="F3717" s="13" t="s">
        <v>281</v>
      </c>
      <c r="G3717" s="13" t="s">
        <v>281</v>
      </c>
      <c r="H3717" s="13" t="s">
        <v>281</v>
      </c>
      <c r="I3717" s="13" t="s">
        <v>281</v>
      </c>
      <c r="J3717" s="13" t="s">
        <v>281</v>
      </c>
      <c r="K3717" s="13" t="s">
        <v>281</v>
      </c>
      <c r="L3717" s="13" t="s">
        <v>281</v>
      </c>
      <c r="M3717" s="13" t="s">
        <v>281</v>
      </c>
    </row>
    <row r="3718" spans="2:13" ht="13">
      <c r="B3718" s="12" t="str">
        <f t="shared" si="58"/>
        <v/>
      </c>
      <c r="C3718" s="13" t="s">
        <v>281</v>
      </c>
      <c r="D3718" s="13" t="s">
        <v>281</v>
      </c>
      <c r="E3718" s="13" t="s">
        <v>281</v>
      </c>
      <c r="F3718" s="13" t="s">
        <v>281</v>
      </c>
      <c r="G3718" s="13" t="s">
        <v>281</v>
      </c>
      <c r="H3718" s="13" t="s">
        <v>281</v>
      </c>
      <c r="I3718" s="13" t="s">
        <v>281</v>
      </c>
      <c r="J3718" s="13" t="s">
        <v>281</v>
      </c>
      <c r="K3718" s="13" t="s">
        <v>281</v>
      </c>
      <c r="L3718" s="13" t="s">
        <v>281</v>
      </c>
      <c r="M3718" s="13" t="s">
        <v>281</v>
      </c>
    </row>
    <row r="3719" spans="2:13" ht="13">
      <c r="B3719" s="12" t="str">
        <f t="shared" si="58"/>
        <v/>
      </c>
      <c r="C3719" s="13" t="s">
        <v>281</v>
      </c>
      <c r="D3719" s="13" t="s">
        <v>281</v>
      </c>
      <c r="E3719" s="13" t="s">
        <v>281</v>
      </c>
      <c r="F3719" s="13" t="s">
        <v>281</v>
      </c>
      <c r="G3719" s="13" t="s">
        <v>281</v>
      </c>
      <c r="H3719" s="13" t="s">
        <v>281</v>
      </c>
      <c r="I3719" s="13" t="s">
        <v>281</v>
      </c>
      <c r="J3719" s="13" t="s">
        <v>281</v>
      </c>
      <c r="K3719" s="13" t="s">
        <v>281</v>
      </c>
      <c r="L3719" s="13" t="s">
        <v>281</v>
      </c>
      <c r="M3719" s="13" t="s">
        <v>281</v>
      </c>
    </row>
    <row r="3720" spans="2:13" ht="13">
      <c r="B3720" s="12" t="str">
        <f t="shared" si="58"/>
        <v/>
      </c>
      <c r="C3720" s="13" t="s">
        <v>281</v>
      </c>
      <c r="D3720" s="13" t="s">
        <v>281</v>
      </c>
      <c r="E3720" s="13" t="s">
        <v>281</v>
      </c>
      <c r="F3720" s="13" t="s">
        <v>281</v>
      </c>
      <c r="G3720" s="13" t="s">
        <v>281</v>
      </c>
      <c r="H3720" s="13" t="s">
        <v>281</v>
      </c>
      <c r="I3720" s="13" t="s">
        <v>281</v>
      </c>
      <c r="J3720" s="13" t="s">
        <v>281</v>
      </c>
      <c r="K3720" s="13" t="s">
        <v>281</v>
      </c>
      <c r="L3720" s="13" t="s">
        <v>281</v>
      </c>
      <c r="M3720" s="13" t="s">
        <v>281</v>
      </c>
    </row>
    <row r="3721" spans="2:13" ht="13">
      <c r="B3721" s="12" t="str">
        <f t="shared" si="58"/>
        <v/>
      </c>
      <c r="C3721" s="13" t="s">
        <v>281</v>
      </c>
      <c r="D3721" s="13" t="s">
        <v>281</v>
      </c>
      <c r="E3721" s="13" t="s">
        <v>281</v>
      </c>
      <c r="F3721" s="13" t="s">
        <v>281</v>
      </c>
      <c r="G3721" s="13" t="s">
        <v>281</v>
      </c>
      <c r="H3721" s="13" t="s">
        <v>281</v>
      </c>
      <c r="I3721" s="13" t="s">
        <v>281</v>
      </c>
      <c r="J3721" s="13" t="s">
        <v>281</v>
      </c>
      <c r="K3721" s="13" t="s">
        <v>281</v>
      </c>
      <c r="L3721" s="13" t="s">
        <v>281</v>
      </c>
      <c r="M3721" s="13" t="s">
        <v>281</v>
      </c>
    </row>
    <row r="3722" spans="2:13" ht="13">
      <c r="B3722" s="12" t="str">
        <f t="shared" si="58"/>
        <v/>
      </c>
      <c r="C3722" s="13" t="s">
        <v>281</v>
      </c>
      <c r="D3722" s="13" t="s">
        <v>281</v>
      </c>
      <c r="E3722" s="13" t="s">
        <v>281</v>
      </c>
      <c r="F3722" s="13" t="s">
        <v>281</v>
      </c>
      <c r="G3722" s="13" t="s">
        <v>281</v>
      </c>
      <c r="H3722" s="13" t="s">
        <v>281</v>
      </c>
      <c r="I3722" s="13" t="s">
        <v>281</v>
      </c>
      <c r="J3722" s="13" t="s">
        <v>281</v>
      </c>
      <c r="K3722" s="13" t="s">
        <v>281</v>
      </c>
      <c r="L3722" s="13" t="s">
        <v>281</v>
      </c>
      <c r="M3722" s="13" t="s">
        <v>281</v>
      </c>
    </row>
    <row r="3723" spans="2:13" ht="13">
      <c r="B3723" s="12" t="str">
        <f t="shared" si="58"/>
        <v/>
      </c>
      <c r="C3723" s="13" t="s">
        <v>281</v>
      </c>
      <c r="D3723" s="13" t="s">
        <v>281</v>
      </c>
      <c r="E3723" s="13" t="s">
        <v>281</v>
      </c>
      <c r="F3723" s="13" t="s">
        <v>281</v>
      </c>
      <c r="G3723" s="13" t="s">
        <v>281</v>
      </c>
      <c r="H3723" s="13" t="s">
        <v>281</v>
      </c>
      <c r="I3723" s="13" t="s">
        <v>281</v>
      </c>
      <c r="J3723" s="13" t="s">
        <v>281</v>
      </c>
      <c r="K3723" s="13" t="s">
        <v>281</v>
      </c>
      <c r="L3723" s="13" t="s">
        <v>281</v>
      </c>
      <c r="M3723" s="13" t="s">
        <v>281</v>
      </c>
    </row>
    <row r="3724" spans="2:13" ht="13">
      <c r="B3724" s="12" t="str">
        <f t="shared" si="58"/>
        <v/>
      </c>
      <c r="C3724" s="13" t="s">
        <v>281</v>
      </c>
      <c r="D3724" s="13" t="s">
        <v>281</v>
      </c>
      <c r="E3724" s="13" t="s">
        <v>281</v>
      </c>
      <c r="F3724" s="13" t="s">
        <v>281</v>
      </c>
      <c r="G3724" s="13" t="s">
        <v>281</v>
      </c>
      <c r="H3724" s="13" t="s">
        <v>281</v>
      </c>
      <c r="I3724" s="13" t="s">
        <v>281</v>
      </c>
      <c r="J3724" s="13" t="s">
        <v>281</v>
      </c>
      <c r="K3724" s="13" t="s">
        <v>281</v>
      </c>
      <c r="L3724" s="13" t="s">
        <v>281</v>
      </c>
      <c r="M3724" s="13" t="s">
        <v>281</v>
      </c>
    </row>
    <row r="3725" spans="2:13" ht="13">
      <c r="B3725" s="12" t="str">
        <f t="shared" si="58"/>
        <v/>
      </c>
      <c r="C3725" s="13" t="s">
        <v>281</v>
      </c>
      <c r="D3725" s="13" t="s">
        <v>281</v>
      </c>
      <c r="E3725" s="13" t="s">
        <v>281</v>
      </c>
      <c r="F3725" s="13" t="s">
        <v>281</v>
      </c>
      <c r="G3725" s="13" t="s">
        <v>281</v>
      </c>
      <c r="H3725" s="13" t="s">
        <v>281</v>
      </c>
      <c r="I3725" s="13" t="s">
        <v>281</v>
      </c>
      <c r="J3725" s="13" t="s">
        <v>281</v>
      </c>
      <c r="K3725" s="13" t="s">
        <v>281</v>
      </c>
      <c r="L3725" s="13" t="s">
        <v>281</v>
      </c>
      <c r="M3725" s="13" t="s">
        <v>281</v>
      </c>
    </row>
    <row r="3726" spans="2:13" ht="13">
      <c r="B3726" s="12" t="str">
        <f t="shared" si="58"/>
        <v/>
      </c>
      <c r="C3726" s="13" t="s">
        <v>281</v>
      </c>
      <c r="D3726" s="13" t="s">
        <v>281</v>
      </c>
      <c r="E3726" s="13" t="s">
        <v>281</v>
      </c>
      <c r="F3726" s="13" t="s">
        <v>281</v>
      </c>
      <c r="G3726" s="13" t="s">
        <v>281</v>
      </c>
      <c r="H3726" s="13" t="s">
        <v>281</v>
      </c>
      <c r="I3726" s="13" t="s">
        <v>281</v>
      </c>
      <c r="J3726" s="13" t="s">
        <v>281</v>
      </c>
      <c r="K3726" s="13" t="s">
        <v>281</v>
      </c>
      <c r="L3726" s="13" t="s">
        <v>281</v>
      </c>
      <c r="M3726" s="13" t="s">
        <v>281</v>
      </c>
    </row>
    <row r="3727" spans="2:13" ht="13">
      <c r="B3727" s="12" t="str">
        <f t="shared" si="58"/>
        <v/>
      </c>
      <c r="C3727" s="13" t="s">
        <v>281</v>
      </c>
      <c r="D3727" s="13" t="s">
        <v>281</v>
      </c>
      <c r="E3727" s="13" t="s">
        <v>281</v>
      </c>
      <c r="F3727" s="13" t="s">
        <v>281</v>
      </c>
      <c r="G3727" s="13" t="s">
        <v>281</v>
      </c>
      <c r="H3727" s="13" t="s">
        <v>281</v>
      </c>
      <c r="I3727" s="13" t="s">
        <v>281</v>
      </c>
      <c r="J3727" s="13" t="s">
        <v>281</v>
      </c>
      <c r="K3727" s="13" t="s">
        <v>281</v>
      </c>
      <c r="L3727" s="13" t="s">
        <v>281</v>
      </c>
      <c r="M3727" s="13" t="s">
        <v>281</v>
      </c>
    </row>
    <row r="3728" spans="2:13" ht="13">
      <c r="B3728" s="12" t="str">
        <f t="shared" si="58"/>
        <v/>
      </c>
      <c r="C3728" s="13" t="s">
        <v>281</v>
      </c>
      <c r="D3728" s="13" t="s">
        <v>281</v>
      </c>
      <c r="E3728" s="13" t="s">
        <v>281</v>
      </c>
      <c r="F3728" s="13" t="s">
        <v>281</v>
      </c>
      <c r="G3728" s="13" t="s">
        <v>281</v>
      </c>
      <c r="H3728" s="13" t="s">
        <v>281</v>
      </c>
      <c r="I3728" s="13" t="s">
        <v>281</v>
      </c>
      <c r="J3728" s="13" t="s">
        <v>281</v>
      </c>
      <c r="K3728" s="13" t="s">
        <v>281</v>
      </c>
      <c r="L3728" s="13" t="s">
        <v>281</v>
      </c>
      <c r="M3728" s="13" t="s">
        <v>281</v>
      </c>
    </row>
    <row r="3729" spans="2:13" ht="13">
      <c r="B3729" s="12" t="str">
        <f t="shared" si="58"/>
        <v/>
      </c>
      <c r="C3729" s="13" t="s">
        <v>281</v>
      </c>
      <c r="D3729" s="13" t="s">
        <v>281</v>
      </c>
      <c r="E3729" s="13" t="s">
        <v>281</v>
      </c>
      <c r="F3729" s="13" t="s">
        <v>281</v>
      </c>
      <c r="G3729" s="13" t="s">
        <v>281</v>
      </c>
      <c r="H3729" s="13" t="s">
        <v>281</v>
      </c>
      <c r="I3729" s="13" t="s">
        <v>281</v>
      </c>
      <c r="J3729" s="13" t="s">
        <v>281</v>
      </c>
      <c r="K3729" s="13" t="s">
        <v>281</v>
      </c>
      <c r="L3729" s="13" t="s">
        <v>281</v>
      </c>
      <c r="M3729" s="13" t="s">
        <v>281</v>
      </c>
    </row>
    <row r="3730" spans="2:13" ht="13">
      <c r="B3730" s="12" t="str">
        <f t="shared" si="58"/>
        <v/>
      </c>
      <c r="C3730" s="13" t="s">
        <v>281</v>
      </c>
      <c r="D3730" s="13" t="s">
        <v>281</v>
      </c>
      <c r="E3730" s="13" t="s">
        <v>281</v>
      </c>
      <c r="F3730" s="13" t="s">
        <v>281</v>
      </c>
      <c r="G3730" s="13" t="s">
        <v>281</v>
      </c>
      <c r="H3730" s="13" t="s">
        <v>281</v>
      </c>
      <c r="I3730" s="13" t="s">
        <v>281</v>
      </c>
      <c r="J3730" s="13" t="s">
        <v>281</v>
      </c>
      <c r="K3730" s="13" t="s">
        <v>281</v>
      </c>
      <c r="L3730" s="13" t="s">
        <v>281</v>
      </c>
      <c r="M3730" s="13" t="s">
        <v>281</v>
      </c>
    </row>
    <row r="3731" spans="2:13" ht="13">
      <c r="B3731" s="12" t="str">
        <f t="shared" si="58"/>
        <v/>
      </c>
      <c r="C3731" s="13" t="s">
        <v>281</v>
      </c>
      <c r="D3731" s="13" t="s">
        <v>281</v>
      </c>
      <c r="E3731" s="13" t="s">
        <v>281</v>
      </c>
      <c r="F3731" s="13" t="s">
        <v>281</v>
      </c>
      <c r="G3731" s="13" t="s">
        <v>281</v>
      </c>
      <c r="H3731" s="13" t="s">
        <v>281</v>
      </c>
      <c r="I3731" s="13" t="s">
        <v>281</v>
      </c>
      <c r="J3731" s="13" t="s">
        <v>281</v>
      </c>
      <c r="K3731" s="13" t="s">
        <v>281</v>
      </c>
      <c r="L3731" s="13" t="s">
        <v>281</v>
      </c>
      <c r="M3731" s="13" t="s">
        <v>281</v>
      </c>
    </row>
    <row r="3732" spans="2:13" ht="13">
      <c r="B3732" s="12" t="str">
        <f t="shared" si="58"/>
        <v/>
      </c>
      <c r="C3732" s="13" t="s">
        <v>281</v>
      </c>
      <c r="D3732" s="13" t="s">
        <v>281</v>
      </c>
      <c r="E3732" s="13" t="s">
        <v>281</v>
      </c>
      <c r="F3732" s="13" t="s">
        <v>281</v>
      </c>
      <c r="G3732" s="13" t="s">
        <v>281</v>
      </c>
      <c r="H3732" s="13" t="s">
        <v>281</v>
      </c>
      <c r="I3732" s="13" t="s">
        <v>281</v>
      </c>
      <c r="J3732" s="13" t="s">
        <v>281</v>
      </c>
      <c r="K3732" s="13" t="s">
        <v>281</v>
      </c>
      <c r="L3732" s="13" t="s">
        <v>281</v>
      </c>
      <c r="M3732" s="13" t="s">
        <v>281</v>
      </c>
    </row>
    <row r="3733" spans="2:13" ht="13">
      <c r="B3733" s="12" t="str">
        <f t="shared" si="58"/>
        <v/>
      </c>
      <c r="C3733" s="13" t="s">
        <v>281</v>
      </c>
      <c r="D3733" s="13" t="s">
        <v>281</v>
      </c>
      <c r="E3733" s="13" t="s">
        <v>281</v>
      </c>
      <c r="F3733" s="13" t="s">
        <v>281</v>
      </c>
      <c r="G3733" s="13" t="s">
        <v>281</v>
      </c>
      <c r="H3733" s="13" t="s">
        <v>281</v>
      </c>
      <c r="I3733" s="13" t="s">
        <v>281</v>
      </c>
      <c r="J3733" s="13" t="s">
        <v>281</v>
      </c>
      <c r="K3733" s="13" t="s">
        <v>281</v>
      </c>
      <c r="L3733" s="13" t="s">
        <v>281</v>
      </c>
      <c r="M3733" s="13" t="s">
        <v>281</v>
      </c>
    </row>
    <row r="3734" spans="2:13" ht="13">
      <c r="B3734" s="12" t="str">
        <f t="shared" si="58"/>
        <v/>
      </c>
      <c r="C3734" s="13" t="s">
        <v>281</v>
      </c>
      <c r="D3734" s="13" t="s">
        <v>281</v>
      </c>
      <c r="E3734" s="13" t="s">
        <v>281</v>
      </c>
      <c r="F3734" s="13" t="s">
        <v>281</v>
      </c>
      <c r="G3734" s="13" t="s">
        <v>281</v>
      </c>
      <c r="H3734" s="13" t="s">
        <v>281</v>
      </c>
      <c r="I3734" s="13" t="s">
        <v>281</v>
      </c>
      <c r="J3734" s="13" t="s">
        <v>281</v>
      </c>
      <c r="K3734" s="13" t="s">
        <v>281</v>
      </c>
      <c r="L3734" s="13" t="s">
        <v>281</v>
      </c>
      <c r="M3734" s="13" t="s">
        <v>281</v>
      </c>
    </row>
    <row r="3735" spans="2:13" ht="13">
      <c r="B3735" s="12" t="str">
        <f t="shared" si="58"/>
        <v/>
      </c>
      <c r="C3735" s="13" t="s">
        <v>281</v>
      </c>
      <c r="D3735" s="13" t="s">
        <v>281</v>
      </c>
      <c r="E3735" s="13" t="s">
        <v>281</v>
      </c>
      <c r="F3735" s="13" t="s">
        <v>281</v>
      </c>
      <c r="G3735" s="13" t="s">
        <v>281</v>
      </c>
      <c r="H3735" s="13" t="s">
        <v>281</v>
      </c>
      <c r="I3735" s="13" t="s">
        <v>281</v>
      </c>
      <c r="J3735" s="13" t="s">
        <v>281</v>
      </c>
      <c r="K3735" s="13" t="s">
        <v>281</v>
      </c>
      <c r="L3735" s="13" t="s">
        <v>281</v>
      </c>
      <c r="M3735" s="13" t="s">
        <v>281</v>
      </c>
    </row>
    <row r="3736" spans="2:13" ht="13">
      <c r="B3736" s="12" t="str">
        <f t="shared" si="58"/>
        <v/>
      </c>
      <c r="C3736" s="13" t="s">
        <v>281</v>
      </c>
      <c r="D3736" s="13" t="s">
        <v>281</v>
      </c>
      <c r="E3736" s="13" t="s">
        <v>281</v>
      </c>
      <c r="F3736" s="13" t="s">
        <v>281</v>
      </c>
      <c r="G3736" s="13" t="s">
        <v>281</v>
      </c>
      <c r="H3736" s="13" t="s">
        <v>281</v>
      </c>
      <c r="I3736" s="13" t="s">
        <v>281</v>
      </c>
      <c r="J3736" s="13" t="s">
        <v>281</v>
      </c>
      <c r="K3736" s="13" t="s">
        <v>281</v>
      </c>
      <c r="L3736" s="13" t="s">
        <v>281</v>
      </c>
      <c r="M3736" s="13" t="s">
        <v>281</v>
      </c>
    </row>
    <row r="3737" spans="2:13" ht="13">
      <c r="B3737" s="12" t="str">
        <f t="shared" si="58"/>
        <v/>
      </c>
      <c r="C3737" s="13" t="s">
        <v>281</v>
      </c>
      <c r="D3737" s="13" t="s">
        <v>281</v>
      </c>
      <c r="E3737" s="13" t="s">
        <v>281</v>
      </c>
      <c r="F3737" s="13" t="s">
        <v>281</v>
      </c>
      <c r="G3737" s="13" t="s">
        <v>281</v>
      </c>
      <c r="H3737" s="13" t="s">
        <v>281</v>
      </c>
      <c r="I3737" s="13" t="s">
        <v>281</v>
      </c>
      <c r="J3737" s="13" t="s">
        <v>281</v>
      </c>
      <c r="K3737" s="13" t="s">
        <v>281</v>
      </c>
      <c r="L3737" s="13" t="s">
        <v>281</v>
      </c>
      <c r="M3737" s="13" t="s">
        <v>281</v>
      </c>
    </row>
    <row r="3738" spans="2:13" ht="13">
      <c r="B3738" s="12" t="str">
        <f t="shared" si="58"/>
        <v/>
      </c>
      <c r="C3738" s="13" t="s">
        <v>281</v>
      </c>
      <c r="D3738" s="13" t="s">
        <v>281</v>
      </c>
      <c r="E3738" s="13" t="s">
        <v>281</v>
      </c>
      <c r="F3738" s="13" t="s">
        <v>281</v>
      </c>
      <c r="G3738" s="13" t="s">
        <v>281</v>
      </c>
      <c r="H3738" s="13" t="s">
        <v>281</v>
      </c>
      <c r="I3738" s="13" t="s">
        <v>281</v>
      </c>
      <c r="J3738" s="13" t="s">
        <v>281</v>
      </c>
      <c r="K3738" s="13" t="s">
        <v>281</v>
      </c>
      <c r="L3738" s="13" t="s">
        <v>281</v>
      </c>
      <c r="M3738" s="13" t="s">
        <v>281</v>
      </c>
    </row>
    <row r="3739" spans="2:13" ht="13">
      <c r="B3739" s="12" t="str">
        <f t="shared" si="58"/>
        <v/>
      </c>
      <c r="C3739" s="13" t="s">
        <v>281</v>
      </c>
      <c r="D3739" s="13" t="s">
        <v>281</v>
      </c>
      <c r="E3739" s="13" t="s">
        <v>281</v>
      </c>
      <c r="F3739" s="13" t="s">
        <v>281</v>
      </c>
      <c r="G3739" s="13" t="s">
        <v>281</v>
      </c>
      <c r="H3739" s="13" t="s">
        <v>281</v>
      </c>
      <c r="I3739" s="13" t="s">
        <v>281</v>
      </c>
      <c r="J3739" s="13" t="s">
        <v>281</v>
      </c>
      <c r="K3739" s="13" t="s">
        <v>281</v>
      </c>
      <c r="L3739" s="13" t="s">
        <v>281</v>
      </c>
      <c r="M3739" s="13" t="s">
        <v>281</v>
      </c>
    </row>
    <row r="3740" spans="2:13" ht="13">
      <c r="B3740" s="12" t="str">
        <f t="shared" si="58"/>
        <v/>
      </c>
      <c r="C3740" s="13" t="s">
        <v>281</v>
      </c>
      <c r="D3740" s="13" t="s">
        <v>281</v>
      </c>
      <c r="E3740" s="13" t="s">
        <v>281</v>
      </c>
      <c r="F3740" s="13" t="s">
        <v>281</v>
      </c>
      <c r="G3740" s="13" t="s">
        <v>281</v>
      </c>
      <c r="H3740" s="13" t="s">
        <v>281</v>
      </c>
      <c r="I3740" s="13" t="s">
        <v>281</v>
      </c>
      <c r="J3740" s="13" t="s">
        <v>281</v>
      </c>
      <c r="K3740" s="13" t="s">
        <v>281</v>
      </c>
      <c r="L3740" s="13" t="s">
        <v>281</v>
      </c>
      <c r="M3740" s="13" t="s">
        <v>281</v>
      </c>
    </row>
    <row r="3741" spans="2:13" ht="13">
      <c r="B3741" s="12" t="str">
        <f t="shared" si="58"/>
        <v/>
      </c>
      <c r="C3741" s="13" t="s">
        <v>281</v>
      </c>
      <c r="D3741" s="13" t="s">
        <v>281</v>
      </c>
      <c r="E3741" s="13" t="s">
        <v>281</v>
      </c>
      <c r="F3741" s="13" t="s">
        <v>281</v>
      </c>
      <c r="G3741" s="13" t="s">
        <v>281</v>
      </c>
      <c r="H3741" s="13" t="s">
        <v>281</v>
      </c>
      <c r="I3741" s="13" t="s">
        <v>281</v>
      </c>
      <c r="J3741" s="13" t="s">
        <v>281</v>
      </c>
      <c r="K3741" s="13" t="s">
        <v>281</v>
      </c>
      <c r="L3741" s="13" t="s">
        <v>281</v>
      </c>
      <c r="M3741" s="13" t="s">
        <v>281</v>
      </c>
    </row>
    <row r="3742" spans="2:13" ht="13">
      <c r="B3742" s="12" t="str">
        <f t="shared" si="58"/>
        <v/>
      </c>
      <c r="C3742" s="13" t="s">
        <v>281</v>
      </c>
      <c r="D3742" s="13" t="s">
        <v>281</v>
      </c>
      <c r="E3742" s="13" t="s">
        <v>281</v>
      </c>
      <c r="F3742" s="13" t="s">
        <v>281</v>
      </c>
      <c r="G3742" s="13" t="s">
        <v>281</v>
      </c>
      <c r="H3742" s="13" t="s">
        <v>281</v>
      </c>
      <c r="I3742" s="13" t="s">
        <v>281</v>
      </c>
      <c r="J3742" s="13" t="s">
        <v>281</v>
      </c>
      <c r="K3742" s="13" t="s">
        <v>281</v>
      </c>
      <c r="L3742" s="13" t="s">
        <v>281</v>
      </c>
      <c r="M3742" s="13" t="s">
        <v>281</v>
      </c>
    </row>
    <row r="3743" spans="2:13" ht="13">
      <c r="B3743" s="12" t="str">
        <f t="shared" si="58"/>
        <v/>
      </c>
      <c r="C3743" s="13" t="s">
        <v>281</v>
      </c>
      <c r="D3743" s="13" t="s">
        <v>281</v>
      </c>
      <c r="E3743" s="13" t="s">
        <v>281</v>
      </c>
      <c r="F3743" s="13" t="s">
        <v>281</v>
      </c>
      <c r="G3743" s="13" t="s">
        <v>281</v>
      </c>
      <c r="H3743" s="13" t="s">
        <v>281</v>
      </c>
      <c r="I3743" s="13" t="s">
        <v>281</v>
      </c>
      <c r="J3743" s="13" t="s">
        <v>281</v>
      </c>
      <c r="K3743" s="13" t="s">
        <v>281</v>
      </c>
      <c r="L3743" s="13" t="s">
        <v>281</v>
      </c>
      <c r="M3743" s="13" t="s">
        <v>281</v>
      </c>
    </row>
    <row r="3744" spans="2:13" ht="13">
      <c r="B3744" s="12" t="str">
        <f t="shared" si="58"/>
        <v/>
      </c>
      <c r="C3744" s="13" t="s">
        <v>281</v>
      </c>
      <c r="D3744" s="13" t="s">
        <v>281</v>
      </c>
      <c r="E3744" s="13" t="s">
        <v>281</v>
      </c>
      <c r="F3744" s="13" t="s">
        <v>281</v>
      </c>
      <c r="G3744" s="13" t="s">
        <v>281</v>
      </c>
      <c r="H3744" s="13" t="s">
        <v>281</v>
      </c>
      <c r="I3744" s="13" t="s">
        <v>281</v>
      </c>
      <c r="J3744" s="13" t="s">
        <v>281</v>
      </c>
      <c r="K3744" s="13" t="s">
        <v>281</v>
      </c>
      <c r="L3744" s="13" t="s">
        <v>281</v>
      </c>
      <c r="M3744" s="13" t="s">
        <v>281</v>
      </c>
    </row>
    <row r="3745" spans="2:13" ht="13">
      <c r="B3745" s="12" t="str">
        <f t="shared" si="58"/>
        <v/>
      </c>
      <c r="C3745" s="13" t="s">
        <v>281</v>
      </c>
      <c r="D3745" s="13" t="s">
        <v>281</v>
      </c>
      <c r="E3745" s="13" t="s">
        <v>281</v>
      </c>
      <c r="F3745" s="13" t="s">
        <v>281</v>
      </c>
      <c r="G3745" s="13" t="s">
        <v>281</v>
      </c>
      <c r="H3745" s="13" t="s">
        <v>281</v>
      </c>
      <c r="I3745" s="13" t="s">
        <v>281</v>
      </c>
      <c r="J3745" s="13" t="s">
        <v>281</v>
      </c>
      <c r="K3745" s="13" t="s">
        <v>281</v>
      </c>
      <c r="L3745" s="13" t="s">
        <v>281</v>
      </c>
      <c r="M3745" s="13" t="s">
        <v>281</v>
      </c>
    </row>
    <row r="3746" spans="2:13" ht="13">
      <c r="B3746" s="12" t="str">
        <f t="shared" si="58"/>
        <v/>
      </c>
      <c r="C3746" s="13" t="s">
        <v>281</v>
      </c>
      <c r="D3746" s="13" t="s">
        <v>281</v>
      </c>
      <c r="E3746" s="13" t="s">
        <v>281</v>
      </c>
      <c r="F3746" s="13" t="s">
        <v>281</v>
      </c>
      <c r="G3746" s="13" t="s">
        <v>281</v>
      </c>
      <c r="H3746" s="13" t="s">
        <v>281</v>
      </c>
      <c r="I3746" s="13" t="s">
        <v>281</v>
      </c>
      <c r="J3746" s="13" t="s">
        <v>281</v>
      </c>
      <c r="K3746" s="13" t="s">
        <v>281</v>
      </c>
      <c r="L3746" s="13" t="s">
        <v>281</v>
      </c>
      <c r="M3746" s="13" t="s">
        <v>281</v>
      </c>
    </row>
    <row r="3747" spans="2:13" ht="13">
      <c r="B3747" s="12" t="str">
        <f t="shared" si="58"/>
        <v/>
      </c>
      <c r="C3747" s="13" t="s">
        <v>281</v>
      </c>
      <c r="D3747" s="13" t="s">
        <v>281</v>
      </c>
      <c r="E3747" s="13" t="s">
        <v>281</v>
      </c>
      <c r="F3747" s="13" t="s">
        <v>281</v>
      </c>
      <c r="G3747" s="13" t="s">
        <v>281</v>
      </c>
      <c r="H3747" s="13" t="s">
        <v>281</v>
      </c>
      <c r="I3747" s="13" t="s">
        <v>281</v>
      </c>
      <c r="J3747" s="13" t="s">
        <v>281</v>
      </c>
      <c r="K3747" s="13" t="s">
        <v>281</v>
      </c>
      <c r="L3747" s="13" t="s">
        <v>281</v>
      </c>
      <c r="M3747" s="13" t="s">
        <v>281</v>
      </c>
    </row>
    <row r="3748" spans="2:13" ht="13">
      <c r="B3748" s="12" t="str">
        <f t="shared" si="58"/>
        <v/>
      </c>
      <c r="C3748" s="13" t="s">
        <v>281</v>
      </c>
      <c r="D3748" s="13" t="s">
        <v>281</v>
      </c>
      <c r="E3748" s="13" t="s">
        <v>281</v>
      </c>
      <c r="F3748" s="13" t="s">
        <v>281</v>
      </c>
      <c r="G3748" s="13" t="s">
        <v>281</v>
      </c>
      <c r="H3748" s="13" t="s">
        <v>281</v>
      </c>
      <c r="I3748" s="13" t="s">
        <v>281</v>
      </c>
      <c r="J3748" s="13" t="s">
        <v>281</v>
      </c>
      <c r="K3748" s="13" t="s">
        <v>281</v>
      </c>
      <c r="L3748" s="13" t="s">
        <v>281</v>
      </c>
      <c r="M3748" s="13" t="s">
        <v>281</v>
      </c>
    </row>
    <row r="3749" spans="2:13" ht="13">
      <c r="B3749" s="12" t="str">
        <f t="shared" si="58"/>
        <v/>
      </c>
      <c r="C3749" s="13" t="s">
        <v>281</v>
      </c>
      <c r="D3749" s="13" t="s">
        <v>281</v>
      </c>
      <c r="E3749" s="13" t="s">
        <v>281</v>
      </c>
      <c r="F3749" s="13" t="s">
        <v>281</v>
      </c>
      <c r="G3749" s="13" t="s">
        <v>281</v>
      </c>
      <c r="H3749" s="13" t="s">
        <v>281</v>
      </c>
      <c r="I3749" s="13" t="s">
        <v>281</v>
      </c>
      <c r="J3749" s="13" t="s">
        <v>281</v>
      </c>
      <c r="K3749" s="13" t="s">
        <v>281</v>
      </c>
      <c r="L3749" s="13" t="s">
        <v>281</v>
      </c>
      <c r="M3749" s="13" t="s">
        <v>281</v>
      </c>
    </row>
    <row r="3750" spans="2:13" ht="13">
      <c r="B3750" s="12" t="str">
        <f t="shared" si="58"/>
        <v/>
      </c>
      <c r="C3750" s="13" t="s">
        <v>281</v>
      </c>
      <c r="D3750" s="13" t="s">
        <v>281</v>
      </c>
      <c r="E3750" s="13" t="s">
        <v>281</v>
      </c>
      <c r="F3750" s="13" t="s">
        <v>281</v>
      </c>
      <c r="G3750" s="13" t="s">
        <v>281</v>
      </c>
      <c r="H3750" s="13" t="s">
        <v>281</v>
      </c>
      <c r="I3750" s="13" t="s">
        <v>281</v>
      </c>
      <c r="J3750" s="13" t="s">
        <v>281</v>
      </c>
      <c r="K3750" s="13" t="s">
        <v>281</v>
      </c>
      <c r="L3750" s="13" t="s">
        <v>281</v>
      </c>
      <c r="M3750" s="13" t="s">
        <v>281</v>
      </c>
    </row>
    <row r="3751" spans="2:13" ht="13">
      <c r="B3751" s="12" t="str">
        <f t="shared" si="58"/>
        <v/>
      </c>
      <c r="C3751" s="13" t="s">
        <v>281</v>
      </c>
      <c r="D3751" s="13" t="s">
        <v>281</v>
      </c>
      <c r="E3751" s="13" t="s">
        <v>281</v>
      </c>
      <c r="F3751" s="13" t="s">
        <v>281</v>
      </c>
      <c r="G3751" s="13" t="s">
        <v>281</v>
      </c>
      <c r="H3751" s="13" t="s">
        <v>281</v>
      </c>
      <c r="I3751" s="13" t="s">
        <v>281</v>
      </c>
      <c r="J3751" s="13" t="s">
        <v>281</v>
      </c>
      <c r="K3751" s="13" t="s">
        <v>281</v>
      </c>
      <c r="L3751" s="13" t="s">
        <v>281</v>
      </c>
      <c r="M3751" s="13" t="s">
        <v>281</v>
      </c>
    </row>
    <row r="3752" spans="2:13" ht="13">
      <c r="B3752" s="12" t="str">
        <f t="shared" si="58"/>
        <v/>
      </c>
      <c r="C3752" s="13" t="s">
        <v>281</v>
      </c>
      <c r="D3752" s="13" t="s">
        <v>281</v>
      </c>
      <c r="E3752" s="13" t="s">
        <v>281</v>
      </c>
      <c r="F3752" s="13" t="s">
        <v>281</v>
      </c>
      <c r="G3752" s="13" t="s">
        <v>281</v>
      </c>
      <c r="H3752" s="13" t="s">
        <v>281</v>
      </c>
      <c r="I3752" s="13" t="s">
        <v>281</v>
      </c>
      <c r="J3752" s="13" t="s">
        <v>281</v>
      </c>
      <c r="K3752" s="13" t="s">
        <v>281</v>
      </c>
      <c r="L3752" s="13" t="s">
        <v>281</v>
      </c>
      <c r="M3752" s="13" t="s">
        <v>281</v>
      </c>
    </row>
    <row r="3753" spans="2:13" ht="13">
      <c r="B3753" s="12" t="str">
        <f t="shared" si="58"/>
        <v/>
      </c>
      <c r="C3753" s="13" t="s">
        <v>281</v>
      </c>
      <c r="D3753" s="13" t="s">
        <v>281</v>
      </c>
      <c r="E3753" s="13" t="s">
        <v>281</v>
      </c>
      <c r="F3753" s="13" t="s">
        <v>281</v>
      </c>
      <c r="G3753" s="13" t="s">
        <v>281</v>
      </c>
      <c r="H3753" s="13" t="s">
        <v>281</v>
      </c>
      <c r="I3753" s="13" t="s">
        <v>281</v>
      </c>
      <c r="J3753" s="13" t="s">
        <v>281</v>
      </c>
      <c r="K3753" s="13" t="s">
        <v>281</v>
      </c>
      <c r="L3753" s="13" t="s">
        <v>281</v>
      </c>
      <c r="M3753" s="13" t="s">
        <v>281</v>
      </c>
    </row>
    <row r="3754" spans="2:13" ht="13">
      <c r="B3754" s="12" t="str">
        <f t="shared" si="58"/>
        <v/>
      </c>
      <c r="C3754" s="13" t="s">
        <v>281</v>
      </c>
      <c r="D3754" s="13" t="s">
        <v>281</v>
      </c>
      <c r="E3754" s="13" t="s">
        <v>281</v>
      </c>
      <c r="F3754" s="13" t="s">
        <v>281</v>
      </c>
      <c r="G3754" s="13" t="s">
        <v>281</v>
      </c>
      <c r="H3754" s="13" t="s">
        <v>281</v>
      </c>
      <c r="I3754" s="13" t="s">
        <v>281</v>
      </c>
      <c r="J3754" s="13" t="s">
        <v>281</v>
      </c>
      <c r="K3754" s="13" t="s">
        <v>281</v>
      </c>
      <c r="L3754" s="13" t="s">
        <v>281</v>
      </c>
      <c r="M3754" s="13" t="s">
        <v>281</v>
      </c>
    </row>
    <row r="3755" spans="2:13" ht="13">
      <c r="B3755" s="12" t="str">
        <f t="shared" si="58"/>
        <v/>
      </c>
      <c r="C3755" s="13" t="s">
        <v>281</v>
      </c>
      <c r="D3755" s="13" t="s">
        <v>281</v>
      </c>
      <c r="E3755" s="13" t="s">
        <v>281</v>
      </c>
      <c r="F3755" s="13" t="s">
        <v>281</v>
      </c>
      <c r="G3755" s="13" t="s">
        <v>281</v>
      </c>
      <c r="H3755" s="13" t="s">
        <v>281</v>
      </c>
      <c r="I3755" s="13" t="s">
        <v>281</v>
      </c>
      <c r="J3755" s="13" t="s">
        <v>281</v>
      </c>
      <c r="K3755" s="13" t="s">
        <v>281</v>
      </c>
      <c r="L3755" s="13" t="s">
        <v>281</v>
      </c>
      <c r="M3755" s="13" t="s">
        <v>281</v>
      </c>
    </row>
    <row r="3756" spans="2:13" ht="13">
      <c r="B3756" s="12" t="str">
        <f t="shared" si="58"/>
        <v/>
      </c>
      <c r="C3756" s="13" t="s">
        <v>281</v>
      </c>
      <c r="D3756" s="13" t="s">
        <v>281</v>
      </c>
      <c r="E3756" s="13" t="s">
        <v>281</v>
      </c>
      <c r="F3756" s="13" t="s">
        <v>281</v>
      </c>
      <c r="G3756" s="13" t="s">
        <v>281</v>
      </c>
      <c r="H3756" s="13" t="s">
        <v>281</v>
      </c>
      <c r="I3756" s="13" t="s">
        <v>281</v>
      </c>
      <c r="J3756" s="13" t="s">
        <v>281</v>
      </c>
      <c r="K3756" s="13" t="s">
        <v>281</v>
      </c>
      <c r="L3756" s="13" t="s">
        <v>281</v>
      </c>
      <c r="M3756" s="13" t="s">
        <v>281</v>
      </c>
    </row>
    <row r="3757" spans="2:13" ht="13">
      <c r="B3757" s="12" t="str">
        <f t="shared" si="58"/>
        <v/>
      </c>
      <c r="C3757" s="13" t="s">
        <v>281</v>
      </c>
      <c r="D3757" s="13" t="s">
        <v>281</v>
      </c>
      <c r="E3757" s="13" t="s">
        <v>281</v>
      </c>
      <c r="F3757" s="13" t="s">
        <v>281</v>
      </c>
      <c r="G3757" s="13" t="s">
        <v>281</v>
      </c>
      <c r="H3757" s="13" t="s">
        <v>281</v>
      </c>
      <c r="I3757" s="13" t="s">
        <v>281</v>
      </c>
      <c r="J3757" s="13" t="s">
        <v>281</v>
      </c>
      <c r="K3757" s="13" t="s">
        <v>281</v>
      </c>
      <c r="L3757" s="13" t="s">
        <v>281</v>
      </c>
      <c r="M3757" s="13" t="s">
        <v>281</v>
      </c>
    </row>
    <row r="3758" spans="2:13" ht="13">
      <c r="B3758" s="12" t="str">
        <f t="shared" si="58"/>
        <v/>
      </c>
      <c r="C3758" s="13" t="s">
        <v>281</v>
      </c>
      <c r="D3758" s="13" t="s">
        <v>281</v>
      </c>
      <c r="E3758" s="13" t="s">
        <v>281</v>
      </c>
      <c r="F3758" s="13" t="s">
        <v>281</v>
      </c>
      <c r="G3758" s="13" t="s">
        <v>281</v>
      </c>
      <c r="H3758" s="13" t="s">
        <v>281</v>
      </c>
      <c r="I3758" s="13" t="s">
        <v>281</v>
      </c>
      <c r="J3758" s="13" t="s">
        <v>281</v>
      </c>
      <c r="K3758" s="13" t="s">
        <v>281</v>
      </c>
      <c r="L3758" s="13" t="s">
        <v>281</v>
      </c>
      <c r="M3758" s="13" t="s">
        <v>281</v>
      </c>
    </row>
    <row r="3759" spans="2:13" ht="13">
      <c r="B3759" s="12" t="str">
        <f t="shared" si="58"/>
        <v/>
      </c>
      <c r="C3759" s="13" t="s">
        <v>281</v>
      </c>
      <c r="D3759" s="13" t="s">
        <v>281</v>
      </c>
      <c r="E3759" s="13" t="s">
        <v>281</v>
      </c>
      <c r="F3759" s="13" t="s">
        <v>281</v>
      </c>
      <c r="G3759" s="13" t="s">
        <v>281</v>
      </c>
      <c r="H3759" s="13" t="s">
        <v>281</v>
      </c>
      <c r="I3759" s="13" t="s">
        <v>281</v>
      </c>
      <c r="J3759" s="13" t="s">
        <v>281</v>
      </c>
      <c r="K3759" s="13" t="s">
        <v>281</v>
      </c>
      <c r="L3759" s="13" t="s">
        <v>281</v>
      </c>
      <c r="M3759" s="13" t="s">
        <v>281</v>
      </c>
    </row>
    <row r="3760" spans="2:13" ht="13">
      <c r="B3760" s="12" t="str">
        <f t="shared" si="58"/>
        <v/>
      </c>
      <c r="C3760" s="13" t="s">
        <v>281</v>
      </c>
      <c r="D3760" s="13" t="s">
        <v>281</v>
      </c>
      <c r="E3760" s="13" t="s">
        <v>281</v>
      </c>
      <c r="F3760" s="13" t="s">
        <v>281</v>
      </c>
      <c r="G3760" s="13" t="s">
        <v>281</v>
      </c>
      <c r="H3760" s="13" t="s">
        <v>281</v>
      </c>
      <c r="I3760" s="13" t="s">
        <v>281</v>
      </c>
      <c r="J3760" s="13" t="s">
        <v>281</v>
      </c>
      <c r="K3760" s="13" t="s">
        <v>281</v>
      </c>
      <c r="L3760" s="13" t="s">
        <v>281</v>
      </c>
      <c r="M3760" s="13" t="s">
        <v>281</v>
      </c>
    </row>
    <row r="3761" spans="2:13" ht="13">
      <c r="B3761" s="12" t="str">
        <f t="shared" si="58"/>
        <v/>
      </c>
      <c r="C3761" s="13" t="s">
        <v>281</v>
      </c>
      <c r="D3761" s="13" t="s">
        <v>281</v>
      </c>
      <c r="E3761" s="13" t="s">
        <v>281</v>
      </c>
      <c r="F3761" s="13" t="s">
        <v>281</v>
      </c>
      <c r="G3761" s="13" t="s">
        <v>281</v>
      </c>
      <c r="H3761" s="13" t="s">
        <v>281</v>
      </c>
      <c r="I3761" s="13" t="s">
        <v>281</v>
      </c>
      <c r="J3761" s="13" t="s">
        <v>281</v>
      </c>
      <c r="K3761" s="13" t="s">
        <v>281</v>
      </c>
      <c r="L3761" s="13" t="s">
        <v>281</v>
      </c>
      <c r="M3761" s="13" t="s">
        <v>281</v>
      </c>
    </row>
    <row r="3762" spans="2:13" ht="13">
      <c r="B3762" s="12" t="str">
        <f t="shared" si="58"/>
        <v/>
      </c>
      <c r="C3762" s="13" t="s">
        <v>281</v>
      </c>
      <c r="D3762" s="13" t="s">
        <v>281</v>
      </c>
      <c r="E3762" s="13" t="s">
        <v>281</v>
      </c>
      <c r="F3762" s="13" t="s">
        <v>281</v>
      </c>
      <c r="G3762" s="13" t="s">
        <v>281</v>
      </c>
      <c r="H3762" s="13" t="s">
        <v>281</v>
      </c>
      <c r="I3762" s="13" t="s">
        <v>281</v>
      </c>
      <c r="J3762" s="13" t="s">
        <v>281</v>
      </c>
      <c r="K3762" s="13" t="s">
        <v>281</v>
      </c>
      <c r="L3762" s="13" t="s">
        <v>281</v>
      </c>
      <c r="M3762" s="13" t="s">
        <v>281</v>
      </c>
    </row>
    <row r="3763" spans="2:13" ht="13">
      <c r="B3763" s="12" t="str">
        <f t="shared" si="58"/>
        <v/>
      </c>
      <c r="C3763" s="13" t="s">
        <v>281</v>
      </c>
      <c r="D3763" s="13" t="s">
        <v>281</v>
      </c>
      <c r="E3763" s="13" t="s">
        <v>281</v>
      </c>
      <c r="F3763" s="13" t="s">
        <v>281</v>
      </c>
      <c r="G3763" s="13" t="s">
        <v>281</v>
      </c>
      <c r="H3763" s="13" t="s">
        <v>281</v>
      </c>
      <c r="I3763" s="13" t="s">
        <v>281</v>
      </c>
      <c r="J3763" s="13" t="s">
        <v>281</v>
      </c>
      <c r="K3763" s="13" t="s">
        <v>281</v>
      </c>
      <c r="L3763" s="13" t="s">
        <v>281</v>
      </c>
      <c r="M3763" s="13" t="s">
        <v>281</v>
      </c>
    </row>
    <row r="3764" spans="2:13" ht="13">
      <c r="B3764" s="12" t="str">
        <f t="shared" si="58"/>
        <v/>
      </c>
      <c r="C3764" s="13" t="s">
        <v>281</v>
      </c>
      <c r="D3764" s="13" t="s">
        <v>281</v>
      </c>
      <c r="E3764" s="13" t="s">
        <v>281</v>
      </c>
      <c r="F3764" s="13" t="s">
        <v>281</v>
      </c>
      <c r="G3764" s="13" t="s">
        <v>281</v>
      </c>
      <c r="H3764" s="13" t="s">
        <v>281</v>
      </c>
      <c r="I3764" s="13" t="s">
        <v>281</v>
      </c>
      <c r="J3764" s="13" t="s">
        <v>281</v>
      </c>
      <c r="K3764" s="13" t="s">
        <v>281</v>
      </c>
      <c r="L3764" s="13" t="s">
        <v>281</v>
      </c>
      <c r="M3764" s="13" t="s">
        <v>281</v>
      </c>
    </row>
    <row r="3765" spans="2:13" ht="13">
      <c r="B3765" s="12" t="str">
        <f t="shared" si="58"/>
        <v/>
      </c>
      <c r="C3765" s="13" t="s">
        <v>281</v>
      </c>
      <c r="D3765" s="13" t="s">
        <v>281</v>
      </c>
      <c r="E3765" s="13" t="s">
        <v>281</v>
      </c>
      <c r="F3765" s="13" t="s">
        <v>281</v>
      </c>
      <c r="G3765" s="13" t="s">
        <v>281</v>
      </c>
      <c r="H3765" s="13" t="s">
        <v>281</v>
      </c>
      <c r="I3765" s="13" t="s">
        <v>281</v>
      </c>
      <c r="J3765" s="13" t="s">
        <v>281</v>
      </c>
      <c r="K3765" s="13" t="s">
        <v>281</v>
      </c>
      <c r="L3765" s="13" t="s">
        <v>281</v>
      </c>
      <c r="M3765" s="13" t="s">
        <v>281</v>
      </c>
    </row>
    <row r="3766" spans="2:13" ht="13">
      <c r="B3766" s="12" t="str">
        <f t="shared" si="58"/>
        <v/>
      </c>
      <c r="C3766" s="13" t="s">
        <v>281</v>
      </c>
      <c r="D3766" s="13" t="s">
        <v>281</v>
      </c>
      <c r="E3766" s="13" t="s">
        <v>281</v>
      </c>
      <c r="F3766" s="13" t="s">
        <v>281</v>
      </c>
      <c r="G3766" s="13" t="s">
        <v>281</v>
      </c>
      <c r="H3766" s="13" t="s">
        <v>281</v>
      </c>
      <c r="I3766" s="13" t="s">
        <v>281</v>
      </c>
      <c r="J3766" s="13" t="s">
        <v>281</v>
      </c>
      <c r="K3766" s="13" t="s">
        <v>281</v>
      </c>
      <c r="L3766" s="13" t="s">
        <v>281</v>
      </c>
      <c r="M3766" s="13" t="s">
        <v>281</v>
      </c>
    </row>
    <row r="3767" spans="2:13" ht="13">
      <c r="B3767" s="12" t="str">
        <f t="shared" si="58"/>
        <v/>
      </c>
      <c r="C3767" s="13" t="s">
        <v>281</v>
      </c>
      <c r="D3767" s="13" t="s">
        <v>281</v>
      </c>
      <c r="E3767" s="13" t="s">
        <v>281</v>
      </c>
      <c r="F3767" s="13" t="s">
        <v>281</v>
      </c>
      <c r="G3767" s="13" t="s">
        <v>281</v>
      </c>
      <c r="H3767" s="13" t="s">
        <v>281</v>
      </c>
      <c r="I3767" s="13" t="s">
        <v>281</v>
      </c>
      <c r="J3767" s="13" t="s">
        <v>281</v>
      </c>
      <c r="K3767" s="13" t="s">
        <v>281</v>
      </c>
      <c r="L3767" s="13" t="s">
        <v>281</v>
      </c>
      <c r="M3767" s="13" t="s">
        <v>281</v>
      </c>
    </row>
    <row r="3768" spans="2:13" ht="13">
      <c r="B3768" s="12" t="str">
        <f t="shared" si="58"/>
        <v/>
      </c>
      <c r="C3768" s="13" t="s">
        <v>281</v>
      </c>
      <c r="D3768" s="13" t="s">
        <v>281</v>
      </c>
      <c r="E3768" s="13" t="s">
        <v>281</v>
      </c>
      <c r="F3768" s="13" t="s">
        <v>281</v>
      </c>
      <c r="G3768" s="13" t="s">
        <v>281</v>
      </c>
      <c r="H3768" s="13" t="s">
        <v>281</v>
      </c>
      <c r="I3768" s="13" t="s">
        <v>281</v>
      </c>
      <c r="J3768" s="13" t="s">
        <v>281</v>
      </c>
      <c r="K3768" s="13" t="s">
        <v>281</v>
      </c>
      <c r="L3768" s="13" t="s">
        <v>281</v>
      </c>
      <c r="M3768" s="13" t="s">
        <v>281</v>
      </c>
    </row>
    <row r="3769" spans="2:13" ht="13">
      <c r="B3769" s="12" t="str">
        <f t="shared" si="58"/>
        <v/>
      </c>
      <c r="C3769" s="13" t="s">
        <v>281</v>
      </c>
      <c r="D3769" s="13" t="s">
        <v>281</v>
      </c>
      <c r="E3769" s="13" t="s">
        <v>281</v>
      </c>
      <c r="F3769" s="13" t="s">
        <v>281</v>
      </c>
      <c r="G3769" s="13" t="s">
        <v>281</v>
      </c>
      <c r="H3769" s="13" t="s">
        <v>281</v>
      </c>
      <c r="I3769" s="13" t="s">
        <v>281</v>
      </c>
      <c r="J3769" s="13" t="s">
        <v>281</v>
      </c>
      <c r="K3769" s="13" t="s">
        <v>281</v>
      </c>
      <c r="L3769" s="13" t="s">
        <v>281</v>
      </c>
      <c r="M3769" s="13" t="s">
        <v>281</v>
      </c>
    </row>
    <row r="3770" spans="2:13" ht="13">
      <c r="B3770" s="12" t="str">
        <f t="shared" si="58"/>
        <v/>
      </c>
      <c r="C3770" s="13" t="s">
        <v>281</v>
      </c>
      <c r="D3770" s="13" t="s">
        <v>281</v>
      </c>
      <c r="E3770" s="13" t="s">
        <v>281</v>
      </c>
      <c r="F3770" s="13" t="s">
        <v>281</v>
      </c>
      <c r="G3770" s="13" t="s">
        <v>281</v>
      </c>
      <c r="H3770" s="13" t="s">
        <v>281</v>
      </c>
      <c r="I3770" s="13" t="s">
        <v>281</v>
      </c>
      <c r="J3770" s="13" t="s">
        <v>281</v>
      </c>
      <c r="K3770" s="13" t="s">
        <v>281</v>
      </c>
      <c r="L3770" s="13" t="s">
        <v>281</v>
      </c>
      <c r="M3770" s="13" t="s">
        <v>281</v>
      </c>
    </row>
    <row r="3771" spans="2:13" ht="13">
      <c r="B3771" s="12" t="str">
        <f t="shared" si="58"/>
        <v/>
      </c>
      <c r="C3771" s="13" t="s">
        <v>281</v>
      </c>
      <c r="D3771" s="13" t="s">
        <v>281</v>
      </c>
      <c r="E3771" s="13" t="s">
        <v>281</v>
      </c>
      <c r="F3771" s="13" t="s">
        <v>281</v>
      </c>
      <c r="G3771" s="13" t="s">
        <v>281</v>
      </c>
      <c r="H3771" s="13" t="s">
        <v>281</v>
      </c>
      <c r="I3771" s="13" t="s">
        <v>281</v>
      </c>
      <c r="J3771" s="13" t="s">
        <v>281</v>
      </c>
      <c r="K3771" s="13" t="s">
        <v>281</v>
      </c>
      <c r="L3771" s="13" t="s">
        <v>281</v>
      </c>
      <c r="M3771" s="13" t="s">
        <v>281</v>
      </c>
    </row>
    <row r="3772" spans="2:13" ht="13">
      <c r="B3772" s="12" t="str">
        <f t="shared" si="58"/>
        <v/>
      </c>
      <c r="C3772" s="13" t="s">
        <v>281</v>
      </c>
      <c r="D3772" s="13" t="s">
        <v>281</v>
      </c>
      <c r="E3772" s="13" t="s">
        <v>281</v>
      </c>
      <c r="F3772" s="13" t="s">
        <v>281</v>
      </c>
      <c r="G3772" s="13" t="s">
        <v>281</v>
      </c>
      <c r="H3772" s="13" t="s">
        <v>281</v>
      </c>
      <c r="I3772" s="13" t="s">
        <v>281</v>
      </c>
      <c r="J3772" s="13" t="s">
        <v>281</v>
      </c>
      <c r="K3772" s="13" t="s">
        <v>281</v>
      </c>
      <c r="L3772" s="13" t="s">
        <v>281</v>
      </c>
      <c r="M3772" s="13" t="s">
        <v>281</v>
      </c>
    </row>
    <row r="3773" spans="2:13" ht="13">
      <c r="B3773" s="12" t="str">
        <f t="shared" si="58"/>
        <v/>
      </c>
      <c r="C3773" s="13" t="s">
        <v>281</v>
      </c>
      <c r="D3773" s="13" t="s">
        <v>281</v>
      </c>
      <c r="E3773" s="13" t="s">
        <v>281</v>
      </c>
      <c r="F3773" s="13" t="s">
        <v>281</v>
      </c>
      <c r="G3773" s="13" t="s">
        <v>281</v>
      </c>
      <c r="H3773" s="13" t="s">
        <v>281</v>
      </c>
      <c r="I3773" s="13" t="s">
        <v>281</v>
      </c>
      <c r="J3773" s="13" t="s">
        <v>281</v>
      </c>
      <c r="K3773" s="13" t="s">
        <v>281</v>
      </c>
      <c r="L3773" s="13" t="s">
        <v>281</v>
      </c>
      <c r="M3773" s="13" t="s">
        <v>281</v>
      </c>
    </row>
    <row r="3774" spans="2:13" ht="13">
      <c r="B3774" s="12" t="str">
        <f t="shared" si="58"/>
        <v/>
      </c>
      <c r="C3774" s="13" t="s">
        <v>281</v>
      </c>
      <c r="D3774" s="13" t="s">
        <v>281</v>
      </c>
      <c r="E3774" s="13" t="s">
        <v>281</v>
      </c>
      <c r="F3774" s="13" t="s">
        <v>281</v>
      </c>
      <c r="G3774" s="13" t="s">
        <v>281</v>
      </c>
      <c r="H3774" s="13" t="s">
        <v>281</v>
      </c>
      <c r="I3774" s="13" t="s">
        <v>281</v>
      </c>
      <c r="J3774" s="13" t="s">
        <v>281</v>
      </c>
      <c r="K3774" s="13" t="s">
        <v>281</v>
      </c>
      <c r="L3774" s="13" t="s">
        <v>281</v>
      </c>
      <c r="M3774" s="13" t="s">
        <v>281</v>
      </c>
    </row>
    <row r="3775" spans="2:13" ht="13">
      <c r="B3775" s="12" t="str">
        <f t="shared" si="58"/>
        <v/>
      </c>
      <c r="C3775" s="13" t="s">
        <v>281</v>
      </c>
      <c r="D3775" s="13" t="s">
        <v>281</v>
      </c>
      <c r="E3775" s="13" t="s">
        <v>281</v>
      </c>
      <c r="F3775" s="13" t="s">
        <v>281</v>
      </c>
      <c r="G3775" s="13" t="s">
        <v>281</v>
      </c>
      <c r="H3775" s="13" t="s">
        <v>281</v>
      </c>
      <c r="I3775" s="13" t="s">
        <v>281</v>
      </c>
      <c r="J3775" s="13" t="s">
        <v>281</v>
      </c>
      <c r="K3775" s="13" t="s">
        <v>281</v>
      </c>
      <c r="L3775" s="13" t="s">
        <v>281</v>
      </c>
      <c r="M3775" s="13" t="s">
        <v>281</v>
      </c>
    </row>
    <row r="3776" spans="2:13" ht="13">
      <c r="B3776" s="12" t="str">
        <f t="shared" si="58"/>
        <v/>
      </c>
      <c r="C3776" s="13" t="s">
        <v>281</v>
      </c>
      <c r="D3776" s="13" t="s">
        <v>281</v>
      </c>
      <c r="E3776" s="13" t="s">
        <v>281</v>
      </c>
      <c r="F3776" s="13" t="s">
        <v>281</v>
      </c>
      <c r="G3776" s="13" t="s">
        <v>281</v>
      </c>
      <c r="H3776" s="13" t="s">
        <v>281</v>
      </c>
      <c r="I3776" s="13" t="s">
        <v>281</v>
      </c>
      <c r="J3776" s="13" t="s">
        <v>281</v>
      </c>
      <c r="K3776" s="13" t="s">
        <v>281</v>
      </c>
      <c r="L3776" s="13" t="s">
        <v>281</v>
      </c>
      <c r="M3776" s="13" t="s">
        <v>281</v>
      </c>
    </row>
    <row r="3777" spans="2:13" ht="13">
      <c r="B3777" s="12" t="str">
        <f t="shared" si="58"/>
        <v/>
      </c>
      <c r="C3777" s="13" t="s">
        <v>281</v>
      </c>
      <c r="D3777" s="13" t="s">
        <v>281</v>
      </c>
      <c r="E3777" s="13" t="s">
        <v>281</v>
      </c>
      <c r="F3777" s="13" t="s">
        <v>281</v>
      </c>
      <c r="G3777" s="13" t="s">
        <v>281</v>
      </c>
      <c r="H3777" s="13" t="s">
        <v>281</v>
      </c>
      <c r="I3777" s="13" t="s">
        <v>281</v>
      </c>
      <c r="J3777" s="13" t="s">
        <v>281</v>
      </c>
      <c r="K3777" s="13" t="s">
        <v>281</v>
      </c>
      <c r="L3777" s="13" t="s">
        <v>281</v>
      </c>
      <c r="M3777" s="13" t="s">
        <v>281</v>
      </c>
    </row>
    <row r="3778" spans="2:13" ht="13">
      <c r="B3778" s="12" t="str">
        <f t="shared" si="58"/>
        <v/>
      </c>
      <c r="C3778" s="13" t="s">
        <v>281</v>
      </c>
      <c r="D3778" s="13" t="s">
        <v>281</v>
      </c>
      <c r="E3778" s="13" t="s">
        <v>281</v>
      </c>
      <c r="F3778" s="13" t="s">
        <v>281</v>
      </c>
      <c r="G3778" s="13" t="s">
        <v>281</v>
      </c>
      <c r="H3778" s="13" t="s">
        <v>281</v>
      </c>
      <c r="I3778" s="13" t="s">
        <v>281</v>
      </c>
      <c r="J3778" s="13" t="s">
        <v>281</v>
      </c>
      <c r="K3778" s="13" t="s">
        <v>281</v>
      </c>
      <c r="L3778" s="13" t="s">
        <v>281</v>
      </c>
      <c r="M3778" s="13" t="s">
        <v>281</v>
      </c>
    </row>
    <row r="3779" spans="2:13" ht="13">
      <c r="B3779" s="12" t="str">
        <f t="shared" si="58"/>
        <v/>
      </c>
      <c r="C3779" s="13" t="s">
        <v>281</v>
      </c>
      <c r="D3779" s="13" t="s">
        <v>281</v>
      </c>
      <c r="E3779" s="13" t="s">
        <v>281</v>
      </c>
      <c r="F3779" s="13" t="s">
        <v>281</v>
      </c>
      <c r="G3779" s="13" t="s">
        <v>281</v>
      </c>
      <c r="H3779" s="13" t="s">
        <v>281</v>
      </c>
      <c r="I3779" s="13" t="s">
        <v>281</v>
      </c>
      <c r="J3779" s="13" t="s">
        <v>281</v>
      </c>
      <c r="K3779" s="13" t="s">
        <v>281</v>
      </c>
      <c r="L3779" s="13" t="s">
        <v>281</v>
      </c>
      <c r="M3779" s="13" t="s">
        <v>281</v>
      </c>
    </row>
    <row r="3780" spans="2:13" ht="13">
      <c r="B3780" s="12" t="str">
        <f t="shared" si="58"/>
        <v/>
      </c>
      <c r="C3780" s="13" t="s">
        <v>281</v>
      </c>
      <c r="D3780" s="13" t="s">
        <v>281</v>
      </c>
      <c r="E3780" s="13" t="s">
        <v>281</v>
      </c>
      <c r="F3780" s="13" t="s">
        <v>281</v>
      </c>
      <c r="G3780" s="13" t="s">
        <v>281</v>
      </c>
      <c r="H3780" s="13" t="s">
        <v>281</v>
      </c>
      <c r="I3780" s="13" t="s">
        <v>281</v>
      </c>
      <c r="J3780" s="13" t="s">
        <v>281</v>
      </c>
      <c r="K3780" s="13" t="s">
        <v>281</v>
      </c>
      <c r="L3780" s="13" t="s">
        <v>281</v>
      </c>
      <c r="M3780" s="13" t="s">
        <v>281</v>
      </c>
    </row>
    <row r="3781" spans="2:13" ht="13">
      <c r="B3781" s="12" t="str">
        <f t="shared" ref="B3781:B3844" si="59">IF(A3781="","",A3781)</f>
        <v/>
      </c>
      <c r="C3781" s="13" t="s">
        <v>281</v>
      </c>
      <c r="D3781" s="13" t="s">
        <v>281</v>
      </c>
      <c r="E3781" s="13" t="s">
        <v>281</v>
      </c>
      <c r="F3781" s="13" t="s">
        <v>281</v>
      </c>
      <c r="G3781" s="13" t="s">
        <v>281</v>
      </c>
      <c r="H3781" s="13" t="s">
        <v>281</v>
      </c>
      <c r="I3781" s="13" t="s">
        <v>281</v>
      </c>
      <c r="J3781" s="13" t="s">
        <v>281</v>
      </c>
      <c r="K3781" s="13" t="s">
        <v>281</v>
      </c>
      <c r="L3781" s="13" t="s">
        <v>281</v>
      </c>
      <c r="M3781" s="13" t="s">
        <v>281</v>
      </c>
    </row>
    <row r="3782" spans="2:13" ht="13">
      <c r="B3782" s="12" t="str">
        <f t="shared" si="59"/>
        <v/>
      </c>
      <c r="C3782" s="13" t="s">
        <v>281</v>
      </c>
      <c r="D3782" s="13" t="s">
        <v>281</v>
      </c>
      <c r="E3782" s="13" t="s">
        <v>281</v>
      </c>
      <c r="F3782" s="13" t="s">
        <v>281</v>
      </c>
      <c r="G3782" s="13" t="s">
        <v>281</v>
      </c>
      <c r="H3782" s="13" t="s">
        <v>281</v>
      </c>
      <c r="I3782" s="13" t="s">
        <v>281</v>
      </c>
      <c r="J3782" s="13" t="s">
        <v>281</v>
      </c>
      <c r="K3782" s="13" t="s">
        <v>281</v>
      </c>
      <c r="L3782" s="13" t="s">
        <v>281</v>
      </c>
      <c r="M3782" s="13" t="s">
        <v>281</v>
      </c>
    </row>
    <row r="3783" spans="2:13" ht="13">
      <c r="B3783" s="12" t="str">
        <f t="shared" si="59"/>
        <v/>
      </c>
      <c r="C3783" s="13" t="s">
        <v>281</v>
      </c>
      <c r="D3783" s="13" t="s">
        <v>281</v>
      </c>
      <c r="E3783" s="13" t="s">
        <v>281</v>
      </c>
      <c r="F3783" s="13" t="s">
        <v>281</v>
      </c>
      <c r="G3783" s="13" t="s">
        <v>281</v>
      </c>
      <c r="H3783" s="13" t="s">
        <v>281</v>
      </c>
      <c r="I3783" s="13" t="s">
        <v>281</v>
      </c>
      <c r="J3783" s="13" t="s">
        <v>281</v>
      </c>
      <c r="K3783" s="13" t="s">
        <v>281</v>
      </c>
      <c r="L3783" s="13" t="s">
        <v>281</v>
      </c>
      <c r="M3783" s="13" t="s">
        <v>281</v>
      </c>
    </row>
    <row r="3784" spans="2:13" ht="13">
      <c r="B3784" s="12" t="str">
        <f t="shared" si="59"/>
        <v/>
      </c>
      <c r="C3784" s="13" t="s">
        <v>281</v>
      </c>
      <c r="D3784" s="13" t="s">
        <v>281</v>
      </c>
      <c r="E3784" s="13" t="s">
        <v>281</v>
      </c>
      <c r="F3784" s="13" t="s">
        <v>281</v>
      </c>
      <c r="G3784" s="13" t="s">
        <v>281</v>
      </c>
      <c r="H3784" s="13" t="s">
        <v>281</v>
      </c>
      <c r="I3784" s="13" t="s">
        <v>281</v>
      </c>
      <c r="J3784" s="13" t="s">
        <v>281</v>
      </c>
      <c r="K3784" s="13" t="s">
        <v>281</v>
      </c>
      <c r="L3784" s="13" t="s">
        <v>281</v>
      </c>
      <c r="M3784" s="13" t="s">
        <v>281</v>
      </c>
    </row>
    <row r="3785" spans="2:13" ht="13">
      <c r="B3785" s="12" t="str">
        <f t="shared" si="59"/>
        <v/>
      </c>
      <c r="C3785" s="13" t="s">
        <v>281</v>
      </c>
      <c r="D3785" s="13" t="s">
        <v>281</v>
      </c>
      <c r="E3785" s="13" t="s">
        <v>281</v>
      </c>
      <c r="F3785" s="13" t="s">
        <v>281</v>
      </c>
      <c r="G3785" s="13" t="s">
        <v>281</v>
      </c>
      <c r="H3785" s="13" t="s">
        <v>281</v>
      </c>
      <c r="I3785" s="13" t="s">
        <v>281</v>
      </c>
      <c r="J3785" s="13" t="s">
        <v>281</v>
      </c>
      <c r="K3785" s="13" t="s">
        <v>281</v>
      </c>
      <c r="L3785" s="13" t="s">
        <v>281</v>
      </c>
      <c r="M3785" s="13" t="s">
        <v>281</v>
      </c>
    </row>
    <row r="3786" spans="2:13" ht="13">
      <c r="B3786" s="12" t="str">
        <f t="shared" si="59"/>
        <v/>
      </c>
      <c r="C3786" s="13" t="s">
        <v>281</v>
      </c>
      <c r="D3786" s="13" t="s">
        <v>281</v>
      </c>
      <c r="E3786" s="13" t="s">
        <v>281</v>
      </c>
      <c r="F3786" s="13" t="s">
        <v>281</v>
      </c>
      <c r="G3786" s="13" t="s">
        <v>281</v>
      </c>
      <c r="H3786" s="13" t="s">
        <v>281</v>
      </c>
      <c r="I3786" s="13" t="s">
        <v>281</v>
      </c>
      <c r="J3786" s="13" t="s">
        <v>281</v>
      </c>
      <c r="K3786" s="13" t="s">
        <v>281</v>
      </c>
      <c r="L3786" s="13" t="s">
        <v>281</v>
      </c>
      <c r="M3786" s="13" t="s">
        <v>281</v>
      </c>
    </row>
    <row r="3787" spans="2:13" ht="13">
      <c r="B3787" s="12" t="str">
        <f t="shared" si="59"/>
        <v/>
      </c>
      <c r="C3787" s="13" t="s">
        <v>281</v>
      </c>
      <c r="D3787" s="13" t="s">
        <v>281</v>
      </c>
      <c r="E3787" s="13" t="s">
        <v>281</v>
      </c>
      <c r="F3787" s="13" t="s">
        <v>281</v>
      </c>
      <c r="G3787" s="13" t="s">
        <v>281</v>
      </c>
      <c r="H3787" s="13" t="s">
        <v>281</v>
      </c>
      <c r="I3787" s="13" t="s">
        <v>281</v>
      </c>
      <c r="J3787" s="13" t="s">
        <v>281</v>
      </c>
      <c r="K3787" s="13" t="s">
        <v>281</v>
      </c>
      <c r="L3787" s="13" t="s">
        <v>281</v>
      </c>
      <c r="M3787" s="13" t="s">
        <v>281</v>
      </c>
    </row>
    <row r="3788" spans="2:13" ht="13">
      <c r="B3788" s="12" t="str">
        <f t="shared" si="59"/>
        <v/>
      </c>
      <c r="C3788" s="13" t="s">
        <v>281</v>
      </c>
      <c r="D3788" s="13" t="s">
        <v>281</v>
      </c>
      <c r="E3788" s="13" t="s">
        <v>281</v>
      </c>
      <c r="F3788" s="13" t="s">
        <v>281</v>
      </c>
      <c r="G3788" s="13" t="s">
        <v>281</v>
      </c>
      <c r="H3788" s="13" t="s">
        <v>281</v>
      </c>
      <c r="I3788" s="13" t="s">
        <v>281</v>
      </c>
      <c r="J3788" s="13" t="s">
        <v>281</v>
      </c>
      <c r="K3788" s="13" t="s">
        <v>281</v>
      </c>
      <c r="L3788" s="13" t="s">
        <v>281</v>
      </c>
      <c r="M3788" s="13" t="s">
        <v>281</v>
      </c>
    </row>
    <row r="3789" spans="2:13" ht="13">
      <c r="B3789" s="12" t="str">
        <f t="shared" si="59"/>
        <v/>
      </c>
      <c r="C3789" s="13" t="s">
        <v>281</v>
      </c>
      <c r="D3789" s="13" t="s">
        <v>281</v>
      </c>
      <c r="E3789" s="13" t="s">
        <v>281</v>
      </c>
      <c r="F3789" s="13" t="s">
        <v>281</v>
      </c>
      <c r="G3789" s="13" t="s">
        <v>281</v>
      </c>
      <c r="H3789" s="13" t="s">
        <v>281</v>
      </c>
      <c r="I3789" s="13" t="s">
        <v>281</v>
      </c>
      <c r="J3789" s="13" t="s">
        <v>281</v>
      </c>
      <c r="K3789" s="13" t="s">
        <v>281</v>
      </c>
      <c r="L3789" s="13" t="s">
        <v>281</v>
      </c>
      <c r="M3789" s="13" t="s">
        <v>281</v>
      </c>
    </row>
    <row r="3790" spans="2:13" ht="13">
      <c r="B3790" s="12" t="str">
        <f t="shared" si="59"/>
        <v/>
      </c>
      <c r="C3790" s="13" t="s">
        <v>281</v>
      </c>
      <c r="D3790" s="13" t="s">
        <v>281</v>
      </c>
      <c r="E3790" s="13" t="s">
        <v>281</v>
      </c>
      <c r="F3790" s="13" t="s">
        <v>281</v>
      </c>
      <c r="G3790" s="13" t="s">
        <v>281</v>
      </c>
      <c r="H3790" s="13" t="s">
        <v>281</v>
      </c>
      <c r="I3790" s="13" t="s">
        <v>281</v>
      </c>
      <c r="J3790" s="13" t="s">
        <v>281</v>
      </c>
      <c r="K3790" s="13" t="s">
        <v>281</v>
      </c>
      <c r="L3790" s="13" t="s">
        <v>281</v>
      </c>
      <c r="M3790" s="13" t="s">
        <v>281</v>
      </c>
    </row>
    <row r="3791" spans="2:13" ht="13">
      <c r="B3791" s="12" t="str">
        <f t="shared" si="59"/>
        <v/>
      </c>
      <c r="C3791" s="13" t="s">
        <v>281</v>
      </c>
      <c r="D3791" s="13" t="s">
        <v>281</v>
      </c>
      <c r="E3791" s="13" t="s">
        <v>281</v>
      </c>
      <c r="F3791" s="13" t="s">
        <v>281</v>
      </c>
      <c r="G3791" s="13" t="s">
        <v>281</v>
      </c>
      <c r="H3791" s="13" t="s">
        <v>281</v>
      </c>
      <c r="I3791" s="13" t="s">
        <v>281</v>
      </c>
      <c r="J3791" s="13" t="s">
        <v>281</v>
      </c>
      <c r="K3791" s="13" t="s">
        <v>281</v>
      </c>
      <c r="L3791" s="13" t="s">
        <v>281</v>
      </c>
      <c r="M3791" s="13" t="s">
        <v>281</v>
      </c>
    </row>
    <row r="3792" spans="2:13" ht="13">
      <c r="B3792" s="12" t="str">
        <f t="shared" si="59"/>
        <v/>
      </c>
      <c r="C3792" s="13" t="s">
        <v>281</v>
      </c>
      <c r="D3792" s="13" t="s">
        <v>281</v>
      </c>
      <c r="E3792" s="13" t="s">
        <v>281</v>
      </c>
      <c r="F3792" s="13" t="s">
        <v>281</v>
      </c>
      <c r="G3792" s="13" t="s">
        <v>281</v>
      </c>
      <c r="H3792" s="13" t="s">
        <v>281</v>
      </c>
      <c r="I3792" s="13" t="s">
        <v>281</v>
      </c>
      <c r="J3792" s="13" t="s">
        <v>281</v>
      </c>
      <c r="K3792" s="13" t="s">
        <v>281</v>
      </c>
      <c r="L3792" s="13" t="s">
        <v>281</v>
      </c>
      <c r="M3792" s="13" t="s">
        <v>281</v>
      </c>
    </row>
    <row r="3793" spans="2:13" ht="13">
      <c r="B3793" s="12" t="str">
        <f t="shared" si="59"/>
        <v/>
      </c>
      <c r="C3793" s="13" t="s">
        <v>281</v>
      </c>
      <c r="D3793" s="13" t="s">
        <v>281</v>
      </c>
      <c r="E3793" s="13" t="s">
        <v>281</v>
      </c>
      <c r="F3793" s="13" t="s">
        <v>281</v>
      </c>
      <c r="G3793" s="13" t="s">
        <v>281</v>
      </c>
      <c r="H3793" s="13" t="s">
        <v>281</v>
      </c>
      <c r="I3793" s="13" t="s">
        <v>281</v>
      </c>
      <c r="J3793" s="13" t="s">
        <v>281</v>
      </c>
      <c r="K3793" s="13" t="s">
        <v>281</v>
      </c>
      <c r="L3793" s="13" t="s">
        <v>281</v>
      </c>
      <c r="M3793" s="13" t="s">
        <v>281</v>
      </c>
    </row>
    <row r="3794" spans="2:13" ht="13">
      <c r="B3794" s="12" t="str">
        <f t="shared" si="59"/>
        <v/>
      </c>
      <c r="C3794" s="13" t="s">
        <v>281</v>
      </c>
      <c r="D3794" s="13" t="s">
        <v>281</v>
      </c>
      <c r="E3794" s="13" t="s">
        <v>281</v>
      </c>
      <c r="F3794" s="13" t="s">
        <v>281</v>
      </c>
      <c r="G3794" s="13" t="s">
        <v>281</v>
      </c>
      <c r="H3794" s="13" t="s">
        <v>281</v>
      </c>
      <c r="I3794" s="13" t="s">
        <v>281</v>
      </c>
      <c r="J3794" s="13" t="s">
        <v>281</v>
      </c>
      <c r="K3794" s="13" t="s">
        <v>281</v>
      </c>
      <c r="L3794" s="13" t="s">
        <v>281</v>
      </c>
      <c r="M3794" s="13" t="s">
        <v>281</v>
      </c>
    </row>
    <row r="3795" spans="2:13" ht="13">
      <c r="B3795" s="12" t="str">
        <f t="shared" si="59"/>
        <v/>
      </c>
      <c r="C3795" s="13" t="s">
        <v>281</v>
      </c>
      <c r="D3795" s="13" t="s">
        <v>281</v>
      </c>
      <c r="E3795" s="13" t="s">
        <v>281</v>
      </c>
      <c r="F3795" s="13" t="s">
        <v>281</v>
      </c>
      <c r="G3795" s="13" t="s">
        <v>281</v>
      </c>
      <c r="H3795" s="13" t="s">
        <v>281</v>
      </c>
      <c r="I3795" s="13" t="s">
        <v>281</v>
      </c>
      <c r="J3795" s="13" t="s">
        <v>281</v>
      </c>
      <c r="K3795" s="13" t="s">
        <v>281</v>
      </c>
      <c r="L3795" s="13" t="s">
        <v>281</v>
      </c>
      <c r="M3795" s="13" t="s">
        <v>281</v>
      </c>
    </row>
    <row r="3796" spans="2:13" ht="13">
      <c r="B3796" s="12" t="str">
        <f t="shared" si="59"/>
        <v/>
      </c>
      <c r="C3796" s="13" t="s">
        <v>281</v>
      </c>
      <c r="D3796" s="13" t="s">
        <v>281</v>
      </c>
      <c r="E3796" s="13" t="s">
        <v>281</v>
      </c>
      <c r="F3796" s="13" t="s">
        <v>281</v>
      </c>
      <c r="G3796" s="13" t="s">
        <v>281</v>
      </c>
      <c r="H3796" s="13" t="s">
        <v>281</v>
      </c>
      <c r="I3796" s="13" t="s">
        <v>281</v>
      </c>
      <c r="J3796" s="13" t="s">
        <v>281</v>
      </c>
      <c r="K3796" s="13" t="s">
        <v>281</v>
      </c>
      <c r="L3796" s="13" t="s">
        <v>281</v>
      </c>
      <c r="M3796" s="13" t="s">
        <v>281</v>
      </c>
    </row>
    <row r="3797" spans="2:13" ht="13">
      <c r="B3797" s="12" t="str">
        <f t="shared" si="59"/>
        <v/>
      </c>
      <c r="C3797" s="13" t="s">
        <v>281</v>
      </c>
      <c r="D3797" s="13" t="s">
        <v>281</v>
      </c>
      <c r="E3797" s="13" t="s">
        <v>281</v>
      </c>
      <c r="F3797" s="13" t="s">
        <v>281</v>
      </c>
      <c r="G3797" s="13" t="s">
        <v>281</v>
      </c>
      <c r="H3797" s="13" t="s">
        <v>281</v>
      </c>
      <c r="I3797" s="13" t="s">
        <v>281</v>
      </c>
      <c r="J3797" s="13" t="s">
        <v>281</v>
      </c>
      <c r="K3797" s="13" t="s">
        <v>281</v>
      </c>
      <c r="L3797" s="13" t="s">
        <v>281</v>
      </c>
      <c r="M3797" s="13" t="s">
        <v>281</v>
      </c>
    </row>
    <row r="3798" spans="2:13" ht="13">
      <c r="B3798" s="12" t="str">
        <f t="shared" si="59"/>
        <v/>
      </c>
      <c r="C3798" s="13" t="s">
        <v>281</v>
      </c>
      <c r="D3798" s="13" t="s">
        <v>281</v>
      </c>
      <c r="E3798" s="13" t="s">
        <v>281</v>
      </c>
      <c r="F3798" s="13" t="s">
        <v>281</v>
      </c>
      <c r="G3798" s="13" t="s">
        <v>281</v>
      </c>
      <c r="H3798" s="13" t="s">
        <v>281</v>
      </c>
      <c r="I3798" s="13" t="s">
        <v>281</v>
      </c>
      <c r="J3798" s="13" t="s">
        <v>281</v>
      </c>
      <c r="K3798" s="13" t="s">
        <v>281</v>
      </c>
      <c r="L3798" s="13" t="s">
        <v>281</v>
      </c>
      <c r="M3798" s="13" t="s">
        <v>281</v>
      </c>
    </row>
    <row r="3799" spans="2:13" ht="13">
      <c r="B3799" s="12" t="str">
        <f t="shared" si="59"/>
        <v/>
      </c>
      <c r="C3799" s="13" t="s">
        <v>281</v>
      </c>
      <c r="D3799" s="13" t="s">
        <v>281</v>
      </c>
      <c r="E3799" s="13" t="s">
        <v>281</v>
      </c>
      <c r="F3799" s="13" t="s">
        <v>281</v>
      </c>
      <c r="G3799" s="13" t="s">
        <v>281</v>
      </c>
      <c r="H3799" s="13" t="s">
        <v>281</v>
      </c>
      <c r="I3799" s="13" t="s">
        <v>281</v>
      </c>
      <c r="J3799" s="13" t="s">
        <v>281</v>
      </c>
      <c r="K3799" s="13" t="s">
        <v>281</v>
      </c>
      <c r="L3799" s="13" t="s">
        <v>281</v>
      </c>
      <c r="M3799" s="13" t="s">
        <v>281</v>
      </c>
    </row>
    <row r="3800" spans="2:13" ht="13">
      <c r="B3800" s="12" t="str">
        <f t="shared" si="59"/>
        <v/>
      </c>
      <c r="C3800" s="13" t="s">
        <v>281</v>
      </c>
      <c r="D3800" s="13" t="s">
        <v>281</v>
      </c>
      <c r="E3800" s="13" t="s">
        <v>281</v>
      </c>
      <c r="F3800" s="13" t="s">
        <v>281</v>
      </c>
      <c r="G3800" s="13" t="s">
        <v>281</v>
      </c>
      <c r="H3800" s="13" t="s">
        <v>281</v>
      </c>
      <c r="I3800" s="13" t="s">
        <v>281</v>
      </c>
      <c r="J3800" s="13" t="s">
        <v>281</v>
      </c>
      <c r="K3800" s="13" t="s">
        <v>281</v>
      </c>
      <c r="L3800" s="13" t="s">
        <v>281</v>
      </c>
      <c r="M3800" s="13" t="s">
        <v>281</v>
      </c>
    </row>
    <row r="3801" spans="2:13" ht="13">
      <c r="B3801" s="12" t="str">
        <f t="shared" si="59"/>
        <v/>
      </c>
      <c r="C3801" s="13" t="s">
        <v>281</v>
      </c>
      <c r="D3801" s="13" t="s">
        <v>281</v>
      </c>
      <c r="E3801" s="13" t="s">
        <v>281</v>
      </c>
      <c r="F3801" s="13" t="s">
        <v>281</v>
      </c>
      <c r="G3801" s="13" t="s">
        <v>281</v>
      </c>
      <c r="H3801" s="13" t="s">
        <v>281</v>
      </c>
      <c r="I3801" s="13" t="s">
        <v>281</v>
      </c>
      <c r="J3801" s="13" t="s">
        <v>281</v>
      </c>
      <c r="K3801" s="13" t="s">
        <v>281</v>
      </c>
      <c r="L3801" s="13" t="s">
        <v>281</v>
      </c>
      <c r="M3801" s="13" t="s">
        <v>281</v>
      </c>
    </row>
    <row r="3802" spans="2:13" ht="13">
      <c r="B3802" s="12" t="str">
        <f t="shared" si="59"/>
        <v/>
      </c>
      <c r="C3802" s="13" t="s">
        <v>281</v>
      </c>
      <c r="D3802" s="13" t="s">
        <v>281</v>
      </c>
      <c r="E3802" s="13" t="s">
        <v>281</v>
      </c>
      <c r="F3802" s="13" t="s">
        <v>281</v>
      </c>
      <c r="G3802" s="13" t="s">
        <v>281</v>
      </c>
      <c r="H3802" s="13" t="s">
        <v>281</v>
      </c>
      <c r="I3802" s="13" t="s">
        <v>281</v>
      </c>
      <c r="J3802" s="13" t="s">
        <v>281</v>
      </c>
      <c r="K3802" s="13" t="s">
        <v>281</v>
      </c>
      <c r="L3802" s="13" t="s">
        <v>281</v>
      </c>
      <c r="M3802" s="13" t="s">
        <v>281</v>
      </c>
    </row>
    <row r="3803" spans="2:13" ht="13">
      <c r="B3803" s="12" t="str">
        <f t="shared" si="59"/>
        <v/>
      </c>
      <c r="C3803" s="13" t="s">
        <v>281</v>
      </c>
      <c r="D3803" s="13" t="s">
        <v>281</v>
      </c>
      <c r="E3803" s="13" t="s">
        <v>281</v>
      </c>
      <c r="F3803" s="13" t="s">
        <v>281</v>
      </c>
      <c r="G3803" s="13" t="s">
        <v>281</v>
      </c>
      <c r="H3803" s="13" t="s">
        <v>281</v>
      </c>
      <c r="I3803" s="13" t="s">
        <v>281</v>
      </c>
      <c r="J3803" s="13" t="s">
        <v>281</v>
      </c>
      <c r="K3803" s="13" t="s">
        <v>281</v>
      </c>
      <c r="L3803" s="13" t="s">
        <v>281</v>
      </c>
      <c r="M3803" s="13" t="s">
        <v>281</v>
      </c>
    </row>
    <row r="3804" spans="2:13" ht="13">
      <c r="B3804" s="12" t="str">
        <f t="shared" si="59"/>
        <v/>
      </c>
      <c r="C3804" s="13" t="s">
        <v>281</v>
      </c>
      <c r="D3804" s="13" t="s">
        <v>281</v>
      </c>
      <c r="E3804" s="13" t="s">
        <v>281</v>
      </c>
      <c r="F3804" s="13" t="s">
        <v>281</v>
      </c>
      <c r="G3804" s="13" t="s">
        <v>281</v>
      </c>
      <c r="H3804" s="13" t="s">
        <v>281</v>
      </c>
      <c r="I3804" s="13" t="s">
        <v>281</v>
      </c>
      <c r="J3804" s="13" t="s">
        <v>281</v>
      </c>
      <c r="K3804" s="13" t="s">
        <v>281</v>
      </c>
      <c r="L3804" s="13" t="s">
        <v>281</v>
      </c>
      <c r="M3804" s="13" t="s">
        <v>281</v>
      </c>
    </row>
    <row r="3805" spans="2:13" ht="13">
      <c r="B3805" s="12" t="str">
        <f t="shared" si="59"/>
        <v/>
      </c>
      <c r="C3805" s="13" t="s">
        <v>281</v>
      </c>
      <c r="D3805" s="13" t="s">
        <v>281</v>
      </c>
      <c r="E3805" s="13" t="s">
        <v>281</v>
      </c>
      <c r="F3805" s="13" t="s">
        <v>281</v>
      </c>
      <c r="G3805" s="13" t="s">
        <v>281</v>
      </c>
      <c r="H3805" s="13" t="s">
        <v>281</v>
      </c>
      <c r="I3805" s="13" t="s">
        <v>281</v>
      </c>
      <c r="J3805" s="13" t="s">
        <v>281</v>
      </c>
      <c r="K3805" s="13" t="s">
        <v>281</v>
      </c>
      <c r="L3805" s="13" t="s">
        <v>281</v>
      </c>
      <c r="M3805" s="13" t="s">
        <v>281</v>
      </c>
    </row>
    <row r="3806" spans="2:13" ht="13">
      <c r="B3806" s="12" t="str">
        <f t="shared" si="59"/>
        <v/>
      </c>
      <c r="C3806" s="13" t="s">
        <v>281</v>
      </c>
      <c r="D3806" s="13" t="s">
        <v>281</v>
      </c>
      <c r="E3806" s="13" t="s">
        <v>281</v>
      </c>
      <c r="F3806" s="13" t="s">
        <v>281</v>
      </c>
      <c r="G3806" s="13" t="s">
        <v>281</v>
      </c>
      <c r="H3806" s="13" t="s">
        <v>281</v>
      </c>
      <c r="I3806" s="13" t="s">
        <v>281</v>
      </c>
      <c r="J3806" s="13" t="s">
        <v>281</v>
      </c>
      <c r="K3806" s="13" t="s">
        <v>281</v>
      </c>
      <c r="L3806" s="13" t="s">
        <v>281</v>
      </c>
      <c r="M3806" s="13" t="s">
        <v>281</v>
      </c>
    </row>
    <row r="3807" spans="2:13" ht="13">
      <c r="B3807" s="12" t="str">
        <f t="shared" si="59"/>
        <v/>
      </c>
      <c r="C3807" s="13" t="s">
        <v>281</v>
      </c>
      <c r="D3807" s="13" t="s">
        <v>281</v>
      </c>
      <c r="E3807" s="13" t="s">
        <v>281</v>
      </c>
      <c r="F3807" s="13" t="s">
        <v>281</v>
      </c>
      <c r="G3807" s="13" t="s">
        <v>281</v>
      </c>
      <c r="H3807" s="13" t="s">
        <v>281</v>
      </c>
      <c r="I3807" s="13" t="s">
        <v>281</v>
      </c>
      <c r="J3807" s="13" t="s">
        <v>281</v>
      </c>
      <c r="K3807" s="13" t="s">
        <v>281</v>
      </c>
      <c r="L3807" s="13" t="s">
        <v>281</v>
      </c>
      <c r="M3807" s="13" t="s">
        <v>281</v>
      </c>
    </row>
    <row r="3808" spans="2:13" ht="13">
      <c r="B3808" s="12" t="str">
        <f t="shared" si="59"/>
        <v/>
      </c>
      <c r="C3808" s="13" t="s">
        <v>281</v>
      </c>
      <c r="D3808" s="13" t="s">
        <v>281</v>
      </c>
      <c r="E3808" s="13" t="s">
        <v>281</v>
      </c>
      <c r="F3808" s="13" t="s">
        <v>281</v>
      </c>
      <c r="G3808" s="13" t="s">
        <v>281</v>
      </c>
      <c r="H3808" s="13" t="s">
        <v>281</v>
      </c>
      <c r="I3808" s="13" t="s">
        <v>281</v>
      </c>
      <c r="J3808" s="13" t="s">
        <v>281</v>
      </c>
      <c r="K3808" s="13" t="s">
        <v>281</v>
      </c>
      <c r="L3808" s="13" t="s">
        <v>281</v>
      </c>
      <c r="M3808" s="13" t="s">
        <v>281</v>
      </c>
    </row>
    <row r="3809" spans="2:13" ht="13">
      <c r="B3809" s="12" t="str">
        <f t="shared" si="59"/>
        <v/>
      </c>
      <c r="C3809" s="13" t="s">
        <v>281</v>
      </c>
      <c r="D3809" s="13" t="s">
        <v>281</v>
      </c>
      <c r="E3809" s="13" t="s">
        <v>281</v>
      </c>
      <c r="F3809" s="13" t="s">
        <v>281</v>
      </c>
      <c r="G3809" s="13" t="s">
        <v>281</v>
      </c>
      <c r="H3809" s="13" t="s">
        <v>281</v>
      </c>
      <c r="I3809" s="13" t="s">
        <v>281</v>
      </c>
      <c r="J3809" s="13" t="s">
        <v>281</v>
      </c>
      <c r="K3809" s="13" t="s">
        <v>281</v>
      </c>
      <c r="L3809" s="13" t="s">
        <v>281</v>
      </c>
      <c r="M3809" s="13" t="s">
        <v>281</v>
      </c>
    </row>
    <row r="3810" spans="2:13" ht="13">
      <c r="B3810" s="12" t="str">
        <f t="shared" si="59"/>
        <v/>
      </c>
      <c r="C3810" s="13" t="s">
        <v>281</v>
      </c>
      <c r="D3810" s="13" t="s">
        <v>281</v>
      </c>
      <c r="E3810" s="13" t="s">
        <v>281</v>
      </c>
      <c r="F3810" s="13" t="s">
        <v>281</v>
      </c>
      <c r="G3810" s="13" t="s">
        <v>281</v>
      </c>
      <c r="H3810" s="13" t="s">
        <v>281</v>
      </c>
      <c r="I3810" s="13" t="s">
        <v>281</v>
      </c>
      <c r="J3810" s="13" t="s">
        <v>281</v>
      </c>
      <c r="K3810" s="13" t="s">
        <v>281</v>
      </c>
      <c r="L3810" s="13" t="s">
        <v>281</v>
      </c>
      <c r="M3810" s="13" t="s">
        <v>281</v>
      </c>
    </row>
    <row r="3811" spans="2:13" ht="13">
      <c r="B3811" s="12" t="str">
        <f t="shared" si="59"/>
        <v/>
      </c>
      <c r="C3811" s="13" t="s">
        <v>281</v>
      </c>
      <c r="D3811" s="13" t="s">
        <v>281</v>
      </c>
      <c r="E3811" s="13" t="s">
        <v>281</v>
      </c>
      <c r="F3811" s="13" t="s">
        <v>281</v>
      </c>
      <c r="G3811" s="13" t="s">
        <v>281</v>
      </c>
      <c r="H3811" s="13" t="s">
        <v>281</v>
      </c>
      <c r="I3811" s="13" t="s">
        <v>281</v>
      </c>
      <c r="J3811" s="13" t="s">
        <v>281</v>
      </c>
      <c r="K3811" s="13" t="s">
        <v>281</v>
      </c>
      <c r="L3811" s="13" t="s">
        <v>281</v>
      </c>
      <c r="M3811" s="13" t="s">
        <v>281</v>
      </c>
    </row>
    <row r="3812" spans="2:13" ht="13">
      <c r="B3812" s="12" t="str">
        <f t="shared" si="59"/>
        <v/>
      </c>
      <c r="C3812" s="13" t="s">
        <v>281</v>
      </c>
      <c r="D3812" s="13" t="s">
        <v>281</v>
      </c>
      <c r="E3812" s="13" t="s">
        <v>281</v>
      </c>
      <c r="F3812" s="13" t="s">
        <v>281</v>
      </c>
      <c r="G3812" s="13" t="s">
        <v>281</v>
      </c>
      <c r="H3812" s="13" t="s">
        <v>281</v>
      </c>
      <c r="I3812" s="13" t="s">
        <v>281</v>
      </c>
      <c r="J3812" s="13" t="s">
        <v>281</v>
      </c>
      <c r="K3812" s="13" t="s">
        <v>281</v>
      </c>
      <c r="L3812" s="13" t="s">
        <v>281</v>
      </c>
      <c r="M3812" s="13" t="s">
        <v>281</v>
      </c>
    </row>
    <row r="3813" spans="2:13" ht="13">
      <c r="B3813" s="12" t="str">
        <f t="shared" si="59"/>
        <v/>
      </c>
      <c r="C3813" s="13" t="s">
        <v>281</v>
      </c>
      <c r="D3813" s="13" t="s">
        <v>281</v>
      </c>
      <c r="E3813" s="13" t="s">
        <v>281</v>
      </c>
      <c r="F3813" s="13" t="s">
        <v>281</v>
      </c>
      <c r="G3813" s="13" t="s">
        <v>281</v>
      </c>
      <c r="H3813" s="13" t="s">
        <v>281</v>
      </c>
      <c r="I3813" s="13" t="s">
        <v>281</v>
      </c>
      <c r="J3813" s="13" t="s">
        <v>281</v>
      </c>
      <c r="K3813" s="13" t="s">
        <v>281</v>
      </c>
      <c r="L3813" s="13" t="s">
        <v>281</v>
      </c>
      <c r="M3813" s="13" t="s">
        <v>281</v>
      </c>
    </row>
    <row r="3814" spans="2:13" ht="13">
      <c r="B3814" s="12" t="str">
        <f t="shared" si="59"/>
        <v/>
      </c>
      <c r="C3814" s="13" t="s">
        <v>281</v>
      </c>
      <c r="D3814" s="13" t="s">
        <v>281</v>
      </c>
      <c r="E3814" s="13" t="s">
        <v>281</v>
      </c>
      <c r="F3814" s="13" t="s">
        <v>281</v>
      </c>
      <c r="G3814" s="13" t="s">
        <v>281</v>
      </c>
      <c r="H3814" s="13" t="s">
        <v>281</v>
      </c>
      <c r="I3814" s="13" t="s">
        <v>281</v>
      </c>
      <c r="J3814" s="13" t="s">
        <v>281</v>
      </c>
      <c r="K3814" s="13" t="s">
        <v>281</v>
      </c>
      <c r="L3814" s="13" t="s">
        <v>281</v>
      </c>
      <c r="M3814" s="13" t="s">
        <v>281</v>
      </c>
    </row>
    <row r="3815" spans="2:13" ht="13">
      <c r="B3815" s="12" t="str">
        <f t="shared" si="59"/>
        <v/>
      </c>
      <c r="C3815" s="13" t="s">
        <v>281</v>
      </c>
      <c r="D3815" s="13" t="s">
        <v>281</v>
      </c>
      <c r="E3815" s="13" t="s">
        <v>281</v>
      </c>
      <c r="F3815" s="13" t="s">
        <v>281</v>
      </c>
      <c r="G3815" s="13" t="s">
        <v>281</v>
      </c>
      <c r="H3815" s="13" t="s">
        <v>281</v>
      </c>
      <c r="I3815" s="13" t="s">
        <v>281</v>
      </c>
      <c r="J3815" s="13" t="s">
        <v>281</v>
      </c>
      <c r="K3815" s="13" t="s">
        <v>281</v>
      </c>
      <c r="L3815" s="13" t="s">
        <v>281</v>
      </c>
      <c r="M3815" s="13" t="s">
        <v>281</v>
      </c>
    </row>
    <row r="3816" spans="2:13" ht="13">
      <c r="B3816" s="12" t="str">
        <f t="shared" si="59"/>
        <v/>
      </c>
      <c r="C3816" s="13" t="s">
        <v>281</v>
      </c>
      <c r="D3816" s="13" t="s">
        <v>281</v>
      </c>
      <c r="E3816" s="13" t="s">
        <v>281</v>
      </c>
      <c r="F3816" s="13" t="s">
        <v>281</v>
      </c>
      <c r="G3816" s="13" t="s">
        <v>281</v>
      </c>
      <c r="H3816" s="13" t="s">
        <v>281</v>
      </c>
      <c r="I3816" s="13" t="s">
        <v>281</v>
      </c>
      <c r="J3816" s="13" t="s">
        <v>281</v>
      </c>
      <c r="K3816" s="13" t="s">
        <v>281</v>
      </c>
      <c r="L3816" s="13" t="s">
        <v>281</v>
      </c>
      <c r="M3816" s="13" t="s">
        <v>281</v>
      </c>
    </row>
    <row r="3817" spans="2:13" ht="13">
      <c r="B3817" s="12" t="str">
        <f t="shared" si="59"/>
        <v/>
      </c>
      <c r="C3817" s="13" t="s">
        <v>281</v>
      </c>
      <c r="D3817" s="13" t="s">
        <v>281</v>
      </c>
      <c r="E3817" s="13" t="s">
        <v>281</v>
      </c>
      <c r="F3817" s="13" t="s">
        <v>281</v>
      </c>
      <c r="G3817" s="13" t="s">
        <v>281</v>
      </c>
      <c r="H3817" s="13" t="s">
        <v>281</v>
      </c>
      <c r="I3817" s="13" t="s">
        <v>281</v>
      </c>
      <c r="J3817" s="13" t="s">
        <v>281</v>
      </c>
      <c r="K3817" s="13" t="s">
        <v>281</v>
      </c>
      <c r="L3817" s="13" t="s">
        <v>281</v>
      </c>
      <c r="M3817" s="13" t="s">
        <v>281</v>
      </c>
    </row>
    <row r="3818" spans="2:13" ht="13">
      <c r="B3818" s="12" t="str">
        <f t="shared" si="59"/>
        <v/>
      </c>
      <c r="C3818" s="13" t="s">
        <v>281</v>
      </c>
      <c r="D3818" s="13" t="s">
        <v>281</v>
      </c>
      <c r="E3818" s="13" t="s">
        <v>281</v>
      </c>
      <c r="F3818" s="13" t="s">
        <v>281</v>
      </c>
      <c r="G3818" s="13" t="s">
        <v>281</v>
      </c>
      <c r="H3818" s="13" t="s">
        <v>281</v>
      </c>
      <c r="I3818" s="13" t="s">
        <v>281</v>
      </c>
      <c r="J3818" s="13" t="s">
        <v>281</v>
      </c>
      <c r="K3818" s="13" t="s">
        <v>281</v>
      </c>
      <c r="L3818" s="13" t="s">
        <v>281</v>
      </c>
      <c r="M3818" s="13" t="s">
        <v>281</v>
      </c>
    </row>
    <row r="3819" spans="2:13" ht="13">
      <c r="B3819" s="12" t="str">
        <f t="shared" si="59"/>
        <v/>
      </c>
      <c r="C3819" s="13" t="s">
        <v>281</v>
      </c>
      <c r="D3819" s="13" t="s">
        <v>281</v>
      </c>
      <c r="E3819" s="13" t="s">
        <v>281</v>
      </c>
      <c r="F3819" s="13" t="s">
        <v>281</v>
      </c>
      <c r="G3819" s="13" t="s">
        <v>281</v>
      </c>
      <c r="H3819" s="13" t="s">
        <v>281</v>
      </c>
      <c r="I3819" s="13" t="s">
        <v>281</v>
      </c>
      <c r="J3819" s="13" t="s">
        <v>281</v>
      </c>
      <c r="K3819" s="13" t="s">
        <v>281</v>
      </c>
      <c r="L3819" s="13" t="s">
        <v>281</v>
      </c>
      <c r="M3819" s="13" t="s">
        <v>281</v>
      </c>
    </row>
    <row r="3820" spans="2:13" ht="13">
      <c r="B3820" s="12" t="str">
        <f t="shared" si="59"/>
        <v/>
      </c>
      <c r="C3820" s="13" t="s">
        <v>281</v>
      </c>
      <c r="D3820" s="13" t="s">
        <v>281</v>
      </c>
      <c r="E3820" s="13" t="s">
        <v>281</v>
      </c>
      <c r="F3820" s="13" t="s">
        <v>281</v>
      </c>
      <c r="G3820" s="13" t="s">
        <v>281</v>
      </c>
      <c r="H3820" s="13" t="s">
        <v>281</v>
      </c>
      <c r="I3820" s="13" t="s">
        <v>281</v>
      </c>
      <c r="J3820" s="13" t="s">
        <v>281</v>
      </c>
      <c r="K3820" s="13" t="s">
        <v>281</v>
      </c>
      <c r="L3820" s="13" t="s">
        <v>281</v>
      </c>
      <c r="M3820" s="13" t="s">
        <v>281</v>
      </c>
    </row>
    <row r="3821" spans="2:13" ht="13">
      <c r="B3821" s="12" t="str">
        <f t="shared" si="59"/>
        <v/>
      </c>
      <c r="C3821" s="13" t="s">
        <v>281</v>
      </c>
      <c r="D3821" s="13" t="s">
        <v>281</v>
      </c>
      <c r="E3821" s="13" t="s">
        <v>281</v>
      </c>
      <c r="F3821" s="13" t="s">
        <v>281</v>
      </c>
      <c r="G3821" s="13" t="s">
        <v>281</v>
      </c>
      <c r="H3821" s="13" t="s">
        <v>281</v>
      </c>
      <c r="I3821" s="13" t="s">
        <v>281</v>
      </c>
      <c r="J3821" s="13" t="s">
        <v>281</v>
      </c>
      <c r="K3821" s="13" t="s">
        <v>281</v>
      </c>
      <c r="L3821" s="13" t="s">
        <v>281</v>
      </c>
      <c r="M3821" s="13" t="s">
        <v>281</v>
      </c>
    </row>
    <row r="3822" spans="2:13" ht="13">
      <c r="B3822" s="12" t="str">
        <f t="shared" si="59"/>
        <v/>
      </c>
      <c r="C3822" s="13" t="s">
        <v>281</v>
      </c>
      <c r="D3822" s="13" t="s">
        <v>281</v>
      </c>
      <c r="E3822" s="13" t="s">
        <v>281</v>
      </c>
      <c r="F3822" s="13" t="s">
        <v>281</v>
      </c>
      <c r="G3822" s="13" t="s">
        <v>281</v>
      </c>
      <c r="H3822" s="13" t="s">
        <v>281</v>
      </c>
      <c r="I3822" s="13" t="s">
        <v>281</v>
      </c>
      <c r="J3822" s="13" t="s">
        <v>281</v>
      </c>
      <c r="K3822" s="13" t="s">
        <v>281</v>
      </c>
      <c r="L3822" s="13" t="s">
        <v>281</v>
      </c>
      <c r="M3822" s="13" t="s">
        <v>281</v>
      </c>
    </row>
    <row r="3823" spans="2:13" ht="13">
      <c r="B3823" s="12" t="str">
        <f t="shared" si="59"/>
        <v/>
      </c>
      <c r="C3823" s="13" t="s">
        <v>281</v>
      </c>
      <c r="D3823" s="13" t="s">
        <v>281</v>
      </c>
      <c r="E3823" s="13" t="s">
        <v>281</v>
      </c>
      <c r="F3823" s="13" t="s">
        <v>281</v>
      </c>
      <c r="G3823" s="13" t="s">
        <v>281</v>
      </c>
      <c r="H3823" s="13" t="s">
        <v>281</v>
      </c>
      <c r="I3823" s="13" t="s">
        <v>281</v>
      </c>
      <c r="J3823" s="13" t="s">
        <v>281</v>
      </c>
      <c r="K3823" s="13" t="s">
        <v>281</v>
      </c>
      <c r="L3823" s="13" t="s">
        <v>281</v>
      </c>
      <c r="M3823" s="13" t="s">
        <v>281</v>
      </c>
    </row>
    <row r="3824" spans="2:13" ht="13">
      <c r="B3824" s="12" t="str">
        <f t="shared" si="59"/>
        <v/>
      </c>
      <c r="C3824" s="13" t="s">
        <v>281</v>
      </c>
      <c r="D3824" s="13" t="s">
        <v>281</v>
      </c>
      <c r="E3824" s="13" t="s">
        <v>281</v>
      </c>
      <c r="F3824" s="13" t="s">
        <v>281</v>
      </c>
      <c r="G3824" s="13" t="s">
        <v>281</v>
      </c>
      <c r="H3824" s="13" t="s">
        <v>281</v>
      </c>
      <c r="I3824" s="13" t="s">
        <v>281</v>
      </c>
      <c r="J3824" s="13" t="s">
        <v>281</v>
      </c>
      <c r="K3824" s="13" t="s">
        <v>281</v>
      </c>
      <c r="L3824" s="13" t="s">
        <v>281</v>
      </c>
      <c r="M3824" s="13" t="s">
        <v>281</v>
      </c>
    </row>
    <row r="3825" spans="2:13" ht="13">
      <c r="B3825" s="12" t="str">
        <f t="shared" si="59"/>
        <v/>
      </c>
      <c r="C3825" s="13" t="s">
        <v>281</v>
      </c>
      <c r="D3825" s="13" t="s">
        <v>281</v>
      </c>
      <c r="E3825" s="13" t="s">
        <v>281</v>
      </c>
      <c r="F3825" s="13" t="s">
        <v>281</v>
      </c>
      <c r="G3825" s="13" t="s">
        <v>281</v>
      </c>
      <c r="H3825" s="13" t="s">
        <v>281</v>
      </c>
      <c r="I3825" s="13" t="s">
        <v>281</v>
      </c>
      <c r="J3825" s="13" t="s">
        <v>281</v>
      </c>
      <c r="K3825" s="13" t="s">
        <v>281</v>
      </c>
      <c r="L3825" s="13" t="s">
        <v>281</v>
      </c>
      <c r="M3825" s="13" t="s">
        <v>281</v>
      </c>
    </row>
    <row r="3826" spans="2:13" ht="13">
      <c r="B3826" s="12" t="str">
        <f t="shared" si="59"/>
        <v/>
      </c>
      <c r="C3826" s="13" t="s">
        <v>281</v>
      </c>
      <c r="D3826" s="13" t="s">
        <v>281</v>
      </c>
      <c r="E3826" s="13" t="s">
        <v>281</v>
      </c>
      <c r="F3826" s="13" t="s">
        <v>281</v>
      </c>
      <c r="G3826" s="13" t="s">
        <v>281</v>
      </c>
      <c r="H3826" s="13" t="s">
        <v>281</v>
      </c>
      <c r="I3826" s="13" t="s">
        <v>281</v>
      </c>
      <c r="J3826" s="13" t="s">
        <v>281</v>
      </c>
      <c r="K3826" s="13" t="s">
        <v>281</v>
      </c>
      <c r="L3826" s="13" t="s">
        <v>281</v>
      </c>
      <c r="M3826" s="13" t="s">
        <v>281</v>
      </c>
    </row>
    <row r="3827" spans="2:13" ht="13">
      <c r="B3827" s="12" t="str">
        <f t="shared" si="59"/>
        <v/>
      </c>
      <c r="C3827" s="13" t="s">
        <v>281</v>
      </c>
      <c r="D3827" s="13" t="s">
        <v>281</v>
      </c>
      <c r="E3827" s="13" t="s">
        <v>281</v>
      </c>
      <c r="F3827" s="13" t="s">
        <v>281</v>
      </c>
      <c r="G3827" s="13" t="s">
        <v>281</v>
      </c>
      <c r="H3827" s="13" t="s">
        <v>281</v>
      </c>
      <c r="I3827" s="13" t="s">
        <v>281</v>
      </c>
      <c r="J3827" s="13" t="s">
        <v>281</v>
      </c>
      <c r="K3827" s="13" t="s">
        <v>281</v>
      </c>
      <c r="L3827" s="13" t="s">
        <v>281</v>
      </c>
      <c r="M3827" s="13" t="s">
        <v>281</v>
      </c>
    </row>
    <row r="3828" spans="2:13" ht="13">
      <c r="B3828" s="12" t="str">
        <f t="shared" si="59"/>
        <v/>
      </c>
      <c r="C3828" s="13" t="s">
        <v>281</v>
      </c>
      <c r="D3828" s="13" t="s">
        <v>281</v>
      </c>
      <c r="E3828" s="13" t="s">
        <v>281</v>
      </c>
      <c r="F3828" s="13" t="s">
        <v>281</v>
      </c>
      <c r="G3828" s="13" t="s">
        <v>281</v>
      </c>
      <c r="H3828" s="13" t="s">
        <v>281</v>
      </c>
      <c r="I3828" s="13" t="s">
        <v>281</v>
      </c>
      <c r="J3828" s="13" t="s">
        <v>281</v>
      </c>
      <c r="K3828" s="13" t="s">
        <v>281</v>
      </c>
      <c r="L3828" s="13" t="s">
        <v>281</v>
      </c>
      <c r="M3828" s="13" t="s">
        <v>281</v>
      </c>
    </row>
    <row r="3829" spans="2:13" ht="13">
      <c r="B3829" s="12" t="str">
        <f t="shared" si="59"/>
        <v/>
      </c>
      <c r="C3829" s="13" t="s">
        <v>281</v>
      </c>
      <c r="D3829" s="13" t="s">
        <v>281</v>
      </c>
      <c r="E3829" s="13" t="s">
        <v>281</v>
      </c>
      <c r="F3829" s="13" t="s">
        <v>281</v>
      </c>
      <c r="G3829" s="13" t="s">
        <v>281</v>
      </c>
      <c r="H3829" s="13" t="s">
        <v>281</v>
      </c>
      <c r="I3829" s="13" t="s">
        <v>281</v>
      </c>
      <c r="J3829" s="13" t="s">
        <v>281</v>
      </c>
      <c r="K3829" s="13" t="s">
        <v>281</v>
      </c>
      <c r="L3829" s="13" t="s">
        <v>281</v>
      </c>
      <c r="M3829" s="13" t="s">
        <v>281</v>
      </c>
    </row>
    <row r="3830" spans="2:13" ht="13">
      <c r="B3830" s="12" t="str">
        <f t="shared" si="59"/>
        <v/>
      </c>
      <c r="C3830" s="13" t="s">
        <v>281</v>
      </c>
      <c r="D3830" s="13" t="s">
        <v>281</v>
      </c>
      <c r="E3830" s="13" t="s">
        <v>281</v>
      </c>
      <c r="F3830" s="13" t="s">
        <v>281</v>
      </c>
      <c r="G3830" s="13" t="s">
        <v>281</v>
      </c>
      <c r="H3830" s="13" t="s">
        <v>281</v>
      </c>
      <c r="I3830" s="13" t="s">
        <v>281</v>
      </c>
      <c r="J3830" s="13" t="s">
        <v>281</v>
      </c>
      <c r="K3830" s="13" t="s">
        <v>281</v>
      </c>
      <c r="L3830" s="13" t="s">
        <v>281</v>
      </c>
      <c r="M3830" s="13" t="s">
        <v>281</v>
      </c>
    </row>
    <row r="3831" spans="2:13" ht="13">
      <c r="B3831" s="12" t="str">
        <f t="shared" si="59"/>
        <v/>
      </c>
      <c r="C3831" s="13" t="s">
        <v>281</v>
      </c>
      <c r="D3831" s="13" t="s">
        <v>281</v>
      </c>
      <c r="E3831" s="13" t="s">
        <v>281</v>
      </c>
      <c r="F3831" s="13" t="s">
        <v>281</v>
      </c>
      <c r="G3831" s="13" t="s">
        <v>281</v>
      </c>
      <c r="H3831" s="13" t="s">
        <v>281</v>
      </c>
      <c r="I3831" s="13" t="s">
        <v>281</v>
      </c>
      <c r="J3831" s="13" t="s">
        <v>281</v>
      </c>
      <c r="K3831" s="13" t="s">
        <v>281</v>
      </c>
      <c r="L3831" s="13" t="s">
        <v>281</v>
      </c>
      <c r="M3831" s="13" t="s">
        <v>281</v>
      </c>
    </row>
    <row r="3832" spans="2:13" ht="13">
      <c r="B3832" s="12" t="str">
        <f t="shared" si="59"/>
        <v/>
      </c>
      <c r="C3832" s="13" t="s">
        <v>281</v>
      </c>
      <c r="D3832" s="13" t="s">
        <v>281</v>
      </c>
      <c r="E3832" s="13" t="s">
        <v>281</v>
      </c>
      <c r="F3832" s="13" t="s">
        <v>281</v>
      </c>
      <c r="G3832" s="13" t="s">
        <v>281</v>
      </c>
      <c r="H3832" s="13" t="s">
        <v>281</v>
      </c>
      <c r="I3832" s="13" t="s">
        <v>281</v>
      </c>
      <c r="J3832" s="13" t="s">
        <v>281</v>
      </c>
      <c r="K3832" s="13" t="s">
        <v>281</v>
      </c>
      <c r="L3832" s="13" t="s">
        <v>281</v>
      </c>
      <c r="M3832" s="13" t="s">
        <v>281</v>
      </c>
    </row>
    <row r="3833" spans="2:13" ht="13">
      <c r="B3833" s="12" t="str">
        <f t="shared" si="59"/>
        <v/>
      </c>
      <c r="C3833" s="13" t="s">
        <v>281</v>
      </c>
      <c r="D3833" s="13" t="s">
        <v>281</v>
      </c>
      <c r="E3833" s="13" t="s">
        <v>281</v>
      </c>
      <c r="F3833" s="13" t="s">
        <v>281</v>
      </c>
      <c r="G3833" s="13" t="s">
        <v>281</v>
      </c>
      <c r="H3833" s="13" t="s">
        <v>281</v>
      </c>
      <c r="I3833" s="13" t="s">
        <v>281</v>
      </c>
      <c r="J3833" s="13" t="s">
        <v>281</v>
      </c>
      <c r="K3833" s="13" t="s">
        <v>281</v>
      </c>
      <c r="L3833" s="13" t="s">
        <v>281</v>
      </c>
      <c r="M3833" s="13" t="s">
        <v>281</v>
      </c>
    </row>
    <row r="3834" spans="2:13" ht="13">
      <c r="B3834" s="12" t="str">
        <f t="shared" si="59"/>
        <v/>
      </c>
      <c r="C3834" s="13" t="s">
        <v>281</v>
      </c>
      <c r="D3834" s="13" t="s">
        <v>281</v>
      </c>
      <c r="E3834" s="13" t="s">
        <v>281</v>
      </c>
      <c r="F3834" s="13" t="s">
        <v>281</v>
      </c>
      <c r="G3834" s="13" t="s">
        <v>281</v>
      </c>
      <c r="H3834" s="13" t="s">
        <v>281</v>
      </c>
      <c r="I3834" s="13" t="s">
        <v>281</v>
      </c>
      <c r="J3834" s="13" t="s">
        <v>281</v>
      </c>
      <c r="K3834" s="13" t="s">
        <v>281</v>
      </c>
      <c r="L3834" s="13" t="s">
        <v>281</v>
      </c>
      <c r="M3834" s="13" t="s">
        <v>281</v>
      </c>
    </row>
    <row r="3835" spans="2:13" ht="13">
      <c r="B3835" s="12" t="str">
        <f t="shared" si="59"/>
        <v/>
      </c>
      <c r="C3835" s="13" t="s">
        <v>281</v>
      </c>
      <c r="D3835" s="13" t="s">
        <v>281</v>
      </c>
      <c r="E3835" s="13" t="s">
        <v>281</v>
      </c>
      <c r="F3835" s="13" t="s">
        <v>281</v>
      </c>
      <c r="G3835" s="13" t="s">
        <v>281</v>
      </c>
      <c r="H3835" s="13" t="s">
        <v>281</v>
      </c>
      <c r="I3835" s="13" t="s">
        <v>281</v>
      </c>
      <c r="J3835" s="13" t="s">
        <v>281</v>
      </c>
      <c r="K3835" s="13" t="s">
        <v>281</v>
      </c>
      <c r="L3835" s="13" t="s">
        <v>281</v>
      </c>
      <c r="M3835" s="13" t="s">
        <v>281</v>
      </c>
    </row>
    <row r="3836" spans="2:13" ht="13">
      <c r="B3836" s="12" t="str">
        <f t="shared" si="59"/>
        <v/>
      </c>
      <c r="C3836" s="13" t="s">
        <v>281</v>
      </c>
      <c r="D3836" s="13" t="s">
        <v>281</v>
      </c>
      <c r="E3836" s="13" t="s">
        <v>281</v>
      </c>
      <c r="F3836" s="13" t="s">
        <v>281</v>
      </c>
      <c r="G3836" s="13" t="s">
        <v>281</v>
      </c>
      <c r="H3836" s="13" t="s">
        <v>281</v>
      </c>
      <c r="I3836" s="13" t="s">
        <v>281</v>
      </c>
      <c r="J3836" s="13" t="s">
        <v>281</v>
      </c>
      <c r="K3836" s="13" t="s">
        <v>281</v>
      </c>
      <c r="L3836" s="13" t="s">
        <v>281</v>
      </c>
      <c r="M3836" s="13" t="s">
        <v>281</v>
      </c>
    </row>
    <row r="3837" spans="2:13" ht="13">
      <c r="B3837" s="12" t="str">
        <f t="shared" si="59"/>
        <v/>
      </c>
      <c r="C3837" s="13" t="s">
        <v>281</v>
      </c>
      <c r="D3837" s="13" t="s">
        <v>281</v>
      </c>
      <c r="E3837" s="13" t="s">
        <v>281</v>
      </c>
      <c r="F3837" s="13" t="s">
        <v>281</v>
      </c>
      <c r="G3837" s="13" t="s">
        <v>281</v>
      </c>
      <c r="H3837" s="13" t="s">
        <v>281</v>
      </c>
      <c r="I3837" s="13" t="s">
        <v>281</v>
      </c>
      <c r="J3837" s="13" t="s">
        <v>281</v>
      </c>
      <c r="K3837" s="13" t="s">
        <v>281</v>
      </c>
      <c r="L3837" s="13" t="s">
        <v>281</v>
      </c>
      <c r="M3837" s="13" t="s">
        <v>281</v>
      </c>
    </row>
    <row r="3838" spans="2:13" ht="13">
      <c r="B3838" s="12" t="str">
        <f t="shared" si="59"/>
        <v/>
      </c>
      <c r="C3838" s="13" t="s">
        <v>281</v>
      </c>
      <c r="D3838" s="13" t="s">
        <v>281</v>
      </c>
      <c r="E3838" s="13" t="s">
        <v>281</v>
      </c>
      <c r="F3838" s="13" t="s">
        <v>281</v>
      </c>
      <c r="G3838" s="13" t="s">
        <v>281</v>
      </c>
      <c r="H3838" s="13" t="s">
        <v>281</v>
      </c>
      <c r="I3838" s="13" t="s">
        <v>281</v>
      </c>
      <c r="J3838" s="13" t="s">
        <v>281</v>
      </c>
      <c r="K3838" s="13" t="s">
        <v>281</v>
      </c>
      <c r="L3838" s="13" t="s">
        <v>281</v>
      </c>
      <c r="M3838" s="13" t="s">
        <v>281</v>
      </c>
    </row>
    <row r="3839" spans="2:13" ht="13">
      <c r="B3839" s="12" t="str">
        <f t="shared" si="59"/>
        <v/>
      </c>
      <c r="C3839" s="13" t="s">
        <v>281</v>
      </c>
      <c r="D3839" s="13" t="s">
        <v>281</v>
      </c>
      <c r="E3839" s="13" t="s">
        <v>281</v>
      </c>
      <c r="F3839" s="13" t="s">
        <v>281</v>
      </c>
      <c r="G3839" s="13" t="s">
        <v>281</v>
      </c>
      <c r="H3839" s="13" t="s">
        <v>281</v>
      </c>
      <c r="I3839" s="13" t="s">
        <v>281</v>
      </c>
      <c r="J3839" s="13" t="s">
        <v>281</v>
      </c>
      <c r="K3839" s="13" t="s">
        <v>281</v>
      </c>
      <c r="L3839" s="13" t="s">
        <v>281</v>
      </c>
      <c r="M3839" s="13" t="s">
        <v>281</v>
      </c>
    </row>
    <row r="3840" spans="2:13" ht="13">
      <c r="B3840" s="12" t="str">
        <f t="shared" si="59"/>
        <v/>
      </c>
      <c r="C3840" s="13" t="s">
        <v>281</v>
      </c>
      <c r="D3840" s="13" t="s">
        <v>281</v>
      </c>
      <c r="E3840" s="13" t="s">
        <v>281</v>
      </c>
      <c r="F3840" s="13" t="s">
        <v>281</v>
      </c>
      <c r="G3840" s="13" t="s">
        <v>281</v>
      </c>
      <c r="H3840" s="13" t="s">
        <v>281</v>
      </c>
      <c r="I3840" s="13" t="s">
        <v>281</v>
      </c>
      <c r="J3840" s="13" t="s">
        <v>281</v>
      </c>
      <c r="K3840" s="13" t="s">
        <v>281</v>
      </c>
      <c r="L3840" s="13" t="s">
        <v>281</v>
      </c>
      <c r="M3840" s="13" t="s">
        <v>281</v>
      </c>
    </row>
    <row r="3841" spans="2:13" ht="13">
      <c r="B3841" s="12" t="str">
        <f t="shared" si="59"/>
        <v/>
      </c>
      <c r="C3841" s="13" t="s">
        <v>281</v>
      </c>
      <c r="D3841" s="13" t="s">
        <v>281</v>
      </c>
      <c r="E3841" s="13" t="s">
        <v>281</v>
      </c>
      <c r="F3841" s="13" t="s">
        <v>281</v>
      </c>
      <c r="G3841" s="13" t="s">
        <v>281</v>
      </c>
      <c r="H3841" s="13" t="s">
        <v>281</v>
      </c>
      <c r="I3841" s="13" t="s">
        <v>281</v>
      </c>
      <c r="J3841" s="13" t="s">
        <v>281</v>
      </c>
      <c r="K3841" s="13" t="s">
        <v>281</v>
      </c>
      <c r="L3841" s="13" t="s">
        <v>281</v>
      </c>
      <c r="M3841" s="13" t="s">
        <v>281</v>
      </c>
    </row>
    <row r="3842" spans="2:13" ht="13">
      <c r="B3842" s="12" t="str">
        <f t="shared" si="59"/>
        <v/>
      </c>
      <c r="C3842" s="13" t="s">
        <v>281</v>
      </c>
      <c r="D3842" s="13" t="s">
        <v>281</v>
      </c>
      <c r="E3842" s="13" t="s">
        <v>281</v>
      </c>
      <c r="F3842" s="13" t="s">
        <v>281</v>
      </c>
      <c r="G3842" s="13" t="s">
        <v>281</v>
      </c>
      <c r="H3842" s="13" t="s">
        <v>281</v>
      </c>
      <c r="I3842" s="13" t="s">
        <v>281</v>
      </c>
      <c r="J3842" s="13" t="s">
        <v>281</v>
      </c>
      <c r="K3842" s="13" t="s">
        <v>281</v>
      </c>
      <c r="L3842" s="13" t="s">
        <v>281</v>
      </c>
      <c r="M3842" s="13" t="s">
        <v>281</v>
      </c>
    </row>
    <row r="3843" spans="2:13" ht="13">
      <c r="B3843" s="12" t="str">
        <f t="shared" si="59"/>
        <v/>
      </c>
      <c r="C3843" s="13" t="s">
        <v>281</v>
      </c>
      <c r="D3843" s="13" t="s">
        <v>281</v>
      </c>
      <c r="E3843" s="13" t="s">
        <v>281</v>
      </c>
      <c r="F3843" s="13" t="s">
        <v>281</v>
      </c>
      <c r="G3843" s="13" t="s">
        <v>281</v>
      </c>
      <c r="H3843" s="13" t="s">
        <v>281</v>
      </c>
      <c r="I3843" s="13" t="s">
        <v>281</v>
      </c>
      <c r="J3843" s="13" t="s">
        <v>281</v>
      </c>
      <c r="K3843" s="13" t="s">
        <v>281</v>
      </c>
      <c r="L3843" s="13" t="s">
        <v>281</v>
      </c>
      <c r="M3843" s="13" t="s">
        <v>281</v>
      </c>
    </row>
    <row r="3844" spans="2:13" ht="13">
      <c r="B3844" s="12" t="str">
        <f t="shared" si="59"/>
        <v/>
      </c>
      <c r="C3844" s="13" t="s">
        <v>281</v>
      </c>
      <c r="D3844" s="13" t="s">
        <v>281</v>
      </c>
      <c r="E3844" s="13" t="s">
        <v>281</v>
      </c>
      <c r="F3844" s="13" t="s">
        <v>281</v>
      </c>
      <c r="G3844" s="13" t="s">
        <v>281</v>
      </c>
      <c r="H3844" s="13" t="s">
        <v>281</v>
      </c>
      <c r="I3844" s="13" t="s">
        <v>281</v>
      </c>
      <c r="J3844" s="13" t="s">
        <v>281</v>
      </c>
      <c r="K3844" s="13" t="s">
        <v>281</v>
      </c>
      <c r="L3844" s="13" t="s">
        <v>281</v>
      </c>
      <c r="M3844" s="13" t="s">
        <v>281</v>
      </c>
    </row>
    <row r="3845" spans="2:13" ht="13">
      <c r="B3845" s="12" t="str">
        <f t="shared" ref="B3845:B3908" si="60">IF(A3845="","",A3845)</f>
        <v/>
      </c>
      <c r="C3845" s="13" t="s">
        <v>281</v>
      </c>
      <c r="D3845" s="13" t="s">
        <v>281</v>
      </c>
      <c r="E3845" s="13" t="s">
        <v>281</v>
      </c>
      <c r="F3845" s="13" t="s">
        <v>281</v>
      </c>
      <c r="G3845" s="13" t="s">
        <v>281</v>
      </c>
      <c r="H3845" s="13" t="s">
        <v>281</v>
      </c>
      <c r="I3845" s="13" t="s">
        <v>281</v>
      </c>
      <c r="J3845" s="13" t="s">
        <v>281</v>
      </c>
      <c r="K3845" s="13" t="s">
        <v>281</v>
      </c>
      <c r="L3845" s="13" t="s">
        <v>281</v>
      </c>
      <c r="M3845" s="13" t="s">
        <v>281</v>
      </c>
    </row>
    <row r="3846" spans="2:13" ht="13">
      <c r="B3846" s="12" t="str">
        <f t="shared" si="60"/>
        <v/>
      </c>
      <c r="C3846" s="13" t="s">
        <v>281</v>
      </c>
      <c r="D3846" s="13" t="s">
        <v>281</v>
      </c>
      <c r="E3846" s="13" t="s">
        <v>281</v>
      </c>
      <c r="F3846" s="13" t="s">
        <v>281</v>
      </c>
      <c r="G3846" s="13" t="s">
        <v>281</v>
      </c>
      <c r="H3846" s="13" t="s">
        <v>281</v>
      </c>
      <c r="I3846" s="13" t="s">
        <v>281</v>
      </c>
      <c r="J3846" s="13" t="s">
        <v>281</v>
      </c>
      <c r="K3846" s="13" t="s">
        <v>281</v>
      </c>
      <c r="L3846" s="13" t="s">
        <v>281</v>
      </c>
      <c r="M3846" s="13" t="s">
        <v>281</v>
      </c>
    </row>
    <row r="3847" spans="2:13" ht="13">
      <c r="B3847" s="12" t="str">
        <f t="shared" si="60"/>
        <v/>
      </c>
      <c r="C3847" s="13" t="s">
        <v>281</v>
      </c>
      <c r="D3847" s="13" t="s">
        <v>281</v>
      </c>
      <c r="E3847" s="13" t="s">
        <v>281</v>
      </c>
      <c r="F3847" s="13" t="s">
        <v>281</v>
      </c>
      <c r="G3847" s="13" t="s">
        <v>281</v>
      </c>
      <c r="H3847" s="13" t="s">
        <v>281</v>
      </c>
      <c r="I3847" s="13" t="s">
        <v>281</v>
      </c>
      <c r="J3847" s="13" t="s">
        <v>281</v>
      </c>
      <c r="K3847" s="13" t="s">
        <v>281</v>
      </c>
      <c r="L3847" s="13" t="s">
        <v>281</v>
      </c>
      <c r="M3847" s="13" t="s">
        <v>281</v>
      </c>
    </row>
    <row r="3848" spans="2:13" ht="13">
      <c r="B3848" s="12" t="str">
        <f t="shared" si="60"/>
        <v/>
      </c>
      <c r="C3848" s="13" t="s">
        <v>281</v>
      </c>
      <c r="D3848" s="13" t="s">
        <v>281</v>
      </c>
      <c r="E3848" s="13" t="s">
        <v>281</v>
      </c>
      <c r="F3848" s="13" t="s">
        <v>281</v>
      </c>
      <c r="G3848" s="13" t="s">
        <v>281</v>
      </c>
      <c r="H3848" s="13" t="s">
        <v>281</v>
      </c>
      <c r="I3848" s="13" t="s">
        <v>281</v>
      </c>
      <c r="J3848" s="13" t="s">
        <v>281</v>
      </c>
      <c r="K3848" s="13" t="s">
        <v>281</v>
      </c>
      <c r="L3848" s="13" t="s">
        <v>281</v>
      </c>
      <c r="M3848" s="13" t="s">
        <v>281</v>
      </c>
    </row>
    <row r="3849" spans="2:13" ht="13">
      <c r="B3849" s="12" t="str">
        <f t="shared" si="60"/>
        <v/>
      </c>
      <c r="C3849" s="13" t="s">
        <v>281</v>
      </c>
      <c r="D3849" s="13" t="s">
        <v>281</v>
      </c>
      <c r="E3849" s="13" t="s">
        <v>281</v>
      </c>
      <c r="F3849" s="13" t="s">
        <v>281</v>
      </c>
      <c r="G3849" s="13" t="s">
        <v>281</v>
      </c>
      <c r="H3849" s="13" t="s">
        <v>281</v>
      </c>
      <c r="I3849" s="13" t="s">
        <v>281</v>
      </c>
      <c r="J3849" s="13" t="s">
        <v>281</v>
      </c>
      <c r="K3849" s="13" t="s">
        <v>281</v>
      </c>
      <c r="L3849" s="13" t="s">
        <v>281</v>
      </c>
      <c r="M3849" s="13" t="s">
        <v>281</v>
      </c>
    </row>
    <row r="3850" spans="2:13" ht="13">
      <c r="B3850" s="12" t="str">
        <f t="shared" si="60"/>
        <v/>
      </c>
      <c r="C3850" s="13" t="s">
        <v>281</v>
      </c>
      <c r="D3850" s="13" t="s">
        <v>281</v>
      </c>
      <c r="E3850" s="13" t="s">
        <v>281</v>
      </c>
      <c r="F3850" s="13" t="s">
        <v>281</v>
      </c>
      <c r="G3850" s="13" t="s">
        <v>281</v>
      </c>
      <c r="H3850" s="13" t="s">
        <v>281</v>
      </c>
      <c r="I3850" s="13" t="s">
        <v>281</v>
      </c>
      <c r="J3850" s="13" t="s">
        <v>281</v>
      </c>
      <c r="K3850" s="13" t="s">
        <v>281</v>
      </c>
      <c r="L3850" s="13" t="s">
        <v>281</v>
      </c>
      <c r="M3850" s="13" t="s">
        <v>281</v>
      </c>
    </row>
    <row r="3851" spans="2:13" ht="13">
      <c r="B3851" s="12" t="str">
        <f t="shared" si="60"/>
        <v/>
      </c>
      <c r="C3851" s="13" t="s">
        <v>281</v>
      </c>
      <c r="D3851" s="13" t="s">
        <v>281</v>
      </c>
      <c r="E3851" s="13" t="s">
        <v>281</v>
      </c>
      <c r="F3851" s="13" t="s">
        <v>281</v>
      </c>
      <c r="G3851" s="13" t="s">
        <v>281</v>
      </c>
      <c r="H3851" s="13" t="s">
        <v>281</v>
      </c>
      <c r="I3851" s="13" t="s">
        <v>281</v>
      </c>
      <c r="J3851" s="13" t="s">
        <v>281</v>
      </c>
      <c r="K3851" s="13" t="s">
        <v>281</v>
      </c>
      <c r="L3851" s="13" t="s">
        <v>281</v>
      </c>
      <c r="M3851" s="13" t="s">
        <v>281</v>
      </c>
    </row>
    <row r="3852" spans="2:13" ht="13">
      <c r="B3852" s="12" t="str">
        <f t="shared" si="60"/>
        <v/>
      </c>
      <c r="C3852" s="13" t="s">
        <v>281</v>
      </c>
      <c r="D3852" s="13" t="s">
        <v>281</v>
      </c>
      <c r="E3852" s="13" t="s">
        <v>281</v>
      </c>
      <c r="F3852" s="13" t="s">
        <v>281</v>
      </c>
      <c r="G3852" s="13" t="s">
        <v>281</v>
      </c>
      <c r="H3852" s="13" t="s">
        <v>281</v>
      </c>
      <c r="I3852" s="13" t="s">
        <v>281</v>
      </c>
      <c r="J3852" s="13" t="s">
        <v>281</v>
      </c>
      <c r="K3852" s="13" t="s">
        <v>281</v>
      </c>
      <c r="L3852" s="13" t="s">
        <v>281</v>
      </c>
      <c r="M3852" s="13" t="s">
        <v>281</v>
      </c>
    </row>
    <row r="3853" spans="2:13" ht="13">
      <c r="B3853" s="12" t="str">
        <f t="shared" si="60"/>
        <v/>
      </c>
      <c r="C3853" s="13" t="s">
        <v>281</v>
      </c>
      <c r="D3853" s="13" t="s">
        <v>281</v>
      </c>
      <c r="E3853" s="13" t="s">
        <v>281</v>
      </c>
      <c r="F3853" s="13" t="s">
        <v>281</v>
      </c>
      <c r="G3853" s="13" t="s">
        <v>281</v>
      </c>
      <c r="H3853" s="13" t="s">
        <v>281</v>
      </c>
      <c r="I3853" s="13" t="s">
        <v>281</v>
      </c>
      <c r="J3853" s="13" t="s">
        <v>281</v>
      </c>
      <c r="K3853" s="13" t="s">
        <v>281</v>
      </c>
      <c r="L3853" s="13" t="s">
        <v>281</v>
      </c>
      <c r="M3853" s="13" t="s">
        <v>281</v>
      </c>
    </row>
    <row r="3854" spans="2:13" ht="13">
      <c r="B3854" s="12" t="str">
        <f t="shared" si="60"/>
        <v/>
      </c>
      <c r="C3854" s="13" t="s">
        <v>281</v>
      </c>
      <c r="D3854" s="13" t="s">
        <v>281</v>
      </c>
      <c r="E3854" s="13" t="s">
        <v>281</v>
      </c>
      <c r="F3854" s="13" t="s">
        <v>281</v>
      </c>
      <c r="G3854" s="13" t="s">
        <v>281</v>
      </c>
      <c r="H3854" s="13" t="s">
        <v>281</v>
      </c>
      <c r="I3854" s="13" t="s">
        <v>281</v>
      </c>
      <c r="J3854" s="13" t="s">
        <v>281</v>
      </c>
      <c r="K3854" s="13" t="s">
        <v>281</v>
      </c>
      <c r="L3854" s="13" t="s">
        <v>281</v>
      </c>
      <c r="M3854" s="13" t="s">
        <v>281</v>
      </c>
    </row>
    <row r="3855" spans="2:13" ht="13">
      <c r="B3855" s="12" t="str">
        <f t="shared" si="60"/>
        <v/>
      </c>
      <c r="C3855" s="13" t="s">
        <v>281</v>
      </c>
      <c r="D3855" s="13" t="s">
        <v>281</v>
      </c>
      <c r="E3855" s="13" t="s">
        <v>281</v>
      </c>
      <c r="F3855" s="13" t="s">
        <v>281</v>
      </c>
      <c r="G3855" s="13" t="s">
        <v>281</v>
      </c>
      <c r="H3855" s="13" t="s">
        <v>281</v>
      </c>
      <c r="I3855" s="13" t="s">
        <v>281</v>
      </c>
      <c r="J3855" s="13" t="s">
        <v>281</v>
      </c>
      <c r="K3855" s="13" t="s">
        <v>281</v>
      </c>
      <c r="L3855" s="13" t="s">
        <v>281</v>
      </c>
      <c r="M3855" s="13" t="s">
        <v>281</v>
      </c>
    </row>
    <row r="3856" spans="2:13" ht="13">
      <c r="B3856" s="12" t="str">
        <f t="shared" si="60"/>
        <v/>
      </c>
      <c r="C3856" s="13" t="s">
        <v>281</v>
      </c>
      <c r="D3856" s="13" t="s">
        <v>281</v>
      </c>
      <c r="E3856" s="13" t="s">
        <v>281</v>
      </c>
      <c r="F3856" s="13" t="s">
        <v>281</v>
      </c>
      <c r="G3856" s="13" t="s">
        <v>281</v>
      </c>
      <c r="H3856" s="13" t="s">
        <v>281</v>
      </c>
      <c r="I3856" s="13" t="s">
        <v>281</v>
      </c>
      <c r="J3856" s="13" t="s">
        <v>281</v>
      </c>
      <c r="K3856" s="13" t="s">
        <v>281</v>
      </c>
      <c r="L3856" s="13" t="s">
        <v>281</v>
      </c>
      <c r="M3856" s="13" t="s">
        <v>281</v>
      </c>
    </row>
    <row r="3857" spans="2:13" ht="13">
      <c r="B3857" s="12" t="str">
        <f t="shared" si="60"/>
        <v/>
      </c>
      <c r="C3857" s="13" t="s">
        <v>281</v>
      </c>
      <c r="D3857" s="13" t="s">
        <v>281</v>
      </c>
      <c r="E3857" s="13" t="s">
        <v>281</v>
      </c>
      <c r="F3857" s="13" t="s">
        <v>281</v>
      </c>
      <c r="G3857" s="13" t="s">
        <v>281</v>
      </c>
      <c r="H3857" s="13" t="s">
        <v>281</v>
      </c>
      <c r="I3857" s="13" t="s">
        <v>281</v>
      </c>
      <c r="J3857" s="13" t="s">
        <v>281</v>
      </c>
      <c r="K3857" s="13" t="s">
        <v>281</v>
      </c>
      <c r="L3857" s="13" t="s">
        <v>281</v>
      </c>
      <c r="M3857" s="13" t="s">
        <v>281</v>
      </c>
    </row>
    <row r="3858" spans="2:13" ht="13">
      <c r="B3858" s="12" t="str">
        <f t="shared" si="60"/>
        <v/>
      </c>
      <c r="C3858" s="13" t="s">
        <v>281</v>
      </c>
      <c r="D3858" s="13" t="s">
        <v>281</v>
      </c>
      <c r="E3858" s="13" t="s">
        <v>281</v>
      </c>
      <c r="F3858" s="13" t="s">
        <v>281</v>
      </c>
      <c r="G3858" s="13" t="s">
        <v>281</v>
      </c>
      <c r="H3858" s="13" t="s">
        <v>281</v>
      </c>
      <c r="I3858" s="13" t="s">
        <v>281</v>
      </c>
      <c r="J3858" s="13" t="s">
        <v>281</v>
      </c>
      <c r="K3858" s="13" t="s">
        <v>281</v>
      </c>
      <c r="L3858" s="13" t="s">
        <v>281</v>
      </c>
      <c r="M3858" s="13" t="s">
        <v>281</v>
      </c>
    </row>
    <row r="3859" spans="2:13" ht="13">
      <c r="B3859" s="12" t="str">
        <f t="shared" si="60"/>
        <v/>
      </c>
      <c r="C3859" s="13" t="s">
        <v>281</v>
      </c>
      <c r="D3859" s="13" t="s">
        <v>281</v>
      </c>
      <c r="E3859" s="13" t="s">
        <v>281</v>
      </c>
      <c r="F3859" s="13" t="s">
        <v>281</v>
      </c>
      <c r="G3859" s="13" t="s">
        <v>281</v>
      </c>
      <c r="H3859" s="13" t="s">
        <v>281</v>
      </c>
      <c r="I3859" s="13" t="s">
        <v>281</v>
      </c>
      <c r="J3859" s="13" t="s">
        <v>281</v>
      </c>
      <c r="K3859" s="13" t="s">
        <v>281</v>
      </c>
      <c r="L3859" s="13" t="s">
        <v>281</v>
      </c>
      <c r="M3859" s="13" t="s">
        <v>281</v>
      </c>
    </row>
    <row r="3860" spans="2:13" ht="13">
      <c r="B3860" s="12" t="str">
        <f t="shared" si="60"/>
        <v/>
      </c>
      <c r="C3860" s="13" t="s">
        <v>281</v>
      </c>
      <c r="D3860" s="13" t="s">
        <v>281</v>
      </c>
      <c r="E3860" s="13" t="s">
        <v>281</v>
      </c>
      <c r="F3860" s="13" t="s">
        <v>281</v>
      </c>
      <c r="G3860" s="13" t="s">
        <v>281</v>
      </c>
      <c r="H3860" s="13" t="s">
        <v>281</v>
      </c>
      <c r="I3860" s="13" t="s">
        <v>281</v>
      </c>
      <c r="J3860" s="13" t="s">
        <v>281</v>
      </c>
      <c r="K3860" s="13" t="s">
        <v>281</v>
      </c>
      <c r="L3860" s="13" t="s">
        <v>281</v>
      </c>
      <c r="M3860" s="13" t="s">
        <v>281</v>
      </c>
    </row>
    <row r="3861" spans="2:13" ht="13">
      <c r="B3861" s="12" t="str">
        <f t="shared" si="60"/>
        <v/>
      </c>
      <c r="C3861" s="13" t="s">
        <v>281</v>
      </c>
      <c r="D3861" s="13" t="s">
        <v>281</v>
      </c>
      <c r="E3861" s="13" t="s">
        <v>281</v>
      </c>
      <c r="F3861" s="13" t="s">
        <v>281</v>
      </c>
      <c r="G3861" s="13" t="s">
        <v>281</v>
      </c>
      <c r="H3861" s="13" t="s">
        <v>281</v>
      </c>
      <c r="I3861" s="13" t="s">
        <v>281</v>
      </c>
      <c r="J3861" s="13" t="s">
        <v>281</v>
      </c>
      <c r="K3861" s="13" t="s">
        <v>281</v>
      </c>
      <c r="L3861" s="13" t="s">
        <v>281</v>
      </c>
      <c r="M3861" s="13" t="s">
        <v>281</v>
      </c>
    </row>
    <row r="3862" spans="2:13" ht="13">
      <c r="B3862" s="12" t="str">
        <f t="shared" si="60"/>
        <v/>
      </c>
      <c r="C3862" s="13" t="s">
        <v>281</v>
      </c>
      <c r="D3862" s="13" t="s">
        <v>281</v>
      </c>
      <c r="E3862" s="13" t="s">
        <v>281</v>
      </c>
      <c r="F3862" s="13" t="s">
        <v>281</v>
      </c>
      <c r="G3862" s="13" t="s">
        <v>281</v>
      </c>
      <c r="H3862" s="13" t="s">
        <v>281</v>
      </c>
      <c r="I3862" s="13" t="s">
        <v>281</v>
      </c>
      <c r="J3862" s="13" t="s">
        <v>281</v>
      </c>
      <c r="K3862" s="13" t="s">
        <v>281</v>
      </c>
      <c r="L3862" s="13" t="s">
        <v>281</v>
      </c>
      <c r="M3862" s="13" t="s">
        <v>281</v>
      </c>
    </row>
    <row r="3863" spans="2:13" ht="13">
      <c r="B3863" s="12" t="str">
        <f t="shared" si="60"/>
        <v/>
      </c>
      <c r="C3863" s="13" t="s">
        <v>281</v>
      </c>
      <c r="D3863" s="13" t="s">
        <v>281</v>
      </c>
      <c r="E3863" s="13" t="s">
        <v>281</v>
      </c>
      <c r="F3863" s="13" t="s">
        <v>281</v>
      </c>
      <c r="G3863" s="13" t="s">
        <v>281</v>
      </c>
      <c r="H3863" s="13" t="s">
        <v>281</v>
      </c>
      <c r="I3863" s="13" t="s">
        <v>281</v>
      </c>
      <c r="J3863" s="13" t="s">
        <v>281</v>
      </c>
      <c r="K3863" s="13" t="s">
        <v>281</v>
      </c>
      <c r="L3863" s="13" t="s">
        <v>281</v>
      </c>
      <c r="M3863" s="13" t="s">
        <v>281</v>
      </c>
    </row>
    <row r="3864" spans="2:13" ht="13">
      <c r="B3864" s="12" t="str">
        <f t="shared" si="60"/>
        <v/>
      </c>
      <c r="C3864" s="13" t="s">
        <v>281</v>
      </c>
      <c r="D3864" s="13" t="s">
        <v>281</v>
      </c>
      <c r="E3864" s="13" t="s">
        <v>281</v>
      </c>
      <c r="F3864" s="13" t="s">
        <v>281</v>
      </c>
      <c r="G3864" s="13" t="s">
        <v>281</v>
      </c>
      <c r="H3864" s="13" t="s">
        <v>281</v>
      </c>
      <c r="I3864" s="13" t="s">
        <v>281</v>
      </c>
      <c r="J3864" s="13" t="s">
        <v>281</v>
      </c>
      <c r="K3864" s="13" t="s">
        <v>281</v>
      </c>
      <c r="L3864" s="13" t="s">
        <v>281</v>
      </c>
      <c r="M3864" s="13" t="s">
        <v>281</v>
      </c>
    </row>
    <row r="3865" spans="2:13" ht="13">
      <c r="B3865" s="12" t="str">
        <f t="shared" si="60"/>
        <v/>
      </c>
      <c r="C3865" s="13" t="s">
        <v>281</v>
      </c>
      <c r="D3865" s="13" t="s">
        <v>281</v>
      </c>
      <c r="E3865" s="13" t="s">
        <v>281</v>
      </c>
      <c r="F3865" s="13" t="s">
        <v>281</v>
      </c>
      <c r="G3865" s="13" t="s">
        <v>281</v>
      </c>
      <c r="H3865" s="13" t="s">
        <v>281</v>
      </c>
      <c r="I3865" s="13" t="s">
        <v>281</v>
      </c>
      <c r="J3865" s="13" t="s">
        <v>281</v>
      </c>
      <c r="K3865" s="13" t="s">
        <v>281</v>
      </c>
      <c r="L3865" s="13" t="s">
        <v>281</v>
      </c>
      <c r="M3865" s="13" t="s">
        <v>281</v>
      </c>
    </row>
    <row r="3866" spans="2:13" ht="13">
      <c r="B3866" s="12" t="str">
        <f t="shared" si="60"/>
        <v/>
      </c>
      <c r="C3866" s="13" t="s">
        <v>281</v>
      </c>
      <c r="D3866" s="13" t="s">
        <v>281</v>
      </c>
      <c r="E3866" s="13" t="s">
        <v>281</v>
      </c>
      <c r="F3866" s="13" t="s">
        <v>281</v>
      </c>
      <c r="G3866" s="13" t="s">
        <v>281</v>
      </c>
      <c r="H3866" s="13" t="s">
        <v>281</v>
      </c>
      <c r="I3866" s="13" t="s">
        <v>281</v>
      </c>
      <c r="J3866" s="13" t="s">
        <v>281</v>
      </c>
      <c r="K3866" s="13" t="s">
        <v>281</v>
      </c>
      <c r="L3866" s="13" t="s">
        <v>281</v>
      </c>
      <c r="M3866" s="13" t="s">
        <v>281</v>
      </c>
    </row>
    <row r="3867" spans="2:13" ht="13">
      <c r="B3867" s="12" t="str">
        <f t="shared" si="60"/>
        <v/>
      </c>
      <c r="C3867" s="13" t="s">
        <v>281</v>
      </c>
      <c r="D3867" s="13" t="s">
        <v>281</v>
      </c>
      <c r="E3867" s="13" t="s">
        <v>281</v>
      </c>
      <c r="F3867" s="13" t="s">
        <v>281</v>
      </c>
      <c r="G3867" s="13" t="s">
        <v>281</v>
      </c>
      <c r="H3867" s="13" t="s">
        <v>281</v>
      </c>
      <c r="I3867" s="13" t="s">
        <v>281</v>
      </c>
      <c r="J3867" s="13" t="s">
        <v>281</v>
      </c>
      <c r="K3867" s="13" t="s">
        <v>281</v>
      </c>
      <c r="L3867" s="13" t="s">
        <v>281</v>
      </c>
      <c r="M3867" s="13" t="s">
        <v>281</v>
      </c>
    </row>
    <row r="3868" spans="2:13" ht="13">
      <c r="B3868" s="12" t="str">
        <f t="shared" si="60"/>
        <v/>
      </c>
      <c r="C3868" s="13" t="s">
        <v>281</v>
      </c>
      <c r="D3868" s="13" t="s">
        <v>281</v>
      </c>
      <c r="E3868" s="13" t="s">
        <v>281</v>
      </c>
      <c r="F3868" s="13" t="s">
        <v>281</v>
      </c>
      <c r="G3868" s="13" t="s">
        <v>281</v>
      </c>
      <c r="H3868" s="13" t="s">
        <v>281</v>
      </c>
      <c r="I3868" s="13" t="s">
        <v>281</v>
      </c>
      <c r="J3868" s="13" t="s">
        <v>281</v>
      </c>
      <c r="K3868" s="13" t="s">
        <v>281</v>
      </c>
      <c r="L3868" s="13" t="s">
        <v>281</v>
      </c>
      <c r="M3868" s="13" t="s">
        <v>281</v>
      </c>
    </row>
    <row r="3869" spans="2:13" ht="13">
      <c r="B3869" s="12" t="str">
        <f t="shared" si="60"/>
        <v/>
      </c>
      <c r="C3869" s="13" t="s">
        <v>281</v>
      </c>
      <c r="D3869" s="13" t="s">
        <v>281</v>
      </c>
      <c r="E3869" s="13" t="s">
        <v>281</v>
      </c>
      <c r="F3869" s="13" t="s">
        <v>281</v>
      </c>
      <c r="G3869" s="13" t="s">
        <v>281</v>
      </c>
      <c r="H3869" s="13" t="s">
        <v>281</v>
      </c>
      <c r="I3869" s="13" t="s">
        <v>281</v>
      </c>
      <c r="J3869" s="13" t="s">
        <v>281</v>
      </c>
      <c r="K3869" s="13" t="s">
        <v>281</v>
      </c>
      <c r="L3869" s="13" t="s">
        <v>281</v>
      </c>
      <c r="M3869" s="13" t="s">
        <v>281</v>
      </c>
    </row>
    <row r="3870" spans="2:13" ht="13">
      <c r="B3870" s="12" t="str">
        <f t="shared" si="60"/>
        <v/>
      </c>
      <c r="C3870" s="13" t="s">
        <v>281</v>
      </c>
      <c r="D3870" s="13" t="s">
        <v>281</v>
      </c>
      <c r="E3870" s="13" t="s">
        <v>281</v>
      </c>
      <c r="F3870" s="13" t="s">
        <v>281</v>
      </c>
      <c r="G3870" s="13" t="s">
        <v>281</v>
      </c>
      <c r="H3870" s="13" t="s">
        <v>281</v>
      </c>
      <c r="I3870" s="13" t="s">
        <v>281</v>
      </c>
      <c r="J3870" s="13" t="s">
        <v>281</v>
      </c>
      <c r="K3870" s="13" t="s">
        <v>281</v>
      </c>
      <c r="L3870" s="13" t="s">
        <v>281</v>
      </c>
      <c r="M3870" s="13" t="s">
        <v>281</v>
      </c>
    </row>
    <row r="3871" spans="2:13" ht="13">
      <c r="B3871" s="12" t="str">
        <f t="shared" si="60"/>
        <v/>
      </c>
      <c r="C3871" s="13" t="s">
        <v>281</v>
      </c>
      <c r="D3871" s="13" t="s">
        <v>281</v>
      </c>
      <c r="E3871" s="13" t="s">
        <v>281</v>
      </c>
      <c r="F3871" s="13" t="s">
        <v>281</v>
      </c>
      <c r="G3871" s="13" t="s">
        <v>281</v>
      </c>
      <c r="H3871" s="13" t="s">
        <v>281</v>
      </c>
      <c r="I3871" s="13" t="s">
        <v>281</v>
      </c>
      <c r="J3871" s="13" t="s">
        <v>281</v>
      </c>
      <c r="K3871" s="13" t="s">
        <v>281</v>
      </c>
      <c r="L3871" s="13" t="s">
        <v>281</v>
      </c>
      <c r="M3871" s="13" t="s">
        <v>281</v>
      </c>
    </row>
    <row r="3872" spans="2:13" ht="13">
      <c r="B3872" s="12" t="str">
        <f t="shared" si="60"/>
        <v/>
      </c>
      <c r="C3872" s="13" t="s">
        <v>281</v>
      </c>
      <c r="D3872" s="13" t="s">
        <v>281</v>
      </c>
      <c r="E3872" s="13" t="s">
        <v>281</v>
      </c>
      <c r="F3872" s="13" t="s">
        <v>281</v>
      </c>
      <c r="G3872" s="13" t="s">
        <v>281</v>
      </c>
      <c r="H3872" s="13" t="s">
        <v>281</v>
      </c>
      <c r="I3872" s="13" t="s">
        <v>281</v>
      </c>
      <c r="J3872" s="13" t="s">
        <v>281</v>
      </c>
      <c r="K3872" s="13" t="s">
        <v>281</v>
      </c>
      <c r="L3872" s="13" t="s">
        <v>281</v>
      </c>
      <c r="M3872" s="13" t="s">
        <v>281</v>
      </c>
    </row>
    <row r="3873" spans="2:13" ht="13">
      <c r="B3873" s="12" t="str">
        <f t="shared" si="60"/>
        <v/>
      </c>
      <c r="C3873" s="13" t="s">
        <v>281</v>
      </c>
      <c r="D3873" s="13" t="s">
        <v>281</v>
      </c>
      <c r="E3873" s="13" t="s">
        <v>281</v>
      </c>
      <c r="F3873" s="13" t="s">
        <v>281</v>
      </c>
      <c r="G3873" s="13" t="s">
        <v>281</v>
      </c>
      <c r="H3873" s="13" t="s">
        <v>281</v>
      </c>
      <c r="I3873" s="13" t="s">
        <v>281</v>
      </c>
      <c r="J3873" s="13" t="s">
        <v>281</v>
      </c>
      <c r="K3873" s="13" t="s">
        <v>281</v>
      </c>
      <c r="L3873" s="13" t="s">
        <v>281</v>
      </c>
      <c r="M3873" s="13" t="s">
        <v>281</v>
      </c>
    </row>
    <row r="3874" spans="2:13" ht="13">
      <c r="B3874" s="12" t="str">
        <f t="shared" si="60"/>
        <v/>
      </c>
      <c r="C3874" s="13" t="s">
        <v>281</v>
      </c>
      <c r="D3874" s="13" t="s">
        <v>281</v>
      </c>
      <c r="E3874" s="13" t="s">
        <v>281</v>
      </c>
      <c r="F3874" s="13" t="s">
        <v>281</v>
      </c>
      <c r="G3874" s="13" t="s">
        <v>281</v>
      </c>
      <c r="H3874" s="13" t="s">
        <v>281</v>
      </c>
      <c r="I3874" s="13" t="s">
        <v>281</v>
      </c>
      <c r="J3874" s="13" t="s">
        <v>281</v>
      </c>
      <c r="K3874" s="13" t="s">
        <v>281</v>
      </c>
      <c r="L3874" s="13" t="s">
        <v>281</v>
      </c>
      <c r="M3874" s="13" t="s">
        <v>281</v>
      </c>
    </row>
    <row r="3875" spans="2:13" ht="13">
      <c r="B3875" s="12" t="str">
        <f t="shared" si="60"/>
        <v/>
      </c>
      <c r="C3875" s="13" t="s">
        <v>281</v>
      </c>
      <c r="D3875" s="13" t="s">
        <v>281</v>
      </c>
      <c r="E3875" s="13" t="s">
        <v>281</v>
      </c>
      <c r="F3875" s="13" t="s">
        <v>281</v>
      </c>
      <c r="G3875" s="13" t="s">
        <v>281</v>
      </c>
      <c r="H3875" s="13" t="s">
        <v>281</v>
      </c>
      <c r="I3875" s="13" t="s">
        <v>281</v>
      </c>
      <c r="J3875" s="13" t="s">
        <v>281</v>
      </c>
      <c r="K3875" s="13" t="s">
        <v>281</v>
      </c>
      <c r="L3875" s="13" t="s">
        <v>281</v>
      </c>
      <c r="M3875" s="13" t="s">
        <v>281</v>
      </c>
    </row>
    <row r="3876" spans="2:13" ht="13">
      <c r="B3876" s="12" t="str">
        <f t="shared" si="60"/>
        <v/>
      </c>
      <c r="C3876" s="13" t="s">
        <v>281</v>
      </c>
      <c r="D3876" s="13" t="s">
        <v>281</v>
      </c>
      <c r="E3876" s="13" t="s">
        <v>281</v>
      </c>
      <c r="F3876" s="13" t="s">
        <v>281</v>
      </c>
      <c r="G3876" s="13" t="s">
        <v>281</v>
      </c>
      <c r="H3876" s="13" t="s">
        <v>281</v>
      </c>
      <c r="I3876" s="13" t="s">
        <v>281</v>
      </c>
      <c r="J3876" s="13" t="s">
        <v>281</v>
      </c>
      <c r="K3876" s="13" t="s">
        <v>281</v>
      </c>
      <c r="L3876" s="13" t="s">
        <v>281</v>
      </c>
      <c r="M3876" s="13" t="s">
        <v>281</v>
      </c>
    </row>
    <row r="3877" spans="2:13" ht="13">
      <c r="B3877" s="12" t="str">
        <f t="shared" si="60"/>
        <v/>
      </c>
      <c r="C3877" s="13" t="s">
        <v>281</v>
      </c>
      <c r="D3877" s="13" t="s">
        <v>281</v>
      </c>
      <c r="E3877" s="13" t="s">
        <v>281</v>
      </c>
      <c r="F3877" s="13" t="s">
        <v>281</v>
      </c>
      <c r="G3877" s="13" t="s">
        <v>281</v>
      </c>
      <c r="H3877" s="13" t="s">
        <v>281</v>
      </c>
      <c r="I3877" s="13" t="s">
        <v>281</v>
      </c>
      <c r="J3877" s="13" t="s">
        <v>281</v>
      </c>
      <c r="K3877" s="13" t="s">
        <v>281</v>
      </c>
      <c r="L3877" s="13" t="s">
        <v>281</v>
      </c>
      <c r="M3877" s="13" t="s">
        <v>281</v>
      </c>
    </row>
    <row r="3878" spans="2:13" ht="13">
      <c r="B3878" s="12" t="str">
        <f t="shared" si="60"/>
        <v/>
      </c>
      <c r="C3878" s="13" t="s">
        <v>281</v>
      </c>
      <c r="D3878" s="13" t="s">
        <v>281</v>
      </c>
      <c r="E3878" s="13" t="s">
        <v>281</v>
      </c>
      <c r="F3878" s="13" t="s">
        <v>281</v>
      </c>
      <c r="G3878" s="13" t="s">
        <v>281</v>
      </c>
      <c r="H3878" s="13" t="s">
        <v>281</v>
      </c>
      <c r="I3878" s="13" t="s">
        <v>281</v>
      </c>
      <c r="J3878" s="13" t="s">
        <v>281</v>
      </c>
      <c r="K3878" s="13" t="s">
        <v>281</v>
      </c>
      <c r="L3878" s="13" t="s">
        <v>281</v>
      </c>
      <c r="M3878" s="13" t="s">
        <v>281</v>
      </c>
    </row>
    <row r="3879" spans="2:13" ht="13">
      <c r="B3879" s="12" t="str">
        <f t="shared" si="60"/>
        <v/>
      </c>
      <c r="C3879" s="13" t="s">
        <v>281</v>
      </c>
      <c r="D3879" s="13" t="s">
        <v>281</v>
      </c>
      <c r="E3879" s="13" t="s">
        <v>281</v>
      </c>
      <c r="F3879" s="13" t="s">
        <v>281</v>
      </c>
      <c r="G3879" s="13" t="s">
        <v>281</v>
      </c>
      <c r="H3879" s="13" t="s">
        <v>281</v>
      </c>
      <c r="I3879" s="13" t="s">
        <v>281</v>
      </c>
      <c r="J3879" s="13" t="s">
        <v>281</v>
      </c>
      <c r="K3879" s="13" t="s">
        <v>281</v>
      </c>
      <c r="L3879" s="13" t="s">
        <v>281</v>
      </c>
      <c r="M3879" s="13" t="s">
        <v>281</v>
      </c>
    </row>
    <row r="3880" spans="2:13" ht="13">
      <c r="B3880" s="12" t="str">
        <f t="shared" si="60"/>
        <v/>
      </c>
      <c r="C3880" s="13" t="s">
        <v>281</v>
      </c>
      <c r="D3880" s="13" t="s">
        <v>281</v>
      </c>
      <c r="E3880" s="13" t="s">
        <v>281</v>
      </c>
      <c r="F3880" s="13" t="s">
        <v>281</v>
      </c>
      <c r="G3880" s="13" t="s">
        <v>281</v>
      </c>
      <c r="H3880" s="13" t="s">
        <v>281</v>
      </c>
      <c r="I3880" s="13" t="s">
        <v>281</v>
      </c>
      <c r="J3880" s="13" t="s">
        <v>281</v>
      </c>
      <c r="K3880" s="13" t="s">
        <v>281</v>
      </c>
      <c r="L3880" s="13" t="s">
        <v>281</v>
      </c>
      <c r="M3880" s="13" t="s">
        <v>281</v>
      </c>
    </row>
    <row r="3881" spans="2:13" ht="13">
      <c r="B3881" s="12" t="str">
        <f t="shared" si="60"/>
        <v/>
      </c>
      <c r="C3881" s="13" t="s">
        <v>281</v>
      </c>
      <c r="D3881" s="13" t="s">
        <v>281</v>
      </c>
      <c r="E3881" s="13" t="s">
        <v>281</v>
      </c>
      <c r="F3881" s="13" t="s">
        <v>281</v>
      </c>
      <c r="G3881" s="13" t="s">
        <v>281</v>
      </c>
      <c r="H3881" s="13" t="s">
        <v>281</v>
      </c>
      <c r="I3881" s="13" t="s">
        <v>281</v>
      </c>
      <c r="J3881" s="13" t="s">
        <v>281</v>
      </c>
      <c r="K3881" s="13" t="s">
        <v>281</v>
      </c>
      <c r="L3881" s="13" t="s">
        <v>281</v>
      </c>
      <c r="M3881" s="13" t="s">
        <v>281</v>
      </c>
    </row>
    <row r="3882" spans="2:13" ht="13">
      <c r="B3882" s="12" t="str">
        <f t="shared" si="60"/>
        <v/>
      </c>
      <c r="C3882" s="13" t="s">
        <v>281</v>
      </c>
      <c r="D3882" s="13" t="s">
        <v>281</v>
      </c>
      <c r="E3882" s="13" t="s">
        <v>281</v>
      </c>
      <c r="F3882" s="13" t="s">
        <v>281</v>
      </c>
      <c r="G3882" s="13" t="s">
        <v>281</v>
      </c>
      <c r="H3882" s="13" t="s">
        <v>281</v>
      </c>
      <c r="I3882" s="13" t="s">
        <v>281</v>
      </c>
      <c r="J3882" s="13" t="s">
        <v>281</v>
      </c>
      <c r="K3882" s="13" t="s">
        <v>281</v>
      </c>
      <c r="L3882" s="13" t="s">
        <v>281</v>
      </c>
      <c r="M3882" s="13" t="s">
        <v>281</v>
      </c>
    </row>
    <row r="3883" spans="2:13" ht="13">
      <c r="B3883" s="12" t="str">
        <f t="shared" si="60"/>
        <v/>
      </c>
      <c r="C3883" s="13" t="s">
        <v>281</v>
      </c>
      <c r="D3883" s="13" t="s">
        <v>281</v>
      </c>
      <c r="E3883" s="13" t="s">
        <v>281</v>
      </c>
      <c r="F3883" s="13" t="s">
        <v>281</v>
      </c>
      <c r="G3883" s="13" t="s">
        <v>281</v>
      </c>
      <c r="H3883" s="13" t="s">
        <v>281</v>
      </c>
      <c r="I3883" s="13" t="s">
        <v>281</v>
      </c>
      <c r="J3883" s="13" t="s">
        <v>281</v>
      </c>
      <c r="K3883" s="13" t="s">
        <v>281</v>
      </c>
      <c r="L3883" s="13" t="s">
        <v>281</v>
      </c>
      <c r="M3883" s="13" t="s">
        <v>281</v>
      </c>
    </row>
    <row r="3884" spans="2:13" ht="13">
      <c r="B3884" s="12" t="str">
        <f t="shared" si="60"/>
        <v/>
      </c>
      <c r="C3884" s="13" t="s">
        <v>281</v>
      </c>
      <c r="D3884" s="13" t="s">
        <v>281</v>
      </c>
      <c r="E3884" s="13" t="s">
        <v>281</v>
      </c>
      <c r="F3884" s="13" t="s">
        <v>281</v>
      </c>
      <c r="G3884" s="13" t="s">
        <v>281</v>
      </c>
      <c r="H3884" s="13" t="s">
        <v>281</v>
      </c>
      <c r="I3884" s="13" t="s">
        <v>281</v>
      </c>
      <c r="J3884" s="13" t="s">
        <v>281</v>
      </c>
      <c r="K3884" s="13" t="s">
        <v>281</v>
      </c>
      <c r="L3884" s="13" t="s">
        <v>281</v>
      </c>
      <c r="M3884" s="13" t="s">
        <v>281</v>
      </c>
    </row>
    <row r="3885" spans="2:13" ht="13">
      <c r="B3885" s="12" t="str">
        <f t="shared" si="60"/>
        <v/>
      </c>
      <c r="C3885" s="13" t="s">
        <v>281</v>
      </c>
      <c r="D3885" s="13" t="s">
        <v>281</v>
      </c>
      <c r="E3885" s="13" t="s">
        <v>281</v>
      </c>
      <c r="F3885" s="13" t="s">
        <v>281</v>
      </c>
      <c r="G3885" s="13" t="s">
        <v>281</v>
      </c>
      <c r="H3885" s="13" t="s">
        <v>281</v>
      </c>
      <c r="I3885" s="13" t="s">
        <v>281</v>
      </c>
      <c r="J3885" s="13" t="s">
        <v>281</v>
      </c>
      <c r="K3885" s="13" t="s">
        <v>281</v>
      </c>
      <c r="L3885" s="13" t="s">
        <v>281</v>
      </c>
      <c r="M3885" s="13" t="s">
        <v>281</v>
      </c>
    </row>
    <row r="3886" spans="2:13" ht="13">
      <c r="B3886" s="12" t="str">
        <f t="shared" si="60"/>
        <v/>
      </c>
      <c r="C3886" s="13" t="s">
        <v>281</v>
      </c>
      <c r="D3886" s="13" t="s">
        <v>281</v>
      </c>
      <c r="E3886" s="13" t="s">
        <v>281</v>
      </c>
      <c r="F3886" s="13" t="s">
        <v>281</v>
      </c>
      <c r="G3886" s="13" t="s">
        <v>281</v>
      </c>
      <c r="H3886" s="13" t="s">
        <v>281</v>
      </c>
      <c r="I3886" s="13" t="s">
        <v>281</v>
      </c>
      <c r="J3886" s="13" t="s">
        <v>281</v>
      </c>
      <c r="K3886" s="13" t="s">
        <v>281</v>
      </c>
      <c r="L3886" s="13" t="s">
        <v>281</v>
      </c>
      <c r="M3886" s="13" t="s">
        <v>281</v>
      </c>
    </row>
    <row r="3887" spans="2:13" ht="13">
      <c r="B3887" s="12" t="str">
        <f t="shared" si="60"/>
        <v/>
      </c>
      <c r="C3887" s="13" t="s">
        <v>281</v>
      </c>
      <c r="D3887" s="13" t="s">
        <v>281</v>
      </c>
      <c r="E3887" s="13" t="s">
        <v>281</v>
      </c>
      <c r="F3887" s="13" t="s">
        <v>281</v>
      </c>
      <c r="G3887" s="13" t="s">
        <v>281</v>
      </c>
      <c r="H3887" s="13" t="s">
        <v>281</v>
      </c>
      <c r="I3887" s="13" t="s">
        <v>281</v>
      </c>
      <c r="J3887" s="13" t="s">
        <v>281</v>
      </c>
      <c r="K3887" s="13" t="s">
        <v>281</v>
      </c>
      <c r="L3887" s="13" t="s">
        <v>281</v>
      </c>
      <c r="M3887" s="13" t="s">
        <v>281</v>
      </c>
    </row>
    <row r="3888" spans="2:13" ht="13">
      <c r="B3888" s="12" t="str">
        <f t="shared" si="60"/>
        <v/>
      </c>
      <c r="C3888" s="13" t="s">
        <v>281</v>
      </c>
      <c r="D3888" s="13" t="s">
        <v>281</v>
      </c>
      <c r="E3888" s="13" t="s">
        <v>281</v>
      </c>
      <c r="F3888" s="13" t="s">
        <v>281</v>
      </c>
      <c r="G3888" s="13" t="s">
        <v>281</v>
      </c>
      <c r="H3888" s="13" t="s">
        <v>281</v>
      </c>
      <c r="I3888" s="13" t="s">
        <v>281</v>
      </c>
      <c r="J3888" s="13" t="s">
        <v>281</v>
      </c>
      <c r="K3888" s="13" t="s">
        <v>281</v>
      </c>
      <c r="L3888" s="13" t="s">
        <v>281</v>
      </c>
      <c r="M3888" s="13" t="s">
        <v>281</v>
      </c>
    </row>
    <row r="3889" spans="2:13" ht="13">
      <c r="B3889" s="12" t="str">
        <f t="shared" si="60"/>
        <v/>
      </c>
      <c r="C3889" s="13" t="s">
        <v>281</v>
      </c>
      <c r="D3889" s="13" t="s">
        <v>281</v>
      </c>
      <c r="E3889" s="13" t="s">
        <v>281</v>
      </c>
      <c r="F3889" s="13" t="s">
        <v>281</v>
      </c>
      <c r="G3889" s="13" t="s">
        <v>281</v>
      </c>
      <c r="H3889" s="13" t="s">
        <v>281</v>
      </c>
      <c r="I3889" s="13" t="s">
        <v>281</v>
      </c>
      <c r="J3889" s="13" t="s">
        <v>281</v>
      </c>
      <c r="K3889" s="13" t="s">
        <v>281</v>
      </c>
      <c r="L3889" s="13" t="s">
        <v>281</v>
      </c>
      <c r="M3889" s="13" t="s">
        <v>281</v>
      </c>
    </row>
    <row r="3890" spans="2:13" ht="13">
      <c r="B3890" s="12" t="str">
        <f t="shared" si="60"/>
        <v/>
      </c>
      <c r="C3890" s="13" t="s">
        <v>281</v>
      </c>
      <c r="D3890" s="13" t="s">
        <v>281</v>
      </c>
      <c r="E3890" s="13" t="s">
        <v>281</v>
      </c>
      <c r="F3890" s="13" t="s">
        <v>281</v>
      </c>
      <c r="G3890" s="13" t="s">
        <v>281</v>
      </c>
      <c r="H3890" s="13" t="s">
        <v>281</v>
      </c>
      <c r="I3890" s="13" t="s">
        <v>281</v>
      </c>
      <c r="J3890" s="13" t="s">
        <v>281</v>
      </c>
      <c r="K3890" s="13" t="s">
        <v>281</v>
      </c>
      <c r="L3890" s="13" t="s">
        <v>281</v>
      </c>
      <c r="M3890" s="13" t="s">
        <v>281</v>
      </c>
    </row>
    <row r="3891" spans="2:13" ht="13">
      <c r="B3891" s="12" t="str">
        <f t="shared" si="60"/>
        <v/>
      </c>
      <c r="C3891" s="13" t="s">
        <v>281</v>
      </c>
      <c r="D3891" s="13" t="s">
        <v>281</v>
      </c>
      <c r="E3891" s="13" t="s">
        <v>281</v>
      </c>
      <c r="F3891" s="13" t="s">
        <v>281</v>
      </c>
      <c r="G3891" s="13" t="s">
        <v>281</v>
      </c>
      <c r="H3891" s="13" t="s">
        <v>281</v>
      </c>
      <c r="I3891" s="13" t="s">
        <v>281</v>
      </c>
      <c r="J3891" s="13" t="s">
        <v>281</v>
      </c>
      <c r="K3891" s="13" t="s">
        <v>281</v>
      </c>
      <c r="L3891" s="13" t="s">
        <v>281</v>
      </c>
      <c r="M3891" s="13" t="s">
        <v>281</v>
      </c>
    </row>
    <row r="3892" spans="2:13" ht="13">
      <c r="B3892" s="12" t="str">
        <f t="shared" si="60"/>
        <v/>
      </c>
      <c r="C3892" s="13" t="s">
        <v>281</v>
      </c>
      <c r="D3892" s="13" t="s">
        <v>281</v>
      </c>
      <c r="E3892" s="13" t="s">
        <v>281</v>
      </c>
      <c r="F3892" s="13" t="s">
        <v>281</v>
      </c>
      <c r="G3892" s="13" t="s">
        <v>281</v>
      </c>
      <c r="H3892" s="13" t="s">
        <v>281</v>
      </c>
      <c r="I3892" s="13" t="s">
        <v>281</v>
      </c>
      <c r="J3892" s="13" t="s">
        <v>281</v>
      </c>
      <c r="K3892" s="13" t="s">
        <v>281</v>
      </c>
      <c r="L3892" s="13" t="s">
        <v>281</v>
      </c>
      <c r="M3892" s="13" t="s">
        <v>281</v>
      </c>
    </row>
    <row r="3893" spans="2:13" ht="13">
      <c r="B3893" s="12" t="str">
        <f t="shared" si="60"/>
        <v/>
      </c>
      <c r="C3893" s="13" t="s">
        <v>281</v>
      </c>
      <c r="D3893" s="13" t="s">
        <v>281</v>
      </c>
      <c r="E3893" s="13" t="s">
        <v>281</v>
      </c>
      <c r="F3893" s="13" t="s">
        <v>281</v>
      </c>
      <c r="G3893" s="13" t="s">
        <v>281</v>
      </c>
      <c r="H3893" s="13" t="s">
        <v>281</v>
      </c>
      <c r="I3893" s="13" t="s">
        <v>281</v>
      </c>
      <c r="J3893" s="13" t="s">
        <v>281</v>
      </c>
      <c r="K3893" s="13" t="s">
        <v>281</v>
      </c>
      <c r="L3893" s="13" t="s">
        <v>281</v>
      </c>
      <c r="M3893" s="13" t="s">
        <v>281</v>
      </c>
    </row>
    <row r="3894" spans="2:13" ht="13">
      <c r="B3894" s="12" t="str">
        <f t="shared" si="60"/>
        <v/>
      </c>
      <c r="C3894" s="13" t="s">
        <v>281</v>
      </c>
      <c r="D3894" s="13" t="s">
        <v>281</v>
      </c>
      <c r="E3894" s="13" t="s">
        <v>281</v>
      </c>
      <c r="F3894" s="13" t="s">
        <v>281</v>
      </c>
      <c r="G3894" s="13" t="s">
        <v>281</v>
      </c>
      <c r="H3894" s="13" t="s">
        <v>281</v>
      </c>
      <c r="I3894" s="13" t="s">
        <v>281</v>
      </c>
      <c r="J3894" s="13" t="s">
        <v>281</v>
      </c>
      <c r="K3894" s="13" t="s">
        <v>281</v>
      </c>
      <c r="L3894" s="13" t="s">
        <v>281</v>
      </c>
      <c r="M3894" s="13" t="s">
        <v>281</v>
      </c>
    </row>
    <row r="3895" spans="2:13" ht="13">
      <c r="B3895" s="12" t="str">
        <f t="shared" si="60"/>
        <v/>
      </c>
      <c r="C3895" s="13" t="s">
        <v>281</v>
      </c>
      <c r="D3895" s="13" t="s">
        <v>281</v>
      </c>
      <c r="E3895" s="13" t="s">
        <v>281</v>
      </c>
      <c r="F3895" s="13" t="s">
        <v>281</v>
      </c>
      <c r="G3895" s="13" t="s">
        <v>281</v>
      </c>
      <c r="H3895" s="13" t="s">
        <v>281</v>
      </c>
      <c r="I3895" s="13" t="s">
        <v>281</v>
      </c>
      <c r="J3895" s="13" t="s">
        <v>281</v>
      </c>
      <c r="K3895" s="13" t="s">
        <v>281</v>
      </c>
      <c r="L3895" s="13" t="s">
        <v>281</v>
      </c>
      <c r="M3895" s="13" t="s">
        <v>281</v>
      </c>
    </row>
    <row r="3896" spans="2:13" ht="13">
      <c r="B3896" s="12" t="str">
        <f t="shared" si="60"/>
        <v/>
      </c>
      <c r="C3896" s="13" t="s">
        <v>281</v>
      </c>
      <c r="D3896" s="13" t="s">
        <v>281</v>
      </c>
      <c r="E3896" s="13" t="s">
        <v>281</v>
      </c>
      <c r="F3896" s="13" t="s">
        <v>281</v>
      </c>
      <c r="G3896" s="13" t="s">
        <v>281</v>
      </c>
      <c r="H3896" s="13" t="s">
        <v>281</v>
      </c>
      <c r="I3896" s="13" t="s">
        <v>281</v>
      </c>
      <c r="J3896" s="13" t="s">
        <v>281</v>
      </c>
      <c r="K3896" s="13" t="s">
        <v>281</v>
      </c>
      <c r="L3896" s="13" t="s">
        <v>281</v>
      </c>
      <c r="M3896" s="13" t="s">
        <v>281</v>
      </c>
    </row>
    <row r="3897" spans="2:13" ht="13">
      <c r="B3897" s="12" t="str">
        <f t="shared" si="60"/>
        <v/>
      </c>
      <c r="C3897" s="13" t="s">
        <v>281</v>
      </c>
      <c r="D3897" s="13" t="s">
        <v>281</v>
      </c>
      <c r="E3897" s="13" t="s">
        <v>281</v>
      </c>
      <c r="F3897" s="13" t="s">
        <v>281</v>
      </c>
      <c r="G3897" s="13" t="s">
        <v>281</v>
      </c>
      <c r="H3897" s="13" t="s">
        <v>281</v>
      </c>
      <c r="I3897" s="13" t="s">
        <v>281</v>
      </c>
      <c r="J3897" s="13" t="s">
        <v>281</v>
      </c>
      <c r="K3897" s="13" t="s">
        <v>281</v>
      </c>
      <c r="L3897" s="13" t="s">
        <v>281</v>
      </c>
      <c r="M3897" s="13" t="s">
        <v>281</v>
      </c>
    </row>
    <row r="3898" spans="2:13" ht="13">
      <c r="B3898" s="12" t="str">
        <f t="shared" si="60"/>
        <v/>
      </c>
      <c r="C3898" s="13" t="s">
        <v>281</v>
      </c>
      <c r="D3898" s="13" t="s">
        <v>281</v>
      </c>
      <c r="E3898" s="13" t="s">
        <v>281</v>
      </c>
      <c r="F3898" s="13" t="s">
        <v>281</v>
      </c>
      <c r="G3898" s="13" t="s">
        <v>281</v>
      </c>
      <c r="H3898" s="13" t="s">
        <v>281</v>
      </c>
      <c r="I3898" s="13" t="s">
        <v>281</v>
      </c>
      <c r="J3898" s="13" t="s">
        <v>281</v>
      </c>
      <c r="K3898" s="13" t="s">
        <v>281</v>
      </c>
      <c r="L3898" s="13" t="s">
        <v>281</v>
      </c>
      <c r="M3898" s="13" t="s">
        <v>281</v>
      </c>
    </row>
    <row r="3899" spans="2:13" ht="13">
      <c r="B3899" s="12" t="str">
        <f t="shared" si="60"/>
        <v/>
      </c>
      <c r="C3899" s="13" t="s">
        <v>281</v>
      </c>
      <c r="D3899" s="13" t="s">
        <v>281</v>
      </c>
      <c r="E3899" s="13" t="s">
        <v>281</v>
      </c>
      <c r="F3899" s="13" t="s">
        <v>281</v>
      </c>
      <c r="G3899" s="13" t="s">
        <v>281</v>
      </c>
      <c r="H3899" s="13" t="s">
        <v>281</v>
      </c>
      <c r="I3899" s="13" t="s">
        <v>281</v>
      </c>
      <c r="J3899" s="13" t="s">
        <v>281</v>
      </c>
      <c r="K3899" s="13" t="s">
        <v>281</v>
      </c>
      <c r="L3899" s="13" t="s">
        <v>281</v>
      </c>
      <c r="M3899" s="13" t="s">
        <v>281</v>
      </c>
    </row>
    <row r="3900" spans="2:13" ht="13">
      <c r="B3900" s="12" t="str">
        <f t="shared" si="60"/>
        <v/>
      </c>
      <c r="C3900" s="13" t="s">
        <v>281</v>
      </c>
      <c r="D3900" s="13" t="s">
        <v>281</v>
      </c>
      <c r="E3900" s="13" t="s">
        <v>281</v>
      </c>
      <c r="F3900" s="13" t="s">
        <v>281</v>
      </c>
      <c r="G3900" s="13" t="s">
        <v>281</v>
      </c>
      <c r="H3900" s="13" t="s">
        <v>281</v>
      </c>
      <c r="I3900" s="13" t="s">
        <v>281</v>
      </c>
      <c r="J3900" s="13" t="s">
        <v>281</v>
      </c>
      <c r="K3900" s="13" t="s">
        <v>281</v>
      </c>
      <c r="L3900" s="13" t="s">
        <v>281</v>
      </c>
      <c r="M3900" s="13" t="s">
        <v>281</v>
      </c>
    </row>
    <row r="3901" spans="2:13" ht="13">
      <c r="B3901" s="12" t="str">
        <f t="shared" si="60"/>
        <v/>
      </c>
      <c r="C3901" s="13" t="s">
        <v>281</v>
      </c>
      <c r="D3901" s="13" t="s">
        <v>281</v>
      </c>
      <c r="E3901" s="13" t="s">
        <v>281</v>
      </c>
      <c r="F3901" s="13" t="s">
        <v>281</v>
      </c>
      <c r="G3901" s="13" t="s">
        <v>281</v>
      </c>
      <c r="H3901" s="13" t="s">
        <v>281</v>
      </c>
      <c r="I3901" s="13" t="s">
        <v>281</v>
      </c>
      <c r="J3901" s="13" t="s">
        <v>281</v>
      </c>
      <c r="K3901" s="13" t="s">
        <v>281</v>
      </c>
      <c r="L3901" s="13" t="s">
        <v>281</v>
      </c>
      <c r="M3901" s="13" t="s">
        <v>281</v>
      </c>
    </row>
    <row r="3902" spans="2:13" ht="13">
      <c r="B3902" s="12" t="str">
        <f t="shared" si="60"/>
        <v/>
      </c>
      <c r="C3902" s="13" t="s">
        <v>281</v>
      </c>
      <c r="D3902" s="13" t="s">
        <v>281</v>
      </c>
      <c r="E3902" s="13" t="s">
        <v>281</v>
      </c>
      <c r="F3902" s="13" t="s">
        <v>281</v>
      </c>
      <c r="G3902" s="13" t="s">
        <v>281</v>
      </c>
      <c r="H3902" s="13" t="s">
        <v>281</v>
      </c>
      <c r="I3902" s="13" t="s">
        <v>281</v>
      </c>
      <c r="J3902" s="13" t="s">
        <v>281</v>
      </c>
      <c r="K3902" s="13" t="s">
        <v>281</v>
      </c>
      <c r="L3902" s="13" t="s">
        <v>281</v>
      </c>
      <c r="M3902" s="13" t="s">
        <v>281</v>
      </c>
    </row>
    <row r="3903" spans="2:13" ht="13">
      <c r="B3903" s="12" t="str">
        <f t="shared" si="60"/>
        <v/>
      </c>
      <c r="C3903" s="13" t="s">
        <v>281</v>
      </c>
      <c r="D3903" s="13" t="s">
        <v>281</v>
      </c>
      <c r="E3903" s="13" t="s">
        <v>281</v>
      </c>
      <c r="F3903" s="13" t="s">
        <v>281</v>
      </c>
      <c r="G3903" s="13" t="s">
        <v>281</v>
      </c>
      <c r="H3903" s="13" t="s">
        <v>281</v>
      </c>
      <c r="I3903" s="13" t="s">
        <v>281</v>
      </c>
      <c r="J3903" s="13" t="s">
        <v>281</v>
      </c>
      <c r="K3903" s="13" t="s">
        <v>281</v>
      </c>
      <c r="L3903" s="13" t="s">
        <v>281</v>
      </c>
      <c r="M3903" s="13" t="s">
        <v>281</v>
      </c>
    </row>
    <row r="3904" spans="2:13" ht="13">
      <c r="B3904" s="12" t="str">
        <f t="shared" si="60"/>
        <v/>
      </c>
      <c r="C3904" s="13" t="s">
        <v>281</v>
      </c>
      <c r="D3904" s="13" t="s">
        <v>281</v>
      </c>
      <c r="E3904" s="13" t="s">
        <v>281</v>
      </c>
      <c r="F3904" s="13" t="s">
        <v>281</v>
      </c>
      <c r="G3904" s="13" t="s">
        <v>281</v>
      </c>
      <c r="H3904" s="13" t="s">
        <v>281</v>
      </c>
      <c r="I3904" s="13" t="s">
        <v>281</v>
      </c>
      <c r="J3904" s="13" t="s">
        <v>281</v>
      </c>
      <c r="K3904" s="13" t="s">
        <v>281</v>
      </c>
      <c r="L3904" s="13" t="s">
        <v>281</v>
      </c>
      <c r="M3904" s="13" t="s">
        <v>281</v>
      </c>
    </row>
    <row r="3905" spans="2:13" ht="13">
      <c r="B3905" s="12" t="str">
        <f t="shared" si="60"/>
        <v/>
      </c>
      <c r="C3905" s="13" t="s">
        <v>281</v>
      </c>
      <c r="D3905" s="13" t="s">
        <v>281</v>
      </c>
      <c r="E3905" s="13" t="s">
        <v>281</v>
      </c>
      <c r="F3905" s="13" t="s">
        <v>281</v>
      </c>
      <c r="G3905" s="13" t="s">
        <v>281</v>
      </c>
      <c r="H3905" s="13" t="s">
        <v>281</v>
      </c>
      <c r="I3905" s="13" t="s">
        <v>281</v>
      </c>
      <c r="J3905" s="13" t="s">
        <v>281</v>
      </c>
      <c r="K3905" s="13" t="s">
        <v>281</v>
      </c>
      <c r="L3905" s="13" t="s">
        <v>281</v>
      </c>
      <c r="M3905" s="13" t="s">
        <v>281</v>
      </c>
    </row>
    <row r="3906" spans="2:13" ht="13">
      <c r="B3906" s="12" t="str">
        <f t="shared" si="60"/>
        <v/>
      </c>
      <c r="C3906" s="13" t="s">
        <v>281</v>
      </c>
      <c r="D3906" s="13" t="s">
        <v>281</v>
      </c>
      <c r="E3906" s="13" t="s">
        <v>281</v>
      </c>
      <c r="F3906" s="13" t="s">
        <v>281</v>
      </c>
      <c r="G3906" s="13" t="s">
        <v>281</v>
      </c>
      <c r="H3906" s="13" t="s">
        <v>281</v>
      </c>
      <c r="I3906" s="13" t="s">
        <v>281</v>
      </c>
      <c r="J3906" s="13" t="s">
        <v>281</v>
      </c>
      <c r="K3906" s="13" t="s">
        <v>281</v>
      </c>
      <c r="L3906" s="13" t="s">
        <v>281</v>
      </c>
      <c r="M3906" s="13" t="s">
        <v>281</v>
      </c>
    </row>
    <row r="3907" spans="2:13" ht="13">
      <c r="B3907" s="12" t="str">
        <f t="shared" si="60"/>
        <v/>
      </c>
      <c r="C3907" s="13" t="s">
        <v>281</v>
      </c>
      <c r="D3907" s="13" t="s">
        <v>281</v>
      </c>
      <c r="E3907" s="13" t="s">
        <v>281</v>
      </c>
      <c r="F3907" s="13" t="s">
        <v>281</v>
      </c>
      <c r="G3907" s="13" t="s">
        <v>281</v>
      </c>
      <c r="H3907" s="13" t="s">
        <v>281</v>
      </c>
      <c r="I3907" s="13" t="s">
        <v>281</v>
      </c>
      <c r="J3907" s="13" t="s">
        <v>281</v>
      </c>
      <c r="K3907" s="13" t="s">
        <v>281</v>
      </c>
      <c r="L3907" s="13" t="s">
        <v>281</v>
      </c>
      <c r="M3907" s="13" t="s">
        <v>281</v>
      </c>
    </row>
    <row r="3908" spans="2:13" ht="13">
      <c r="B3908" s="12" t="str">
        <f t="shared" si="60"/>
        <v/>
      </c>
      <c r="C3908" s="13" t="s">
        <v>281</v>
      </c>
      <c r="D3908" s="13" t="s">
        <v>281</v>
      </c>
      <c r="E3908" s="13" t="s">
        <v>281</v>
      </c>
      <c r="F3908" s="13" t="s">
        <v>281</v>
      </c>
      <c r="G3908" s="13" t="s">
        <v>281</v>
      </c>
      <c r="H3908" s="13" t="s">
        <v>281</v>
      </c>
      <c r="I3908" s="13" t="s">
        <v>281</v>
      </c>
      <c r="J3908" s="13" t="s">
        <v>281</v>
      </c>
      <c r="K3908" s="13" t="s">
        <v>281</v>
      </c>
      <c r="L3908" s="13" t="s">
        <v>281</v>
      </c>
      <c r="M3908" s="13" t="s">
        <v>281</v>
      </c>
    </row>
    <row r="3909" spans="2:13" ht="13">
      <c r="B3909" s="12" t="str">
        <f t="shared" ref="B3909:B3972" si="61">IF(A3909="","",A3909)</f>
        <v/>
      </c>
      <c r="C3909" s="13" t="s">
        <v>281</v>
      </c>
      <c r="D3909" s="13" t="s">
        <v>281</v>
      </c>
      <c r="E3909" s="13" t="s">
        <v>281</v>
      </c>
      <c r="F3909" s="13" t="s">
        <v>281</v>
      </c>
      <c r="G3909" s="13" t="s">
        <v>281</v>
      </c>
      <c r="H3909" s="13" t="s">
        <v>281</v>
      </c>
      <c r="I3909" s="13" t="s">
        <v>281</v>
      </c>
      <c r="J3909" s="13" t="s">
        <v>281</v>
      </c>
      <c r="K3909" s="13" t="s">
        <v>281</v>
      </c>
      <c r="L3909" s="13" t="s">
        <v>281</v>
      </c>
      <c r="M3909" s="13" t="s">
        <v>281</v>
      </c>
    </row>
    <row r="3910" spans="2:13" ht="13">
      <c r="B3910" s="12" t="str">
        <f t="shared" si="61"/>
        <v/>
      </c>
      <c r="C3910" s="13" t="s">
        <v>281</v>
      </c>
      <c r="D3910" s="13" t="s">
        <v>281</v>
      </c>
      <c r="E3910" s="13" t="s">
        <v>281</v>
      </c>
      <c r="F3910" s="13" t="s">
        <v>281</v>
      </c>
      <c r="G3910" s="13" t="s">
        <v>281</v>
      </c>
      <c r="H3910" s="13" t="s">
        <v>281</v>
      </c>
      <c r="I3910" s="13" t="s">
        <v>281</v>
      </c>
      <c r="J3910" s="13" t="s">
        <v>281</v>
      </c>
      <c r="K3910" s="13" t="s">
        <v>281</v>
      </c>
      <c r="L3910" s="13" t="s">
        <v>281</v>
      </c>
      <c r="M3910" s="13" t="s">
        <v>281</v>
      </c>
    </row>
    <row r="3911" spans="2:13" ht="13">
      <c r="B3911" s="12" t="str">
        <f t="shared" si="61"/>
        <v/>
      </c>
      <c r="C3911" s="13" t="s">
        <v>281</v>
      </c>
      <c r="D3911" s="13" t="s">
        <v>281</v>
      </c>
      <c r="E3911" s="13" t="s">
        <v>281</v>
      </c>
      <c r="F3911" s="13" t="s">
        <v>281</v>
      </c>
      <c r="G3911" s="13" t="s">
        <v>281</v>
      </c>
      <c r="H3911" s="13" t="s">
        <v>281</v>
      </c>
      <c r="I3911" s="13" t="s">
        <v>281</v>
      </c>
      <c r="J3911" s="13" t="s">
        <v>281</v>
      </c>
      <c r="K3911" s="13" t="s">
        <v>281</v>
      </c>
      <c r="L3911" s="13" t="s">
        <v>281</v>
      </c>
      <c r="M3911" s="13" t="s">
        <v>281</v>
      </c>
    </row>
    <row r="3912" spans="2:13" ht="13">
      <c r="B3912" s="12" t="str">
        <f t="shared" si="61"/>
        <v/>
      </c>
      <c r="C3912" s="13" t="s">
        <v>281</v>
      </c>
      <c r="D3912" s="13" t="s">
        <v>281</v>
      </c>
      <c r="E3912" s="13" t="s">
        <v>281</v>
      </c>
      <c r="F3912" s="13" t="s">
        <v>281</v>
      </c>
      <c r="G3912" s="13" t="s">
        <v>281</v>
      </c>
      <c r="H3912" s="13" t="s">
        <v>281</v>
      </c>
      <c r="I3912" s="13" t="s">
        <v>281</v>
      </c>
      <c r="J3912" s="13" t="s">
        <v>281</v>
      </c>
      <c r="K3912" s="13" t="s">
        <v>281</v>
      </c>
      <c r="L3912" s="13" t="s">
        <v>281</v>
      </c>
      <c r="M3912" s="13" t="s">
        <v>281</v>
      </c>
    </row>
    <row r="3913" spans="2:13" ht="13">
      <c r="B3913" s="12" t="str">
        <f t="shared" si="61"/>
        <v/>
      </c>
      <c r="C3913" s="13" t="s">
        <v>281</v>
      </c>
      <c r="D3913" s="13" t="s">
        <v>281</v>
      </c>
      <c r="E3913" s="13" t="s">
        <v>281</v>
      </c>
      <c r="F3913" s="13" t="s">
        <v>281</v>
      </c>
      <c r="G3913" s="13" t="s">
        <v>281</v>
      </c>
      <c r="H3913" s="13" t="s">
        <v>281</v>
      </c>
      <c r="I3913" s="13" t="s">
        <v>281</v>
      </c>
      <c r="J3913" s="13" t="s">
        <v>281</v>
      </c>
      <c r="K3913" s="13" t="s">
        <v>281</v>
      </c>
      <c r="L3913" s="13" t="s">
        <v>281</v>
      </c>
      <c r="M3913" s="13" t="s">
        <v>281</v>
      </c>
    </row>
    <row r="3914" spans="2:13" ht="13">
      <c r="B3914" s="12" t="str">
        <f t="shared" si="61"/>
        <v/>
      </c>
      <c r="C3914" s="13" t="s">
        <v>281</v>
      </c>
      <c r="D3914" s="13" t="s">
        <v>281</v>
      </c>
      <c r="E3914" s="13" t="s">
        <v>281</v>
      </c>
      <c r="F3914" s="13" t="s">
        <v>281</v>
      </c>
      <c r="G3914" s="13" t="s">
        <v>281</v>
      </c>
      <c r="H3914" s="13" t="s">
        <v>281</v>
      </c>
      <c r="I3914" s="13" t="s">
        <v>281</v>
      </c>
      <c r="J3914" s="13" t="s">
        <v>281</v>
      </c>
      <c r="K3914" s="13" t="s">
        <v>281</v>
      </c>
      <c r="L3914" s="13" t="s">
        <v>281</v>
      </c>
      <c r="M3914" s="13" t="s">
        <v>281</v>
      </c>
    </row>
    <row r="3915" spans="2:13" ht="13">
      <c r="B3915" s="12" t="str">
        <f t="shared" si="61"/>
        <v/>
      </c>
      <c r="C3915" s="13" t="s">
        <v>281</v>
      </c>
      <c r="D3915" s="13" t="s">
        <v>281</v>
      </c>
      <c r="E3915" s="13" t="s">
        <v>281</v>
      </c>
      <c r="F3915" s="13" t="s">
        <v>281</v>
      </c>
      <c r="G3915" s="13" t="s">
        <v>281</v>
      </c>
      <c r="H3915" s="13" t="s">
        <v>281</v>
      </c>
      <c r="I3915" s="13" t="s">
        <v>281</v>
      </c>
      <c r="J3915" s="13" t="s">
        <v>281</v>
      </c>
      <c r="K3915" s="13" t="s">
        <v>281</v>
      </c>
      <c r="L3915" s="13" t="s">
        <v>281</v>
      </c>
      <c r="M3915" s="13" t="s">
        <v>281</v>
      </c>
    </row>
    <row r="3916" spans="2:13" ht="13">
      <c r="B3916" s="12" t="str">
        <f t="shared" si="61"/>
        <v/>
      </c>
      <c r="C3916" s="13" t="s">
        <v>281</v>
      </c>
      <c r="D3916" s="13" t="s">
        <v>281</v>
      </c>
      <c r="E3916" s="13" t="s">
        <v>281</v>
      </c>
      <c r="F3916" s="13" t="s">
        <v>281</v>
      </c>
      <c r="G3916" s="13" t="s">
        <v>281</v>
      </c>
      <c r="H3916" s="13" t="s">
        <v>281</v>
      </c>
      <c r="I3916" s="13" t="s">
        <v>281</v>
      </c>
      <c r="J3916" s="13" t="s">
        <v>281</v>
      </c>
      <c r="K3916" s="13" t="s">
        <v>281</v>
      </c>
      <c r="L3916" s="13" t="s">
        <v>281</v>
      </c>
      <c r="M3916" s="13" t="s">
        <v>281</v>
      </c>
    </row>
    <row r="3917" spans="2:13" ht="13">
      <c r="B3917" s="12" t="str">
        <f t="shared" si="61"/>
        <v/>
      </c>
      <c r="C3917" s="13" t="s">
        <v>281</v>
      </c>
      <c r="D3917" s="13" t="s">
        <v>281</v>
      </c>
      <c r="E3917" s="13" t="s">
        <v>281</v>
      </c>
      <c r="F3917" s="13" t="s">
        <v>281</v>
      </c>
      <c r="G3917" s="13" t="s">
        <v>281</v>
      </c>
      <c r="H3917" s="13" t="s">
        <v>281</v>
      </c>
      <c r="I3917" s="13" t="s">
        <v>281</v>
      </c>
      <c r="J3917" s="13" t="s">
        <v>281</v>
      </c>
      <c r="K3917" s="13" t="s">
        <v>281</v>
      </c>
      <c r="L3917" s="13" t="s">
        <v>281</v>
      </c>
      <c r="M3917" s="13" t="s">
        <v>281</v>
      </c>
    </row>
    <row r="3918" spans="2:13" ht="13">
      <c r="B3918" s="12" t="str">
        <f t="shared" si="61"/>
        <v/>
      </c>
      <c r="C3918" s="13" t="s">
        <v>281</v>
      </c>
      <c r="D3918" s="13" t="s">
        <v>281</v>
      </c>
      <c r="E3918" s="13" t="s">
        <v>281</v>
      </c>
      <c r="F3918" s="13" t="s">
        <v>281</v>
      </c>
      <c r="G3918" s="13" t="s">
        <v>281</v>
      </c>
      <c r="H3918" s="13" t="s">
        <v>281</v>
      </c>
      <c r="I3918" s="13" t="s">
        <v>281</v>
      </c>
      <c r="J3918" s="13" t="s">
        <v>281</v>
      </c>
      <c r="K3918" s="13" t="s">
        <v>281</v>
      </c>
      <c r="L3918" s="13" t="s">
        <v>281</v>
      </c>
      <c r="M3918" s="13" t="s">
        <v>281</v>
      </c>
    </row>
    <row r="3919" spans="2:13" ht="13">
      <c r="B3919" s="12" t="str">
        <f t="shared" si="61"/>
        <v/>
      </c>
      <c r="C3919" s="13" t="s">
        <v>281</v>
      </c>
      <c r="D3919" s="13" t="s">
        <v>281</v>
      </c>
      <c r="E3919" s="13" t="s">
        <v>281</v>
      </c>
      <c r="F3919" s="13" t="s">
        <v>281</v>
      </c>
      <c r="G3919" s="13" t="s">
        <v>281</v>
      </c>
      <c r="H3919" s="13" t="s">
        <v>281</v>
      </c>
      <c r="I3919" s="13" t="s">
        <v>281</v>
      </c>
      <c r="J3919" s="13" t="s">
        <v>281</v>
      </c>
      <c r="K3919" s="13" t="s">
        <v>281</v>
      </c>
      <c r="L3919" s="13" t="s">
        <v>281</v>
      </c>
      <c r="M3919" s="13" t="s">
        <v>281</v>
      </c>
    </row>
    <row r="3920" spans="2:13" ht="13">
      <c r="B3920" s="12" t="str">
        <f t="shared" si="61"/>
        <v/>
      </c>
      <c r="C3920" s="13" t="s">
        <v>281</v>
      </c>
      <c r="D3920" s="13" t="s">
        <v>281</v>
      </c>
      <c r="E3920" s="13" t="s">
        <v>281</v>
      </c>
      <c r="F3920" s="13" t="s">
        <v>281</v>
      </c>
      <c r="G3920" s="13" t="s">
        <v>281</v>
      </c>
      <c r="H3920" s="13" t="s">
        <v>281</v>
      </c>
      <c r="I3920" s="13" t="s">
        <v>281</v>
      </c>
      <c r="J3920" s="13" t="s">
        <v>281</v>
      </c>
      <c r="K3920" s="13" t="s">
        <v>281</v>
      </c>
      <c r="L3920" s="13" t="s">
        <v>281</v>
      </c>
      <c r="M3920" s="13" t="s">
        <v>281</v>
      </c>
    </row>
    <row r="3921" spans="2:13" ht="13">
      <c r="B3921" s="12" t="str">
        <f t="shared" si="61"/>
        <v/>
      </c>
      <c r="C3921" s="13" t="s">
        <v>281</v>
      </c>
      <c r="D3921" s="13" t="s">
        <v>281</v>
      </c>
      <c r="E3921" s="13" t="s">
        <v>281</v>
      </c>
      <c r="F3921" s="13" t="s">
        <v>281</v>
      </c>
      <c r="G3921" s="13" t="s">
        <v>281</v>
      </c>
      <c r="H3921" s="13" t="s">
        <v>281</v>
      </c>
      <c r="I3921" s="13" t="s">
        <v>281</v>
      </c>
      <c r="J3921" s="13" t="s">
        <v>281</v>
      </c>
      <c r="K3921" s="13" t="s">
        <v>281</v>
      </c>
      <c r="L3921" s="13" t="s">
        <v>281</v>
      </c>
      <c r="M3921" s="13" t="s">
        <v>281</v>
      </c>
    </row>
    <row r="3922" spans="2:13" ht="13">
      <c r="B3922" s="12" t="str">
        <f t="shared" si="61"/>
        <v/>
      </c>
      <c r="C3922" s="13" t="s">
        <v>281</v>
      </c>
      <c r="D3922" s="13" t="s">
        <v>281</v>
      </c>
      <c r="E3922" s="13" t="s">
        <v>281</v>
      </c>
      <c r="F3922" s="13" t="s">
        <v>281</v>
      </c>
      <c r="G3922" s="13" t="s">
        <v>281</v>
      </c>
      <c r="H3922" s="13" t="s">
        <v>281</v>
      </c>
      <c r="I3922" s="13" t="s">
        <v>281</v>
      </c>
      <c r="J3922" s="13" t="s">
        <v>281</v>
      </c>
      <c r="K3922" s="13" t="s">
        <v>281</v>
      </c>
      <c r="L3922" s="13" t="s">
        <v>281</v>
      </c>
      <c r="M3922" s="13" t="s">
        <v>281</v>
      </c>
    </row>
    <row r="3923" spans="2:13" ht="13">
      <c r="B3923" s="12" t="str">
        <f t="shared" si="61"/>
        <v/>
      </c>
      <c r="C3923" s="13" t="s">
        <v>281</v>
      </c>
      <c r="D3923" s="13" t="s">
        <v>281</v>
      </c>
      <c r="E3923" s="13" t="s">
        <v>281</v>
      </c>
      <c r="F3923" s="13" t="s">
        <v>281</v>
      </c>
      <c r="G3923" s="13" t="s">
        <v>281</v>
      </c>
      <c r="H3923" s="13" t="s">
        <v>281</v>
      </c>
      <c r="I3923" s="13" t="s">
        <v>281</v>
      </c>
      <c r="J3923" s="13" t="s">
        <v>281</v>
      </c>
      <c r="K3923" s="13" t="s">
        <v>281</v>
      </c>
      <c r="L3923" s="13" t="s">
        <v>281</v>
      </c>
      <c r="M3923" s="13" t="s">
        <v>281</v>
      </c>
    </row>
    <row r="3924" spans="2:13" ht="13">
      <c r="B3924" s="12" t="str">
        <f t="shared" si="61"/>
        <v/>
      </c>
      <c r="C3924" s="13" t="s">
        <v>281</v>
      </c>
      <c r="D3924" s="13" t="s">
        <v>281</v>
      </c>
      <c r="E3924" s="13" t="s">
        <v>281</v>
      </c>
      <c r="F3924" s="13" t="s">
        <v>281</v>
      </c>
      <c r="G3924" s="13" t="s">
        <v>281</v>
      </c>
      <c r="H3924" s="13" t="s">
        <v>281</v>
      </c>
      <c r="I3924" s="13" t="s">
        <v>281</v>
      </c>
      <c r="J3924" s="13" t="s">
        <v>281</v>
      </c>
      <c r="K3924" s="13" t="s">
        <v>281</v>
      </c>
      <c r="L3924" s="13" t="s">
        <v>281</v>
      </c>
      <c r="M3924" s="13" t="s">
        <v>281</v>
      </c>
    </row>
    <row r="3925" spans="2:13" ht="13">
      <c r="B3925" s="12" t="str">
        <f t="shared" si="61"/>
        <v/>
      </c>
      <c r="C3925" s="13" t="s">
        <v>281</v>
      </c>
      <c r="D3925" s="13" t="s">
        <v>281</v>
      </c>
      <c r="E3925" s="13" t="s">
        <v>281</v>
      </c>
      <c r="F3925" s="13" t="s">
        <v>281</v>
      </c>
      <c r="G3925" s="13" t="s">
        <v>281</v>
      </c>
      <c r="H3925" s="13" t="s">
        <v>281</v>
      </c>
      <c r="I3925" s="13" t="s">
        <v>281</v>
      </c>
      <c r="J3925" s="13" t="s">
        <v>281</v>
      </c>
      <c r="K3925" s="13" t="s">
        <v>281</v>
      </c>
      <c r="L3925" s="13" t="s">
        <v>281</v>
      </c>
      <c r="M3925" s="13" t="s">
        <v>281</v>
      </c>
    </row>
    <row r="3926" spans="2:13" ht="13">
      <c r="B3926" s="12" t="str">
        <f t="shared" si="61"/>
        <v/>
      </c>
      <c r="C3926" s="13" t="s">
        <v>281</v>
      </c>
      <c r="D3926" s="13" t="s">
        <v>281</v>
      </c>
      <c r="E3926" s="13" t="s">
        <v>281</v>
      </c>
      <c r="F3926" s="13" t="s">
        <v>281</v>
      </c>
      <c r="G3926" s="13" t="s">
        <v>281</v>
      </c>
      <c r="H3926" s="13" t="s">
        <v>281</v>
      </c>
      <c r="I3926" s="13" t="s">
        <v>281</v>
      </c>
      <c r="J3926" s="13" t="s">
        <v>281</v>
      </c>
      <c r="K3926" s="13" t="s">
        <v>281</v>
      </c>
      <c r="L3926" s="13" t="s">
        <v>281</v>
      </c>
      <c r="M3926" s="13" t="s">
        <v>281</v>
      </c>
    </row>
    <row r="3927" spans="2:13" ht="13">
      <c r="B3927" s="12" t="str">
        <f t="shared" si="61"/>
        <v/>
      </c>
      <c r="C3927" s="13" t="s">
        <v>281</v>
      </c>
      <c r="D3927" s="13" t="s">
        <v>281</v>
      </c>
      <c r="E3927" s="13" t="s">
        <v>281</v>
      </c>
      <c r="F3927" s="13" t="s">
        <v>281</v>
      </c>
      <c r="G3927" s="13" t="s">
        <v>281</v>
      </c>
      <c r="H3927" s="13" t="s">
        <v>281</v>
      </c>
      <c r="I3927" s="13" t="s">
        <v>281</v>
      </c>
      <c r="J3927" s="13" t="s">
        <v>281</v>
      </c>
      <c r="K3927" s="13" t="s">
        <v>281</v>
      </c>
      <c r="L3927" s="13" t="s">
        <v>281</v>
      </c>
      <c r="M3927" s="13" t="s">
        <v>281</v>
      </c>
    </row>
    <row r="3928" spans="2:13" ht="13">
      <c r="B3928" s="12" t="str">
        <f t="shared" si="61"/>
        <v/>
      </c>
      <c r="C3928" s="13" t="s">
        <v>281</v>
      </c>
      <c r="D3928" s="13" t="s">
        <v>281</v>
      </c>
      <c r="E3928" s="13" t="s">
        <v>281</v>
      </c>
      <c r="F3928" s="13" t="s">
        <v>281</v>
      </c>
      <c r="G3928" s="13" t="s">
        <v>281</v>
      </c>
      <c r="H3928" s="13" t="s">
        <v>281</v>
      </c>
      <c r="I3928" s="13" t="s">
        <v>281</v>
      </c>
      <c r="J3928" s="13" t="s">
        <v>281</v>
      </c>
      <c r="K3928" s="13" t="s">
        <v>281</v>
      </c>
      <c r="L3928" s="13" t="s">
        <v>281</v>
      </c>
      <c r="M3928" s="13" t="s">
        <v>281</v>
      </c>
    </row>
    <row r="3929" spans="2:13" ht="13">
      <c r="B3929" s="12" t="str">
        <f t="shared" si="61"/>
        <v/>
      </c>
      <c r="C3929" s="13" t="s">
        <v>281</v>
      </c>
      <c r="D3929" s="13" t="s">
        <v>281</v>
      </c>
      <c r="E3929" s="13" t="s">
        <v>281</v>
      </c>
      <c r="F3929" s="13" t="s">
        <v>281</v>
      </c>
      <c r="G3929" s="13" t="s">
        <v>281</v>
      </c>
      <c r="H3929" s="13" t="s">
        <v>281</v>
      </c>
      <c r="I3929" s="13" t="s">
        <v>281</v>
      </c>
      <c r="J3929" s="13" t="s">
        <v>281</v>
      </c>
      <c r="K3929" s="13" t="s">
        <v>281</v>
      </c>
      <c r="L3929" s="13" t="s">
        <v>281</v>
      </c>
      <c r="M3929" s="13" t="s">
        <v>281</v>
      </c>
    </row>
    <row r="3930" spans="2:13" ht="13">
      <c r="B3930" s="12" t="str">
        <f t="shared" si="61"/>
        <v/>
      </c>
      <c r="C3930" s="13" t="s">
        <v>281</v>
      </c>
      <c r="D3930" s="13" t="s">
        <v>281</v>
      </c>
      <c r="E3930" s="13" t="s">
        <v>281</v>
      </c>
      <c r="F3930" s="13" t="s">
        <v>281</v>
      </c>
      <c r="G3930" s="13" t="s">
        <v>281</v>
      </c>
      <c r="H3930" s="13" t="s">
        <v>281</v>
      </c>
      <c r="I3930" s="13" t="s">
        <v>281</v>
      </c>
      <c r="J3930" s="13" t="s">
        <v>281</v>
      </c>
      <c r="K3930" s="13" t="s">
        <v>281</v>
      </c>
      <c r="L3930" s="13" t="s">
        <v>281</v>
      </c>
      <c r="M3930" s="13" t="s">
        <v>281</v>
      </c>
    </row>
    <row r="3931" spans="2:13" ht="13">
      <c r="B3931" s="12" t="str">
        <f t="shared" si="61"/>
        <v/>
      </c>
      <c r="C3931" s="13" t="s">
        <v>281</v>
      </c>
      <c r="D3931" s="13" t="s">
        <v>281</v>
      </c>
      <c r="E3931" s="13" t="s">
        <v>281</v>
      </c>
      <c r="F3931" s="13" t="s">
        <v>281</v>
      </c>
      <c r="G3931" s="13" t="s">
        <v>281</v>
      </c>
      <c r="H3931" s="13" t="s">
        <v>281</v>
      </c>
      <c r="I3931" s="13" t="s">
        <v>281</v>
      </c>
      <c r="J3931" s="13" t="s">
        <v>281</v>
      </c>
      <c r="K3931" s="13" t="s">
        <v>281</v>
      </c>
      <c r="L3931" s="13" t="s">
        <v>281</v>
      </c>
      <c r="M3931" s="13" t="s">
        <v>281</v>
      </c>
    </row>
    <row r="3932" spans="2:13" ht="13">
      <c r="B3932" s="12" t="str">
        <f t="shared" si="61"/>
        <v/>
      </c>
      <c r="C3932" s="13" t="s">
        <v>281</v>
      </c>
      <c r="D3932" s="13" t="s">
        <v>281</v>
      </c>
      <c r="E3932" s="13" t="s">
        <v>281</v>
      </c>
      <c r="F3932" s="13" t="s">
        <v>281</v>
      </c>
      <c r="G3932" s="13" t="s">
        <v>281</v>
      </c>
      <c r="H3932" s="13" t="s">
        <v>281</v>
      </c>
      <c r="I3932" s="13" t="s">
        <v>281</v>
      </c>
      <c r="J3932" s="13" t="s">
        <v>281</v>
      </c>
      <c r="K3932" s="13" t="s">
        <v>281</v>
      </c>
      <c r="L3932" s="13" t="s">
        <v>281</v>
      </c>
      <c r="M3932" s="13" t="s">
        <v>281</v>
      </c>
    </row>
    <row r="3933" spans="2:13" ht="13">
      <c r="B3933" s="12" t="str">
        <f t="shared" si="61"/>
        <v/>
      </c>
      <c r="C3933" s="13" t="s">
        <v>281</v>
      </c>
      <c r="D3933" s="13" t="s">
        <v>281</v>
      </c>
      <c r="E3933" s="13" t="s">
        <v>281</v>
      </c>
      <c r="F3933" s="13" t="s">
        <v>281</v>
      </c>
      <c r="G3933" s="13" t="s">
        <v>281</v>
      </c>
      <c r="H3933" s="13" t="s">
        <v>281</v>
      </c>
      <c r="I3933" s="13" t="s">
        <v>281</v>
      </c>
      <c r="J3933" s="13" t="s">
        <v>281</v>
      </c>
      <c r="K3933" s="13" t="s">
        <v>281</v>
      </c>
      <c r="L3933" s="13" t="s">
        <v>281</v>
      </c>
      <c r="M3933" s="13" t="s">
        <v>281</v>
      </c>
    </row>
    <row r="3934" spans="2:13" ht="13">
      <c r="B3934" s="12" t="str">
        <f t="shared" si="61"/>
        <v/>
      </c>
      <c r="C3934" s="13" t="s">
        <v>281</v>
      </c>
      <c r="D3934" s="13" t="s">
        <v>281</v>
      </c>
      <c r="E3934" s="13" t="s">
        <v>281</v>
      </c>
      <c r="F3934" s="13" t="s">
        <v>281</v>
      </c>
      <c r="G3934" s="13" t="s">
        <v>281</v>
      </c>
      <c r="H3934" s="13" t="s">
        <v>281</v>
      </c>
      <c r="I3934" s="13" t="s">
        <v>281</v>
      </c>
      <c r="J3934" s="13" t="s">
        <v>281</v>
      </c>
      <c r="K3934" s="13" t="s">
        <v>281</v>
      </c>
      <c r="L3934" s="13" t="s">
        <v>281</v>
      </c>
      <c r="M3934" s="13" t="s">
        <v>281</v>
      </c>
    </row>
    <row r="3935" spans="2:13" ht="13">
      <c r="B3935" s="12" t="str">
        <f t="shared" si="61"/>
        <v/>
      </c>
      <c r="C3935" s="13" t="s">
        <v>281</v>
      </c>
      <c r="D3935" s="13" t="s">
        <v>281</v>
      </c>
      <c r="E3935" s="13" t="s">
        <v>281</v>
      </c>
      <c r="F3935" s="13" t="s">
        <v>281</v>
      </c>
      <c r="G3935" s="13" t="s">
        <v>281</v>
      </c>
      <c r="H3935" s="13" t="s">
        <v>281</v>
      </c>
      <c r="I3935" s="13" t="s">
        <v>281</v>
      </c>
      <c r="J3935" s="13" t="s">
        <v>281</v>
      </c>
      <c r="K3935" s="13" t="s">
        <v>281</v>
      </c>
      <c r="L3935" s="13" t="s">
        <v>281</v>
      </c>
      <c r="M3935" s="13" t="s">
        <v>281</v>
      </c>
    </row>
    <row r="3936" spans="2:13" ht="13">
      <c r="B3936" s="12" t="str">
        <f t="shared" si="61"/>
        <v/>
      </c>
      <c r="C3936" s="13" t="s">
        <v>281</v>
      </c>
      <c r="D3936" s="13" t="s">
        <v>281</v>
      </c>
      <c r="E3936" s="13" t="s">
        <v>281</v>
      </c>
      <c r="F3936" s="13" t="s">
        <v>281</v>
      </c>
      <c r="G3936" s="13" t="s">
        <v>281</v>
      </c>
      <c r="H3936" s="13" t="s">
        <v>281</v>
      </c>
      <c r="I3936" s="13" t="s">
        <v>281</v>
      </c>
      <c r="J3936" s="13" t="s">
        <v>281</v>
      </c>
      <c r="K3936" s="13" t="s">
        <v>281</v>
      </c>
      <c r="L3936" s="13" t="s">
        <v>281</v>
      </c>
      <c r="M3936" s="13" t="s">
        <v>281</v>
      </c>
    </row>
    <row r="3937" spans="2:13" ht="13">
      <c r="B3937" s="12" t="str">
        <f t="shared" si="61"/>
        <v/>
      </c>
      <c r="C3937" s="13" t="s">
        <v>281</v>
      </c>
      <c r="D3937" s="13" t="s">
        <v>281</v>
      </c>
      <c r="E3937" s="13" t="s">
        <v>281</v>
      </c>
      <c r="F3937" s="13" t="s">
        <v>281</v>
      </c>
      <c r="G3937" s="13" t="s">
        <v>281</v>
      </c>
      <c r="H3937" s="13" t="s">
        <v>281</v>
      </c>
      <c r="I3937" s="13" t="s">
        <v>281</v>
      </c>
      <c r="J3937" s="13" t="s">
        <v>281</v>
      </c>
      <c r="K3937" s="13" t="s">
        <v>281</v>
      </c>
      <c r="L3937" s="13" t="s">
        <v>281</v>
      </c>
      <c r="M3937" s="13" t="s">
        <v>281</v>
      </c>
    </row>
    <row r="3938" spans="2:13" ht="13">
      <c r="B3938" s="12" t="str">
        <f t="shared" si="61"/>
        <v/>
      </c>
      <c r="C3938" s="13" t="s">
        <v>281</v>
      </c>
      <c r="D3938" s="13" t="s">
        <v>281</v>
      </c>
      <c r="E3938" s="13" t="s">
        <v>281</v>
      </c>
      <c r="F3938" s="13" t="s">
        <v>281</v>
      </c>
      <c r="G3938" s="13" t="s">
        <v>281</v>
      </c>
      <c r="H3938" s="13" t="s">
        <v>281</v>
      </c>
      <c r="I3938" s="13" t="s">
        <v>281</v>
      </c>
      <c r="J3938" s="13" t="s">
        <v>281</v>
      </c>
      <c r="K3938" s="13" t="s">
        <v>281</v>
      </c>
      <c r="L3938" s="13" t="s">
        <v>281</v>
      </c>
      <c r="M3938" s="13" t="s">
        <v>281</v>
      </c>
    </row>
    <row r="3939" spans="2:13" ht="13">
      <c r="B3939" s="12" t="str">
        <f t="shared" si="61"/>
        <v/>
      </c>
      <c r="C3939" s="13" t="s">
        <v>281</v>
      </c>
      <c r="D3939" s="13" t="s">
        <v>281</v>
      </c>
      <c r="E3939" s="13" t="s">
        <v>281</v>
      </c>
      <c r="F3939" s="13" t="s">
        <v>281</v>
      </c>
      <c r="G3939" s="13" t="s">
        <v>281</v>
      </c>
      <c r="H3939" s="13" t="s">
        <v>281</v>
      </c>
      <c r="I3939" s="13" t="s">
        <v>281</v>
      </c>
      <c r="J3939" s="13" t="s">
        <v>281</v>
      </c>
      <c r="K3939" s="13" t="s">
        <v>281</v>
      </c>
      <c r="L3939" s="13" t="s">
        <v>281</v>
      </c>
      <c r="M3939" s="13" t="s">
        <v>281</v>
      </c>
    </row>
    <row r="3940" spans="2:13" ht="13">
      <c r="B3940" s="12" t="str">
        <f t="shared" si="61"/>
        <v/>
      </c>
      <c r="C3940" s="13" t="s">
        <v>281</v>
      </c>
      <c r="D3940" s="13" t="s">
        <v>281</v>
      </c>
      <c r="E3940" s="13" t="s">
        <v>281</v>
      </c>
      <c r="F3940" s="13" t="s">
        <v>281</v>
      </c>
      <c r="G3940" s="13" t="s">
        <v>281</v>
      </c>
      <c r="H3940" s="13" t="s">
        <v>281</v>
      </c>
      <c r="I3940" s="13" t="s">
        <v>281</v>
      </c>
      <c r="J3940" s="13" t="s">
        <v>281</v>
      </c>
      <c r="K3940" s="13" t="s">
        <v>281</v>
      </c>
      <c r="L3940" s="13" t="s">
        <v>281</v>
      </c>
      <c r="M3940" s="13" t="s">
        <v>281</v>
      </c>
    </row>
    <row r="3941" spans="2:13" ht="13">
      <c r="B3941" s="12" t="str">
        <f t="shared" si="61"/>
        <v/>
      </c>
      <c r="C3941" s="13" t="s">
        <v>281</v>
      </c>
      <c r="D3941" s="13" t="s">
        <v>281</v>
      </c>
      <c r="E3941" s="13" t="s">
        <v>281</v>
      </c>
      <c r="F3941" s="13" t="s">
        <v>281</v>
      </c>
      <c r="G3941" s="13" t="s">
        <v>281</v>
      </c>
      <c r="H3941" s="13" t="s">
        <v>281</v>
      </c>
      <c r="I3941" s="13" t="s">
        <v>281</v>
      </c>
      <c r="J3941" s="13" t="s">
        <v>281</v>
      </c>
      <c r="K3941" s="13" t="s">
        <v>281</v>
      </c>
      <c r="L3941" s="13" t="s">
        <v>281</v>
      </c>
      <c r="M3941" s="13" t="s">
        <v>281</v>
      </c>
    </row>
    <row r="3942" spans="2:13" ht="13">
      <c r="B3942" s="12" t="str">
        <f t="shared" si="61"/>
        <v/>
      </c>
      <c r="C3942" s="13" t="s">
        <v>281</v>
      </c>
      <c r="D3942" s="13" t="s">
        <v>281</v>
      </c>
      <c r="E3942" s="13" t="s">
        <v>281</v>
      </c>
      <c r="F3942" s="13" t="s">
        <v>281</v>
      </c>
      <c r="G3942" s="13" t="s">
        <v>281</v>
      </c>
      <c r="H3942" s="13" t="s">
        <v>281</v>
      </c>
      <c r="I3942" s="13" t="s">
        <v>281</v>
      </c>
      <c r="J3942" s="13" t="s">
        <v>281</v>
      </c>
      <c r="K3942" s="13" t="s">
        <v>281</v>
      </c>
      <c r="L3942" s="13" t="s">
        <v>281</v>
      </c>
      <c r="M3942" s="13" t="s">
        <v>281</v>
      </c>
    </row>
    <row r="3943" spans="2:13" ht="13">
      <c r="B3943" s="12" t="str">
        <f t="shared" si="61"/>
        <v/>
      </c>
      <c r="C3943" s="13" t="s">
        <v>281</v>
      </c>
      <c r="D3943" s="13" t="s">
        <v>281</v>
      </c>
      <c r="E3943" s="13" t="s">
        <v>281</v>
      </c>
      <c r="F3943" s="13" t="s">
        <v>281</v>
      </c>
      <c r="G3943" s="13" t="s">
        <v>281</v>
      </c>
      <c r="H3943" s="13" t="s">
        <v>281</v>
      </c>
      <c r="I3943" s="13" t="s">
        <v>281</v>
      </c>
      <c r="J3943" s="13" t="s">
        <v>281</v>
      </c>
      <c r="K3943" s="13" t="s">
        <v>281</v>
      </c>
      <c r="L3943" s="13" t="s">
        <v>281</v>
      </c>
      <c r="M3943" s="13" t="s">
        <v>281</v>
      </c>
    </row>
    <row r="3944" spans="2:13" ht="13">
      <c r="B3944" s="12" t="str">
        <f t="shared" si="61"/>
        <v/>
      </c>
      <c r="C3944" s="13" t="s">
        <v>281</v>
      </c>
      <c r="D3944" s="13" t="s">
        <v>281</v>
      </c>
      <c r="E3944" s="13" t="s">
        <v>281</v>
      </c>
      <c r="F3944" s="13" t="s">
        <v>281</v>
      </c>
      <c r="G3944" s="13" t="s">
        <v>281</v>
      </c>
      <c r="H3944" s="13" t="s">
        <v>281</v>
      </c>
      <c r="I3944" s="13" t="s">
        <v>281</v>
      </c>
      <c r="J3944" s="13" t="s">
        <v>281</v>
      </c>
      <c r="K3944" s="13" t="s">
        <v>281</v>
      </c>
      <c r="L3944" s="13" t="s">
        <v>281</v>
      </c>
      <c r="M3944" s="13" t="s">
        <v>281</v>
      </c>
    </row>
    <row r="3945" spans="2:13" ht="13">
      <c r="B3945" s="12" t="str">
        <f t="shared" si="61"/>
        <v/>
      </c>
      <c r="C3945" s="13" t="s">
        <v>281</v>
      </c>
      <c r="D3945" s="13" t="s">
        <v>281</v>
      </c>
      <c r="E3945" s="13" t="s">
        <v>281</v>
      </c>
      <c r="F3945" s="13" t="s">
        <v>281</v>
      </c>
      <c r="G3945" s="13" t="s">
        <v>281</v>
      </c>
      <c r="H3945" s="13" t="s">
        <v>281</v>
      </c>
      <c r="I3945" s="13" t="s">
        <v>281</v>
      </c>
      <c r="J3945" s="13" t="s">
        <v>281</v>
      </c>
      <c r="K3945" s="13" t="s">
        <v>281</v>
      </c>
      <c r="L3945" s="13" t="s">
        <v>281</v>
      </c>
      <c r="M3945" s="13" t="s">
        <v>281</v>
      </c>
    </row>
    <row r="3946" spans="2:13" ht="13">
      <c r="B3946" s="12" t="str">
        <f t="shared" si="61"/>
        <v/>
      </c>
      <c r="C3946" s="13" t="s">
        <v>281</v>
      </c>
      <c r="D3946" s="13" t="s">
        <v>281</v>
      </c>
      <c r="E3946" s="13" t="s">
        <v>281</v>
      </c>
      <c r="F3946" s="13" t="s">
        <v>281</v>
      </c>
      <c r="G3946" s="13" t="s">
        <v>281</v>
      </c>
      <c r="H3946" s="13" t="s">
        <v>281</v>
      </c>
      <c r="I3946" s="13" t="s">
        <v>281</v>
      </c>
      <c r="J3946" s="13" t="s">
        <v>281</v>
      </c>
      <c r="K3946" s="13" t="s">
        <v>281</v>
      </c>
      <c r="L3946" s="13" t="s">
        <v>281</v>
      </c>
      <c r="M3946" s="13" t="s">
        <v>281</v>
      </c>
    </row>
    <row r="3947" spans="2:13" ht="13">
      <c r="B3947" s="12" t="str">
        <f t="shared" si="61"/>
        <v/>
      </c>
      <c r="C3947" s="13" t="s">
        <v>281</v>
      </c>
      <c r="D3947" s="13" t="s">
        <v>281</v>
      </c>
      <c r="E3947" s="13" t="s">
        <v>281</v>
      </c>
      <c r="F3947" s="13" t="s">
        <v>281</v>
      </c>
      <c r="G3947" s="13" t="s">
        <v>281</v>
      </c>
      <c r="H3947" s="13" t="s">
        <v>281</v>
      </c>
      <c r="I3947" s="13" t="s">
        <v>281</v>
      </c>
      <c r="J3947" s="13" t="s">
        <v>281</v>
      </c>
      <c r="K3947" s="13" t="s">
        <v>281</v>
      </c>
      <c r="L3947" s="13" t="s">
        <v>281</v>
      </c>
      <c r="M3947" s="13" t="s">
        <v>281</v>
      </c>
    </row>
    <row r="3948" spans="2:13" ht="13">
      <c r="B3948" s="12" t="str">
        <f t="shared" si="61"/>
        <v/>
      </c>
      <c r="C3948" s="13" t="s">
        <v>281</v>
      </c>
      <c r="D3948" s="13" t="s">
        <v>281</v>
      </c>
      <c r="E3948" s="13" t="s">
        <v>281</v>
      </c>
      <c r="F3948" s="13" t="s">
        <v>281</v>
      </c>
      <c r="G3948" s="13" t="s">
        <v>281</v>
      </c>
      <c r="H3948" s="13" t="s">
        <v>281</v>
      </c>
      <c r="I3948" s="13" t="s">
        <v>281</v>
      </c>
      <c r="J3948" s="13" t="s">
        <v>281</v>
      </c>
      <c r="K3948" s="13" t="s">
        <v>281</v>
      </c>
      <c r="L3948" s="13" t="s">
        <v>281</v>
      </c>
      <c r="M3948" s="13" t="s">
        <v>281</v>
      </c>
    </row>
    <row r="3949" spans="2:13" ht="13">
      <c r="B3949" s="12" t="str">
        <f t="shared" si="61"/>
        <v/>
      </c>
      <c r="C3949" s="13" t="s">
        <v>281</v>
      </c>
      <c r="D3949" s="13" t="s">
        <v>281</v>
      </c>
      <c r="E3949" s="13" t="s">
        <v>281</v>
      </c>
      <c r="F3949" s="13" t="s">
        <v>281</v>
      </c>
      <c r="G3949" s="13" t="s">
        <v>281</v>
      </c>
      <c r="H3949" s="13" t="s">
        <v>281</v>
      </c>
      <c r="I3949" s="13" t="s">
        <v>281</v>
      </c>
      <c r="J3949" s="13" t="s">
        <v>281</v>
      </c>
      <c r="K3949" s="13" t="s">
        <v>281</v>
      </c>
      <c r="L3949" s="13" t="s">
        <v>281</v>
      </c>
      <c r="M3949" s="13" t="s">
        <v>281</v>
      </c>
    </row>
    <row r="3950" spans="2:13" ht="13">
      <c r="B3950" s="12" t="str">
        <f t="shared" si="61"/>
        <v/>
      </c>
      <c r="C3950" s="13" t="s">
        <v>281</v>
      </c>
      <c r="D3950" s="13" t="s">
        <v>281</v>
      </c>
      <c r="E3950" s="13" t="s">
        <v>281</v>
      </c>
      <c r="F3950" s="13" t="s">
        <v>281</v>
      </c>
      <c r="G3950" s="13" t="s">
        <v>281</v>
      </c>
      <c r="H3950" s="13" t="s">
        <v>281</v>
      </c>
      <c r="I3950" s="13" t="s">
        <v>281</v>
      </c>
      <c r="J3950" s="13" t="s">
        <v>281</v>
      </c>
      <c r="K3950" s="13" t="s">
        <v>281</v>
      </c>
      <c r="L3950" s="13" t="s">
        <v>281</v>
      </c>
      <c r="M3950" s="13" t="s">
        <v>281</v>
      </c>
    </row>
    <row r="3951" spans="2:13" ht="13">
      <c r="B3951" s="12" t="str">
        <f t="shared" si="61"/>
        <v/>
      </c>
      <c r="C3951" s="13" t="s">
        <v>281</v>
      </c>
      <c r="D3951" s="13" t="s">
        <v>281</v>
      </c>
      <c r="E3951" s="13" t="s">
        <v>281</v>
      </c>
      <c r="F3951" s="13" t="s">
        <v>281</v>
      </c>
      <c r="G3951" s="13" t="s">
        <v>281</v>
      </c>
      <c r="H3951" s="13" t="s">
        <v>281</v>
      </c>
      <c r="I3951" s="13" t="s">
        <v>281</v>
      </c>
      <c r="J3951" s="13" t="s">
        <v>281</v>
      </c>
      <c r="K3951" s="13" t="s">
        <v>281</v>
      </c>
      <c r="L3951" s="13" t="s">
        <v>281</v>
      </c>
      <c r="M3951" s="13" t="s">
        <v>281</v>
      </c>
    </row>
    <row r="3952" spans="2:13" ht="13">
      <c r="B3952" s="12" t="str">
        <f t="shared" si="61"/>
        <v/>
      </c>
      <c r="C3952" s="13" t="s">
        <v>281</v>
      </c>
      <c r="D3952" s="13" t="s">
        <v>281</v>
      </c>
      <c r="E3952" s="13" t="s">
        <v>281</v>
      </c>
      <c r="F3952" s="13" t="s">
        <v>281</v>
      </c>
      <c r="G3952" s="13" t="s">
        <v>281</v>
      </c>
      <c r="H3952" s="13" t="s">
        <v>281</v>
      </c>
      <c r="I3952" s="13" t="s">
        <v>281</v>
      </c>
      <c r="J3952" s="13" t="s">
        <v>281</v>
      </c>
      <c r="K3952" s="13" t="s">
        <v>281</v>
      </c>
      <c r="L3952" s="13" t="s">
        <v>281</v>
      </c>
      <c r="M3952" s="13" t="s">
        <v>281</v>
      </c>
    </row>
    <row r="3953" spans="2:13" ht="13">
      <c r="B3953" s="12" t="str">
        <f t="shared" si="61"/>
        <v/>
      </c>
      <c r="C3953" s="13" t="s">
        <v>281</v>
      </c>
      <c r="D3953" s="13" t="s">
        <v>281</v>
      </c>
      <c r="E3953" s="13" t="s">
        <v>281</v>
      </c>
      <c r="F3953" s="13" t="s">
        <v>281</v>
      </c>
      <c r="G3953" s="13" t="s">
        <v>281</v>
      </c>
      <c r="H3953" s="13" t="s">
        <v>281</v>
      </c>
      <c r="I3953" s="13" t="s">
        <v>281</v>
      </c>
      <c r="J3953" s="13" t="s">
        <v>281</v>
      </c>
      <c r="K3953" s="13" t="s">
        <v>281</v>
      </c>
      <c r="L3953" s="13" t="s">
        <v>281</v>
      </c>
      <c r="M3953" s="13" t="s">
        <v>281</v>
      </c>
    </row>
    <row r="3954" spans="2:13" ht="13">
      <c r="B3954" s="12" t="str">
        <f t="shared" si="61"/>
        <v/>
      </c>
      <c r="C3954" s="13" t="s">
        <v>281</v>
      </c>
      <c r="D3954" s="13" t="s">
        <v>281</v>
      </c>
      <c r="E3954" s="13" t="s">
        <v>281</v>
      </c>
      <c r="F3954" s="13" t="s">
        <v>281</v>
      </c>
      <c r="G3954" s="13" t="s">
        <v>281</v>
      </c>
      <c r="H3954" s="13" t="s">
        <v>281</v>
      </c>
      <c r="I3954" s="13" t="s">
        <v>281</v>
      </c>
      <c r="J3954" s="13" t="s">
        <v>281</v>
      </c>
      <c r="K3954" s="13" t="s">
        <v>281</v>
      </c>
      <c r="L3954" s="13" t="s">
        <v>281</v>
      </c>
      <c r="M3954" s="13" t="s">
        <v>281</v>
      </c>
    </row>
    <row r="3955" spans="2:13" ht="13">
      <c r="B3955" s="12" t="str">
        <f t="shared" si="61"/>
        <v/>
      </c>
      <c r="C3955" s="13" t="s">
        <v>281</v>
      </c>
      <c r="D3955" s="13" t="s">
        <v>281</v>
      </c>
      <c r="E3955" s="13" t="s">
        <v>281</v>
      </c>
      <c r="F3955" s="13" t="s">
        <v>281</v>
      </c>
      <c r="G3955" s="13" t="s">
        <v>281</v>
      </c>
      <c r="H3955" s="13" t="s">
        <v>281</v>
      </c>
      <c r="I3955" s="13" t="s">
        <v>281</v>
      </c>
      <c r="J3955" s="13" t="s">
        <v>281</v>
      </c>
      <c r="K3955" s="13" t="s">
        <v>281</v>
      </c>
      <c r="L3955" s="13" t="s">
        <v>281</v>
      </c>
      <c r="M3955" s="13" t="s">
        <v>281</v>
      </c>
    </row>
    <row r="3956" spans="2:13" ht="13">
      <c r="B3956" s="12" t="str">
        <f t="shared" si="61"/>
        <v/>
      </c>
      <c r="C3956" s="13" t="s">
        <v>281</v>
      </c>
      <c r="D3956" s="13" t="s">
        <v>281</v>
      </c>
      <c r="E3956" s="13" t="s">
        <v>281</v>
      </c>
      <c r="F3956" s="13" t="s">
        <v>281</v>
      </c>
      <c r="G3956" s="13" t="s">
        <v>281</v>
      </c>
      <c r="H3956" s="13" t="s">
        <v>281</v>
      </c>
      <c r="I3956" s="13" t="s">
        <v>281</v>
      </c>
      <c r="J3956" s="13" t="s">
        <v>281</v>
      </c>
      <c r="K3956" s="13" t="s">
        <v>281</v>
      </c>
      <c r="L3956" s="13" t="s">
        <v>281</v>
      </c>
      <c r="M3956" s="13" t="s">
        <v>281</v>
      </c>
    </row>
    <row r="3957" spans="2:13" ht="13">
      <c r="B3957" s="12" t="str">
        <f t="shared" si="61"/>
        <v/>
      </c>
      <c r="C3957" s="13" t="s">
        <v>281</v>
      </c>
      <c r="D3957" s="13" t="s">
        <v>281</v>
      </c>
      <c r="E3957" s="13" t="s">
        <v>281</v>
      </c>
      <c r="F3957" s="13" t="s">
        <v>281</v>
      </c>
      <c r="G3957" s="13" t="s">
        <v>281</v>
      </c>
      <c r="H3957" s="13" t="s">
        <v>281</v>
      </c>
      <c r="I3957" s="13" t="s">
        <v>281</v>
      </c>
      <c r="J3957" s="13" t="s">
        <v>281</v>
      </c>
      <c r="K3957" s="13" t="s">
        <v>281</v>
      </c>
      <c r="L3957" s="13" t="s">
        <v>281</v>
      </c>
      <c r="M3957" s="13" t="s">
        <v>281</v>
      </c>
    </row>
    <row r="3958" spans="2:13" ht="13">
      <c r="B3958" s="12" t="str">
        <f t="shared" si="61"/>
        <v/>
      </c>
      <c r="C3958" s="13" t="s">
        <v>281</v>
      </c>
      <c r="D3958" s="13" t="s">
        <v>281</v>
      </c>
      <c r="E3958" s="13" t="s">
        <v>281</v>
      </c>
      <c r="F3958" s="13" t="s">
        <v>281</v>
      </c>
      <c r="G3958" s="13" t="s">
        <v>281</v>
      </c>
      <c r="H3958" s="13" t="s">
        <v>281</v>
      </c>
      <c r="I3958" s="13" t="s">
        <v>281</v>
      </c>
      <c r="J3958" s="13" t="s">
        <v>281</v>
      </c>
      <c r="K3958" s="13" t="s">
        <v>281</v>
      </c>
      <c r="L3958" s="13" t="s">
        <v>281</v>
      </c>
      <c r="M3958" s="13" t="s">
        <v>281</v>
      </c>
    </row>
    <row r="3959" spans="2:13" ht="13">
      <c r="B3959" s="12" t="str">
        <f t="shared" si="61"/>
        <v/>
      </c>
      <c r="C3959" s="13" t="s">
        <v>281</v>
      </c>
      <c r="D3959" s="13" t="s">
        <v>281</v>
      </c>
      <c r="E3959" s="13" t="s">
        <v>281</v>
      </c>
      <c r="F3959" s="13" t="s">
        <v>281</v>
      </c>
      <c r="G3959" s="13" t="s">
        <v>281</v>
      </c>
      <c r="H3959" s="13" t="s">
        <v>281</v>
      </c>
      <c r="I3959" s="13" t="s">
        <v>281</v>
      </c>
      <c r="J3959" s="13" t="s">
        <v>281</v>
      </c>
      <c r="K3959" s="13" t="s">
        <v>281</v>
      </c>
      <c r="L3959" s="13" t="s">
        <v>281</v>
      </c>
      <c r="M3959" s="13" t="s">
        <v>281</v>
      </c>
    </row>
    <row r="3960" spans="2:13" ht="13">
      <c r="B3960" s="12" t="str">
        <f t="shared" si="61"/>
        <v/>
      </c>
      <c r="C3960" s="13" t="s">
        <v>281</v>
      </c>
      <c r="D3960" s="13" t="s">
        <v>281</v>
      </c>
      <c r="E3960" s="13" t="s">
        <v>281</v>
      </c>
      <c r="F3960" s="13" t="s">
        <v>281</v>
      </c>
      <c r="G3960" s="13" t="s">
        <v>281</v>
      </c>
      <c r="H3960" s="13" t="s">
        <v>281</v>
      </c>
      <c r="I3960" s="13" t="s">
        <v>281</v>
      </c>
      <c r="J3960" s="13" t="s">
        <v>281</v>
      </c>
      <c r="K3960" s="13" t="s">
        <v>281</v>
      </c>
      <c r="L3960" s="13" t="s">
        <v>281</v>
      </c>
      <c r="M3960" s="13" t="s">
        <v>281</v>
      </c>
    </row>
    <row r="3961" spans="2:13" ht="13">
      <c r="B3961" s="12" t="str">
        <f t="shared" si="61"/>
        <v/>
      </c>
      <c r="C3961" s="13" t="s">
        <v>281</v>
      </c>
      <c r="D3961" s="13" t="s">
        <v>281</v>
      </c>
      <c r="E3961" s="13" t="s">
        <v>281</v>
      </c>
      <c r="F3961" s="13" t="s">
        <v>281</v>
      </c>
      <c r="G3961" s="13" t="s">
        <v>281</v>
      </c>
      <c r="H3961" s="13" t="s">
        <v>281</v>
      </c>
      <c r="I3961" s="13" t="s">
        <v>281</v>
      </c>
      <c r="J3961" s="13" t="s">
        <v>281</v>
      </c>
      <c r="K3961" s="13" t="s">
        <v>281</v>
      </c>
      <c r="L3961" s="13" t="s">
        <v>281</v>
      </c>
      <c r="M3961" s="13" t="s">
        <v>281</v>
      </c>
    </row>
    <row r="3962" spans="2:13" ht="13">
      <c r="B3962" s="12" t="str">
        <f t="shared" si="61"/>
        <v/>
      </c>
      <c r="C3962" s="13" t="s">
        <v>281</v>
      </c>
      <c r="D3962" s="13" t="s">
        <v>281</v>
      </c>
      <c r="E3962" s="13" t="s">
        <v>281</v>
      </c>
      <c r="F3962" s="13" t="s">
        <v>281</v>
      </c>
      <c r="G3962" s="13" t="s">
        <v>281</v>
      </c>
      <c r="H3962" s="13" t="s">
        <v>281</v>
      </c>
      <c r="I3962" s="13" t="s">
        <v>281</v>
      </c>
      <c r="J3962" s="13" t="s">
        <v>281</v>
      </c>
      <c r="K3962" s="13" t="s">
        <v>281</v>
      </c>
      <c r="L3962" s="13" t="s">
        <v>281</v>
      </c>
      <c r="M3962" s="13" t="s">
        <v>281</v>
      </c>
    </row>
    <row r="3963" spans="2:13" ht="13">
      <c r="B3963" s="12" t="str">
        <f t="shared" si="61"/>
        <v/>
      </c>
      <c r="C3963" s="13" t="s">
        <v>281</v>
      </c>
      <c r="D3963" s="13" t="s">
        <v>281</v>
      </c>
      <c r="E3963" s="13" t="s">
        <v>281</v>
      </c>
      <c r="F3963" s="13" t="s">
        <v>281</v>
      </c>
      <c r="G3963" s="13" t="s">
        <v>281</v>
      </c>
      <c r="H3963" s="13" t="s">
        <v>281</v>
      </c>
      <c r="I3963" s="13" t="s">
        <v>281</v>
      </c>
      <c r="J3963" s="13" t="s">
        <v>281</v>
      </c>
      <c r="K3963" s="13" t="s">
        <v>281</v>
      </c>
      <c r="L3963" s="13" t="s">
        <v>281</v>
      </c>
      <c r="M3963" s="13" t="s">
        <v>281</v>
      </c>
    </row>
    <row r="3964" spans="2:13" ht="13">
      <c r="B3964" s="12" t="str">
        <f t="shared" si="61"/>
        <v/>
      </c>
      <c r="C3964" s="13" t="s">
        <v>281</v>
      </c>
      <c r="D3964" s="13" t="s">
        <v>281</v>
      </c>
      <c r="E3964" s="13" t="s">
        <v>281</v>
      </c>
      <c r="F3964" s="13" t="s">
        <v>281</v>
      </c>
      <c r="G3964" s="13" t="s">
        <v>281</v>
      </c>
      <c r="H3964" s="13" t="s">
        <v>281</v>
      </c>
      <c r="I3964" s="13" t="s">
        <v>281</v>
      </c>
      <c r="J3964" s="13" t="s">
        <v>281</v>
      </c>
      <c r="K3964" s="13" t="s">
        <v>281</v>
      </c>
      <c r="L3964" s="13" t="s">
        <v>281</v>
      </c>
      <c r="M3964" s="13" t="s">
        <v>281</v>
      </c>
    </row>
    <row r="3965" spans="2:13" ht="13">
      <c r="B3965" s="12" t="str">
        <f t="shared" si="61"/>
        <v/>
      </c>
      <c r="C3965" s="13" t="s">
        <v>281</v>
      </c>
      <c r="D3965" s="13" t="s">
        <v>281</v>
      </c>
      <c r="E3965" s="13" t="s">
        <v>281</v>
      </c>
      <c r="F3965" s="13" t="s">
        <v>281</v>
      </c>
      <c r="G3965" s="13" t="s">
        <v>281</v>
      </c>
      <c r="H3965" s="13" t="s">
        <v>281</v>
      </c>
      <c r="I3965" s="13" t="s">
        <v>281</v>
      </c>
      <c r="J3965" s="13" t="s">
        <v>281</v>
      </c>
      <c r="K3965" s="13" t="s">
        <v>281</v>
      </c>
      <c r="L3965" s="13" t="s">
        <v>281</v>
      </c>
      <c r="M3965" s="13" t="s">
        <v>281</v>
      </c>
    </row>
    <row r="3966" spans="2:13" ht="13">
      <c r="B3966" s="12" t="str">
        <f t="shared" si="61"/>
        <v/>
      </c>
      <c r="C3966" s="13" t="s">
        <v>281</v>
      </c>
      <c r="D3966" s="13" t="s">
        <v>281</v>
      </c>
      <c r="E3966" s="13" t="s">
        <v>281</v>
      </c>
      <c r="F3966" s="13" t="s">
        <v>281</v>
      </c>
      <c r="G3966" s="13" t="s">
        <v>281</v>
      </c>
      <c r="H3966" s="13" t="s">
        <v>281</v>
      </c>
      <c r="I3966" s="13" t="s">
        <v>281</v>
      </c>
      <c r="J3966" s="13" t="s">
        <v>281</v>
      </c>
      <c r="K3966" s="13" t="s">
        <v>281</v>
      </c>
      <c r="L3966" s="13" t="s">
        <v>281</v>
      </c>
      <c r="M3966" s="13" t="s">
        <v>281</v>
      </c>
    </row>
    <row r="3967" spans="2:13" ht="13">
      <c r="B3967" s="12" t="str">
        <f t="shared" si="61"/>
        <v/>
      </c>
      <c r="C3967" s="13" t="s">
        <v>281</v>
      </c>
      <c r="D3967" s="13" t="s">
        <v>281</v>
      </c>
      <c r="E3967" s="13" t="s">
        <v>281</v>
      </c>
      <c r="F3967" s="13" t="s">
        <v>281</v>
      </c>
      <c r="G3967" s="13" t="s">
        <v>281</v>
      </c>
      <c r="H3967" s="13" t="s">
        <v>281</v>
      </c>
      <c r="I3967" s="13" t="s">
        <v>281</v>
      </c>
      <c r="J3967" s="13" t="s">
        <v>281</v>
      </c>
      <c r="K3967" s="13" t="s">
        <v>281</v>
      </c>
      <c r="L3967" s="13" t="s">
        <v>281</v>
      </c>
      <c r="M3967" s="13" t="s">
        <v>281</v>
      </c>
    </row>
    <row r="3968" spans="2:13" ht="13">
      <c r="B3968" s="12" t="str">
        <f t="shared" si="61"/>
        <v/>
      </c>
      <c r="C3968" s="13" t="s">
        <v>281</v>
      </c>
      <c r="D3968" s="13" t="s">
        <v>281</v>
      </c>
      <c r="E3968" s="13" t="s">
        <v>281</v>
      </c>
      <c r="F3968" s="13" t="s">
        <v>281</v>
      </c>
      <c r="G3968" s="13" t="s">
        <v>281</v>
      </c>
      <c r="H3968" s="13" t="s">
        <v>281</v>
      </c>
      <c r="I3968" s="13" t="s">
        <v>281</v>
      </c>
      <c r="J3968" s="13" t="s">
        <v>281</v>
      </c>
      <c r="K3968" s="13" t="s">
        <v>281</v>
      </c>
      <c r="L3968" s="13" t="s">
        <v>281</v>
      </c>
      <c r="M3968" s="13" t="s">
        <v>281</v>
      </c>
    </row>
    <row r="3969" spans="2:13" ht="13">
      <c r="B3969" s="12" t="str">
        <f t="shared" si="61"/>
        <v/>
      </c>
      <c r="C3969" s="13" t="s">
        <v>281</v>
      </c>
      <c r="D3969" s="13" t="s">
        <v>281</v>
      </c>
      <c r="E3969" s="13" t="s">
        <v>281</v>
      </c>
      <c r="F3969" s="13" t="s">
        <v>281</v>
      </c>
      <c r="G3969" s="13" t="s">
        <v>281</v>
      </c>
      <c r="H3969" s="13" t="s">
        <v>281</v>
      </c>
      <c r="I3969" s="13" t="s">
        <v>281</v>
      </c>
      <c r="J3969" s="13" t="s">
        <v>281</v>
      </c>
      <c r="K3969" s="13" t="s">
        <v>281</v>
      </c>
      <c r="L3969" s="13" t="s">
        <v>281</v>
      </c>
      <c r="M3969" s="13" t="s">
        <v>281</v>
      </c>
    </row>
    <row r="3970" spans="2:13" ht="13">
      <c r="B3970" s="12" t="str">
        <f t="shared" si="61"/>
        <v/>
      </c>
      <c r="C3970" s="13" t="s">
        <v>281</v>
      </c>
      <c r="D3970" s="13" t="s">
        <v>281</v>
      </c>
      <c r="E3970" s="13" t="s">
        <v>281</v>
      </c>
      <c r="F3970" s="13" t="s">
        <v>281</v>
      </c>
      <c r="G3970" s="13" t="s">
        <v>281</v>
      </c>
      <c r="H3970" s="13" t="s">
        <v>281</v>
      </c>
      <c r="I3970" s="13" t="s">
        <v>281</v>
      </c>
      <c r="J3970" s="13" t="s">
        <v>281</v>
      </c>
      <c r="K3970" s="13" t="s">
        <v>281</v>
      </c>
      <c r="L3970" s="13" t="s">
        <v>281</v>
      </c>
      <c r="M3970" s="13" t="s">
        <v>281</v>
      </c>
    </row>
    <row r="3971" spans="2:13" ht="13">
      <c r="B3971" s="12" t="str">
        <f t="shared" si="61"/>
        <v/>
      </c>
      <c r="C3971" s="13" t="s">
        <v>281</v>
      </c>
      <c r="D3971" s="13" t="s">
        <v>281</v>
      </c>
      <c r="E3971" s="13" t="s">
        <v>281</v>
      </c>
      <c r="F3971" s="13" t="s">
        <v>281</v>
      </c>
      <c r="G3971" s="13" t="s">
        <v>281</v>
      </c>
      <c r="H3971" s="13" t="s">
        <v>281</v>
      </c>
      <c r="I3971" s="13" t="s">
        <v>281</v>
      </c>
      <c r="J3971" s="13" t="s">
        <v>281</v>
      </c>
      <c r="K3971" s="13" t="s">
        <v>281</v>
      </c>
      <c r="L3971" s="13" t="s">
        <v>281</v>
      </c>
      <c r="M3971" s="13" t="s">
        <v>281</v>
      </c>
    </row>
    <row r="3972" spans="2:13" ht="13">
      <c r="B3972" s="12" t="str">
        <f t="shared" si="61"/>
        <v/>
      </c>
      <c r="C3972" s="13" t="s">
        <v>281</v>
      </c>
      <c r="D3972" s="13" t="s">
        <v>281</v>
      </c>
      <c r="E3972" s="13" t="s">
        <v>281</v>
      </c>
      <c r="F3972" s="13" t="s">
        <v>281</v>
      </c>
      <c r="G3972" s="13" t="s">
        <v>281</v>
      </c>
      <c r="H3972" s="13" t="s">
        <v>281</v>
      </c>
      <c r="I3972" s="13" t="s">
        <v>281</v>
      </c>
      <c r="J3972" s="13" t="s">
        <v>281</v>
      </c>
      <c r="K3972" s="13" t="s">
        <v>281</v>
      </c>
      <c r="L3972" s="13" t="s">
        <v>281</v>
      </c>
      <c r="M3972" s="13" t="s">
        <v>281</v>
      </c>
    </row>
    <row r="3973" spans="2:13" ht="13">
      <c r="B3973" s="12" t="str">
        <f t="shared" ref="B3973:B4036" si="62">IF(A3973="","",A3973)</f>
        <v/>
      </c>
      <c r="C3973" s="13" t="s">
        <v>281</v>
      </c>
      <c r="D3973" s="13" t="s">
        <v>281</v>
      </c>
      <c r="E3973" s="13" t="s">
        <v>281</v>
      </c>
      <c r="F3973" s="13" t="s">
        <v>281</v>
      </c>
      <c r="G3973" s="13" t="s">
        <v>281</v>
      </c>
      <c r="H3973" s="13" t="s">
        <v>281</v>
      </c>
      <c r="I3973" s="13" t="s">
        <v>281</v>
      </c>
      <c r="J3973" s="13" t="s">
        <v>281</v>
      </c>
      <c r="K3973" s="13" t="s">
        <v>281</v>
      </c>
      <c r="L3973" s="13" t="s">
        <v>281</v>
      </c>
      <c r="M3973" s="13" t="s">
        <v>281</v>
      </c>
    </row>
    <row r="3974" spans="2:13" ht="13">
      <c r="B3974" s="12" t="str">
        <f t="shared" si="62"/>
        <v/>
      </c>
      <c r="C3974" s="13" t="s">
        <v>281</v>
      </c>
      <c r="D3974" s="13" t="s">
        <v>281</v>
      </c>
      <c r="E3974" s="13" t="s">
        <v>281</v>
      </c>
      <c r="F3974" s="13" t="s">
        <v>281</v>
      </c>
      <c r="G3974" s="13" t="s">
        <v>281</v>
      </c>
      <c r="H3974" s="13" t="s">
        <v>281</v>
      </c>
      <c r="I3974" s="13" t="s">
        <v>281</v>
      </c>
      <c r="J3974" s="13" t="s">
        <v>281</v>
      </c>
      <c r="K3974" s="13" t="s">
        <v>281</v>
      </c>
      <c r="L3974" s="13" t="s">
        <v>281</v>
      </c>
      <c r="M3974" s="13" t="s">
        <v>281</v>
      </c>
    </row>
    <row r="3975" spans="2:13" ht="13">
      <c r="B3975" s="12" t="str">
        <f t="shared" si="62"/>
        <v/>
      </c>
      <c r="C3975" s="13" t="s">
        <v>281</v>
      </c>
      <c r="D3975" s="13" t="s">
        <v>281</v>
      </c>
      <c r="E3975" s="13" t="s">
        <v>281</v>
      </c>
      <c r="F3975" s="13" t="s">
        <v>281</v>
      </c>
      <c r="G3975" s="13" t="s">
        <v>281</v>
      </c>
      <c r="H3975" s="13" t="s">
        <v>281</v>
      </c>
      <c r="I3975" s="13" t="s">
        <v>281</v>
      </c>
      <c r="J3975" s="13" t="s">
        <v>281</v>
      </c>
      <c r="K3975" s="13" t="s">
        <v>281</v>
      </c>
      <c r="L3975" s="13" t="s">
        <v>281</v>
      </c>
      <c r="M3975" s="13" t="s">
        <v>281</v>
      </c>
    </row>
    <row r="3976" spans="2:13" ht="13">
      <c r="B3976" s="12" t="str">
        <f t="shared" si="62"/>
        <v/>
      </c>
      <c r="C3976" s="13" t="s">
        <v>281</v>
      </c>
      <c r="D3976" s="13" t="s">
        <v>281</v>
      </c>
      <c r="E3976" s="13" t="s">
        <v>281</v>
      </c>
      <c r="F3976" s="13" t="s">
        <v>281</v>
      </c>
      <c r="G3976" s="13" t="s">
        <v>281</v>
      </c>
      <c r="H3976" s="13" t="s">
        <v>281</v>
      </c>
      <c r="I3976" s="13" t="s">
        <v>281</v>
      </c>
      <c r="J3976" s="13" t="s">
        <v>281</v>
      </c>
      <c r="K3976" s="13" t="s">
        <v>281</v>
      </c>
      <c r="L3976" s="13" t="s">
        <v>281</v>
      </c>
      <c r="M3976" s="13" t="s">
        <v>281</v>
      </c>
    </row>
    <row r="3977" spans="2:13" ht="13">
      <c r="B3977" s="12" t="str">
        <f t="shared" si="62"/>
        <v/>
      </c>
      <c r="C3977" s="13" t="s">
        <v>281</v>
      </c>
      <c r="D3977" s="13" t="s">
        <v>281</v>
      </c>
      <c r="E3977" s="13" t="s">
        <v>281</v>
      </c>
      <c r="F3977" s="13" t="s">
        <v>281</v>
      </c>
      <c r="G3977" s="13" t="s">
        <v>281</v>
      </c>
      <c r="H3977" s="13" t="s">
        <v>281</v>
      </c>
      <c r="I3977" s="13" t="s">
        <v>281</v>
      </c>
      <c r="J3977" s="13" t="s">
        <v>281</v>
      </c>
      <c r="K3977" s="13" t="s">
        <v>281</v>
      </c>
      <c r="L3977" s="13" t="s">
        <v>281</v>
      </c>
      <c r="M3977" s="13" t="s">
        <v>281</v>
      </c>
    </row>
    <row r="3978" spans="2:13" ht="13">
      <c r="B3978" s="12" t="str">
        <f t="shared" si="62"/>
        <v/>
      </c>
      <c r="C3978" s="13" t="s">
        <v>281</v>
      </c>
      <c r="D3978" s="13" t="s">
        <v>281</v>
      </c>
      <c r="E3978" s="13" t="s">
        <v>281</v>
      </c>
      <c r="F3978" s="13" t="s">
        <v>281</v>
      </c>
      <c r="G3978" s="13" t="s">
        <v>281</v>
      </c>
      <c r="H3978" s="13" t="s">
        <v>281</v>
      </c>
      <c r="I3978" s="13" t="s">
        <v>281</v>
      </c>
      <c r="J3978" s="13" t="s">
        <v>281</v>
      </c>
      <c r="K3978" s="13" t="s">
        <v>281</v>
      </c>
      <c r="L3978" s="13" t="s">
        <v>281</v>
      </c>
      <c r="M3978" s="13" t="s">
        <v>281</v>
      </c>
    </row>
    <row r="3979" spans="2:13" ht="13">
      <c r="B3979" s="12" t="str">
        <f t="shared" si="62"/>
        <v/>
      </c>
      <c r="C3979" s="13" t="s">
        <v>281</v>
      </c>
      <c r="D3979" s="13" t="s">
        <v>281</v>
      </c>
      <c r="E3979" s="13" t="s">
        <v>281</v>
      </c>
      <c r="F3979" s="13" t="s">
        <v>281</v>
      </c>
      <c r="G3979" s="13" t="s">
        <v>281</v>
      </c>
      <c r="H3979" s="13" t="s">
        <v>281</v>
      </c>
      <c r="I3979" s="13" t="s">
        <v>281</v>
      </c>
      <c r="J3979" s="13" t="s">
        <v>281</v>
      </c>
      <c r="K3979" s="13" t="s">
        <v>281</v>
      </c>
      <c r="L3979" s="13" t="s">
        <v>281</v>
      </c>
      <c r="M3979" s="13" t="s">
        <v>281</v>
      </c>
    </row>
    <row r="3980" spans="2:13" ht="13">
      <c r="B3980" s="12" t="str">
        <f t="shared" si="62"/>
        <v/>
      </c>
      <c r="C3980" s="13" t="s">
        <v>281</v>
      </c>
      <c r="D3980" s="13" t="s">
        <v>281</v>
      </c>
      <c r="E3980" s="13" t="s">
        <v>281</v>
      </c>
      <c r="F3980" s="13" t="s">
        <v>281</v>
      </c>
      <c r="G3980" s="13" t="s">
        <v>281</v>
      </c>
      <c r="H3980" s="13" t="s">
        <v>281</v>
      </c>
      <c r="I3980" s="13" t="s">
        <v>281</v>
      </c>
      <c r="J3980" s="13" t="s">
        <v>281</v>
      </c>
      <c r="K3980" s="13" t="s">
        <v>281</v>
      </c>
      <c r="L3980" s="13" t="s">
        <v>281</v>
      </c>
      <c r="M3980" s="13" t="s">
        <v>281</v>
      </c>
    </row>
    <row r="3981" spans="2:13" ht="13">
      <c r="B3981" s="12" t="str">
        <f t="shared" si="62"/>
        <v/>
      </c>
      <c r="C3981" s="13" t="s">
        <v>281</v>
      </c>
      <c r="D3981" s="13" t="s">
        <v>281</v>
      </c>
      <c r="E3981" s="13" t="s">
        <v>281</v>
      </c>
      <c r="F3981" s="13" t="s">
        <v>281</v>
      </c>
      <c r="G3981" s="13" t="s">
        <v>281</v>
      </c>
      <c r="H3981" s="13" t="s">
        <v>281</v>
      </c>
      <c r="I3981" s="13" t="s">
        <v>281</v>
      </c>
      <c r="J3981" s="13" t="s">
        <v>281</v>
      </c>
      <c r="K3981" s="13" t="s">
        <v>281</v>
      </c>
      <c r="L3981" s="13" t="s">
        <v>281</v>
      </c>
      <c r="M3981" s="13" t="s">
        <v>281</v>
      </c>
    </row>
    <row r="3982" spans="2:13" ht="13">
      <c r="B3982" s="12" t="str">
        <f t="shared" si="62"/>
        <v/>
      </c>
      <c r="C3982" s="13" t="s">
        <v>281</v>
      </c>
      <c r="D3982" s="13" t="s">
        <v>281</v>
      </c>
      <c r="E3982" s="13" t="s">
        <v>281</v>
      </c>
      <c r="F3982" s="13" t="s">
        <v>281</v>
      </c>
      <c r="G3982" s="13" t="s">
        <v>281</v>
      </c>
      <c r="H3982" s="13" t="s">
        <v>281</v>
      </c>
      <c r="I3982" s="13" t="s">
        <v>281</v>
      </c>
      <c r="J3982" s="13" t="s">
        <v>281</v>
      </c>
      <c r="K3982" s="13" t="s">
        <v>281</v>
      </c>
      <c r="L3982" s="13" t="s">
        <v>281</v>
      </c>
      <c r="M3982" s="13" t="s">
        <v>281</v>
      </c>
    </row>
    <row r="3983" spans="2:13" ht="13">
      <c r="B3983" s="12" t="str">
        <f t="shared" si="62"/>
        <v/>
      </c>
      <c r="C3983" s="13" t="s">
        <v>281</v>
      </c>
      <c r="D3983" s="13" t="s">
        <v>281</v>
      </c>
      <c r="E3983" s="13" t="s">
        <v>281</v>
      </c>
      <c r="F3983" s="13" t="s">
        <v>281</v>
      </c>
      <c r="G3983" s="13" t="s">
        <v>281</v>
      </c>
      <c r="H3983" s="13" t="s">
        <v>281</v>
      </c>
      <c r="I3983" s="13" t="s">
        <v>281</v>
      </c>
      <c r="J3983" s="13" t="s">
        <v>281</v>
      </c>
      <c r="K3983" s="13" t="s">
        <v>281</v>
      </c>
      <c r="L3983" s="13" t="s">
        <v>281</v>
      </c>
      <c r="M3983" s="13" t="s">
        <v>281</v>
      </c>
    </row>
    <row r="3984" spans="2:13" ht="13">
      <c r="B3984" s="12" t="str">
        <f t="shared" si="62"/>
        <v/>
      </c>
      <c r="C3984" s="13" t="s">
        <v>281</v>
      </c>
      <c r="D3984" s="13" t="s">
        <v>281</v>
      </c>
      <c r="E3984" s="13" t="s">
        <v>281</v>
      </c>
      <c r="F3984" s="13" t="s">
        <v>281</v>
      </c>
      <c r="G3984" s="13" t="s">
        <v>281</v>
      </c>
      <c r="H3984" s="13" t="s">
        <v>281</v>
      </c>
      <c r="I3984" s="13" t="s">
        <v>281</v>
      </c>
      <c r="J3984" s="13" t="s">
        <v>281</v>
      </c>
      <c r="K3984" s="13" t="s">
        <v>281</v>
      </c>
      <c r="L3984" s="13" t="s">
        <v>281</v>
      </c>
      <c r="M3984" s="13" t="s">
        <v>281</v>
      </c>
    </row>
    <row r="3985" spans="2:13" ht="13">
      <c r="B3985" s="12" t="str">
        <f t="shared" si="62"/>
        <v/>
      </c>
      <c r="C3985" s="13" t="s">
        <v>281</v>
      </c>
      <c r="D3985" s="13" t="s">
        <v>281</v>
      </c>
      <c r="E3985" s="13" t="s">
        <v>281</v>
      </c>
      <c r="F3985" s="13" t="s">
        <v>281</v>
      </c>
      <c r="G3985" s="13" t="s">
        <v>281</v>
      </c>
      <c r="H3985" s="13" t="s">
        <v>281</v>
      </c>
      <c r="I3985" s="13" t="s">
        <v>281</v>
      </c>
      <c r="J3985" s="13" t="s">
        <v>281</v>
      </c>
      <c r="K3985" s="13" t="s">
        <v>281</v>
      </c>
      <c r="L3985" s="13" t="s">
        <v>281</v>
      </c>
      <c r="M3985" s="13" t="s">
        <v>281</v>
      </c>
    </row>
    <row r="3986" spans="2:13" ht="13">
      <c r="B3986" s="12" t="str">
        <f t="shared" si="62"/>
        <v/>
      </c>
      <c r="C3986" s="13" t="s">
        <v>281</v>
      </c>
      <c r="D3986" s="13" t="s">
        <v>281</v>
      </c>
      <c r="E3986" s="13" t="s">
        <v>281</v>
      </c>
      <c r="F3986" s="13" t="s">
        <v>281</v>
      </c>
      <c r="G3986" s="13" t="s">
        <v>281</v>
      </c>
      <c r="H3986" s="13" t="s">
        <v>281</v>
      </c>
      <c r="I3986" s="13" t="s">
        <v>281</v>
      </c>
      <c r="J3986" s="13" t="s">
        <v>281</v>
      </c>
      <c r="K3986" s="13" t="s">
        <v>281</v>
      </c>
      <c r="L3986" s="13" t="s">
        <v>281</v>
      </c>
      <c r="M3986" s="13" t="s">
        <v>281</v>
      </c>
    </row>
    <row r="3987" spans="2:13" ht="13">
      <c r="B3987" s="12" t="str">
        <f t="shared" si="62"/>
        <v/>
      </c>
      <c r="C3987" s="13" t="s">
        <v>281</v>
      </c>
      <c r="D3987" s="13" t="s">
        <v>281</v>
      </c>
      <c r="E3987" s="13" t="s">
        <v>281</v>
      </c>
      <c r="F3987" s="13" t="s">
        <v>281</v>
      </c>
      <c r="G3987" s="13" t="s">
        <v>281</v>
      </c>
      <c r="H3987" s="13" t="s">
        <v>281</v>
      </c>
      <c r="I3987" s="13" t="s">
        <v>281</v>
      </c>
      <c r="J3987" s="13" t="s">
        <v>281</v>
      </c>
      <c r="K3987" s="13" t="s">
        <v>281</v>
      </c>
      <c r="L3987" s="13" t="s">
        <v>281</v>
      </c>
      <c r="M3987" s="13" t="s">
        <v>281</v>
      </c>
    </row>
    <row r="3988" spans="2:13" ht="13">
      <c r="B3988" s="12" t="str">
        <f t="shared" si="62"/>
        <v/>
      </c>
      <c r="C3988" s="13" t="s">
        <v>281</v>
      </c>
      <c r="D3988" s="13" t="s">
        <v>281</v>
      </c>
      <c r="E3988" s="13" t="s">
        <v>281</v>
      </c>
      <c r="F3988" s="13" t="s">
        <v>281</v>
      </c>
      <c r="G3988" s="13" t="s">
        <v>281</v>
      </c>
      <c r="H3988" s="13" t="s">
        <v>281</v>
      </c>
      <c r="I3988" s="13" t="s">
        <v>281</v>
      </c>
      <c r="J3988" s="13" t="s">
        <v>281</v>
      </c>
      <c r="K3988" s="13" t="s">
        <v>281</v>
      </c>
      <c r="L3988" s="13" t="s">
        <v>281</v>
      </c>
      <c r="M3988" s="13" t="s">
        <v>281</v>
      </c>
    </row>
    <row r="3989" spans="2:13" ht="13">
      <c r="B3989" s="12" t="str">
        <f t="shared" si="62"/>
        <v/>
      </c>
      <c r="C3989" s="13" t="s">
        <v>281</v>
      </c>
      <c r="D3989" s="13" t="s">
        <v>281</v>
      </c>
      <c r="E3989" s="13" t="s">
        <v>281</v>
      </c>
      <c r="F3989" s="13" t="s">
        <v>281</v>
      </c>
      <c r="G3989" s="13" t="s">
        <v>281</v>
      </c>
      <c r="H3989" s="13" t="s">
        <v>281</v>
      </c>
      <c r="I3989" s="13" t="s">
        <v>281</v>
      </c>
      <c r="J3989" s="13" t="s">
        <v>281</v>
      </c>
      <c r="K3989" s="13" t="s">
        <v>281</v>
      </c>
      <c r="L3989" s="13" t="s">
        <v>281</v>
      </c>
      <c r="M3989" s="13" t="s">
        <v>281</v>
      </c>
    </row>
    <row r="3990" spans="2:13" ht="13">
      <c r="B3990" s="12" t="str">
        <f t="shared" si="62"/>
        <v/>
      </c>
      <c r="C3990" s="13" t="s">
        <v>281</v>
      </c>
      <c r="D3990" s="13" t="s">
        <v>281</v>
      </c>
      <c r="E3990" s="13" t="s">
        <v>281</v>
      </c>
      <c r="F3990" s="13" t="s">
        <v>281</v>
      </c>
      <c r="G3990" s="13" t="s">
        <v>281</v>
      </c>
      <c r="H3990" s="13" t="s">
        <v>281</v>
      </c>
      <c r="I3990" s="13" t="s">
        <v>281</v>
      </c>
      <c r="J3990" s="13" t="s">
        <v>281</v>
      </c>
      <c r="K3990" s="13" t="s">
        <v>281</v>
      </c>
      <c r="L3990" s="13" t="s">
        <v>281</v>
      </c>
      <c r="M3990" s="13" t="s">
        <v>281</v>
      </c>
    </row>
    <row r="3991" spans="2:13" ht="13">
      <c r="B3991" s="12" t="str">
        <f t="shared" si="62"/>
        <v/>
      </c>
      <c r="C3991" s="13" t="s">
        <v>281</v>
      </c>
      <c r="D3991" s="13" t="s">
        <v>281</v>
      </c>
      <c r="E3991" s="13" t="s">
        <v>281</v>
      </c>
      <c r="F3991" s="13" t="s">
        <v>281</v>
      </c>
      <c r="G3991" s="13" t="s">
        <v>281</v>
      </c>
      <c r="H3991" s="13" t="s">
        <v>281</v>
      </c>
      <c r="I3991" s="13" t="s">
        <v>281</v>
      </c>
      <c r="J3991" s="13" t="s">
        <v>281</v>
      </c>
      <c r="K3991" s="13" t="s">
        <v>281</v>
      </c>
      <c r="L3991" s="13" t="s">
        <v>281</v>
      </c>
      <c r="M3991" s="13" t="s">
        <v>281</v>
      </c>
    </row>
    <row r="3992" spans="2:13" ht="13">
      <c r="B3992" s="12" t="str">
        <f t="shared" si="62"/>
        <v/>
      </c>
      <c r="C3992" s="13" t="s">
        <v>281</v>
      </c>
      <c r="D3992" s="13" t="s">
        <v>281</v>
      </c>
      <c r="E3992" s="13" t="s">
        <v>281</v>
      </c>
      <c r="F3992" s="13" t="s">
        <v>281</v>
      </c>
      <c r="G3992" s="13" t="s">
        <v>281</v>
      </c>
      <c r="H3992" s="13" t="s">
        <v>281</v>
      </c>
      <c r="I3992" s="13" t="s">
        <v>281</v>
      </c>
      <c r="J3992" s="13" t="s">
        <v>281</v>
      </c>
      <c r="K3992" s="13" t="s">
        <v>281</v>
      </c>
      <c r="L3992" s="13" t="s">
        <v>281</v>
      </c>
      <c r="M3992" s="13" t="s">
        <v>281</v>
      </c>
    </row>
    <row r="3993" spans="2:13" ht="13">
      <c r="B3993" s="12" t="str">
        <f t="shared" si="62"/>
        <v/>
      </c>
      <c r="C3993" s="13" t="s">
        <v>281</v>
      </c>
      <c r="D3993" s="13" t="s">
        <v>281</v>
      </c>
      <c r="E3993" s="13" t="s">
        <v>281</v>
      </c>
      <c r="F3993" s="13" t="s">
        <v>281</v>
      </c>
      <c r="G3993" s="13" t="s">
        <v>281</v>
      </c>
      <c r="H3993" s="13" t="s">
        <v>281</v>
      </c>
      <c r="I3993" s="13" t="s">
        <v>281</v>
      </c>
      <c r="J3993" s="13" t="s">
        <v>281</v>
      </c>
      <c r="K3993" s="13" t="s">
        <v>281</v>
      </c>
      <c r="L3993" s="13" t="s">
        <v>281</v>
      </c>
      <c r="M3993" s="13" t="s">
        <v>281</v>
      </c>
    </row>
    <row r="3994" spans="2:13" ht="13">
      <c r="B3994" s="12" t="str">
        <f t="shared" si="62"/>
        <v/>
      </c>
      <c r="C3994" s="13" t="s">
        <v>281</v>
      </c>
      <c r="D3994" s="13" t="s">
        <v>281</v>
      </c>
      <c r="E3994" s="13" t="s">
        <v>281</v>
      </c>
      <c r="F3994" s="13" t="s">
        <v>281</v>
      </c>
      <c r="G3994" s="13" t="s">
        <v>281</v>
      </c>
      <c r="H3994" s="13" t="s">
        <v>281</v>
      </c>
      <c r="I3994" s="13" t="s">
        <v>281</v>
      </c>
      <c r="J3994" s="13" t="s">
        <v>281</v>
      </c>
      <c r="K3994" s="13" t="s">
        <v>281</v>
      </c>
      <c r="L3994" s="13" t="s">
        <v>281</v>
      </c>
      <c r="M3994" s="13" t="s">
        <v>281</v>
      </c>
    </row>
    <row r="3995" spans="2:13" ht="13">
      <c r="B3995" s="12" t="str">
        <f t="shared" si="62"/>
        <v/>
      </c>
      <c r="C3995" s="13" t="s">
        <v>281</v>
      </c>
      <c r="D3995" s="13" t="s">
        <v>281</v>
      </c>
      <c r="E3995" s="13" t="s">
        <v>281</v>
      </c>
      <c r="F3995" s="13" t="s">
        <v>281</v>
      </c>
      <c r="G3995" s="13" t="s">
        <v>281</v>
      </c>
      <c r="H3995" s="13" t="s">
        <v>281</v>
      </c>
      <c r="I3995" s="13" t="s">
        <v>281</v>
      </c>
      <c r="J3995" s="13" t="s">
        <v>281</v>
      </c>
      <c r="K3995" s="13" t="s">
        <v>281</v>
      </c>
      <c r="L3995" s="13" t="s">
        <v>281</v>
      </c>
      <c r="M3995" s="13" t="s">
        <v>281</v>
      </c>
    </row>
    <row r="3996" spans="2:13" ht="13">
      <c r="B3996" s="12" t="str">
        <f t="shared" si="62"/>
        <v/>
      </c>
      <c r="C3996" s="13" t="s">
        <v>281</v>
      </c>
      <c r="D3996" s="13" t="s">
        <v>281</v>
      </c>
      <c r="E3996" s="13" t="s">
        <v>281</v>
      </c>
      <c r="F3996" s="13" t="s">
        <v>281</v>
      </c>
      <c r="G3996" s="13" t="s">
        <v>281</v>
      </c>
      <c r="H3996" s="13" t="s">
        <v>281</v>
      </c>
      <c r="I3996" s="13" t="s">
        <v>281</v>
      </c>
      <c r="J3996" s="13" t="s">
        <v>281</v>
      </c>
      <c r="K3996" s="13" t="s">
        <v>281</v>
      </c>
      <c r="L3996" s="13" t="s">
        <v>281</v>
      </c>
      <c r="M3996" s="13" t="s">
        <v>281</v>
      </c>
    </row>
    <row r="3997" spans="2:13" ht="13">
      <c r="B3997" s="12" t="str">
        <f t="shared" si="62"/>
        <v/>
      </c>
      <c r="C3997" s="13" t="s">
        <v>281</v>
      </c>
      <c r="D3997" s="13" t="s">
        <v>281</v>
      </c>
      <c r="E3997" s="13" t="s">
        <v>281</v>
      </c>
      <c r="F3997" s="13" t="s">
        <v>281</v>
      </c>
      <c r="G3997" s="13" t="s">
        <v>281</v>
      </c>
      <c r="H3997" s="13" t="s">
        <v>281</v>
      </c>
      <c r="I3997" s="13" t="s">
        <v>281</v>
      </c>
      <c r="J3997" s="13" t="s">
        <v>281</v>
      </c>
      <c r="K3997" s="13" t="s">
        <v>281</v>
      </c>
      <c r="L3997" s="13" t="s">
        <v>281</v>
      </c>
      <c r="M3997" s="13" t="s">
        <v>281</v>
      </c>
    </row>
    <row r="3998" spans="2:13" ht="13">
      <c r="B3998" s="12" t="str">
        <f t="shared" si="62"/>
        <v/>
      </c>
      <c r="C3998" s="13" t="s">
        <v>281</v>
      </c>
      <c r="D3998" s="13" t="s">
        <v>281</v>
      </c>
      <c r="E3998" s="13" t="s">
        <v>281</v>
      </c>
      <c r="F3998" s="13" t="s">
        <v>281</v>
      </c>
      <c r="G3998" s="13" t="s">
        <v>281</v>
      </c>
      <c r="H3998" s="13" t="s">
        <v>281</v>
      </c>
      <c r="I3998" s="13" t="s">
        <v>281</v>
      </c>
      <c r="J3998" s="13" t="s">
        <v>281</v>
      </c>
      <c r="K3998" s="13" t="s">
        <v>281</v>
      </c>
      <c r="L3998" s="13" t="s">
        <v>281</v>
      </c>
      <c r="M3998" s="13" t="s">
        <v>281</v>
      </c>
    </row>
    <row r="3999" spans="2:13" ht="13">
      <c r="B3999" s="12" t="str">
        <f t="shared" si="62"/>
        <v/>
      </c>
      <c r="C3999" s="13" t="s">
        <v>281</v>
      </c>
      <c r="D3999" s="13" t="s">
        <v>281</v>
      </c>
      <c r="E3999" s="13" t="s">
        <v>281</v>
      </c>
      <c r="F3999" s="13" t="s">
        <v>281</v>
      </c>
      <c r="G3999" s="13" t="s">
        <v>281</v>
      </c>
      <c r="H3999" s="13" t="s">
        <v>281</v>
      </c>
      <c r="I3999" s="13" t="s">
        <v>281</v>
      </c>
      <c r="J3999" s="13" t="s">
        <v>281</v>
      </c>
      <c r="K3999" s="13" t="s">
        <v>281</v>
      </c>
      <c r="L3999" s="13" t="s">
        <v>281</v>
      </c>
      <c r="M3999" s="13" t="s">
        <v>281</v>
      </c>
    </row>
    <row r="4000" spans="2:13" ht="13">
      <c r="B4000" s="12" t="str">
        <f t="shared" si="62"/>
        <v/>
      </c>
      <c r="C4000" s="13" t="s">
        <v>281</v>
      </c>
      <c r="D4000" s="13" t="s">
        <v>281</v>
      </c>
      <c r="E4000" s="13" t="s">
        <v>281</v>
      </c>
      <c r="F4000" s="13" t="s">
        <v>281</v>
      </c>
      <c r="G4000" s="13" t="s">
        <v>281</v>
      </c>
      <c r="H4000" s="13" t="s">
        <v>281</v>
      </c>
      <c r="I4000" s="13" t="s">
        <v>281</v>
      </c>
      <c r="J4000" s="13" t="s">
        <v>281</v>
      </c>
      <c r="K4000" s="13" t="s">
        <v>281</v>
      </c>
      <c r="L4000" s="13" t="s">
        <v>281</v>
      </c>
      <c r="M4000" s="13" t="s">
        <v>281</v>
      </c>
    </row>
    <row r="4001" spans="2:13" ht="13">
      <c r="B4001" s="12" t="str">
        <f t="shared" si="62"/>
        <v/>
      </c>
      <c r="C4001" s="13" t="s">
        <v>281</v>
      </c>
      <c r="D4001" s="13" t="s">
        <v>281</v>
      </c>
      <c r="E4001" s="13" t="s">
        <v>281</v>
      </c>
      <c r="F4001" s="13" t="s">
        <v>281</v>
      </c>
      <c r="G4001" s="13" t="s">
        <v>281</v>
      </c>
      <c r="H4001" s="13" t="s">
        <v>281</v>
      </c>
      <c r="I4001" s="13" t="s">
        <v>281</v>
      </c>
      <c r="J4001" s="13" t="s">
        <v>281</v>
      </c>
      <c r="K4001" s="13" t="s">
        <v>281</v>
      </c>
      <c r="L4001" s="13" t="s">
        <v>281</v>
      </c>
      <c r="M4001" s="13" t="s">
        <v>281</v>
      </c>
    </row>
    <row r="4002" spans="2:13" ht="13">
      <c r="B4002" s="12" t="str">
        <f t="shared" si="62"/>
        <v/>
      </c>
      <c r="C4002" s="13" t="s">
        <v>281</v>
      </c>
      <c r="D4002" s="13" t="s">
        <v>281</v>
      </c>
      <c r="E4002" s="13" t="s">
        <v>281</v>
      </c>
      <c r="F4002" s="13" t="s">
        <v>281</v>
      </c>
      <c r="G4002" s="13" t="s">
        <v>281</v>
      </c>
      <c r="H4002" s="13" t="s">
        <v>281</v>
      </c>
      <c r="I4002" s="13" t="s">
        <v>281</v>
      </c>
      <c r="J4002" s="13" t="s">
        <v>281</v>
      </c>
      <c r="K4002" s="13" t="s">
        <v>281</v>
      </c>
      <c r="L4002" s="13" t="s">
        <v>281</v>
      </c>
      <c r="M4002" s="13" t="s">
        <v>281</v>
      </c>
    </row>
    <row r="4003" spans="2:13" ht="13">
      <c r="B4003" s="12" t="str">
        <f t="shared" si="62"/>
        <v/>
      </c>
      <c r="C4003" s="13" t="s">
        <v>281</v>
      </c>
      <c r="D4003" s="13" t="s">
        <v>281</v>
      </c>
      <c r="E4003" s="13" t="s">
        <v>281</v>
      </c>
      <c r="F4003" s="13" t="s">
        <v>281</v>
      </c>
      <c r="G4003" s="13" t="s">
        <v>281</v>
      </c>
      <c r="H4003" s="13" t="s">
        <v>281</v>
      </c>
      <c r="I4003" s="13" t="s">
        <v>281</v>
      </c>
      <c r="J4003" s="13" t="s">
        <v>281</v>
      </c>
      <c r="K4003" s="13" t="s">
        <v>281</v>
      </c>
      <c r="L4003" s="13" t="s">
        <v>281</v>
      </c>
      <c r="M4003" s="13" t="s">
        <v>281</v>
      </c>
    </row>
    <row r="4004" spans="2:13" ht="13">
      <c r="B4004" s="12" t="str">
        <f t="shared" si="62"/>
        <v/>
      </c>
      <c r="C4004" s="13" t="s">
        <v>281</v>
      </c>
      <c r="D4004" s="13" t="s">
        <v>281</v>
      </c>
      <c r="E4004" s="13" t="s">
        <v>281</v>
      </c>
      <c r="F4004" s="13" t="s">
        <v>281</v>
      </c>
      <c r="G4004" s="13" t="s">
        <v>281</v>
      </c>
      <c r="H4004" s="13" t="s">
        <v>281</v>
      </c>
      <c r="I4004" s="13" t="s">
        <v>281</v>
      </c>
      <c r="J4004" s="13" t="s">
        <v>281</v>
      </c>
      <c r="K4004" s="13" t="s">
        <v>281</v>
      </c>
      <c r="L4004" s="13" t="s">
        <v>281</v>
      </c>
      <c r="M4004" s="13" t="s">
        <v>281</v>
      </c>
    </row>
    <row r="4005" spans="2:13" ht="13">
      <c r="B4005" s="12" t="str">
        <f t="shared" si="62"/>
        <v/>
      </c>
      <c r="C4005" s="13" t="s">
        <v>281</v>
      </c>
      <c r="D4005" s="13" t="s">
        <v>281</v>
      </c>
      <c r="E4005" s="13" t="s">
        <v>281</v>
      </c>
      <c r="F4005" s="13" t="s">
        <v>281</v>
      </c>
      <c r="G4005" s="13" t="s">
        <v>281</v>
      </c>
      <c r="H4005" s="13" t="s">
        <v>281</v>
      </c>
      <c r="I4005" s="13" t="s">
        <v>281</v>
      </c>
      <c r="J4005" s="13" t="s">
        <v>281</v>
      </c>
      <c r="K4005" s="13" t="s">
        <v>281</v>
      </c>
      <c r="L4005" s="13" t="s">
        <v>281</v>
      </c>
      <c r="M4005" s="13" t="s">
        <v>281</v>
      </c>
    </row>
    <row r="4006" spans="2:13" ht="13">
      <c r="B4006" s="12" t="str">
        <f t="shared" si="62"/>
        <v/>
      </c>
      <c r="C4006" s="13" t="s">
        <v>281</v>
      </c>
      <c r="D4006" s="13" t="s">
        <v>281</v>
      </c>
      <c r="E4006" s="13" t="s">
        <v>281</v>
      </c>
      <c r="F4006" s="13" t="s">
        <v>281</v>
      </c>
      <c r="G4006" s="13" t="s">
        <v>281</v>
      </c>
      <c r="H4006" s="13" t="s">
        <v>281</v>
      </c>
      <c r="I4006" s="13" t="s">
        <v>281</v>
      </c>
      <c r="J4006" s="13" t="s">
        <v>281</v>
      </c>
      <c r="K4006" s="13" t="s">
        <v>281</v>
      </c>
      <c r="L4006" s="13" t="s">
        <v>281</v>
      </c>
      <c r="M4006" s="13" t="s">
        <v>281</v>
      </c>
    </row>
    <row r="4007" spans="2:13" ht="13">
      <c r="B4007" s="12" t="str">
        <f t="shared" si="62"/>
        <v/>
      </c>
      <c r="C4007" s="13" t="s">
        <v>281</v>
      </c>
      <c r="D4007" s="13" t="s">
        <v>281</v>
      </c>
      <c r="E4007" s="13" t="s">
        <v>281</v>
      </c>
      <c r="F4007" s="13" t="s">
        <v>281</v>
      </c>
      <c r="G4007" s="13" t="s">
        <v>281</v>
      </c>
      <c r="H4007" s="13" t="s">
        <v>281</v>
      </c>
      <c r="I4007" s="13" t="s">
        <v>281</v>
      </c>
      <c r="J4007" s="13" t="s">
        <v>281</v>
      </c>
      <c r="K4007" s="13" t="s">
        <v>281</v>
      </c>
      <c r="L4007" s="13" t="s">
        <v>281</v>
      </c>
      <c r="M4007" s="13" t="s">
        <v>281</v>
      </c>
    </row>
    <row r="4008" spans="2:13" ht="13">
      <c r="B4008" s="12" t="str">
        <f t="shared" si="62"/>
        <v/>
      </c>
      <c r="C4008" s="13" t="s">
        <v>281</v>
      </c>
      <c r="D4008" s="13" t="s">
        <v>281</v>
      </c>
      <c r="E4008" s="13" t="s">
        <v>281</v>
      </c>
      <c r="F4008" s="13" t="s">
        <v>281</v>
      </c>
      <c r="G4008" s="13" t="s">
        <v>281</v>
      </c>
      <c r="H4008" s="13" t="s">
        <v>281</v>
      </c>
      <c r="I4008" s="13" t="s">
        <v>281</v>
      </c>
      <c r="J4008" s="13" t="s">
        <v>281</v>
      </c>
      <c r="K4008" s="13" t="s">
        <v>281</v>
      </c>
      <c r="L4008" s="13" t="s">
        <v>281</v>
      </c>
      <c r="M4008" s="13" t="s">
        <v>281</v>
      </c>
    </row>
    <row r="4009" spans="2:13" ht="13">
      <c r="B4009" s="12" t="str">
        <f t="shared" si="62"/>
        <v/>
      </c>
      <c r="C4009" s="13" t="s">
        <v>281</v>
      </c>
      <c r="D4009" s="13" t="s">
        <v>281</v>
      </c>
      <c r="E4009" s="13" t="s">
        <v>281</v>
      </c>
      <c r="F4009" s="13" t="s">
        <v>281</v>
      </c>
      <c r="G4009" s="13" t="s">
        <v>281</v>
      </c>
      <c r="H4009" s="13" t="s">
        <v>281</v>
      </c>
      <c r="I4009" s="13" t="s">
        <v>281</v>
      </c>
      <c r="J4009" s="13" t="s">
        <v>281</v>
      </c>
      <c r="K4009" s="13" t="s">
        <v>281</v>
      </c>
      <c r="L4009" s="13" t="s">
        <v>281</v>
      </c>
      <c r="M4009" s="13" t="s">
        <v>281</v>
      </c>
    </row>
    <row r="4010" spans="2:13" ht="13">
      <c r="B4010" s="12" t="str">
        <f t="shared" si="62"/>
        <v/>
      </c>
      <c r="C4010" s="13" t="s">
        <v>281</v>
      </c>
      <c r="D4010" s="13" t="s">
        <v>281</v>
      </c>
      <c r="E4010" s="13" t="s">
        <v>281</v>
      </c>
      <c r="F4010" s="13" t="s">
        <v>281</v>
      </c>
      <c r="G4010" s="13" t="s">
        <v>281</v>
      </c>
      <c r="H4010" s="13" t="s">
        <v>281</v>
      </c>
      <c r="I4010" s="13" t="s">
        <v>281</v>
      </c>
      <c r="J4010" s="13" t="s">
        <v>281</v>
      </c>
      <c r="K4010" s="13" t="s">
        <v>281</v>
      </c>
      <c r="L4010" s="13" t="s">
        <v>281</v>
      </c>
      <c r="M4010" s="13" t="s">
        <v>281</v>
      </c>
    </row>
    <row r="4011" spans="2:13" ht="13">
      <c r="B4011" s="12" t="str">
        <f t="shared" si="62"/>
        <v/>
      </c>
      <c r="C4011" s="13" t="s">
        <v>281</v>
      </c>
      <c r="D4011" s="13" t="s">
        <v>281</v>
      </c>
      <c r="E4011" s="13" t="s">
        <v>281</v>
      </c>
      <c r="F4011" s="13" t="s">
        <v>281</v>
      </c>
      <c r="G4011" s="13" t="s">
        <v>281</v>
      </c>
      <c r="H4011" s="13" t="s">
        <v>281</v>
      </c>
      <c r="I4011" s="13" t="s">
        <v>281</v>
      </c>
      <c r="J4011" s="13" t="s">
        <v>281</v>
      </c>
      <c r="K4011" s="13" t="s">
        <v>281</v>
      </c>
      <c r="L4011" s="13" t="s">
        <v>281</v>
      </c>
      <c r="M4011" s="13" t="s">
        <v>281</v>
      </c>
    </row>
    <row r="4012" spans="2:13" ht="13">
      <c r="B4012" s="12" t="str">
        <f t="shared" si="62"/>
        <v/>
      </c>
      <c r="C4012" s="13" t="s">
        <v>281</v>
      </c>
      <c r="D4012" s="13" t="s">
        <v>281</v>
      </c>
      <c r="E4012" s="13" t="s">
        <v>281</v>
      </c>
      <c r="F4012" s="13" t="s">
        <v>281</v>
      </c>
      <c r="G4012" s="13" t="s">
        <v>281</v>
      </c>
      <c r="H4012" s="13" t="s">
        <v>281</v>
      </c>
      <c r="I4012" s="13" t="s">
        <v>281</v>
      </c>
      <c r="J4012" s="13" t="s">
        <v>281</v>
      </c>
      <c r="K4012" s="13" t="s">
        <v>281</v>
      </c>
      <c r="L4012" s="13" t="s">
        <v>281</v>
      </c>
      <c r="M4012" s="13" t="s">
        <v>281</v>
      </c>
    </row>
    <row r="4013" spans="2:13" ht="13">
      <c r="B4013" s="12" t="str">
        <f t="shared" si="62"/>
        <v/>
      </c>
      <c r="C4013" s="13" t="s">
        <v>281</v>
      </c>
      <c r="D4013" s="13" t="s">
        <v>281</v>
      </c>
      <c r="E4013" s="13" t="s">
        <v>281</v>
      </c>
      <c r="F4013" s="13" t="s">
        <v>281</v>
      </c>
      <c r="G4013" s="13" t="s">
        <v>281</v>
      </c>
      <c r="H4013" s="13" t="s">
        <v>281</v>
      </c>
      <c r="I4013" s="13" t="s">
        <v>281</v>
      </c>
      <c r="J4013" s="13" t="s">
        <v>281</v>
      </c>
      <c r="K4013" s="13" t="s">
        <v>281</v>
      </c>
      <c r="L4013" s="13" t="s">
        <v>281</v>
      </c>
      <c r="M4013" s="13" t="s">
        <v>281</v>
      </c>
    </row>
    <row r="4014" spans="2:13" ht="13">
      <c r="B4014" s="12" t="str">
        <f t="shared" si="62"/>
        <v/>
      </c>
      <c r="C4014" s="13" t="s">
        <v>281</v>
      </c>
      <c r="D4014" s="13" t="s">
        <v>281</v>
      </c>
      <c r="E4014" s="13" t="s">
        <v>281</v>
      </c>
      <c r="F4014" s="13" t="s">
        <v>281</v>
      </c>
      <c r="G4014" s="13" t="s">
        <v>281</v>
      </c>
      <c r="H4014" s="13" t="s">
        <v>281</v>
      </c>
      <c r="I4014" s="13" t="s">
        <v>281</v>
      </c>
      <c r="J4014" s="13" t="s">
        <v>281</v>
      </c>
      <c r="K4014" s="13" t="s">
        <v>281</v>
      </c>
      <c r="L4014" s="13" t="s">
        <v>281</v>
      </c>
      <c r="M4014" s="13" t="s">
        <v>281</v>
      </c>
    </row>
    <row r="4015" spans="2:13" ht="13">
      <c r="B4015" s="12" t="str">
        <f t="shared" si="62"/>
        <v/>
      </c>
      <c r="C4015" s="13" t="s">
        <v>281</v>
      </c>
      <c r="D4015" s="13" t="s">
        <v>281</v>
      </c>
      <c r="E4015" s="13" t="s">
        <v>281</v>
      </c>
      <c r="F4015" s="13" t="s">
        <v>281</v>
      </c>
      <c r="G4015" s="13" t="s">
        <v>281</v>
      </c>
      <c r="H4015" s="13" t="s">
        <v>281</v>
      </c>
      <c r="I4015" s="13" t="s">
        <v>281</v>
      </c>
      <c r="J4015" s="13" t="s">
        <v>281</v>
      </c>
      <c r="K4015" s="13" t="s">
        <v>281</v>
      </c>
      <c r="L4015" s="13" t="s">
        <v>281</v>
      </c>
      <c r="M4015" s="13" t="s">
        <v>281</v>
      </c>
    </row>
    <row r="4016" spans="2:13" ht="13">
      <c r="B4016" s="12" t="str">
        <f t="shared" si="62"/>
        <v/>
      </c>
      <c r="C4016" s="13" t="s">
        <v>281</v>
      </c>
      <c r="D4016" s="13" t="s">
        <v>281</v>
      </c>
      <c r="E4016" s="13" t="s">
        <v>281</v>
      </c>
      <c r="F4016" s="13" t="s">
        <v>281</v>
      </c>
      <c r="G4016" s="13" t="s">
        <v>281</v>
      </c>
      <c r="H4016" s="13" t="s">
        <v>281</v>
      </c>
      <c r="I4016" s="13" t="s">
        <v>281</v>
      </c>
      <c r="J4016" s="13" t="s">
        <v>281</v>
      </c>
      <c r="K4016" s="13" t="s">
        <v>281</v>
      </c>
      <c r="L4016" s="13" t="s">
        <v>281</v>
      </c>
      <c r="M4016" s="13" t="s">
        <v>281</v>
      </c>
    </row>
    <row r="4017" spans="2:13" ht="13">
      <c r="B4017" s="12" t="str">
        <f t="shared" si="62"/>
        <v/>
      </c>
      <c r="C4017" s="13" t="s">
        <v>281</v>
      </c>
      <c r="D4017" s="13" t="s">
        <v>281</v>
      </c>
      <c r="E4017" s="13" t="s">
        <v>281</v>
      </c>
      <c r="F4017" s="13" t="s">
        <v>281</v>
      </c>
      <c r="G4017" s="13" t="s">
        <v>281</v>
      </c>
      <c r="H4017" s="13" t="s">
        <v>281</v>
      </c>
      <c r="I4017" s="13" t="s">
        <v>281</v>
      </c>
      <c r="J4017" s="13" t="s">
        <v>281</v>
      </c>
      <c r="K4017" s="13" t="s">
        <v>281</v>
      </c>
      <c r="L4017" s="13" t="s">
        <v>281</v>
      </c>
      <c r="M4017" s="13" t="s">
        <v>281</v>
      </c>
    </row>
    <row r="4018" spans="2:13" ht="13">
      <c r="B4018" s="12" t="str">
        <f t="shared" si="62"/>
        <v/>
      </c>
      <c r="C4018" s="13" t="s">
        <v>281</v>
      </c>
      <c r="D4018" s="13" t="s">
        <v>281</v>
      </c>
      <c r="E4018" s="13" t="s">
        <v>281</v>
      </c>
      <c r="F4018" s="13" t="s">
        <v>281</v>
      </c>
      <c r="G4018" s="13" t="s">
        <v>281</v>
      </c>
      <c r="H4018" s="13" t="s">
        <v>281</v>
      </c>
      <c r="I4018" s="13" t="s">
        <v>281</v>
      </c>
      <c r="J4018" s="13" t="s">
        <v>281</v>
      </c>
      <c r="K4018" s="13" t="s">
        <v>281</v>
      </c>
      <c r="L4018" s="13" t="s">
        <v>281</v>
      </c>
      <c r="M4018" s="13" t="s">
        <v>281</v>
      </c>
    </row>
    <row r="4019" spans="2:13" ht="13">
      <c r="B4019" s="12" t="str">
        <f t="shared" si="62"/>
        <v/>
      </c>
      <c r="C4019" s="13" t="s">
        <v>281</v>
      </c>
      <c r="D4019" s="13" t="s">
        <v>281</v>
      </c>
      <c r="E4019" s="13" t="s">
        <v>281</v>
      </c>
      <c r="F4019" s="13" t="s">
        <v>281</v>
      </c>
      <c r="G4019" s="13" t="s">
        <v>281</v>
      </c>
      <c r="H4019" s="13" t="s">
        <v>281</v>
      </c>
      <c r="I4019" s="13" t="s">
        <v>281</v>
      </c>
      <c r="J4019" s="13" t="s">
        <v>281</v>
      </c>
      <c r="K4019" s="13" t="s">
        <v>281</v>
      </c>
      <c r="L4019" s="13" t="s">
        <v>281</v>
      </c>
      <c r="M4019" s="13" t="s">
        <v>281</v>
      </c>
    </row>
    <row r="4020" spans="2:13" ht="13">
      <c r="B4020" s="12" t="str">
        <f t="shared" si="62"/>
        <v/>
      </c>
      <c r="C4020" s="13" t="s">
        <v>281</v>
      </c>
      <c r="D4020" s="13" t="s">
        <v>281</v>
      </c>
      <c r="E4020" s="13" t="s">
        <v>281</v>
      </c>
      <c r="F4020" s="13" t="s">
        <v>281</v>
      </c>
      <c r="G4020" s="13" t="s">
        <v>281</v>
      </c>
      <c r="H4020" s="13" t="s">
        <v>281</v>
      </c>
      <c r="I4020" s="13" t="s">
        <v>281</v>
      </c>
      <c r="J4020" s="13" t="s">
        <v>281</v>
      </c>
      <c r="K4020" s="13" t="s">
        <v>281</v>
      </c>
      <c r="L4020" s="13" t="s">
        <v>281</v>
      </c>
      <c r="M4020" s="13" t="s">
        <v>281</v>
      </c>
    </row>
    <row r="4021" spans="2:13" ht="13">
      <c r="B4021" s="12" t="str">
        <f t="shared" si="62"/>
        <v/>
      </c>
      <c r="C4021" s="13" t="s">
        <v>281</v>
      </c>
      <c r="D4021" s="13" t="s">
        <v>281</v>
      </c>
      <c r="E4021" s="13" t="s">
        <v>281</v>
      </c>
      <c r="F4021" s="13" t="s">
        <v>281</v>
      </c>
      <c r="G4021" s="13" t="s">
        <v>281</v>
      </c>
      <c r="H4021" s="13" t="s">
        <v>281</v>
      </c>
      <c r="I4021" s="13" t="s">
        <v>281</v>
      </c>
      <c r="J4021" s="13" t="s">
        <v>281</v>
      </c>
      <c r="K4021" s="13" t="s">
        <v>281</v>
      </c>
      <c r="L4021" s="13" t="s">
        <v>281</v>
      </c>
      <c r="M4021" s="13" t="s">
        <v>281</v>
      </c>
    </row>
    <row r="4022" spans="2:13" ht="13">
      <c r="B4022" s="12" t="str">
        <f t="shared" si="62"/>
        <v/>
      </c>
      <c r="C4022" s="13" t="s">
        <v>281</v>
      </c>
      <c r="D4022" s="13" t="s">
        <v>281</v>
      </c>
      <c r="E4022" s="13" t="s">
        <v>281</v>
      </c>
      <c r="F4022" s="13" t="s">
        <v>281</v>
      </c>
      <c r="G4022" s="13" t="s">
        <v>281</v>
      </c>
      <c r="H4022" s="13" t="s">
        <v>281</v>
      </c>
      <c r="I4022" s="13" t="s">
        <v>281</v>
      </c>
      <c r="J4022" s="13" t="s">
        <v>281</v>
      </c>
      <c r="K4022" s="13" t="s">
        <v>281</v>
      </c>
      <c r="L4022" s="13" t="s">
        <v>281</v>
      </c>
      <c r="M4022" s="13" t="s">
        <v>281</v>
      </c>
    </row>
    <row r="4023" spans="2:13" ht="13">
      <c r="B4023" s="12" t="str">
        <f t="shared" si="62"/>
        <v/>
      </c>
      <c r="C4023" s="13" t="s">
        <v>281</v>
      </c>
      <c r="D4023" s="13" t="s">
        <v>281</v>
      </c>
      <c r="E4023" s="13" t="s">
        <v>281</v>
      </c>
      <c r="F4023" s="13" t="s">
        <v>281</v>
      </c>
      <c r="G4023" s="13" t="s">
        <v>281</v>
      </c>
      <c r="H4023" s="13" t="s">
        <v>281</v>
      </c>
      <c r="I4023" s="13" t="s">
        <v>281</v>
      </c>
      <c r="J4023" s="13" t="s">
        <v>281</v>
      </c>
      <c r="K4023" s="13" t="s">
        <v>281</v>
      </c>
      <c r="L4023" s="13" t="s">
        <v>281</v>
      </c>
      <c r="M4023" s="13" t="s">
        <v>281</v>
      </c>
    </row>
    <row r="4024" spans="2:13" ht="13">
      <c r="B4024" s="12" t="str">
        <f t="shared" si="62"/>
        <v/>
      </c>
      <c r="C4024" s="13" t="s">
        <v>281</v>
      </c>
      <c r="D4024" s="13" t="s">
        <v>281</v>
      </c>
      <c r="E4024" s="13" t="s">
        <v>281</v>
      </c>
      <c r="F4024" s="13" t="s">
        <v>281</v>
      </c>
      <c r="G4024" s="13" t="s">
        <v>281</v>
      </c>
      <c r="H4024" s="13" t="s">
        <v>281</v>
      </c>
      <c r="I4024" s="13" t="s">
        <v>281</v>
      </c>
      <c r="J4024" s="13" t="s">
        <v>281</v>
      </c>
      <c r="K4024" s="13" t="s">
        <v>281</v>
      </c>
      <c r="L4024" s="13" t="s">
        <v>281</v>
      </c>
      <c r="M4024" s="13" t="s">
        <v>281</v>
      </c>
    </row>
    <row r="4025" spans="2:13" ht="13">
      <c r="B4025" s="12" t="str">
        <f t="shared" si="62"/>
        <v/>
      </c>
      <c r="C4025" s="13" t="s">
        <v>281</v>
      </c>
      <c r="D4025" s="13" t="s">
        <v>281</v>
      </c>
      <c r="E4025" s="13" t="s">
        <v>281</v>
      </c>
      <c r="F4025" s="13" t="s">
        <v>281</v>
      </c>
      <c r="G4025" s="13" t="s">
        <v>281</v>
      </c>
      <c r="H4025" s="13" t="s">
        <v>281</v>
      </c>
      <c r="I4025" s="13" t="s">
        <v>281</v>
      </c>
      <c r="J4025" s="13" t="s">
        <v>281</v>
      </c>
      <c r="K4025" s="13" t="s">
        <v>281</v>
      </c>
      <c r="L4025" s="13" t="s">
        <v>281</v>
      </c>
      <c r="M4025" s="13" t="s">
        <v>281</v>
      </c>
    </row>
    <row r="4026" spans="2:13" ht="13">
      <c r="B4026" s="12" t="str">
        <f t="shared" si="62"/>
        <v/>
      </c>
      <c r="C4026" s="13" t="s">
        <v>281</v>
      </c>
      <c r="D4026" s="13" t="s">
        <v>281</v>
      </c>
      <c r="E4026" s="13" t="s">
        <v>281</v>
      </c>
      <c r="F4026" s="13" t="s">
        <v>281</v>
      </c>
      <c r="G4026" s="13" t="s">
        <v>281</v>
      </c>
      <c r="H4026" s="13" t="s">
        <v>281</v>
      </c>
      <c r="I4026" s="13" t="s">
        <v>281</v>
      </c>
      <c r="J4026" s="13" t="s">
        <v>281</v>
      </c>
      <c r="K4026" s="13" t="s">
        <v>281</v>
      </c>
      <c r="L4026" s="13" t="s">
        <v>281</v>
      </c>
      <c r="M4026" s="13" t="s">
        <v>281</v>
      </c>
    </row>
    <row r="4027" spans="2:13" ht="13">
      <c r="B4027" s="12" t="str">
        <f t="shared" si="62"/>
        <v/>
      </c>
      <c r="C4027" s="13" t="s">
        <v>281</v>
      </c>
      <c r="D4027" s="13" t="s">
        <v>281</v>
      </c>
      <c r="E4027" s="13" t="s">
        <v>281</v>
      </c>
      <c r="F4027" s="13" t="s">
        <v>281</v>
      </c>
      <c r="G4027" s="13" t="s">
        <v>281</v>
      </c>
      <c r="H4027" s="13" t="s">
        <v>281</v>
      </c>
      <c r="I4027" s="13" t="s">
        <v>281</v>
      </c>
      <c r="J4027" s="13" t="s">
        <v>281</v>
      </c>
      <c r="K4027" s="13" t="s">
        <v>281</v>
      </c>
      <c r="L4027" s="13" t="s">
        <v>281</v>
      </c>
      <c r="M4027" s="13" t="s">
        <v>281</v>
      </c>
    </row>
    <row r="4028" spans="2:13" ht="13">
      <c r="B4028" s="12" t="str">
        <f t="shared" si="62"/>
        <v/>
      </c>
      <c r="C4028" s="13" t="s">
        <v>281</v>
      </c>
      <c r="D4028" s="13" t="s">
        <v>281</v>
      </c>
      <c r="E4028" s="13" t="s">
        <v>281</v>
      </c>
      <c r="F4028" s="13" t="s">
        <v>281</v>
      </c>
      <c r="G4028" s="13" t="s">
        <v>281</v>
      </c>
      <c r="H4028" s="13" t="s">
        <v>281</v>
      </c>
      <c r="I4028" s="13" t="s">
        <v>281</v>
      </c>
      <c r="J4028" s="13" t="s">
        <v>281</v>
      </c>
      <c r="K4028" s="13" t="s">
        <v>281</v>
      </c>
      <c r="L4028" s="13" t="s">
        <v>281</v>
      </c>
      <c r="M4028" s="13" t="s">
        <v>281</v>
      </c>
    </row>
    <row r="4029" spans="2:13" ht="13">
      <c r="B4029" s="12" t="str">
        <f t="shared" si="62"/>
        <v/>
      </c>
      <c r="C4029" s="13" t="s">
        <v>281</v>
      </c>
      <c r="D4029" s="13" t="s">
        <v>281</v>
      </c>
      <c r="E4029" s="13" t="s">
        <v>281</v>
      </c>
      <c r="F4029" s="13" t="s">
        <v>281</v>
      </c>
      <c r="G4029" s="13" t="s">
        <v>281</v>
      </c>
      <c r="H4029" s="13" t="s">
        <v>281</v>
      </c>
      <c r="I4029" s="13" t="s">
        <v>281</v>
      </c>
      <c r="J4029" s="13" t="s">
        <v>281</v>
      </c>
      <c r="K4029" s="13" t="s">
        <v>281</v>
      </c>
      <c r="L4029" s="13" t="s">
        <v>281</v>
      </c>
      <c r="M4029" s="13" t="s">
        <v>281</v>
      </c>
    </row>
    <row r="4030" spans="2:13" ht="13">
      <c r="B4030" s="12" t="str">
        <f t="shared" si="62"/>
        <v/>
      </c>
      <c r="C4030" s="13" t="s">
        <v>281</v>
      </c>
      <c r="D4030" s="13" t="s">
        <v>281</v>
      </c>
      <c r="E4030" s="13" t="s">
        <v>281</v>
      </c>
      <c r="F4030" s="13" t="s">
        <v>281</v>
      </c>
      <c r="G4030" s="13" t="s">
        <v>281</v>
      </c>
      <c r="H4030" s="13" t="s">
        <v>281</v>
      </c>
      <c r="I4030" s="13" t="s">
        <v>281</v>
      </c>
      <c r="J4030" s="13" t="s">
        <v>281</v>
      </c>
      <c r="K4030" s="13" t="s">
        <v>281</v>
      </c>
      <c r="L4030" s="13" t="s">
        <v>281</v>
      </c>
      <c r="M4030" s="13" t="s">
        <v>281</v>
      </c>
    </row>
    <row r="4031" spans="2:13" ht="13">
      <c r="B4031" s="12" t="str">
        <f t="shared" si="62"/>
        <v/>
      </c>
      <c r="C4031" s="13" t="s">
        <v>281</v>
      </c>
      <c r="D4031" s="13" t="s">
        <v>281</v>
      </c>
      <c r="E4031" s="13" t="s">
        <v>281</v>
      </c>
      <c r="F4031" s="13" t="s">
        <v>281</v>
      </c>
      <c r="G4031" s="13" t="s">
        <v>281</v>
      </c>
      <c r="H4031" s="13" t="s">
        <v>281</v>
      </c>
      <c r="I4031" s="13" t="s">
        <v>281</v>
      </c>
      <c r="J4031" s="13" t="s">
        <v>281</v>
      </c>
      <c r="K4031" s="13" t="s">
        <v>281</v>
      </c>
      <c r="L4031" s="13" t="s">
        <v>281</v>
      </c>
      <c r="M4031" s="13" t="s">
        <v>281</v>
      </c>
    </row>
    <row r="4032" spans="2:13" ht="13">
      <c r="B4032" s="12" t="str">
        <f t="shared" si="62"/>
        <v/>
      </c>
      <c r="C4032" s="13" t="s">
        <v>281</v>
      </c>
      <c r="D4032" s="13" t="s">
        <v>281</v>
      </c>
      <c r="E4032" s="13" t="s">
        <v>281</v>
      </c>
      <c r="F4032" s="13" t="s">
        <v>281</v>
      </c>
      <c r="G4032" s="13" t="s">
        <v>281</v>
      </c>
      <c r="H4032" s="13" t="s">
        <v>281</v>
      </c>
      <c r="I4032" s="13" t="s">
        <v>281</v>
      </c>
      <c r="J4032" s="13" t="s">
        <v>281</v>
      </c>
      <c r="K4032" s="13" t="s">
        <v>281</v>
      </c>
      <c r="L4032" s="13" t="s">
        <v>281</v>
      </c>
      <c r="M4032" s="13" t="s">
        <v>281</v>
      </c>
    </row>
    <row r="4033" spans="2:13" ht="13">
      <c r="B4033" s="12" t="str">
        <f t="shared" si="62"/>
        <v/>
      </c>
      <c r="C4033" s="13" t="s">
        <v>281</v>
      </c>
      <c r="D4033" s="13" t="s">
        <v>281</v>
      </c>
      <c r="E4033" s="13" t="s">
        <v>281</v>
      </c>
      <c r="F4033" s="13" t="s">
        <v>281</v>
      </c>
      <c r="G4033" s="13" t="s">
        <v>281</v>
      </c>
      <c r="H4033" s="13" t="s">
        <v>281</v>
      </c>
      <c r="I4033" s="13" t="s">
        <v>281</v>
      </c>
      <c r="J4033" s="13" t="s">
        <v>281</v>
      </c>
      <c r="K4033" s="13" t="s">
        <v>281</v>
      </c>
      <c r="L4033" s="13" t="s">
        <v>281</v>
      </c>
      <c r="M4033" s="13" t="s">
        <v>281</v>
      </c>
    </row>
    <row r="4034" spans="2:13" ht="13">
      <c r="B4034" s="12" t="str">
        <f t="shared" si="62"/>
        <v/>
      </c>
      <c r="C4034" s="13" t="s">
        <v>281</v>
      </c>
      <c r="D4034" s="13" t="s">
        <v>281</v>
      </c>
      <c r="E4034" s="13" t="s">
        <v>281</v>
      </c>
      <c r="F4034" s="13" t="s">
        <v>281</v>
      </c>
      <c r="G4034" s="13" t="s">
        <v>281</v>
      </c>
      <c r="H4034" s="13" t="s">
        <v>281</v>
      </c>
      <c r="I4034" s="13" t="s">
        <v>281</v>
      </c>
      <c r="J4034" s="13" t="s">
        <v>281</v>
      </c>
      <c r="K4034" s="13" t="s">
        <v>281</v>
      </c>
      <c r="L4034" s="13" t="s">
        <v>281</v>
      </c>
      <c r="M4034" s="13" t="s">
        <v>281</v>
      </c>
    </row>
    <row r="4035" spans="2:13" ht="13">
      <c r="B4035" s="12" t="str">
        <f t="shared" si="62"/>
        <v/>
      </c>
      <c r="C4035" s="13" t="s">
        <v>281</v>
      </c>
      <c r="D4035" s="13" t="s">
        <v>281</v>
      </c>
      <c r="E4035" s="13" t="s">
        <v>281</v>
      </c>
      <c r="F4035" s="13" t="s">
        <v>281</v>
      </c>
      <c r="G4035" s="13" t="s">
        <v>281</v>
      </c>
      <c r="H4035" s="13" t="s">
        <v>281</v>
      </c>
      <c r="I4035" s="13" t="s">
        <v>281</v>
      </c>
      <c r="J4035" s="13" t="s">
        <v>281</v>
      </c>
      <c r="K4035" s="13" t="s">
        <v>281</v>
      </c>
      <c r="L4035" s="13" t="s">
        <v>281</v>
      </c>
      <c r="M4035" s="13" t="s">
        <v>281</v>
      </c>
    </row>
    <row r="4036" spans="2:13" ht="13">
      <c r="B4036" s="12" t="str">
        <f t="shared" si="62"/>
        <v/>
      </c>
      <c r="C4036" s="13" t="s">
        <v>281</v>
      </c>
      <c r="D4036" s="13" t="s">
        <v>281</v>
      </c>
      <c r="E4036" s="13" t="s">
        <v>281</v>
      </c>
      <c r="F4036" s="13" t="s">
        <v>281</v>
      </c>
      <c r="G4036" s="13" t="s">
        <v>281</v>
      </c>
      <c r="H4036" s="13" t="s">
        <v>281</v>
      </c>
      <c r="I4036" s="13" t="s">
        <v>281</v>
      </c>
      <c r="J4036" s="13" t="s">
        <v>281</v>
      </c>
      <c r="K4036" s="13" t="s">
        <v>281</v>
      </c>
      <c r="L4036" s="13" t="s">
        <v>281</v>
      </c>
      <c r="M4036" s="13" t="s">
        <v>281</v>
      </c>
    </row>
    <row r="4037" spans="2:13" ht="13">
      <c r="B4037" s="12" t="str">
        <f t="shared" ref="B4037:B4100" si="63">IF(A4037="","",A4037)</f>
        <v/>
      </c>
      <c r="C4037" s="13" t="s">
        <v>281</v>
      </c>
      <c r="D4037" s="13" t="s">
        <v>281</v>
      </c>
      <c r="E4037" s="13" t="s">
        <v>281</v>
      </c>
      <c r="F4037" s="13" t="s">
        <v>281</v>
      </c>
      <c r="G4037" s="13" t="s">
        <v>281</v>
      </c>
      <c r="H4037" s="13" t="s">
        <v>281</v>
      </c>
      <c r="I4037" s="13" t="s">
        <v>281</v>
      </c>
      <c r="J4037" s="13" t="s">
        <v>281</v>
      </c>
      <c r="K4037" s="13" t="s">
        <v>281</v>
      </c>
      <c r="L4037" s="13" t="s">
        <v>281</v>
      </c>
      <c r="M4037" s="13" t="s">
        <v>281</v>
      </c>
    </row>
    <row r="4038" spans="2:13" ht="13">
      <c r="B4038" s="12" t="str">
        <f t="shared" si="63"/>
        <v/>
      </c>
      <c r="C4038" s="13" t="s">
        <v>281</v>
      </c>
      <c r="D4038" s="13" t="s">
        <v>281</v>
      </c>
      <c r="E4038" s="13" t="s">
        <v>281</v>
      </c>
      <c r="F4038" s="13" t="s">
        <v>281</v>
      </c>
      <c r="G4038" s="13" t="s">
        <v>281</v>
      </c>
      <c r="H4038" s="13" t="s">
        <v>281</v>
      </c>
      <c r="I4038" s="13" t="s">
        <v>281</v>
      </c>
      <c r="J4038" s="13" t="s">
        <v>281</v>
      </c>
      <c r="K4038" s="13" t="s">
        <v>281</v>
      </c>
      <c r="L4038" s="13" t="s">
        <v>281</v>
      </c>
      <c r="M4038" s="13" t="s">
        <v>281</v>
      </c>
    </row>
    <row r="4039" spans="2:13" ht="13">
      <c r="B4039" s="12" t="str">
        <f t="shared" si="63"/>
        <v/>
      </c>
      <c r="C4039" s="13" t="s">
        <v>281</v>
      </c>
      <c r="D4039" s="13" t="s">
        <v>281</v>
      </c>
      <c r="E4039" s="13" t="s">
        <v>281</v>
      </c>
      <c r="F4039" s="13" t="s">
        <v>281</v>
      </c>
      <c r="G4039" s="13" t="s">
        <v>281</v>
      </c>
      <c r="H4039" s="13" t="s">
        <v>281</v>
      </c>
      <c r="I4039" s="13" t="s">
        <v>281</v>
      </c>
      <c r="J4039" s="13" t="s">
        <v>281</v>
      </c>
      <c r="K4039" s="13" t="s">
        <v>281</v>
      </c>
      <c r="L4039" s="13" t="s">
        <v>281</v>
      </c>
      <c r="M4039" s="13" t="s">
        <v>281</v>
      </c>
    </row>
    <row r="4040" spans="2:13" ht="13">
      <c r="B4040" s="12" t="str">
        <f t="shared" si="63"/>
        <v/>
      </c>
      <c r="C4040" s="13" t="s">
        <v>281</v>
      </c>
      <c r="D4040" s="13" t="s">
        <v>281</v>
      </c>
      <c r="E4040" s="13" t="s">
        <v>281</v>
      </c>
      <c r="F4040" s="13" t="s">
        <v>281</v>
      </c>
      <c r="G4040" s="13" t="s">
        <v>281</v>
      </c>
      <c r="H4040" s="13" t="s">
        <v>281</v>
      </c>
      <c r="I4040" s="13" t="s">
        <v>281</v>
      </c>
      <c r="J4040" s="13" t="s">
        <v>281</v>
      </c>
      <c r="K4040" s="13" t="s">
        <v>281</v>
      </c>
      <c r="L4040" s="13" t="s">
        <v>281</v>
      </c>
      <c r="M4040" s="13" t="s">
        <v>281</v>
      </c>
    </row>
    <row r="4041" spans="2:13" ht="13">
      <c r="B4041" s="12" t="str">
        <f t="shared" si="63"/>
        <v/>
      </c>
      <c r="C4041" s="13" t="s">
        <v>281</v>
      </c>
      <c r="D4041" s="13" t="s">
        <v>281</v>
      </c>
      <c r="E4041" s="13" t="s">
        <v>281</v>
      </c>
      <c r="F4041" s="13" t="s">
        <v>281</v>
      </c>
      <c r="G4041" s="13" t="s">
        <v>281</v>
      </c>
      <c r="H4041" s="13" t="s">
        <v>281</v>
      </c>
      <c r="I4041" s="13" t="s">
        <v>281</v>
      </c>
      <c r="J4041" s="13" t="s">
        <v>281</v>
      </c>
      <c r="K4041" s="13" t="s">
        <v>281</v>
      </c>
      <c r="L4041" s="13" t="s">
        <v>281</v>
      </c>
      <c r="M4041" s="13" t="s">
        <v>281</v>
      </c>
    </row>
    <row r="4042" spans="2:13" ht="13">
      <c r="B4042" s="12" t="str">
        <f t="shared" si="63"/>
        <v/>
      </c>
      <c r="C4042" s="13" t="s">
        <v>281</v>
      </c>
      <c r="D4042" s="13" t="s">
        <v>281</v>
      </c>
      <c r="E4042" s="13" t="s">
        <v>281</v>
      </c>
      <c r="F4042" s="13" t="s">
        <v>281</v>
      </c>
      <c r="G4042" s="13" t="s">
        <v>281</v>
      </c>
      <c r="H4042" s="13" t="s">
        <v>281</v>
      </c>
      <c r="I4042" s="13" t="s">
        <v>281</v>
      </c>
      <c r="J4042" s="13" t="s">
        <v>281</v>
      </c>
      <c r="K4042" s="13" t="s">
        <v>281</v>
      </c>
      <c r="L4042" s="13" t="s">
        <v>281</v>
      </c>
      <c r="M4042" s="13" t="s">
        <v>281</v>
      </c>
    </row>
    <row r="4043" spans="2:13" ht="13">
      <c r="B4043" s="12" t="str">
        <f t="shared" si="63"/>
        <v/>
      </c>
      <c r="C4043" s="13" t="s">
        <v>281</v>
      </c>
      <c r="D4043" s="13" t="s">
        <v>281</v>
      </c>
      <c r="E4043" s="13" t="s">
        <v>281</v>
      </c>
      <c r="F4043" s="13" t="s">
        <v>281</v>
      </c>
      <c r="G4043" s="13" t="s">
        <v>281</v>
      </c>
      <c r="H4043" s="13" t="s">
        <v>281</v>
      </c>
      <c r="I4043" s="13" t="s">
        <v>281</v>
      </c>
      <c r="J4043" s="13" t="s">
        <v>281</v>
      </c>
      <c r="K4043" s="13" t="s">
        <v>281</v>
      </c>
      <c r="L4043" s="13" t="s">
        <v>281</v>
      </c>
      <c r="M4043" s="13" t="s">
        <v>281</v>
      </c>
    </row>
    <row r="4044" spans="2:13" ht="13">
      <c r="B4044" s="12" t="str">
        <f t="shared" si="63"/>
        <v/>
      </c>
      <c r="C4044" s="13" t="s">
        <v>281</v>
      </c>
      <c r="D4044" s="13" t="s">
        <v>281</v>
      </c>
      <c r="E4044" s="13" t="s">
        <v>281</v>
      </c>
      <c r="F4044" s="13" t="s">
        <v>281</v>
      </c>
      <c r="G4044" s="13" t="s">
        <v>281</v>
      </c>
      <c r="H4044" s="13" t="s">
        <v>281</v>
      </c>
      <c r="I4044" s="13" t="s">
        <v>281</v>
      </c>
      <c r="J4044" s="13" t="s">
        <v>281</v>
      </c>
      <c r="K4044" s="13" t="s">
        <v>281</v>
      </c>
      <c r="L4044" s="13" t="s">
        <v>281</v>
      </c>
      <c r="M4044" s="13" t="s">
        <v>281</v>
      </c>
    </row>
    <row r="4045" spans="2:13" ht="13">
      <c r="B4045" s="12" t="str">
        <f t="shared" si="63"/>
        <v/>
      </c>
      <c r="C4045" s="13" t="s">
        <v>281</v>
      </c>
      <c r="D4045" s="13" t="s">
        <v>281</v>
      </c>
      <c r="E4045" s="13" t="s">
        <v>281</v>
      </c>
      <c r="F4045" s="13" t="s">
        <v>281</v>
      </c>
      <c r="G4045" s="13" t="s">
        <v>281</v>
      </c>
      <c r="H4045" s="13" t="s">
        <v>281</v>
      </c>
      <c r="I4045" s="13" t="s">
        <v>281</v>
      </c>
      <c r="J4045" s="13" t="s">
        <v>281</v>
      </c>
      <c r="K4045" s="13" t="s">
        <v>281</v>
      </c>
      <c r="L4045" s="13" t="s">
        <v>281</v>
      </c>
      <c r="M4045" s="13" t="s">
        <v>281</v>
      </c>
    </row>
    <row r="4046" spans="2:13" ht="13">
      <c r="B4046" s="12" t="str">
        <f t="shared" si="63"/>
        <v/>
      </c>
      <c r="C4046" s="13" t="s">
        <v>281</v>
      </c>
      <c r="D4046" s="13" t="s">
        <v>281</v>
      </c>
      <c r="E4046" s="13" t="s">
        <v>281</v>
      </c>
      <c r="F4046" s="13" t="s">
        <v>281</v>
      </c>
      <c r="G4046" s="13" t="s">
        <v>281</v>
      </c>
      <c r="H4046" s="13" t="s">
        <v>281</v>
      </c>
      <c r="I4046" s="13" t="s">
        <v>281</v>
      </c>
      <c r="J4046" s="13" t="s">
        <v>281</v>
      </c>
      <c r="K4046" s="13" t="s">
        <v>281</v>
      </c>
      <c r="L4046" s="13" t="s">
        <v>281</v>
      </c>
      <c r="M4046" s="13" t="s">
        <v>281</v>
      </c>
    </row>
    <row r="4047" spans="2:13" ht="13">
      <c r="B4047" s="12" t="str">
        <f t="shared" si="63"/>
        <v/>
      </c>
      <c r="C4047" s="13" t="s">
        <v>281</v>
      </c>
      <c r="D4047" s="13" t="s">
        <v>281</v>
      </c>
      <c r="E4047" s="13" t="s">
        <v>281</v>
      </c>
      <c r="F4047" s="13" t="s">
        <v>281</v>
      </c>
      <c r="G4047" s="13" t="s">
        <v>281</v>
      </c>
      <c r="H4047" s="13" t="s">
        <v>281</v>
      </c>
      <c r="I4047" s="13" t="s">
        <v>281</v>
      </c>
      <c r="J4047" s="13" t="s">
        <v>281</v>
      </c>
      <c r="K4047" s="13" t="s">
        <v>281</v>
      </c>
      <c r="L4047" s="13" t="s">
        <v>281</v>
      </c>
      <c r="M4047" s="13" t="s">
        <v>281</v>
      </c>
    </row>
    <row r="4048" spans="2:13" ht="13">
      <c r="B4048" s="12" t="str">
        <f t="shared" si="63"/>
        <v/>
      </c>
      <c r="C4048" s="13" t="s">
        <v>281</v>
      </c>
      <c r="D4048" s="13" t="s">
        <v>281</v>
      </c>
      <c r="E4048" s="13" t="s">
        <v>281</v>
      </c>
      <c r="F4048" s="13" t="s">
        <v>281</v>
      </c>
      <c r="G4048" s="13" t="s">
        <v>281</v>
      </c>
      <c r="H4048" s="13" t="s">
        <v>281</v>
      </c>
      <c r="I4048" s="13" t="s">
        <v>281</v>
      </c>
      <c r="J4048" s="13" t="s">
        <v>281</v>
      </c>
      <c r="K4048" s="13" t="s">
        <v>281</v>
      </c>
      <c r="L4048" s="13" t="s">
        <v>281</v>
      </c>
      <c r="M4048" s="13" t="s">
        <v>281</v>
      </c>
    </row>
    <row r="4049" spans="2:13" ht="13">
      <c r="B4049" s="12" t="str">
        <f t="shared" si="63"/>
        <v/>
      </c>
      <c r="C4049" s="13" t="s">
        <v>281</v>
      </c>
      <c r="D4049" s="13" t="s">
        <v>281</v>
      </c>
      <c r="E4049" s="13" t="s">
        <v>281</v>
      </c>
      <c r="F4049" s="13" t="s">
        <v>281</v>
      </c>
      <c r="G4049" s="13" t="s">
        <v>281</v>
      </c>
      <c r="H4049" s="13" t="s">
        <v>281</v>
      </c>
      <c r="I4049" s="13" t="s">
        <v>281</v>
      </c>
      <c r="J4049" s="13" t="s">
        <v>281</v>
      </c>
      <c r="K4049" s="13" t="s">
        <v>281</v>
      </c>
      <c r="L4049" s="13" t="s">
        <v>281</v>
      </c>
      <c r="M4049" s="13" t="s">
        <v>281</v>
      </c>
    </row>
    <row r="4050" spans="2:13" ht="13">
      <c r="B4050" s="12" t="str">
        <f t="shared" si="63"/>
        <v/>
      </c>
      <c r="C4050" s="13" t="s">
        <v>281</v>
      </c>
      <c r="D4050" s="13" t="s">
        <v>281</v>
      </c>
      <c r="E4050" s="13" t="s">
        <v>281</v>
      </c>
      <c r="F4050" s="13" t="s">
        <v>281</v>
      </c>
      <c r="G4050" s="13" t="s">
        <v>281</v>
      </c>
      <c r="H4050" s="13" t="s">
        <v>281</v>
      </c>
      <c r="I4050" s="13" t="s">
        <v>281</v>
      </c>
      <c r="J4050" s="13" t="s">
        <v>281</v>
      </c>
      <c r="K4050" s="13" t="s">
        <v>281</v>
      </c>
      <c r="L4050" s="13" t="s">
        <v>281</v>
      </c>
      <c r="M4050" s="13" t="s">
        <v>281</v>
      </c>
    </row>
    <row r="4051" spans="2:13" ht="13">
      <c r="B4051" s="12" t="str">
        <f t="shared" si="63"/>
        <v/>
      </c>
      <c r="C4051" s="13" t="s">
        <v>281</v>
      </c>
      <c r="D4051" s="13" t="s">
        <v>281</v>
      </c>
      <c r="E4051" s="13" t="s">
        <v>281</v>
      </c>
      <c r="F4051" s="13" t="s">
        <v>281</v>
      </c>
      <c r="G4051" s="13" t="s">
        <v>281</v>
      </c>
      <c r="H4051" s="13" t="s">
        <v>281</v>
      </c>
      <c r="I4051" s="13" t="s">
        <v>281</v>
      </c>
      <c r="J4051" s="13" t="s">
        <v>281</v>
      </c>
      <c r="K4051" s="13" t="s">
        <v>281</v>
      </c>
      <c r="L4051" s="13" t="s">
        <v>281</v>
      </c>
      <c r="M4051" s="13" t="s">
        <v>281</v>
      </c>
    </row>
    <row r="4052" spans="2:13" ht="13">
      <c r="B4052" s="12" t="str">
        <f t="shared" si="63"/>
        <v/>
      </c>
      <c r="C4052" s="13" t="s">
        <v>281</v>
      </c>
      <c r="D4052" s="13" t="s">
        <v>281</v>
      </c>
      <c r="E4052" s="13" t="s">
        <v>281</v>
      </c>
      <c r="F4052" s="13" t="s">
        <v>281</v>
      </c>
      <c r="G4052" s="13" t="s">
        <v>281</v>
      </c>
      <c r="H4052" s="13" t="s">
        <v>281</v>
      </c>
      <c r="I4052" s="13" t="s">
        <v>281</v>
      </c>
      <c r="J4052" s="13" t="s">
        <v>281</v>
      </c>
      <c r="K4052" s="13" t="s">
        <v>281</v>
      </c>
      <c r="L4052" s="13" t="s">
        <v>281</v>
      </c>
      <c r="M4052" s="13" t="s">
        <v>281</v>
      </c>
    </row>
    <row r="4053" spans="2:13" ht="13">
      <c r="B4053" s="12" t="str">
        <f t="shared" si="63"/>
        <v/>
      </c>
      <c r="C4053" s="13" t="s">
        <v>281</v>
      </c>
      <c r="D4053" s="13" t="s">
        <v>281</v>
      </c>
      <c r="E4053" s="13" t="s">
        <v>281</v>
      </c>
      <c r="F4053" s="13" t="s">
        <v>281</v>
      </c>
      <c r="G4053" s="13" t="s">
        <v>281</v>
      </c>
      <c r="H4053" s="13" t="s">
        <v>281</v>
      </c>
      <c r="I4053" s="13" t="s">
        <v>281</v>
      </c>
      <c r="J4053" s="13" t="s">
        <v>281</v>
      </c>
      <c r="K4053" s="13" t="s">
        <v>281</v>
      </c>
      <c r="L4053" s="13" t="s">
        <v>281</v>
      </c>
      <c r="M4053" s="13" t="s">
        <v>281</v>
      </c>
    </row>
    <row r="4054" spans="2:13" ht="13">
      <c r="B4054" s="12" t="str">
        <f t="shared" si="63"/>
        <v/>
      </c>
      <c r="C4054" s="13" t="s">
        <v>281</v>
      </c>
      <c r="D4054" s="13" t="s">
        <v>281</v>
      </c>
      <c r="E4054" s="13" t="s">
        <v>281</v>
      </c>
      <c r="F4054" s="13" t="s">
        <v>281</v>
      </c>
      <c r="G4054" s="13" t="s">
        <v>281</v>
      </c>
      <c r="H4054" s="13" t="s">
        <v>281</v>
      </c>
      <c r="I4054" s="13" t="s">
        <v>281</v>
      </c>
      <c r="J4054" s="13" t="s">
        <v>281</v>
      </c>
      <c r="K4054" s="13" t="s">
        <v>281</v>
      </c>
      <c r="L4054" s="13" t="s">
        <v>281</v>
      </c>
      <c r="M4054" s="13" t="s">
        <v>281</v>
      </c>
    </row>
    <row r="4055" spans="2:13" ht="13">
      <c r="B4055" s="12" t="str">
        <f t="shared" si="63"/>
        <v/>
      </c>
      <c r="C4055" s="13" t="s">
        <v>281</v>
      </c>
      <c r="D4055" s="13" t="s">
        <v>281</v>
      </c>
      <c r="E4055" s="13" t="s">
        <v>281</v>
      </c>
      <c r="F4055" s="13" t="s">
        <v>281</v>
      </c>
      <c r="G4055" s="13" t="s">
        <v>281</v>
      </c>
      <c r="H4055" s="13" t="s">
        <v>281</v>
      </c>
      <c r="I4055" s="13" t="s">
        <v>281</v>
      </c>
      <c r="J4055" s="13" t="s">
        <v>281</v>
      </c>
      <c r="K4055" s="13" t="s">
        <v>281</v>
      </c>
      <c r="L4055" s="13" t="s">
        <v>281</v>
      </c>
      <c r="M4055" s="13" t="s">
        <v>281</v>
      </c>
    </row>
    <row r="4056" spans="2:13" ht="13">
      <c r="B4056" s="12" t="str">
        <f t="shared" si="63"/>
        <v/>
      </c>
      <c r="C4056" s="13" t="s">
        <v>281</v>
      </c>
      <c r="D4056" s="13" t="s">
        <v>281</v>
      </c>
      <c r="E4056" s="13" t="s">
        <v>281</v>
      </c>
      <c r="F4056" s="13" t="s">
        <v>281</v>
      </c>
      <c r="G4056" s="13" t="s">
        <v>281</v>
      </c>
      <c r="H4056" s="13" t="s">
        <v>281</v>
      </c>
      <c r="I4056" s="13" t="s">
        <v>281</v>
      </c>
      <c r="J4056" s="13" t="s">
        <v>281</v>
      </c>
      <c r="K4056" s="13" t="s">
        <v>281</v>
      </c>
      <c r="L4056" s="13" t="s">
        <v>281</v>
      </c>
      <c r="M4056" s="13" t="s">
        <v>281</v>
      </c>
    </row>
    <row r="4057" spans="2:13" ht="13">
      <c r="B4057" s="12" t="str">
        <f t="shared" si="63"/>
        <v/>
      </c>
      <c r="C4057" s="13" t="s">
        <v>281</v>
      </c>
      <c r="D4057" s="13" t="s">
        <v>281</v>
      </c>
      <c r="E4057" s="13" t="s">
        <v>281</v>
      </c>
      <c r="F4057" s="13" t="s">
        <v>281</v>
      </c>
      <c r="G4057" s="13" t="s">
        <v>281</v>
      </c>
      <c r="H4057" s="13" t="s">
        <v>281</v>
      </c>
      <c r="I4057" s="13" t="s">
        <v>281</v>
      </c>
      <c r="J4057" s="13" t="s">
        <v>281</v>
      </c>
      <c r="K4057" s="13" t="s">
        <v>281</v>
      </c>
      <c r="L4057" s="13" t="s">
        <v>281</v>
      </c>
      <c r="M4057" s="13" t="s">
        <v>281</v>
      </c>
    </row>
    <row r="4058" spans="2:13" ht="13">
      <c r="B4058" s="12" t="str">
        <f t="shared" si="63"/>
        <v/>
      </c>
      <c r="C4058" s="13" t="s">
        <v>281</v>
      </c>
      <c r="D4058" s="13" t="s">
        <v>281</v>
      </c>
      <c r="E4058" s="13" t="s">
        <v>281</v>
      </c>
      <c r="F4058" s="13" t="s">
        <v>281</v>
      </c>
      <c r="G4058" s="13" t="s">
        <v>281</v>
      </c>
      <c r="H4058" s="13" t="s">
        <v>281</v>
      </c>
      <c r="I4058" s="13" t="s">
        <v>281</v>
      </c>
      <c r="J4058" s="13" t="s">
        <v>281</v>
      </c>
      <c r="K4058" s="13" t="s">
        <v>281</v>
      </c>
      <c r="L4058" s="13" t="s">
        <v>281</v>
      </c>
      <c r="M4058" s="13" t="s">
        <v>281</v>
      </c>
    </row>
    <row r="4059" spans="2:13" ht="13">
      <c r="B4059" s="12" t="str">
        <f t="shared" si="63"/>
        <v/>
      </c>
      <c r="C4059" s="13" t="s">
        <v>281</v>
      </c>
      <c r="D4059" s="13" t="s">
        <v>281</v>
      </c>
      <c r="E4059" s="13" t="s">
        <v>281</v>
      </c>
      <c r="F4059" s="13" t="s">
        <v>281</v>
      </c>
      <c r="G4059" s="13" t="s">
        <v>281</v>
      </c>
      <c r="H4059" s="13" t="s">
        <v>281</v>
      </c>
      <c r="I4059" s="13" t="s">
        <v>281</v>
      </c>
      <c r="J4059" s="13" t="s">
        <v>281</v>
      </c>
      <c r="K4059" s="13" t="s">
        <v>281</v>
      </c>
      <c r="L4059" s="13" t="s">
        <v>281</v>
      </c>
      <c r="M4059" s="13" t="s">
        <v>281</v>
      </c>
    </row>
    <row r="4060" spans="2:13" ht="13">
      <c r="B4060" s="12" t="str">
        <f t="shared" si="63"/>
        <v/>
      </c>
      <c r="C4060" s="13" t="s">
        <v>281</v>
      </c>
      <c r="D4060" s="13" t="s">
        <v>281</v>
      </c>
      <c r="E4060" s="13" t="s">
        <v>281</v>
      </c>
      <c r="F4060" s="13" t="s">
        <v>281</v>
      </c>
      <c r="G4060" s="13" t="s">
        <v>281</v>
      </c>
      <c r="H4060" s="13" t="s">
        <v>281</v>
      </c>
      <c r="I4060" s="13" t="s">
        <v>281</v>
      </c>
      <c r="J4060" s="13" t="s">
        <v>281</v>
      </c>
      <c r="K4060" s="13" t="s">
        <v>281</v>
      </c>
      <c r="L4060" s="13" t="s">
        <v>281</v>
      </c>
      <c r="M4060" s="13" t="s">
        <v>281</v>
      </c>
    </row>
    <row r="4061" spans="2:13" ht="13">
      <c r="B4061" s="12" t="str">
        <f t="shared" si="63"/>
        <v/>
      </c>
      <c r="C4061" s="13" t="s">
        <v>281</v>
      </c>
      <c r="D4061" s="13" t="s">
        <v>281</v>
      </c>
      <c r="E4061" s="13" t="s">
        <v>281</v>
      </c>
      <c r="F4061" s="13" t="s">
        <v>281</v>
      </c>
      <c r="G4061" s="13" t="s">
        <v>281</v>
      </c>
      <c r="H4061" s="13" t="s">
        <v>281</v>
      </c>
      <c r="I4061" s="13" t="s">
        <v>281</v>
      </c>
      <c r="J4061" s="13" t="s">
        <v>281</v>
      </c>
      <c r="K4061" s="13" t="s">
        <v>281</v>
      </c>
      <c r="L4061" s="13" t="s">
        <v>281</v>
      </c>
      <c r="M4061" s="13" t="s">
        <v>281</v>
      </c>
    </row>
    <row r="4062" spans="2:13" ht="13">
      <c r="B4062" s="12" t="str">
        <f t="shared" si="63"/>
        <v/>
      </c>
      <c r="C4062" s="13" t="s">
        <v>281</v>
      </c>
      <c r="D4062" s="13" t="s">
        <v>281</v>
      </c>
      <c r="E4062" s="13" t="s">
        <v>281</v>
      </c>
      <c r="F4062" s="13" t="s">
        <v>281</v>
      </c>
      <c r="G4062" s="13" t="s">
        <v>281</v>
      </c>
      <c r="H4062" s="13" t="s">
        <v>281</v>
      </c>
      <c r="I4062" s="13" t="s">
        <v>281</v>
      </c>
      <c r="J4062" s="13" t="s">
        <v>281</v>
      </c>
      <c r="K4062" s="13" t="s">
        <v>281</v>
      </c>
      <c r="L4062" s="13" t="s">
        <v>281</v>
      </c>
      <c r="M4062" s="13" t="s">
        <v>281</v>
      </c>
    </row>
    <row r="4063" spans="2:13" ht="13">
      <c r="B4063" s="12" t="str">
        <f t="shared" si="63"/>
        <v/>
      </c>
      <c r="C4063" s="13" t="s">
        <v>281</v>
      </c>
      <c r="D4063" s="13" t="s">
        <v>281</v>
      </c>
      <c r="E4063" s="13" t="s">
        <v>281</v>
      </c>
      <c r="F4063" s="13" t="s">
        <v>281</v>
      </c>
      <c r="G4063" s="13" t="s">
        <v>281</v>
      </c>
      <c r="H4063" s="13" t="s">
        <v>281</v>
      </c>
      <c r="I4063" s="13" t="s">
        <v>281</v>
      </c>
      <c r="J4063" s="13" t="s">
        <v>281</v>
      </c>
      <c r="K4063" s="13" t="s">
        <v>281</v>
      </c>
      <c r="L4063" s="13" t="s">
        <v>281</v>
      </c>
      <c r="M4063" s="13" t="s">
        <v>281</v>
      </c>
    </row>
    <row r="4064" spans="2:13" ht="13">
      <c r="B4064" s="12" t="str">
        <f t="shared" si="63"/>
        <v/>
      </c>
      <c r="C4064" s="13" t="s">
        <v>281</v>
      </c>
      <c r="D4064" s="13" t="s">
        <v>281</v>
      </c>
      <c r="E4064" s="13" t="s">
        <v>281</v>
      </c>
      <c r="F4064" s="13" t="s">
        <v>281</v>
      </c>
      <c r="G4064" s="13" t="s">
        <v>281</v>
      </c>
      <c r="H4064" s="13" t="s">
        <v>281</v>
      </c>
      <c r="I4064" s="13" t="s">
        <v>281</v>
      </c>
      <c r="J4064" s="13" t="s">
        <v>281</v>
      </c>
      <c r="K4064" s="13" t="s">
        <v>281</v>
      </c>
      <c r="L4064" s="13" t="s">
        <v>281</v>
      </c>
      <c r="M4064" s="13" t="s">
        <v>281</v>
      </c>
    </row>
    <row r="4065" spans="2:13" ht="13">
      <c r="B4065" s="12" t="str">
        <f t="shared" si="63"/>
        <v/>
      </c>
      <c r="C4065" s="13" t="s">
        <v>281</v>
      </c>
      <c r="D4065" s="13" t="s">
        <v>281</v>
      </c>
      <c r="E4065" s="13" t="s">
        <v>281</v>
      </c>
      <c r="F4065" s="13" t="s">
        <v>281</v>
      </c>
      <c r="G4065" s="13" t="s">
        <v>281</v>
      </c>
      <c r="H4065" s="13" t="s">
        <v>281</v>
      </c>
      <c r="I4065" s="13" t="s">
        <v>281</v>
      </c>
      <c r="J4065" s="13" t="s">
        <v>281</v>
      </c>
      <c r="K4065" s="13" t="s">
        <v>281</v>
      </c>
      <c r="L4065" s="13" t="s">
        <v>281</v>
      </c>
      <c r="M4065" s="13" t="s">
        <v>281</v>
      </c>
    </row>
    <row r="4066" spans="2:13" ht="13">
      <c r="B4066" s="12" t="str">
        <f t="shared" si="63"/>
        <v/>
      </c>
      <c r="C4066" s="13" t="s">
        <v>281</v>
      </c>
      <c r="D4066" s="13" t="s">
        <v>281</v>
      </c>
      <c r="E4066" s="13" t="s">
        <v>281</v>
      </c>
      <c r="F4066" s="13" t="s">
        <v>281</v>
      </c>
      <c r="G4066" s="13" t="s">
        <v>281</v>
      </c>
      <c r="H4066" s="13" t="s">
        <v>281</v>
      </c>
      <c r="I4066" s="13" t="s">
        <v>281</v>
      </c>
      <c r="J4066" s="13" t="s">
        <v>281</v>
      </c>
      <c r="K4066" s="13" t="s">
        <v>281</v>
      </c>
      <c r="L4066" s="13" t="s">
        <v>281</v>
      </c>
      <c r="M4066" s="13" t="s">
        <v>281</v>
      </c>
    </row>
    <row r="4067" spans="2:13" ht="13">
      <c r="B4067" s="12" t="str">
        <f t="shared" si="63"/>
        <v/>
      </c>
      <c r="C4067" s="13" t="s">
        <v>281</v>
      </c>
      <c r="D4067" s="13" t="s">
        <v>281</v>
      </c>
      <c r="E4067" s="13" t="s">
        <v>281</v>
      </c>
      <c r="F4067" s="13" t="s">
        <v>281</v>
      </c>
      <c r="G4067" s="13" t="s">
        <v>281</v>
      </c>
      <c r="H4067" s="13" t="s">
        <v>281</v>
      </c>
      <c r="I4067" s="13" t="s">
        <v>281</v>
      </c>
      <c r="J4067" s="13" t="s">
        <v>281</v>
      </c>
      <c r="K4067" s="13" t="s">
        <v>281</v>
      </c>
      <c r="L4067" s="13" t="s">
        <v>281</v>
      </c>
      <c r="M4067" s="13" t="s">
        <v>281</v>
      </c>
    </row>
    <row r="4068" spans="2:13" ht="13">
      <c r="B4068" s="12" t="str">
        <f t="shared" si="63"/>
        <v/>
      </c>
      <c r="C4068" s="13" t="s">
        <v>281</v>
      </c>
      <c r="D4068" s="13" t="s">
        <v>281</v>
      </c>
      <c r="E4068" s="13" t="s">
        <v>281</v>
      </c>
      <c r="F4068" s="13" t="s">
        <v>281</v>
      </c>
      <c r="G4068" s="13" t="s">
        <v>281</v>
      </c>
      <c r="H4068" s="13" t="s">
        <v>281</v>
      </c>
      <c r="I4068" s="13" t="s">
        <v>281</v>
      </c>
      <c r="J4068" s="13" t="s">
        <v>281</v>
      </c>
      <c r="K4068" s="13" t="s">
        <v>281</v>
      </c>
      <c r="L4068" s="13" t="s">
        <v>281</v>
      </c>
      <c r="M4068" s="13" t="s">
        <v>281</v>
      </c>
    </row>
    <row r="4069" spans="2:13" ht="13">
      <c r="B4069" s="12" t="str">
        <f t="shared" si="63"/>
        <v/>
      </c>
      <c r="C4069" s="13" t="s">
        <v>281</v>
      </c>
      <c r="D4069" s="13" t="s">
        <v>281</v>
      </c>
      <c r="E4069" s="13" t="s">
        <v>281</v>
      </c>
      <c r="F4069" s="13" t="s">
        <v>281</v>
      </c>
      <c r="G4069" s="13" t="s">
        <v>281</v>
      </c>
      <c r="H4069" s="13" t="s">
        <v>281</v>
      </c>
      <c r="I4069" s="13" t="s">
        <v>281</v>
      </c>
      <c r="J4069" s="13" t="s">
        <v>281</v>
      </c>
      <c r="K4069" s="13" t="s">
        <v>281</v>
      </c>
      <c r="L4069" s="13" t="s">
        <v>281</v>
      </c>
      <c r="M4069" s="13" t="s">
        <v>281</v>
      </c>
    </row>
    <row r="4070" spans="2:13" ht="13">
      <c r="B4070" s="12" t="str">
        <f t="shared" si="63"/>
        <v/>
      </c>
      <c r="C4070" s="13" t="s">
        <v>281</v>
      </c>
      <c r="D4070" s="13" t="s">
        <v>281</v>
      </c>
      <c r="E4070" s="13" t="s">
        <v>281</v>
      </c>
      <c r="F4070" s="13" t="s">
        <v>281</v>
      </c>
      <c r="G4070" s="13" t="s">
        <v>281</v>
      </c>
      <c r="H4070" s="13" t="s">
        <v>281</v>
      </c>
      <c r="I4070" s="13" t="s">
        <v>281</v>
      </c>
      <c r="J4070" s="13" t="s">
        <v>281</v>
      </c>
      <c r="K4070" s="13" t="s">
        <v>281</v>
      </c>
      <c r="L4070" s="13" t="s">
        <v>281</v>
      </c>
      <c r="M4070" s="13" t="s">
        <v>281</v>
      </c>
    </row>
    <row r="4071" spans="2:13" ht="13">
      <c r="B4071" s="12" t="str">
        <f t="shared" si="63"/>
        <v/>
      </c>
      <c r="C4071" s="13" t="s">
        <v>281</v>
      </c>
      <c r="D4071" s="13" t="s">
        <v>281</v>
      </c>
      <c r="E4071" s="13" t="s">
        <v>281</v>
      </c>
      <c r="F4071" s="13" t="s">
        <v>281</v>
      </c>
      <c r="G4071" s="13" t="s">
        <v>281</v>
      </c>
      <c r="H4071" s="13" t="s">
        <v>281</v>
      </c>
      <c r="I4071" s="13" t="s">
        <v>281</v>
      </c>
      <c r="J4071" s="13" t="s">
        <v>281</v>
      </c>
      <c r="K4071" s="13" t="s">
        <v>281</v>
      </c>
      <c r="L4071" s="13" t="s">
        <v>281</v>
      </c>
      <c r="M4071" s="13" t="s">
        <v>281</v>
      </c>
    </row>
    <row r="4072" spans="2:13" ht="13">
      <c r="B4072" s="12" t="str">
        <f t="shared" si="63"/>
        <v/>
      </c>
      <c r="C4072" s="13" t="s">
        <v>281</v>
      </c>
      <c r="D4072" s="13" t="s">
        <v>281</v>
      </c>
      <c r="E4072" s="13" t="s">
        <v>281</v>
      </c>
      <c r="F4072" s="13" t="s">
        <v>281</v>
      </c>
      <c r="G4072" s="13" t="s">
        <v>281</v>
      </c>
      <c r="H4072" s="13" t="s">
        <v>281</v>
      </c>
      <c r="I4072" s="13" t="s">
        <v>281</v>
      </c>
      <c r="J4072" s="13" t="s">
        <v>281</v>
      </c>
      <c r="K4072" s="13" t="s">
        <v>281</v>
      </c>
      <c r="L4072" s="13" t="s">
        <v>281</v>
      </c>
      <c r="M4072" s="13" t="s">
        <v>281</v>
      </c>
    </row>
    <row r="4073" spans="2:13" ht="13">
      <c r="B4073" s="12" t="str">
        <f t="shared" si="63"/>
        <v/>
      </c>
      <c r="C4073" s="13" t="s">
        <v>281</v>
      </c>
      <c r="D4073" s="13" t="s">
        <v>281</v>
      </c>
      <c r="E4073" s="13" t="s">
        <v>281</v>
      </c>
      <c r="F4073" s="13" t="s">
        <v>281</v>
      </c>
      <c r="G4073" s="13" t="s">
        <v>281</v>
      </c>
      <c r="H4073" s="13" t="s">
        <v>281</v>
      </c>
      <c r="I4073" s="13" t="s">
        <v>281</v>
      </c>
      <c r="J4073" s="13" t="s">
        <v>281</v>
      </c>
      <c r="K4073" s="13" t="s">
        <v>281</v>
      </c>
      <c r="L4073" s="13" t="s">
        <v>281</v>
      </c>
      <c r="M4073" s="13" t="s">
        <v>281</v>
      </c>
    </row>
    <row r="4074" spans="2:13" ht="13">
      <c r="B4074" s="12" t="str">
        <f t="shared" si="63"/>
        <v/>
      </c>
      <c r="C4074" s="13" t="s">
        <v>281</v>
      </c>
      <c r="D4074" s="13" t="s">
        <v>281</v>
      </c>
      <c r="E4074" s="13" t="s">
        <v>281</v>
      </c>
      <c r="F4074" s="13" t="s">
        <v>281</v>
      </c>
      <c r="G4074" s="13" t="s">
        <v>281</v>
      </c>
      <c r="H4074" s="13" t="s">
        <v>281</v>
      </c>
      <c r="I4074" s="13" t="s">
        <v>281</v>
      </c>
      <c r="J4074" s="13" t="s">
        <v>281</v>
      </c>
      <c r="K4074" s="13" t="s">
        <v>281</v>
      </c>
      <c r="L4074" s="13" t="s">
        <v>281</v>
      </c>
      <c r="M4074" s="13" t="s">
        <v>281</v>
      </c>
    </row>
    <row r="4075" spans="2:13" ht="13">
      <c r="B4075" s="12" t="str">
        <f t="shared" si="63"/>
        <v/>
      </c>
      <c r="C4075" s="13" t="s">
        <v>281</v>
      </c>
      <c r="D4075" s="13" t="s">
        <v>281</v>
      </c>
      <c r="E4075" s="13" t="s">
        <v>281</v>
      </c>
      <c r="F4075" s="13" t="s">
        <v>281</v>
      </c>
      <c r="G4075" s="13" t="s">
        <v>281</v>
      </c>
      <c r="H4075" s="13" t="s">
        <v>281</v>
      </c>
      <c r="I4075" s="13" t="s">
        <v>281</v>
      </c>
      <c r="J4075" s="13" t="s">
        <v>281</v>
      </c>
      <c r="K4075" s="13" t="s">
        <v>281</v>
      </c>
      <c r="L4075" s="13" t="s">
        <v>281</v>
      </c>
      <c r="M4075" s="13" t="s">
        <v>281</v>
      </c>
    </row>
    <row r="4076" spans="2:13" ht="13">
      <c r="B4076" s="12" t="str">
        <f t="shared" si="63"/>
        <v/>
      </c>
      <c r="C4076" s="13" t="s">
        <v>281</v>
      </c>
      <c r="D4076" s="13" t="s">
        <v>281</v>
      </c>
      <c r="E4076" s="13" t="s">
        <v>281</v>
      </c>
      <c r="F4076" s="13" t="s">
        <v>281</v>
      </c>
      <c r="G4076" s="13" t="s">
        <v>281</v>
      </c>
      <c r="H4076" s="13" t="s">
        <v>281</v>
      </c>
      <c r="I4076" s="13" t="s">
        <v>281</v>
      </c>
      <c r="J4076" s="13" t="s">
        <v>281</v>
      </c>
      <c r="K4076" s="13" t="s">
        <v>281</v>
      </c>
      <c r="L4076" s="13" t="s">
        <v>281</v>
      </c>
      <c r="M4076" s="13" t="s">
        <v>281</v>
      </c>
    </row>
    <row r="4077" spans="2:13" ht="13">
      <c r="B4077" s="12" t="str">
        <f t="shared" si="63"/>
        <v/>
      </c>
      <c r="C4077" s="13" t="s">
        <v>281</v>
      </c>
      <c r="D4077" s="13" t="s">
        <v>281</v>
      </c>
      <c r="E4077" s="13" t="s">
        <v>281</v>
      </c>
      <c r="F4077" s="13" t="s">
        <v>281</v>
      </c>
      <c r="G4077" s="13" t="s">
        <v>281</v>
      </c>
      <c r="H4077" s="13" t="s">
        <v>281</v>
      </c>
      <c r="I4077" s="13" t="s">
        <v>281</v>
      </c>
      <c r="J4077" s="13" t="s">
        <v>281</v>
      </c>
      <c r="K4077" s="13" t="s">
        <v>281</v>
      </c>
      <c r="L4077" s="13" t="s">
        <v>281</v>
      </c>
      <c r="M4077" s="13" t="s">
        <v>281</v>
      </c>
    </row>
    <row r="4078" spans="2:13" ht="13">
      <c r="B4078" s="12" t="str">
        <f t="shared" si="63"/>
        <v/>
      </c>
      <c r="C4078" s="13" t="s">
        <v>281</v>
      </c>
      <c r="D4078" s="13" t="s">
        <v>281</v>
      </c>
      <c r="E4078" s="13" t="s">
        <v>281</v>
      </c>
      <c r="F4078" s="13" t="s">
        <v>281</v>
      </c>
      <c r="G4078" s="13" t="s">
        <v>281</v>
      </c>
      <c r="H4078" s="13" t="s">
        <v>281</v>
      </c>
      <c r="I4078" s="13" t="s">
        <v>281</v>
      </c>
      <c r="J4078" s="13" t="s">
        <v>281</v>
      </c>
      <c r="K4078" s="13" t="s">
        <v>281</v>
      </c>
      <c r="L4078" s="13" t="s">
        <v>281</v>
      </c>
      <c r="M4078" s="13" t="s">
        <v>281</v>
      </c>
    </row>
    <row r="4079" spans="2:13" ht="13">
      <c r="B4079" s="12" t="str">
        <f t="shared" si="63"/>
        <v/>
      </c>
      <c r="C4079" s="13" t="s">
        <v>281</v>
      </c>
      <c r="D4079" s="13" t="s">
        <v>281</v>
      </c>
      <c r="E4079" s="13" t="s">
        <v>281</v>
      </c>
      <c r="F4079" s="13" t="s">
        <v>281</v>
      </c>
      <c r="G4079" s="13" t="s">
        <v>281</v>
      </c>
      <c r="H4079" s="13" t="s">
        <v>281</v>
      </c>
      <c r="I4079" s="13" t="s">
        <v>281</v>
      </c>
      <c r="J4079" s="13" t="s">
        <v>281</v>
      </c>
      <c r="K4079" s="13" t="s">
        <v>281</v>
      </c>
      <c r="L4079" s="13" t="s">
        <v>281</v>
      </c>
      <c r="M4079" s="13" t="s">
        <v>281</v>
      </c>
    </row>
    <row r="4080" spans="2:13" ht="13">
      <c r="B4080" s="12" t="str">
        <f t="shared" si="63"/>
        <v/>
      </c>
      <c r="C4080" s="13" t="s">
        <v>281</v>
      </c>
      <c r="D4080" s="13" t="s">
        <v>281</v>
      </c>
      <c r="E4080" s="13" t="s">
        <v>281</v>
      </c>
      <c r="F4080" s="13" t="s">
        <v>281</v>
      </c>
      <c r="G4080" s="13" t="s">
        <v>281</v>
      </c>
      <c r="H4080" s="13" t="s">
        <v>281</v>
      </c>
      <c r="I4080" s="13" t="s">
        <v>281</v>
      </c>
      <c r="J4080" s="13" t="s">
        <v>281</v>
      </c>
      <c r="K4080" s="13" t="s">
        <v>281</v>
      </c>
      <c r="L4080" s="13" t="s">
        <v>281</v>
      </c>
      <c r="M4080" s="13" t="s">
        <v>281</v>
      </c>
    </row>
    <row r="4081" spans="2:13" ht="13">
      <c r="B4081" s="12" t="str">
        <f t="shared" si="63"/>
        <v/>
      </c>
      <c r="C4081" s="13" t="s">
        <v>281</v>
      </c>
      <c r="D4081" s="13" t="s">
        <v>281</v>
      </c>
      <c r="E4081" s="13" t="s">
        <v>281</v>
      </c>
      <c r="F4081" s="13" t="s">
        <v>281</v>
      </c>
      <c r="G4081" s="13" t="s">
        <v>281</v>
      </c>
      <c r="H4081" s="13" t="s">
        <v>281</v>
      </c>
      <c r="I4081" s="13" t="s">
        <v>281</v>
      </c>
      <c r="J4081" s="13" t="s">
        <v>281</v>
      </c>
      <c r="K4081" s="13" t="s">
        <v>281</v>
      </c>
      <c r="L4081" s="13" t="s">
        <v>281</v>
      </c>
      <c r="M4081" s="13" t="s">
        <v>281</v>
      </c>
    </row>
    <row r="4082" spans="2:13" ht="13">
      <c r="B4082" s="12" t="str">
        <f t="shared" si="63"/>
        <v/>
      </c>
      <c r="C4082" s="13" t="s">
        <v>281</v>
      </c>
      <c r="D4082" s="13" t="s">
        <v>281</v>
      </c>
      <c r="E4082" s="13" t="s">
        <v>281</v>
      </c>
      <c r="F4082" s="13" t="s">
        <v>281</v>
      </c>
      <c r="G4082" s="13" t="s">
        <v>281</v>
      </c>
      <c r="H4082" s="13" t="s">
        <v>281</v>
      </c>
      <c r="I4082" s="13" t="s">
        <v>281</v>
      </c>
      <c r="J4082" s="13" t="s">
        <v>281</v>
      </c>
      <c r="K4082" s="13" t="s">
        <v>281</v>
      </c>
      <c r="L4082" s="13" t="s">
        <v>281</v>
      </c>
      <c r="M4082" s="13" t="s">
        <v>281</v>
      </c>
    </row>
    <row r="4083" spans="2:13" ht="13">
      <c r="B4083" s="12" t="str">
        <f t="shared" si="63"/>
        <v/>
      </c>
      <c r="C4083" s="13" t="s">
        <v>281</v>
      </c>
      <c r="D4083" s="13" t="s">
        <v>281</v>
      </c>
      <c r="E4083" s="13" t="s">
        <v>281</v>
      </c>
      <c r="F4083" s="13" t="s">
        <v>281</v>
      </c>
      <c r="G4083" s="13" t="s">
        <v>281</v>
      </c>
      <c r="H4083" s="13" t="s">
        <v>281</v>
      </c>
      <c r="I4083" s="13" t="s">
        <v>281</v>
      </c>
      <c r="J4083" s="13" t="s">
        <v>281</v>
      </c>
      <c r="K4083" s="13" t="s">
        <v>281</v>
      </c>
      <c r="L4083" s="13" t="s">
        <v>281</v>
      </c>
      <c r="M4083" s="13" t="s">
        <v>281</v>
      </c>
    </row>
    <row r="4084" spans="2:13" ht="13">
      <c r="B4084" s="12" t="str">
        <f t="shared" si="63"/>
        <v/>
      </c>
      <c r="C4084" s="13" t="s">
        <v>281</v>
      </c>
      <c r="D4084" s="13" t="s">
        <v>281</v>
      </c>
      <c r="E4084" s="13" t="s">
        <v>281</v>
      </c>
      <c r="F4084" s="13" t="s">
        <v>281</v>
      </c>
      <c r="G4084" s="13" t="s">
        <v>281</v>
      </c>
      <c r="H4084" s="13" t="s">
        <v>281</v>
      </c>
      <c r="I4084" s="13" t="s">
        <v>281</v>
      </c>
      <c r="J4084" s="13" t="s">
        <v>281</v>
      </c>
      <c r="K4084" s="13" t="s">
        <v>281</v>
      </c>
      <c r="L4084" s="13" t="s">
        <v>281</v>
      </c>
      <c r="M4084" s="13" t="s">
        <v>281</v>
      </c>
    </row>
    <row r="4085" spans="2:13" ht="13">
      <c r="B4085" s="12" t="str">
        <f t="shared" si="63"/>
        <v/>
      </c>
      <c r="C4085" s="13" t="s">
        <v>281</v>
      </c>
      <c r="D4085" s="13" t="s">
        <v>281</v>
      </c>
      <c r="E4085" s="13" t="s">
        <v>281</v>
      </c>
      <c r="F4085" s="13" t="s">
        <v>281</v>
      </c>
      <c r="G4085" s="13" t="s">
        <v>281</v>
      </c>
      <c r="H4085" s="13" t="s">
        <v>281</v>
      </c>
      <c r="I4085" s="13" t="s">
        <v>281</v>
      </c>
      <c r="J4085" s="13" t="s">
        <v>281</v>
      </c>
      <c r="K4085" s="13" t="s">
        <v>281</v>
      </c>
      <c r="L4085" s="13" t="s">
        <v>281</v>
      </c>
      <c r="M4085" s="13" t="s">
        <v>281</v>
      </c>
    </row>
    <row r="4086" spans="2:13" ht="13">
      <c r="B4086" s="12" t="str">
        <f t="shared" si="63"/>
        <v/>
      </c>
      <c r="C4086" s="13" t="s">
        <v>281</v>
      </c>
      <c r="D4086" s="13" t="s">
        <v>281</v>
      </c>
      <c r="E4086" s="13" t="s">
        <v>281</v>
      </c>
      <c r="F4086" s="13" t="s">
        <v>281</v>
      </c>
      <c r="G4086" s="13" t="s">
        <v>281</v>
      </c>
      <c r="H4086" s="13" t="s">
        <v>281</v>
      </c>
      <c r="I4086" s="13" t="s">
        <v>281</v>
      </c>
      <c r="J4086" s="13" t="s">
        <v>281</v>
      </c>
      <c r="K4086" s="13" t="s">
        <v>281</v>
      </c>
      <c r="L4086" s="13" t="s">
        <v>281</v>
      </c>
      <c r="M4086" s="13" t="s">
        <v>281</v>
      </c>
    </row>
    <row r="4087" spans="2:13" ht="13">
      <c r="B4087" s="12" t="str">
        <f t="shared" si="63"/>
        <v/>
      </c>
      <c r="C4087" s="13" t="s">
        <v>281</v>
      </c>
      <c r="D4087" s="13" t="s">
        <v>281</v>
      </c>
      <c r="E4087" s="13" t="s">
        <v>281</v>
      </c>
      <c r="F4087" s="13" t="s">
        <v>281</v>
      </c>
      <c r="G4087" s="13" t="s">
        <v>281</v>
      </c>
      <c r="H4087" s="13" t="s">
        <v>281</v>
      </c>
      <c r="I4087" s="13" t="s">
        <v>281</v>
      </c>
      <c r="J4087" s="13" t="s">
        <v>281</v>
      </c>
      <c r="K4087" s="13" t="s">
        <v>281</v>
      </c>
      <c r="L4087" s="13" t="s">
        <v>281</v>
      </c>
      <c r="M4087" s="13" t="s">
        <v>281</v>
      </c>
    </row>
    <row r="4088" spans="2:13" ht="13">
      <c r="B4088" s="12" t="str">
        <f t="shared" si="63"/>
        <v/>
      </c>
      <c r="C4088" s="13" t="s">
        <v>281</v>
      </c>
      <c r="D4088" s="13" t="s">
        <v>281</v>
      </c>
      <c r="E4088" s="13" t="s">
        <v>281</v>
      </c>
      <c r="F4088" s="13" t="s">
        <v>281</v>
      </c>
      <c r="G4088" s="13" t="s">
        <v>281</v>
      </c>
      <c r="H4088" s="13" t="s">
        <v>281</v>
      </c>
      <c r="I4088" s="13" t="s">
        <v>281</v>
      </c>
      <c r="J4088" s="13" t="s">
        <v>281</v>
      </c>
      <c r="K4088" s="13" t="s">
        <v>281</v>
      </c>
      <c r="L4088" s="13" t="s">
        <v>281</v>
      </c>
      <c r="M4088" s="13" t="s">
        <v>281</v>
      </c>
    </row>
    <row r="4089" spans="2:13" ht="13">
      <c r="B4089" s="12" t="str">
        <f t="shared" si="63"/>
        <v/>
      </c>
      <c r="C4089" s="13" t="s">
        <v>281</v>
      </c>
      <c r="D4089" s="13" t="s">
        <v>281</v>
      </c>
      <c r="E4089" s="13" t="s">
        <v>281</v>
      </c>
      <c r="F4089" s="13" t="s">
        <v>281</v>
      </c>
      <c r="G4089" s="13" t="s">
        <v>281</v>
      </c>
      <c r="H4089" s="13" t="s">
        <v>281</v>
      </c>
      <c r="I4089" s="13" t="s">
        <v>281</v>
      </c>
      <c r="J4089" s="13" t="s">
        <v>281</v>
      </c>
      <c r="K4089" s="13" t="s">
        <v>281</v>
      </c>
      <c r="L4089" s="13" t="s">
        <v>281</v>
      </c>
      <c r="M4089" s="13" t="s">
        <v>281</v>
      </c>
    </row>
    <row r="4090" spans="2:13" ht="13">
      <c r="B4090" s="12" t="str">
        <f t="shared" si="63"/>
        <v/>
      </c>
      <c r="C4090" s="13" t="s">
        <v>281</v>
      </c>
      <c r="D4090" s="13" t="s">
        <v>281</v>
      </c>
      <c r="E4090" s="13" t="s">
        <v>281</v>
      </c>
      <c r="F4090" s="13" t="s">
        <v>281</v>
      </c>
      <c r="G4090" s="13" t="s">
        <v>281</v>
      </c>
      <c r="H4090" s="13" t="s">
        <v>281</v>
      </c>
      <c r="I4090" s="13" t="s">
        <v>281</v>
      </c>
      <c r="J4090" s="13" t="s">
        <v>281</v>
      </c>
      <c r="K4090" s="13" t="s">
        <v>281</v>
      </c>
      <c r="L4090" s="13" t="s">
        <v>281</v>
      </c>
      <c r="M4090" s="13" t="s">
        <v>281</v>
      </c>
    </row>
    <row r="4091" spans="2:13" ht="13">
      <c r="B4091" s="12" t="str">
        <f t="shared" si="63"/>
        <v/>
      </c>
      <c r="C4091" s="13" t="s">
        <v>281</v>
      </c>
      <c r="D4091" s="13" t="s">
        <v>281</v>
      </c>
      <c r="E4091" s="13" t="s">
        <v>281</v>
      </c>
      <c r="F4091" s="13" t="s">
        <v>281</v>
      </c>
      <c r="G4091" s="13" t="s">
        <v>281</v>
      </c>
      <c r="H4091" s="13" t="s">
        <v>281</v>
      </c>
      <c r="I4091" s="13" t="s">
        <v>281</v>
      </c>
      <c r="J4091" s="13" t="s">
        <v>281</v>
      </c>
      <c r="K4091" s="13" t="s">
        <v>281</v>
      </c>
      <c r="L4091" s="13" t="s">
        <v>281</v>
      </c>
      <c r="M4091" s="13" t="s">
        <v>281</v>
      </c>
    </row>
    <row r="4092" spans="2:13" ht="13">
      <c r="B4092" s="12" t="str">
        <f t="shared" si="63"/>
        <v/>
      </c>
      <c r="C4092" s="13" t="s">
        <v>281</v>
      </c>
      <c r="D4092" s="13" t="s">
        <v>281</v>
      </c>
      <c r="E4092" s="13" t="s">
        <v>281</v>
      </c>
      <c r="F4092" s="13" t="s">
        <v>281</v>
      </c>
      <c r="G4092" s="13" t="s">
        <v>281</v>
      </c>
      <c r="H4092" s="13" t="s">
        <v>281</v>
      </c>
      <c r="I4092" s="13" t="s">
        <v>281</v>
      </c>
      <c r="J4092" s="13" t="s">
        <v>281</v>
      </c>
      <c r="K4092" s="13" t="s">
        <v>281</v>
      </c>
      <c r="L4092" s="13" t="s">
        <v>281</v>
      </c>
      <c r="M4092" s="13" t="s">
        <v>281</v>
      </c>
    </row>
    <row r="4093" spans="2:13" ht="13">
      <c r="B4093" s="12" t="str">
        <f t="shared" si="63"/>
        <v/>
      </c>
      <c r="C4093" s="13" t="s">
        <v>281</v>
      </c>
      <c r="D4093" s="13" t="s">
        <v>281</v>
      </c>
      <c r="E4093" s="13" t="s">
        <v>281</v>
      </c>
      <c r="F4093" s="13" t="s">
        <v>281</v>
      </c>
      <c r="G4093" s="13" t="s">
        <v>281</v>
      </c>
      <c r="H4093" s="13" t="s">
        <v>281</v>
      </c>
      <c r="I4093" s="13" t="s">
        <v>281</v>
      </c>
      <c r="J4093" s="13" t="s">
        <v>281</v>
      </c>
      <c r="K4093" s="13" t="s">
        <v>281</v>
      </c>
      <c r="L4093" s="13" t="s">
        <v>281</v>
      </c>
      <c r="M4093" s="13" t="s">
        <v>281</v>
      </c>
    </row>
    <row r="4094" spans="2:13" ht="13">
      <c r="B4094" s="12" t="str">
        <f t="shared" si="63"/>
        <v/>
      </c>
      <c r="C4094" s="13" t="s">
        <v>281</v>
      </c>
      <c r="D4094" s="13" t="s">
        <v>281</v>
      </c>
      <c r="E4094" s="13" t="s">
        <v>281</v>
      </c>
      <c r="F4094" s="13" t="s">
        <v>281</v>
      </c>
      <c r="G4094" s="13" t="s">
        <v>281</v>
      </c>
      <c r="H4094" s="13" t="s">
        <v>281</v>
      </c>
      <c r="I4094" s="13" t="s">
        <v>281</v>
      </c>
      <c r="J4094" s="13" t="s">
        <v>281</v>
      </c>
      <c r="K4094" s="13" t="s">
        <v>281</v>
      </c>
      <c r="L4094" s="13" t="s">
        <v>281</v>
      </c>
      <c r="M4094" s="13" t="s">
        <v>281</v>
      </c>
    </row>
    <row r="4095" spans="2:13" ht="13">
      <c r="B4095" s="12" t="str">
        <f t="shared" si="63"/>
        <v/>
      </c>
      <c r="C4095" s="13" t="s">
        <v>281</v>
      </c>
      <c r="D4095" s="13" t="s">
        <v>281</v>
      </c>
      <c r="E4095" s="13" t="s">
        <v>281</v>
      </c>
      <c r="F4095" s="13" t="s">
        <v>281</v>
      </c>
      <c r="G4095" s="13" t="s">
        <v>281</v>
      </c>
      <c r="H4095" s="13" t="s">
        <v>281</v>
      </c>
      <c r="I4095" s="13" t="s">
        <v>281</v>
      </c>
      <c r="J4095" s="13" t="s">
        <v>281</v>
      </c>
      <c r="K4095" s="13" t="s">
        <v>281</v>
      </c>
      <c r="L4095" s="13" t="s">
        <v>281</v>
      </c>
      <c r="M4095" s="13" t="s">
        <v>281</v>
      </c>
    </row>
    <row r="4096" spans="2:13" ht="13">
      <c r="B4096" s="12" t="str">
        <f t="shared" si="63"/>
        <v/>
      </c>
      <c r="C4096" s="13" t="s">
        <v>281</v>
      </c>
      <c r="D4096" s="13" t="s">
        <v>281</v>
      </c>
      <c r="E4096" s="13" t="s">
        <v>281</v>
      </c>
      <c r="F4096" s="13" t="s">
        <v>281</v>
      </c>
      <c r="G4096" s="13" t="s">
        <v>281</v>
      </c>
      <c r="H4096" s="13" t="s">
        <v>281</v>
      </c>
      <c r="I4096" s="13" t="s">
        <v>281</v>
      </c>
      <c r="J4096" s="13" t="s">
        <v>281</v>
      </c>
      <c r="K4096" s="13" t="s">
        <v>281</v>
      </c>
      <c r="L4096" s="13" t="s">
        <v>281</v>
      </c>
      <c r="M4096" s="13" t="s">
        <v>281</v>
      </c>
    </row>
    <row r="4097" spans="2:13" ht="13">
      <c r="B4097" s="12" t="str">
        <f t="shared" si="63"/>
        <v/>
      </c>
      <c r="C4097" s="13" t="s">
        <v>281</v>
      </c>
      <c r="D4097" s="13" t="s">
        <v>281</v>
      </c>
      <c r="E4097" s="13" t="s">
        <v>281</v>
      </c>
      <c r="F4097" s="13" t="s">
        <v>281</v>
      </c>
      <c r="G4097" s="13" t="s">
        <v>281</v>
      </c>
      <c r="H4097" s="13" t="s">
        <v>281</v>
      </c>
      <c r="I4097" s="13" t="s">
        <v>281</v>
      </c>
      <c r="J4097" s="13" t="s">
        <v>281</v>
      </c>
      <c r="K4097" s="13" t="s">
        <v>281</v>
      </c>
      <c r="L4097" s="13" t="s">
        <v>281</v>
      </c>
      <c r="M4097" s="13" t="s">
        <v>281</v>
      </c>
    </row>
    <row r="4098" spans="2:13" ht="13">
      <c r="B4098" s="12" t="str">
        <f t="shared" si="63"/>
        <v/>
      </c>
      <c r="C4098" s="13" t="s">
        <v>281</v>
      </c>
      <c r="D4098" s="13" t="s">
        <v>281</v>
      </c>
      <c r="E4098" s="13" t="s">
        <v>281</v>
      </c>
      <c r="F4098" s="13" t="s">
        <v>281</v>
      </c>
      <c r="G4098" s="13" t="s">
        <v>281</v>
      </c>
      <c r="H4098" s="13" t="s">
        <v>281</v>
      </c>
      <c r="I4098" s="13" t="s">
        <v>281</v>
      </c>
      <c r="J4098" s="13" t="s">
        <v>281</v>
      </c>
      <c r="K4098" s="13" t="s">
        <v>281</v>
      </c>
      <c r="L4098" s="13" t="s">
        <v>281</v>
      </c>
      <c r="M4098" s="13" t="s">
        <v>281</v>
      </c>
    </row>
    <row r="4099" spans="2:13" ht="13">
      <c r="B4099" s="12" t="str">
        <f t="shared" si="63"/>
        <v/>
      </c>
      <c r="C4099" s="13" t="s">
        <v>281</v>
      </c>
      <c r="D4099" s="13" t="s">
        <v>281</v>
      </c>
      <c r="E4099" s="13" t="s">
        <v>281</v>
      </c>
      <c r="F4099" s="13" t="s">
        <v>281</v>
      </c>
      <c r="G4099" s="13" t="s">
        <v>281</v>
      </c>
      <c r="H4099" s="13" t="s">
        <v>281</v>
      </c>
      <c r="I4099" s="13" t="s">
        <v>281</v>
      </c>
      <c r="J4099" s="13" t="s">
        <v>281</v>
      </c>
      <c r="K4099" s="13" t="s">
        <v>281</v>
      </c>
      <c r="L4099" s="13" t="s">
        <v>281</v>
      </c>
      <c r="M4099" s="13" t="s">
        <v>281</v>
      </c>
    </row>
    <row r="4100" spans="2:13" ht="13">
      <c r="B4100" s="12" t="str">
        <f t="shared" si="63"/>
        <v/>
      </c>
      <c r="C4100" s="13" t="s">
        <v>281</v>
      </c>
      <c r="D4100" s="13" t="s">
        <v>281</v>
      </c>
      <c r="E4100" s="13" t="s">
        <v>281</v>
      </c>
      <c r="F4100" s="13" t="s">
        <v>281</v>
      </c>
      <c r="G4100" s="13" t="s">
        <v>281</v>
      </c>
      <c r="H4100" s="13" t="s">
        <v>281</v>
      </c>
      <c r="I4100" s="13" t="s">
        <v>281</v>
      </c>
      <c r="J4100" s="13" t="s">
        <v>281</v>
      </c>
      <c r="K4100" s="13" t="s">
        <v>281</v>
      </c>
      <c r="L4100" s="13" t="s">
        <v>281</v>
      </c>
      <c r="M4100" s="13" t="s">
        <v>281</v>
      </c>
    </row>
    <row r="4101" spans="2:13" ht="13">
      <c r="B4101" s="12" t="str">
        <f t="shared" ref="B4101:B4164" si="64">IF(A4101="","",A4101)</f>
        <v/>
      </c>
      <c r="C4101" s="13" t="s">
        <v>281</v>
      </c>
      <c r="D4101" s="13" t="s">
        <v>281</v>
      </c>
      <c r="E4101" s="13" t="s">
        <v>281</v>
      </c>
      <c r="F4101" s="13" t="s">
        <v>281</v>
      </c>
      <c r="G4101" s="13" t="s">
        <v>281</v>
      </c>
      <c r="H4101" s="13" t="s">
        <v>281</v>
      </c>
      <c r="I4101" s="13" t="s">
        <v>281</v>
      </c>
      <c r="J4101" s="13" t="s">
        <v>281</v>
      </c>
      <c r="K4101" s="13" t="s">
        <v>281</v>
      </c>
      <c r="L4101" s="13" t="s">
        <v>281</v>
      </c>
      <c r="M4101" s="13" t="s">
        <v>281</v>
      </c>
    </row>
    <row r="4102" spans="2:13" ht="13">
      <c r="B4102" s="12" t="str">
        <f t="shared" si="64"/>
        <v/>
      </c>
      <c r="C4102" s="13" t="s">
        <v>281</v>
      </c>
      <c r="D4102" s="13" t="s">
        <v>281</v>
      </c>
      <c r="E4102" s="13" t="s">
        <v>281</v>
      </c>
      <c r="F4102" s="13" t="s">
        <v>281</v>
      </c>
      <c r="G4102" s="13" t="s">
        <v>281</v>
      </c>
      <c r="H4102" s="13" t="s">
        <v>281</v>
      </c>
      <c r="I4102" s="13" t="s">
        <v>281</v>
      </c>
      <c r="J4102" s="13" t="s">
        <v>281</v>
      </c>
      <c r="K4102" s="13" t="s">
        <v>281</v>
      </c>
      <c r="L4102" s="13" t="s">
        <v>281</v>
      </c>
      <c r="M4102" s="13" t="s">
        <v>281</v>
      </c>
    </row>
    <row r="4103" spans="2:13" ht="13">
      <c r="B4103" s="12" t="str">
        <f t="shared" si="64"/>
        <v/>
      </c>
      <c r="C4103" s="13" t="s">
        <v>281</v>
      </c>
      <c r="D4103" s="13" t="s">
        <v>281</v>
      </c>
      <c r="E4103" s="13" t="s">
        <v>281</v>
      </c>
      <c r="F4103" s="13" t="s">
        <v>281</v>
      </c>
      <c r="G4103" s="13" t="s">
        <v>281</v>
      </c>
      <c r="H4103" s="13" t="s">
        <v>281</v>
      </c>
      <c r="I4103" s="13" t="s">
        <v>281</v>
      </c>
      <c r="J4103" s="13" t="s">
        <v>281</v>
      </c>
      <c r="K4103" s="13" t="s">
        <v>281</v>
      </c>
      <c r="L4103" s="13" t="s">
        <v>281</v>
      </c>
      <c r="M4103" s="13" t="s">
        <v>281</v>
      </c>
    </row>
    <row r="4104" spans="2:13" ht="13">
      <c r="B4104" s="12" t="str">
        <f t="shared" si="64"/>
        <v/>
      </c>
      <c r="C4104" s="13" t="s">
        <v>281</v>
      </c>
      <c r="D4104" s="13" t="s">
        <v>281</v>
      </c>
      <c r="E4104" s="13" t="s">
        <v>281</v>
      </c>
      <c r="F4104" s="13" t="s">
        <v>281</v>
      </c>
      <c r="G4104" s="13" t="s">
        <v>281</v>
      </c>
      <c r="H4104" s="13" t="s">
        <v>281</v>
      </c>
      <c r="I4104" s="13" t="s">
        <v>281</v>
      </c>
      <c r="J4104" s="13" t="s">
        <v>281</v>
      </c>
      <c r="K4104" s="13" t="s">
        <v>281</v>
      </c>
      <c r="L4104" s="13" t="s">
        <v>281</v>
      </c>
      <c r="M4104" s="13" t="s">
        <v>281</v>
      </c>
    </row>
    <row r="4105" spans="2:13" ht="13">
      <c r="B4105" s="12" t="str">
        <f t="shared" si="64"/>
        <v/>
      </c>
      <c r="C4105" s="13" t="s">
        <v>281</v>
      </c>
      <c r="D4105" s="13" t="s">
        <v>281</v>
      </c>
      <c r="E4105" s="13" t="s">
        <v>281</v>
      </c>
      <c r="F4105" s="13" t="s">
        <v>281</v>
      </c>
      <c r="G4105" s="13" t="s">
        <v>281</v>
      </c>
      <c r="H4105" s="13" t="s">
        <v>281</v>
      </c>
      <c r="I4105" s="13" t="s">
        <v>281</v>
      </c>
      <c r="J4105" s="13" t="s">
        <v>281</v>
      </c>
      <c r="K4105" s="13" t="s">
        <v>281</v>
      </c>
      <c r="L4105" s="13" t="s">
        <v>281</v>
      </c>
      <c r="M4105" s="13" t="s">
        <v>281</v>
      </c>
    </row>
    <row r="4106" spans="2:13" ht="13">
      <c r="B4106" s="12" t="str">
        <f t="shared" si="64"/>
        <v/>
      </c>
      <c r="C4106" s="13" t="s">
        <v>281</v>
      </c>
      <c r="D4106" s="13" t="s">
        <v>281</v>
      </c>
      <c r="E4106" s="13" t="s">
        <v>281</v>
      </c>
      <c r="F4106" s="13" t="s">
        <v>281</v>
      </c>
      <c r="G4106" s="13" t="s">
        <v>281</v>
      </c>
      <c r="H4106" s="13" t="s">
        <v>281</v>
      </c>
      <c r="I4106" s="13" t="s">
        <v>281</v>
      </c>
      <c r="J4106" s="13" t="s">
        <v>281</v>
      </c>
      <c r="K4106" s="13" t="s">
        <v>281</v>
      </c>
      <c r="L4106" s="13" t="s">
        <v>281</v>
      </c>
      <c r="M4106" s="13" t="s">
        <v>281</v>
      </c>
    </row>
    <row r="4107" spans="2:13" ht="13">
      <c r="B4107" s="12" t="str">
        <f t="shared" si="64"/>
        <v/>
      </c>
      <c r="C4107" s="13" t="s">
        <v>281</v>
      </c>
      <c r="D4107" s="13" t="s">
        <v>281</v>
      </c>
      <c r="E4107" s="13" t="s">
        <v>281</v>
      </c>
      <c r="F4107" s="13" t="s">
        <v>281</v>
      </c>
      <c r="G4107" s="13" t="s">
        <v>281</v>
      </c>
      <c r="H4107" s="13" t="s">
        <v>281</v>
      </c>
      <c r="I4107" s="13" t="s">
        <v>281</v>
      </c>
      <c r="J4107" s="13" t="s">
        <v>281</v>
      </c>
      <c r="K4107" s="13" t="s">
        <v>281</v>
      </c>
      <c r="L4107" s="13" t="s">
        <v>281</v>
      </c>
      <c r="M4107" s="13" t="s">
        <v>281</v>
      </c>
    </row>
    <row r="4108" spans="2:13" ht="13">
      <c r="B4108" s="12" t="str">
        <f t="shared" si="64"/>
        <v/>
      </c>
      <c r="C4108" s="13" t="s">
        <v>281</v>
      </c>
      <c r="D4108" s="13" t="s">
        <v>281</v>
      </c>
      <c r="E4108" s="13" t="s">
        <v>281</v>
      </c>
      <c r="F4108" s="13" t="s">
        <v>281</v>
      </c>
      <c r="G4108" s="13" t="s">
        <v>281</v>
      </c>
      <c r="H4108" s="13" t="s">
        <v>281</v>
      </c>
      <c r="I4108" s="13" t="s">
        <v>281</v>
      </c>
      <c r="J4108" s="13" t="s">
        <v>281</v>
      </c>
      <c r="K4108" s="13" t="s">
        <v>281</v>
      </c>
      <c r="L4108" s="13" t="s">
        <v>281</v>
      </c>
      <c r="M4108" s="13" t="s">
        <v>281</v>
      </c>
    </row>
    <row r="4109" spans="2:13" ht="13">
      <c r="B4109" s="12" t="str">
        <f t="shared" si="64"/>
        <v/>
      </c>
      <c r="C4109" s="13" t="s">
        <v>281</v>
      </c>
      <c r="D4109" s="13" t="s">
        <v>281</v>
      </c>
      <c r="E4109" s="13" t="s">
        <v>281</v>
      </c>
      <c r="F4109" s="13" t="s">
        <v>281</v>
      </c>
      <c r="G4109" s="13" t="s">
        <v>281</v>
      </c>
      <c r="H4109" s="13" t="s">
        <v>281</v>
      </c>
      <c r="I4109" s="13" t="s">
        <v>281</v>
      </c>
      <c r="J4109" s="13" t="s">
        <v>281</v>
      </c>
      <c r="K4109" s="13" t="s">
        <v>281</v>
      </c>
      <c r="L4109" s="13" t="s">
        <v>281</v>
      </c>
      <c r="M4109" s="13" t="s">
        <v>281</v>
      </c>
    </row>
    <row r="4110" spans="2:13" ht="13">
      <c r="B4110" s="12" t="str">
        <f t="shared" si="64"/>
        <v/>
      </c>
      <c r="C4110" s="13" t="s">
        <v>281</v>
      </c>
      <c r="D4110" s="13" t="s">
        <v>281</v>
      </c>
      <c r="E4110" s="13" t="s">
        <v>281</v>
      </c>
      <c r="F4110" s="13" t="s">
        <v>281</v>
      </c>
      <c r="G4110" s="13" t="s">
        <v>281</v>
      </c>
      <c r="H4110" s="13" t="s">
        <v>281</v>
      </c>
      <c r="I4110" s="13" t="s">
        <v>281</v>
      </c>
      <c r="J4110" s="13" t="s">
        <v>281</v>
      </c>
      <c r="K4110" s="13" t="s">
        <v>281</v>
      </c>
      <c r="L4110" s="13" t="s">
        <v>281</v>
      </c>
      <c r="M4110" s="13" t="s">
        <v>281</v>
      </c>
    </row>
    <row r="4111" spans="2:13" ht="13">
      <c r="B4111" s="12" t="str">
        <f t="shared" si="64"/>
        <v/>
      </c>
      <c r="C4111" s="13" t="s">
        <v>281</v>
      </c>
      <c r="D4111" s="13" t="s">
        <v>281</v>
      </c>
      <c r="E4111" s="13" t="s">
        <v>281</v>
      </c>
      <c r="F4111" s="13" t="s">
        <v>281</v>
      </c>
      <c r="G4111" s="13" t="s">
        <v>281</v>
      </c>
      <c r="H4111" s="13" t="s">
        <v>281</v>
      </c>
      <c r="I4111" s="13" t="s">
        <v>281</v>
      </c>
      <c r="J4111" s="13" t="s">
        <v>281</v>
      </c>
      <c r="K4111" s="13" t="s">
        <v>281</v>
      </c>
      <c r="L4111" s="13" t="s">
        <v>281</v>
      </c>
      <c r="M4111" s="13" t="s">
        <v>281</v>
      </c>
    </row>
    <row r="4112" spans="2:13" ht="13">
      <c r="B4112" s="12" t="str">
        <f t="shared" si="64"/>
        <v/>
      </c>
      <c r="C4112" s="13" t="s">
        <v>281</v>
      </c>
      <c r="D4112" s="13" t="s">
        <v>281</v>
      </c>
      <c r="E4112" s="13" t="s">
        <v>281</v>
      </c>
      <c r="F4112" s="13" t="s">
        <v>281</v>
      </c>
      <c r="G4112" s="13" t="s">
        <v>281</v>
      </c>
      <c r="H4112" s="13" t="s">
        <v>281</v>
      </c>
      <c r="I4112" s="13" t="s">
        <v>281</v>
      </c>
      <c r="J4112" s="13" t="s">
        <v>281</v>
      </c>
      <c r="K4112" s="13" t="s">
        <v>281</v>
      </c>
      <c r="L4112" s="13" t="s">
        <v>281</v>
      </c>
      <c r="M4112" s="13" t="s">
        <v>281</v>
      </c>
    </row>
    <row r="4113" spans="2:13" ht="13">
      <c r="B4113" s="12" t="str">
        <f t="shared" si="64"/>
        <v/>
      </c>
      <c r="C4113" s="13" t="s">
        <v>281</v>
      </c>
      <c r="D4113" s="13" t="s">
        <v>281</v>
      </c>
      <c r="E4113" s="13" t="s">
        <v>281</v>
      </c>
      <c r="F4113" s="13" t="s">
        <v>281</v>
      </c>
      <c r="G4113" s="13" t="s">
        <v>281</v>
      </c>
      <c r="H4113" s="13" t="s">
        <v>281</v>
      </c>
      <c r="I4113" s="13" t="s">
        <v>281</v>
      </c>
      <c r="J4113" s="13" t="s">
        <v>281</v>
      </c>
      <c r="K4113" s="13" t="s">
        <v>281</v>
      </c>
      <c r="L4113" s="13" t="s">
        <v>281</v>
      </c>
      <c r="M4113" s="13" t="s">
        <v>281</v>
      </c>
    </row>
    <row r="4114" spans="2:13" ht="13">
      <c r="B4114" s="12" t="str">
        <f t="shared" si="64"/>
        <v/>
      </c>
      <c r="C4114" s="13" t="s">
        <v>281</v>
      </c>
      <c r="D4114" s="13" t="s">
        <v>281</v>
      </c>
      <c r="E4114" s="13" t="s">
        <v>281</v>
      </c>
      <c r="F4114" s="13" t="s">
        <v>281</v>
      </c>
      <c r="G4114" s="13" t="s">
        <v>281</v>
      </c>
      <c r="H4114" s="13" t="s">
        <v>281</v>
      </c>
      <c r="I4114" s="13" t="s">
        <v>281</v>
      </c>
      <c r="J4114" s="13" t="s">
        <v>281</v>
      </c>
      <c r="K4114" s="13" t="s">
        <v>281</v>
      </c>
      <c r="L4114" s="13" t="s">
        <v>281</v>
      </c>
      <c r="M4114" s="13" t="s">
        <v>281</v>
      </c>
    </row>
    <row r="4115" spans="2:13" ht="13">
      <c r="B4115" s="12" t="str">
        <f t="shared" si="64"/>
        <v/>
      </c>
      <c r="C4115" s="13" t="s">
        <v>281</v>
      </c>
      <c r="D4115" s="13" t="s">
        <v>281</v>
      </c>
      <c r="E4115" s="13" t="s">
        <v>281</v>
      </c>
      <c r="F4115" s="13" t="s">
        <v>281</v>
      </c>
      <c r="G4115" s="13" t="s">
        <v>281</v>
      </c>
      <c r="H4115" s="13" t="s">
        <v>281</v>
      </c>
      <c r="I4115" s="13" t="s">
        <v>281</v>
      </c>
      <c r="J4115" s="13" t="s">
        <v>281</v>
      </c>
      <c r="K4115" s="13" t="s">
        <v>281</v>
      </c>
      <c r="L4115" s="13" t="s">
        <v>281</v>
      </c>
      <c r="M4115" s="13" t="s">
        <v>281</v>
      </c>
    </row>
    <row r="4116" spans="2:13" ht="13">
      <c r="B4116" s="12" t="str">
        <f t="shared" si="64"/>
        <v/>
      </c>
      <c r="C4116" s="13" t="s">
        <v>281</v>
      </c>
      <c r="D4116" s="13" t="s">
        <v>281</v>
      </c>
      <c r="E4116" s="13" t="s">
        <v>281</v>
      </c>
      <c r="F4116" s="13" t="s">
        <v>281</v>
      </c>
      <c r="G4116" s="13" t="s">
        <v>281</v>
      </c>
      <c r="H4116" s="13" t="s">
        <v>281</v>
      </c>
      <c r="I4116" s="13" t="s">
        <v>281</v>
      </c>
      <c r="J4116" s="13" t="s">
        <v>281</v>
      </c>
      <c r="K4116" s="13" t="s">
        <v>281</v>
      </c>
      <c r="L4116" s="13" t="s">
        <v>281</v>
      </c>
      <c r="M4116" s="13" t="s">
        <v>281</v>
      </c>
    </row>
    <row r="4117" spans="2:13" ht="13">
      <c r="B4117" s="12" t="str">
        <f t="shared" si="64"/>
        <v/>
      </c>
      <c r="C4117" s="13" t="s">
        <v>281</v>
      </c>
      <c r="D4117" s="13" t="s">
        <v>281</v>
      </c>
      <c r="E4117" s="13" t="s">
        <v>281</v>
      </c>
      <c r="F4117" s="13" t="s">
        <v>281</v>
      </c>
      <c r="G4117" s="13" t="s">
        <v>281</v>
      </c>
      <c r="H4117" s="13" t="s">
        <v>281</v>
      </c>
      <c r="I4117" s="13" t="s">
        <v>281</v>
      </c>
      <c r="J4117" s="13" t="s">
        <v>281</v>
      </c>
      <c r="K4117" s="13" t="s">
        <v>281</v>
      </c>
      <c r="L4117" s="13" t="s">
        <v>281</v>
      </c>
      <c r="M4117" s="13" t="s">
        <v>281</v>
      </c>
    </row>
    <row r="4118" spans="2:13" ht="13">
      <c r="B4118" s="12" t="str">
        <f t="shared" si="64"/>
        <v/>
      </c>
      <c r="C4118" s="13" t="s">
        <v>281</v>
      </c>
      <c r="D4118" s="13" t="s">
        <v>281</v>
      </c>
      <c r="E4118" s="13" t="s">
        <v>281</v>
      </c>
      <c r="F4118" s="13" t="s">
        <v>281</v>
      </c>
      <c r="G4118" s="13" t="s">
        <v>281</v>
      </c>
      <c r="H4118" s="13" t="s">
        <v>281</v>
      </c>
      <c r="I4118" s="13" t="s">
        <v>281</v>
      </c>
      <c r="J4118" s="13" t="s">
        <v>281</v>
      </c>
      <c r="K4118" s="13" t="s">
        <v>281</v>
      </c>
      <c r="L4118" s="13" t="s">
        <v>281</v>
      </c>
      <c r="M4118" s="13" t="s">
        <v>281</v>
      </c>
    </row>
    <row r="4119" spans="2:13" ht="13">
      <c r="B4119" s="12" t="str">
        <f t="shared" si="64"/>
        <v/>
      </c>
      <c r="C4119" s="13" t="s">
        <v>281</v>
      </c>
      <c r="D4119" s="13" t="s">
        <v>281</v>
      </c>
      <c r="E4119" s="13" t="s">
        <v>281</v>
      </c>
      <c r="F4119" s="13" t="s">
        <v>281</v>
      </c>
      <c r="G4119" s="13" t="s">
        <v>281</v>
      </c>
      <c r="H4119" s="13" t="s">
        <v>281</v>
      </c>
      <c r="I4119" s="13" t="s">
        <v>281</v>
      </c>
      <c r="J4119" s="13" t="s">
        <v>281</v>
      </c>
      <c r="K4119" s="13" t="s">
        <v>281</v>
      </c>
      <c r="L4119" s="13" t="s">
        <v>281</v>
      </c>
      <c r="M4119" s="13" t="s">
        <v>281</v>
      </c>
    </row>
    <row r="4120" spans="2:13" ht="13">
      <c r="B4120" s="12" t="str">
        <f t="shared" si="64"/>
        <v/>
      </c>
      <c r="C4120" s="13" t="s">
        <v>281</v>
      </c>
      <c r="D4120" s="13" t="s">
        <v>281</v>
      </c>
      <c r="E4120" s="13" t="s">
        <v>281</v>
      </c>
      <c r="F4120" s="13" t="s">
        <v>281</v>
      </c>
      <c r="G4120" s="13" t="s">
        <v>281</v>
      </c>
      <c r="H4120" s="13" t="s">
        <v>281</v>
      </c>
      <c r="I4120" s="13" t="s">
        <v>281</v>
      </c>
      <c r="J4120" s="13" t="s">
        <v>281</v>
      </c>
      <c r="K4120" s="13" t="s">
        <v>281</v>
      </c>
      <c r="L4120" s="13" t="s">
        <v>281</v>
      </c>
      <c r="M4120" s="13" t="s">
        <v>281</v>
      </c>
    </row>
    <row r="4121" spans="2:13" ht="13">
      <c r="B4121" s="12" t="str">
        <f t="shared" si="64"/>
        <v/>
      </c>
      <c r="C4121" s="13" t="s">
        <v>281</v>
      </c>
      <c r="D4121" s="13" t="s">
        <v>281</v>
      </c>
      <c r="E4121" s="13" t="s">
        <v>281</v>
      </c>
      <c r="F4121" s="13" t="s">
        <v>281</v>
      </c>
      <c r="G4121" s="13" t="s">
        <v>281</v>
      </c>
      <c r="H4121" s="13" t="s">
        <v>281</v>
      </c>
      <c r="I4121" s="13" t="s">
        <v>281</v>
      </c>
      <c r="J4121" s="13" t="s">
        <v>281</v>
      </c>
      <c r="K4121" s="13" t="s">
        <v>281</v>
      </c>
      <c r="L4121" s="13" t="s">
        <v>281</v>
      </c>
      <c r="M4121" s="13" t="s">
        <v>281</v>
      </c>
    </row>
    <row r="4122" spans="2:13" ht="13">
      <c r="B4122" s="12" t="str">
        <f t="shared" si="64"/>
        <v/>
      </c>
      <c r="C4122" s="13" t="s">
        <v>281</v>
      </c>
      <c r="D4122" s="13" t="s">
        <v>281</v>
      </c>
      <c r="E4122" s="13" t="s">
        <v>281</v>
      </c>
      <c r="F4122" s="13" t="s">
        <v>281</v>
      </c>
      <c r="G4122" s="13" t="s">
        <v>281</v>
      </c>
      <c r="H4122" s="13" t="s">
        <v>281</v>
      </c>
      <c r="I4122" s="13" t="s">
        <v>281</v>
      </c>
      <c r="J4122" s="13" t="s">
        <v>281</v>
      </c>
      <c r="K4122" s="13" t="s">
        <v>281</v>
      </c>
      <c r="L4122" s="13" t="s">
        <v>281</v>
      </c>
      <c r="M4122" s="13" t="s">
        <v>281</v>
      </c>
    </row>
    <row r="4123" spans="2:13" ht="13">
      <c r="B4123" s="12" t="str">
        <f t="shared" si="64"/>
        <v/>
      </c>
      <c r="C4123" s="13" t="s">
        <v>281</v>
      </c>
      <c r="D4123" s="13" t="s">
        <v>281</v>
      </c>
      <c r="E4123" s="13" t="s">
        <v>281</v>
      </c>
      <c r="F4123" s="13" t="s">
        <v>281</v>
      </c>
      <c r="G4123" s="13" t="s">
        <v>281</v>
      </c>
      <c r="H4123" s="13" t="s">
        <v>281</v>
      </c>
      <c r="I4123" s="13" t="s">
        <v>281</v>
      </c>
      <c r="J4123" s="13" t="s">
        <v>281</v>
      </c>
      <c r="K4123" s="13" t="s">
        <v>281</v>
      </c>
      <c r="L4123" s="13" t="s">
        <v>281</v>
      </c>
      <c r="M4123" s="13" t="s">
        <v>281</v>
      </c>
    </row>
    <row r="4124" spans="2:13" ht="13">
      <c r="B4124" s="12" t="str">
        <f t="shared" si="64"/>
        <v/>
      </c>
      <c r="C4124" s="13" t="s">
        <v>281</v>
      </c>
      <c r="D4124" s="13" t="s">
        <v>281</v>
      </c>
      <c r="E4124" s="13" t="s">
        <v>281</v>
      </c>
      <c r="F4124" s="13" t="s">
        <v>281</v>
      </c>
      <c r="G4124" s="13" t="s">
        <v>281</v>
      </c>
      <c r="H4124" s="13" t="s">
        <v>281</v>
      </c>
      <c r="I4124" s="13" t="s">
        <v>281</v>
      </c>
      <c r="J4124" s="13" t="s">
        <v>281</v>
      </c>
      <c r="K4124" s="13" t="s">
        <v>281</v>
      </c>
      <c r="L4124" s="13" t="s">
        <v>281</v>
      </c>
      <c r="M4124" s="13" t="s">
        <v>281</v>
      </c>
    </row>
    <row r="4125" spans="2:13" ht="13">
      <c r="B4125" s="12" t="str">
        <f t="shared" si="64"/>
        <v/>
      </c>
      <c r="C4125" s="13" t="s">
        <v>281</v>
      </c>
      <c r="D4125" s="13" t="s">
        <v>281</v>
      </c>
      <c r="E4125" s="13" t="s">
        <v>281</v>
      </c>
      <c r="F4125" s="13" t="s">
        <v>281</v>
      </c>
      <c r="G4125" s="13" t="s">
        <v>281</v>
      </c>
      <c r="H4125" s="13" t="s">
        <v>281</v>
      </c>
      <c r="I4125" s="13" t="s">
        <v>281</v>
      </c>
      <c r="J4125" s="13" t="s">
        <v>281</v>
      </c>
      <c r="K4125" s="13" t="s">
        <v>281</v>
      </c>
      <c r="L4125" s="13" t="s">
        <v>281</v>
      </c>
      <c r="M4125" s="13" t="s">
        <v>281</v>
      </c>
    </row>
    <row r="4126" spans="2:13" ht="13">
      <c r="B4126" s="12" t="str">
        <f t="shared" si="64"/>
        <v/>
      </c>
      <c r="C4126" s="13" t="s">
        <v>281</v>
      </c>
      <c r="D4126" s="13" t="s">
        <v>281</v>
      </c>
      <c r="E4126" s="13" t="s">
        <v>281</v>
      </c>
      <c r="F4126" s="13" t="s">
        <v>281</v>
      </c>
      <c r="G4126" s="13" t="s">
        <v>281</v>
      </c>
      <c r="H4126" s="13" t="s">
        <v>281</v>
      </c>
      <c r="I4126" s="13" t="s">
        <v>281</v>
      </c>
      <c r="J4126" s="13" t="s">
        <v>281</v>
      </c>
      <c r="K4126" s="13" t="s">
        <v>281</v>
      </c>
      <c r="L4126" s="13" t="s">
        <v>281</v>
      </c>
      <c r="M4126" s="13" t="s">
        <v>281</v>
      </c>
    </row>
    <row r="4127" spans="2:13" ht="13">
      <c r="B4127" s="12" t="str">
        <f t="shared" si="64"/>
        <v/>
      </c>
      <c r="C4127" s="13" t="s">
        <v>281</v>
      </c>
      <c r="D4127" s="13" t="s">
        <v>281</v>
      </c>
      <c r="E4127" s="13" t="s">
        <v>281</v>
      </c>
      <c r="F4127" s="13" t="s">
        <v>281</v>
      </c>
      <c r="G4127" s="13" t="s">
        <v>281</v>
      </c>
      <c r="H4127" s="13" t="s">
        <v>281</v>
      </c>
      <c r="I4127" s="13" t="s">
        <v>281</v>
      </c>
      <c r="J4127" s="13" t="s">
        <v>281</v>
      </c>
      <c r="K4127" s="13" t="s">
        <v>281</v>
      </c>
      <c r="L4127" s="13" t="s">
        <v>281</v>
      </c>
      <c r="M4127" s="13" t="s">
        <v>281</v>
      </c>
    </row>
    <row r="4128" spans="2:13" ht="13">
      <c r="B4128" s="12" t="str">
        <f t="shared" si="64"/>
        <v/>
      </c>
      <c r="C4128" s="13" t="s">
        <v>281</v>
      </c>
      <c r="D4128" s="13" t="s">
        <v>281</v>
      </c>
      <c r="E4128" s="13" t="s">
        <v>281</v>
      </c>
      <c r="F4128" s="13" t="s">
        <v>281</v>
      </c>
      <c r="G4128" s="13" t="s">
        <v>281</v>
      </c>
      <c r="H4128" s="13" t="s">
        <v>281</v>
      </c>
      <c r="I4128" s="13" t="s">
        <v>281</v>
      </c>
      <c r="J4128" s="13" t="s">
        <v>281</v>
      </c>
      <c r="K4128" s="13" t="s">
        <v>281</v>
      </c>
      <c r="L4128" s="13" t="s">
        <v>281</v>
      </c>
      <c r="M4128" s="13" t="s">
        <v>281</v>
      </c>
    </row>
    <row r="4129" spans="2:13" ht="13">
      <c r="B4129" s="12" t="str">
        <f t="shared" si="64"/>
        <v/>
      </c>
      <c r="C4129" s="13" t="s">
        <v>281</v>
      </c>
      <c r="D4129" s="13" t="s">
        <v>281</v>
      </c>
      <c r="E4129" s="13" t="s">
        <v>281</v>
      </c>
      <c r="F4129" s="13" t="s">
        <v>281</v>
      </c>
      <c r="G4129" s="13" t="s">
        <v>281</v>
      </c>
      <c r="H4129" s="13" t="s">
        <v>281</v>
      </c>
      <c r="I4129" s="13" t="s">
        <v>281</v>
      </c>
      <c r="J4129" s="13" t="s">
        <v>281</v>
      </c>
      <c r="K4129" s="13" t="s">
        <v>281</v>
      </c>
      <c r="L4129" s="13" t="s">
        <v>281</v>
      </c>
      <c r="M4129" s="13" t="s">
        <v>281</v>
      </c>
    </row>
    <row r="4130" spans="2:13" ht="13">
      <c r="B4130" s="12" t="str">
        <f t="shared" si="64"/>
        <v/>
      </c>
      <c r="C4130" s="13" t="s">
        <v>281</v>
      </c>
      <c r="D4130" s="13" t="s">
        <v>281</v>
      </c>
      <c r="E4130" s="13" t="s">
        <v>281</v>
      </c>
      <c r="F4130" s="13" t="s">
        <v>281</v>
      </c>
      <c r="G4130" s="13" t="s">
        <v>281</v>
      </c>
      <c r="H4130" s="13" t="s">
        <v>281</v>
      </c>
      <c r="I4130" s="13" t="s">
        <v>281</v>
      </c>
      <c r="J4130" s="13" t="s">
        <v>281</v>
      </c>
      <c r="K4130" s="13" t="s">
        <v>281</v>
      </c>
      <c r="L4130" s="13" t="s">
        <v>281</v>
      </c>
      <c r="M4130" s="13" t="s">
        <v>281</v>
      </c>
    </row>
    <row r="4131" spans="2:13" ht="13">
      <c r="B4131" s="12" t="str">
        <f t="shared" si="64"/>
        <v/>
      </c>
      <c r="C4131" s="13" t="s">
        <v>281</v>
      </c>
      <c r="D4131" s="13" t="s">
        <v>281</v>
      </c>
      <c r="E4131" s="13" t="s">
        <v>281</v>
      </c>
      <c r="F4131" s="13" t="s">
        <v>281</v>
      </c>
      <c r="G4131" s="13" t="s">
        <v>281</v>
      </c>
      <c r="H4131" s="13" t="s">
        <v>281</v>
      </c>
      <c r="I4131" s="13" t="s">
        <v>281</v>
      </c>
      <c r="J4131" s="13" t="s">
        <v>281</v>
      </c>
      <c r="K4131" s="13" t="s">
        <v>281</v>
      </c>
      <c r="L4131" s="13" t="s">
        <v>281</v>
      </c>
      <c r="M4131" s="13" t="s">
        <v>281</v>
      </c>
    </row>
    <row r="4132" spans="2:13" ht="13">
      <c r="B4132" s="12" t="str">
        <f t="shared" si="64"/>
        <v/>
      </c>
      <c r="C4132" s="13" t="s">
        <v>281</v>
      </c>
      <c r="D4132" s="13" t="s">
        <v>281</v>
      </c>
      <c r="E4132" s="13" t="s">
        <v>281</v>
      </c>
      <c r="F4132" s="13" t="s">
        <v>281</v>
      </c>
      <c r="G4132" s="13" t="s">
        <v>281</v>
      </c>
      <c r="H4132" s="13" t="s">
        <v>281</v>
      </c>
      <c r="I4132" s="13" t="s">
        <v>281</v>
      </c>
      <c r="J4132" s="13" t="s">
        <v>281</v>
      </c>
      <c r="K4132" s="13" t="s">
        <v>281</v>
      </c>
      <c r="L4132" s="13" t="s">
        <v>281</v>
      </c>
      <c r="M4132" s="13" t="s">
        <v>281</v>
      </c>
    </row>
    <row r="4133" spans="2:13" ht="13">
      <c r="B4133" s="12" t="str">
        <f t="shared" si="64"/>
        <v/>
      </c>
      <c r="C4133" s="13" t="s">
        <v>281</v>
      </c>
      <c r="D4133" s="13" t="s">
        <v>281</v>
      </c>
      <c r="E4133" s="13" t="s">
        <v>281</v>
      </c>
      <c r="F4133" s="13" t="s">
        <v>281</v>
      </c>
      <c r="G4133" s="13" t="s">
        <v>281</v>
      </c>
      <c r="H4133" s="13" t="s">
        <v>281</v>
      </c>
      <c r="I4133" s="13" t="s">
        <v>281</v>
      </c>
      <c r="J4133" s="13" t="s">
        <v>281</v>
      </c>
      <c r="K4133" s="13" t="s">
        <v>281</v>
      </c>
      <c r="L4133" s="13" t="s">
        <v>281</v>
      </c>
      <c r="M4133" s="13" t="s">
        <v>281</v>
      </c>
    </row>
    <row r="4134" spans="2:13" ht="13">
      <c r="B4134" s="12" t="str">
        <f t="shared" si="64"/>
        <v/>
      </c>
      <c r="C4134" s="13" t="s">
        <v>281</v>
      </c>
      <c r="D4134" s="13" t="s">
        <v>281</v>
      </c>
      <c r="E4134" s="13" t="s">
        <v>281</v>
      </c>
      <c r="F4134" s="13" t="s">
        <v>281</v>
      </c>
      <c r="G4134" s="13" t="s">
        <v>281</v>
      </c>
      <c r="H4134" s="13" t="s">
        <v>281</v>
      </c>
      <c r="I4134" s="13" t="s">
        <v>281</v>
      </c>
      <c r="J4134" s="13" t="s">
        <v>281</v>
      </c>
      <c r="K4134" s="13" t="s">
        <v>281</v>
      </c>
      <c r="L4134" s="13" t="s">
        <v>281</v>
      </c>
      <c r="M4134" s="13" t="s">
        <v>281</v>
      </c>
    </row>
    <row r="4135" spans="2:13" ht="13">
      <c r="B4135" s="12" t="str">
        <f t="shared" si="64"/>
        <v/>
      </c>
      <c r="C4135" s="13" t="s">
        <v>281</v>
      </c>
      <c r="D4135" s="13" t="s">
        <v>281</v>
      </c>
      <c r="E4135" s="13" t="s">
        <v>281</v>
      </c>
      <c r="F4135" s="13" t="s">
        <v>281</v>
      </c>
      <c r="G4135" s="13" t="s">
        <v>281</v>
      </c>
      <c r="H4135" s="13" t="s">
        <v>281</v>
      </c>
      <c r="I4135" s="13" t="s">
        <v>281</v>
      </c>
      <c r="J4135" s="13" t="s">
        <v>281</v>
      </c>
      <c r="K4135" s="13" t="s">
        <v>281</v>
      </c>
      <c r="L4135" s="13" t="s">
        <v>281</v>
      </c>
      <c r="M4135" s="13" t="s">
        <v>281</v>
      </c>
    </row>
    <row r="4136" spans="2:13" ht="13">
      <c r="B4136" s="12" t="str">
        <f t="shared" si="64"/>
        <v/>
      </c>
      <c r="C4136" s="13" t="s">
        <v>281</v>
      </c>
      <c r="D4136" s="13" t="s">
        <v>281</v>
      </c>
      <c r="E4136" s="13" t="s">
        <v>281</v>
      </c>
      <c r="F4136" s="13" t="s">
        <v>281</v>
      </c>
      <c r="G4136" s="13" t="s">
        <v>281</v>
      </c>
      <c r="H4136" s="13" t="s">
        <v>281</v>
      </c>
      <c r="I4136" s="13" t="s">
        <v>281</v>
      </c>
      <c r="J4136" s="13" t="s">
        <v>281</v>
      </c>
      <c r="K4136" s="13" t="s">
        <v>281</v>
      </c>
      <c r="L4136" s="13" t="s">
        <v>281</v>
      </c>
      <c r="M4136" s="13" t="s">
        <v>281</v>
      </c>
    </row>
    <row r="4137" spans="2:13" ht="13">
      <c r="B4137" s="12" t="str">
        <f t="shared" si="64"/>
        <v/>
      </c>
      <c r="C4137" s="13" t="s">
        <v>281</v>
      </c>
      <c r="D4137" s="13" t="s">
        <v>281</v>
      </c>
      <c r="E4137" s="13" t="s">
        <v>281</v>
      </c>
      <c r="F4137" s="13" t="s">
        <v>281</v>
      </c>
      <c r="G4137" s="13" t="s">
        <v>281</v>
      </c>
      <c r="H4137" s="13" t="s">
        <v>281</v>
      </c>
      <c r="I4137" s="13" t="s">
        <v>281</v>
      </c>
      <c r="J4137" s="13" t="s">
        <v>281</v>
      </c>
      <c r="K4137" s="13" t="s">
        <v>281</v>
      </c>
      <c r="L4137" s="13" t="s">
        <v>281</v>
      </c>
      <c r="M4137" s="13" t="s">
        <v>281</v>
      </c>
    </row>
    <row r="4138" spans="2:13" ht="13">
      <c r="B4138" s="12" t="str">
        <f t="shared" si="64"/>
        <v/>
      </c>
      <c r="C4138" s="13" t="s">
        <v>281</v>
      </c>
      <c r="D4138" s="13" t="s">
        <v>281</v>
      </c>
      <c r="E4138" s="13" t="s">
        <v>281</v>
      </c>
      <c r="F4138" s="13" t="s">
        <v>281</v>
      </c>
      <c r="G4138" s="13" t="s">
        <v>281</v>
      </c>
      <c r="H4138" s="13" t="s">
        <v>281</v>
      </c>
      <c r="I4138" s="13" t="s">
        <v>281</v>
      </c>
      <c r="J4138" s="13" t="s">
        <v>281</v>
      </c>
      <c r="K4138" s="13" t="s">
        <v>281</v>
      </c>
      <c r="L4138" s="13" t="s">
        <v>281</v>
      </c>
      <c r="M4138" s="13" t="s">
        <v>281</v>
      </c>
    </row>
    <row r="4139" spans="2:13" ht="13">
      <c r="B4139" s="12" t="str">
        <f t="shared" si="64"/>
        <v/>
      </c>
      <c r="C4139" s="13" t="s">
        <v>281</v>
      </c>
      <c r="D4139" s="13" t="s">
        <v>281</v>
      </c>
      <c r="E4139" s="13" t="s">
        <v>281</v>
      </c>
      <c r="F4139" s="13" t="s">
        <v>281</v>
      </c>
      <c r="G4139" s="13" t="s">
        <v>281</v>
      </c>
      <c r="H4139" s="13" t="s">
        <v>281</v>
      </c>
      <c r="I4139" s="13" t="s">
        <v>281</v>
      </c>
      <c r="J4139" s="13" t="s">
        <v>281</v>
      </c>
      <c r="K4139" s="13" t="s">
        <v>281</v>
      </c>
      <c r="L4139" s="13" t="s">
        <v>281</v>
      </c>
      <c r="M4139" s="13" t="s">
        <v>281</v>
      </c>
    </row>
    <row r="4140" spans="2:13" ht="13">
      <c r="B4140" s="12" t="str">
        <f t="shared" si="64"/>
        <v/>
      </c>
      <c r="C4140" s="13" t="s">
        <v>281</v>
      </c>
      <c r="D4140" s="13" t="s">
        <v>281</v>
      </c>
      <c r="E4140" s="13" t="s">
        <v>281</v>
      </c>
      <c r="F4140" s="13" t="s">
        <v>281</v>
      </c>
      <c r="G4140" s="13" t="s">
        <v>281</v>
      </c>
      <c r="H4140" s="13" t="s">
        <v>281</v>
      </c>
      <c r="I4140" s="13" t="s">
        <v>281</v>
      </c>
      <c r="J4140" s="13" t="s">
        <v>281</v>
      </c>
      <c r="K4140" s="13" t="s">
        <v>281</v>
      </c>
      <c r="L4140" s="13" t="s">
        <v>281</v>
      </c>
      <c r="M4140" s="13" t="s">
        <v>281</v>
      </c>
    </row>
    <row r="4141" spans="2:13" ht="13">
      <c r="B4141" s="12" t="str">
        <f t="shared" si="64"/>
        <v/>
      </c>
      <c r="C4141" s="13" t="s">
        <v>281</v>
      </c>
      <c r="D4141" s="13" t="s">
        <v>281</v>
      </c>
      <c r="E4141" s="13" t="s">
        <v>281</v>
      </c>
      <c r="F4141" s="13" t="s">
        <v>281</v>
      </c>
      <c r="G4141" s="13" t="s">
        <v>281</v>
      </c>
      <c r="H4141" s="13" t="s">
        <v>281</v>
      </c>
      <c r="I4141" s="13" t="s">
        <v>281</v>
      </c>
      <c r="J4141" s="13" t="s">
        <v>281</v>
      </c>
      <c r="K4141" s="13" t="s">
        <v>281</v>
      </c>
      <c r="L4141" s="13" t="s">
        <v>281</v>
      </c>
      <c r="M4141" s="13" t="s">
        <v>281</v>
      </c>
    </row>
    <row r="4142" spans="2:13" ht="13">
      <c r="B4142" s="12" t="str">
        <f t="shared" si="64"/>
        <v/>
      </c>
      <c r="C4142" s="13" t="s">
        <v>281</v>
      </c>
      <c r="D4142" s="13" t="s">
        <v>281</v>
      </c>
      <c r="E4142" s="13" t="s">
        <v>281</v>
      </c>
      <c r="F4142" s="13" t="s">
        <v>281</v>
      </c>
      <c r="G4142" s="13" t="s">
        <v>281</v>
      </c>
      <c r="H4142" s="13" t="s">
        <v>281</v>
      </c>
      <c r="I4142" s="13" t="s">
        <v>281</v>
      </c>
      <c r="J4142" s="13" t="s">
        <v>281</v>
      </c>
      <c r="K4142" s="13" t="s">
        <v>281</v>
      </c>
      <c r="L4142" s="13" t="s">
        <v>281</v>
      </c>
      <c r="M4142" s="13" t="s">
        <v>281</v>
      </c>
    </row>
    <row r="4143" spans="2:13" ht="13">
      <c r="B4143" s="12" t="str">
        <f t="shared" si="64"/>
        <v/>
      </c>
      <c r="C4143" s="13" t="s">
        <v>281</v>
      </c>
      <c r="D4143" s="13" t="s">
        <v>281</v>
      </c>
      <c r="E4143" s="13" t="s">
        <v>281</v>
      </c>
      <c r="F4143" s="13" t="s">
        <v>281</v>
      </c>
      <c r="G4143" s="13" t="s">
        <v>281</v>
      </c>
      <c r="H4143" s="13" t="s">
        <v>281</v>
      </c>
      <c r="I4143" s="13" t="s">
        <v>281</v>
      </c>
      <c r="J4143" s="13" t="s">
        <v>281</v>
      </c>
      <c r="K4143" s="13" t="s">
        <v>281</v>
      </c>
      <c r="L4143" s="13" t="s">
        <v>281</v>
      </c>
      <c r="M4143" s="13" t="s">
        <v>281</v>
      </c>
    </row>
    <row r="4144" spans="2:13" ht="13">
      <c r="B4144" s="12" t="str">
        <f t="shared" si="64"/>
        <v/>
      </c>
      <c r="C4144" s="13" t="s">
        <v>281</v>
      </c>
      <c r="D4144" s="13" t="s">
        <v>281</v>
      </c>
      <c r="E4144" s="13" t="s">
        <v>281</v>
      </c>
      <c r="F4144" s="13" t="s">
        <v>281</v>
      </c>
      <c r="G4144" s="13" t="s">
        <v>281</v>
      </c>
      <c r="H4144" s="13" t="s">
        <v>281</v>
      </c>
      <c r="I4144" s="13" t="s">
        <v>281</v>
      </c>
      <c r="J4144" s="13" t="s">
        <v>281</v>
      </c>
      <c r="K4144" s="13" t="s">
        <v>281</v>
      </c>
      <c r="L4144" s="13" t="s">
        <v>281</v>
      </c>
      <c r="M4144" s="13" t="s">
        <v>281</v>
      </c>
    </row>
    <row r="4145" spans="2:13" ht="13">
      <c r="B4145" s="12" t="str">
        <f t="shared" si="64"/>
        <v/>
      </c>
      <c r="C4145" s="13" t="s">
        <v>281</v>
      </c>
      <c r="D4145" s="13" t="s">
        <v>281</v>
      </c>
      <c r="E4145" s="13" t="s">
        <v>281</v>
      </c>
      <c r="F4145" s="13" t="s">
        <v>281</v>
      </c>
      <c r="G4145" s="13" t="s">
        <v>281</v>
      </c>
      <c r="H4145" s="13" t="s">
        <v>281</v>
      </c>
      <c r="I4145" s="13" t="s">
        <v>281</v>
      </c>
      <c r="J4145" s="13" t="s">
        <v>281</v>
      </c>
      <c r="K4145" s="13" t="s">
        <v>281</v>
      </c>
      <c r="L4145" s="13" t="s">
        <v>281</v>
      </c>
      <c r="M4145" s="13" t="s">
        <v>281</v>
      </c>
    </row>
    <row r="4146" spans="2:13" ht="13">
      <c r="B4146" s="12" t="str">
        <f t="shared" si="64"/>
        <v/>
      </c>
      <c r="C4146" s="13" t="s">
        <v>281</v>
      </c>
      <c r="D4146" s="13" t="s">
        <v>281</v>
      </c>
      <c r="E4146" s="13" t="s">
        <v>281</v>
      </c>
      <c r="F4146" s="13" t="s">
        <v>281</v>
      </c>
      <c r="G4146" s="13" t="s">
        <v>281</v>
      </c>
      <c r="H4146" s="13" t="s">
        <v>281</v>
      </c>
      <c r="I4146" s="13" t="s">
        <v>281</v>
      </c>
      <c r="J4146" s="13" t="s">
        <v>281</v>
      </c>
      <c r="K4146" s="13" t="s">
        <v>281</v>
      </c>
      <c r="L4146" s="13" t="s">
        <v>281</v>
      </c>
      <c r="M4146" s="13" t="s">
        <v>281</v>
      </c>
    </row>
    <row r="4147" spans="2:13" ht="13">
      <c r="B4147" s="12" t="str">
        <f t="shared" si="64"/>
        <v/>
      </c>
      <c r="C4147" s="13" t="s">
        <v>281</v>
      </c>
      <c r="D4147" s="13" t="s">
        <v>281</v>
      </c>
      <c r="E4147" s="13" t="s">
        <v>281</v>
      </c>
      <c r="F4147" s="13" t="s">
        <v>281</v>
      </c>
      <c r="G4147" s="13" t="s">
        <v>281</v>
      </c>
      <c r="H4147" s="13" t="s">
        <v>281</v>
      </c>
      <c r="I4147" s="13" t="s">
        <v>281</v>
      </c>
      <c r="J4147" s="13" t="s">
        <v>281</v>
      </c>
      <c r="K4147" s="13" t="s">
        <v>281</v>
      </c>
      <c r="L4147" s="13" t="s">
        <v>281</v>
      </c>
      <c r="M4147" s="13" t="s">
        <v>281</v>
      </c>
    </row>
    <row r="4148" spans="2:13" ht="13">
      <c r="B4148" s="12" t="str">
        <f t="shared" si="64"/>
        <v/>
      </c>
      <c r="C4148" s="13" t="s">
        <v>281</v>
      </c>
      <c r="D4148" s="13" t="s">
        <v>281</v>
      </c>
      <c r="E4148" s="13" t="s">
        <v>281</v>
      </c>
      <c r="F4148" s="13" t="s">
        <v>281</v>
      </c>
      <c r="G4148" s="13" t="s">
        <v>281</v>
      </c>
      <c r="H4148" s="13" t="s">
        <v>281</v>
      </c>
      <c r="I4148" s="13" t="s">
        <v>281</v>
      </c>
      <c r="J4148" s="13" t="s">
        <v>281</v>
      </c>
      <c r="K4148" s="13" t="s">
        <v>281</v>
      </c>
      <c r="L4148" s="13" t="s">
        <v>281</v>
      </c>
      <c r="M4148" s="13" t="s">
        <v>281</v>
      </c>
    </row>
    <row r="4149" spans="2:13" ht="13">
      <c r="B4149" s="12" t="str">
        <f t="shared" si="64"/>
        <v/>
      </c>
      <c r="C4149" s="13" t="s">
        <v>281</v>
      </c>
      <c r="D4149" s="13" t="s">
        <v>281</v>
      </c>
      <c r="E4149" s="13" t="s">
        <v>281</v>
      </c>
      <c r="F4149" s="13" t="s">
        <v>281</v>
      </c>
      <c r="G4149" s="13" t="s">
        <v>281</v>
      </c>
      <c r="H4149" s="13" t="s">
        <v>281</v>
      </c>
      <c r="I4149" s="13" t="s">
        <v>281</v>
      </c>
      <c r="J4149" s="13" t="s">
        <v>281</v>
      </c>
      <c r="K4149" s="13" t="s">
        <v>281</v>
      </c>
      <c r="L4149" s="13" t="s">
        <v>281</v>
      </c>
      <c r="M4149" s="13" t="s">
        <v>281</v>
      </c>
    </row>
    <row r="4150" spans="2:13" ht="13">
      <c r="B4150" s="12" t="str">
        <f t="shared" si="64"/>
        <v/>
      </c>
      <c r="C4150" s="13" t="s">
        <v>281</v>
      </c>
      <c r="D4150" s="13" t="s">
        <v>281</v>
      </c>
      <c r="E4150" s="13" t="s">
        <v>281</v>
      </c>
      <c r="F4150" s="13" t="s">
        <v>281</v>
      </c>
      <c r="G4150" s="13" t="s">
        <v>281</v>
      </c>
      <c r="H4150" s="13" t="s">
        <v>281</v>
      </c>
      <c r="I4150" s="13" t="s">
        <v>281</v>
      </c>
      <c r="J4150" s="13" t="s">
        <v>281</v>
      </c>
      <c r="K4150" s="13" t="s">
        <v>281</v>
      </c>
      <c r="L4150" s="13" t="s">
        <v>281</v>
      </c>
      <c r="M4150" s="13" t="s">
        <v>281</v>
      </c>
    </row>
    <row r="4151" spans="2:13" ht="13">
      <c r="B4151" s="12" t="str">
        <f t="shared" si="64"/>
        <v/>
      </c>
      <c r="C4151" s="13" t="s">
        <v>281</v>
      </c>
      <c r="D4151" s="13" t="s">
        <v>281</v>
      </c>
      <c r="E4151" s="13" t="s">
        <v>281</v>
      </c>
      <c r="F4151" s="13" t="s">
        <v>281</v>
      </c>
      <c r="G4151" s="13" t="s">
        <v>281</v>
      </c>
      <c r="H4151" s="13" t="s">
        <v>281</v>
      </c>
      <c r="I4151" s="13" t="s">
        <v>281</v>
      </c>
      <c r="J4151" s="13" t="s">
        <v>281</v>
      </c>
      <c r="K4151" s="13" t="s">
        <v>281</v>
      </c>
      <c r="L4151" s="13" t="s">
        <v>281</v>
      </c>
      <c r="M4151" s="13" t="s">
        <v>281</v>
      </c>
    </row>
    <row r="4152" spans="2:13" ht="13">
      <c r="B4152" s="12" t="str">
        <f t="shared" si="64"/>
        <v/>
      </c>
      <c r="C4152" s="13" t="s">
        <v>281</v>
      </c>
      <c r="D4152" s="13" t="s">
        <v>281</v>
      </c>
      <c r="E4152" s="13" t="s">
        <v>281</v>
      </c>
      <c r="F4152" s="13" t="s">
        <v>281</v>
      </c>
      <c r="G4152" s="13" t="s">
        <v>281</v>
      </c>
      <c r="H4152" s="13" t="s">
        <v>281</v>
      </c>
      <c r="I4152" s="13" t="s">
        <v>281</v>
      </c>
      <c r="J4152" s="13" t="s">
        <v>281</v>
      </c>
      <c r="K4152" s="13" t="s">
        <v>281</v>
      </c>
      <c r="L4152" s="13" t="s">
        <v>281</v>
      </c>
      <c r="M4152" s="13" t="s">
        <v>281</v>
      </c>
    </row>
    <row r="4153" spans="2:13" ht="13">
      <c r="B4153" s="12" t="str">
        <f t="shared" si="64"/>
        <v/>
      </c>
      <c r="C4153" s="13" t="s">
        <v>281</v>
      </c>
      <c r="D4153" s="13" t="s">
        <v>281</v>
      </c>
      <c r="E4153" s="13" t="s">
        <v>281</v>
      </c>
      <c r="F4153" s="13" t="s">
        <v>281</v>
      </c>
      <c r="G4153" s="13" t="s">
        <v>281</v>
      </c>
      <c r="H4153" s="13" t="s">
        <v>281</v>
      </c>
      <c r="I4153" s="13" t="s">
        <v>281</v>
      </c>
      <c r="J4153" s="13" t="s">
        <v>281</v>
      </c>
      <c r="K4153" s="13" t="s">
        <v>281</v>
      </c>
      <c r="L4153" s="13" t="s">
        <v>281</v>
      </c>
      <c r="M4153" s="13" t="s">
        <v>281</v>
      </c>
    </row>
    <row r="4154" spans="2:13" ht="13">
      <c r="B4154" s="12" t="str">
        <f t="shared" si="64"/>
        <v/>
      </c>
      <c r="C4154" s="13" t="s">
        <v>281</v>
      </c>
      <c r="D4154" s="13" t="s">
        <v>281</v>
      </c>
      <c r="E4154" s="13" t="s">
        <v>281</v>
      </c>
      <c r="F4154" s="13" t="s">
        <v>281</v>
      </c>
      <c r="G4154" s="13" t="s">
        <v>281</v>
      </c>
      <c r="H4154" s="13" t="s">
        <v>281</v>
      </c>
      <c r="I4154" s="13" t="s">
        <v>281</v>
      </c>
      <c r="J4154" s="13" t="s">
        <v>281</v>
      </c>
      <c r="K4154" s="13" t="s">
        <v>281</v>
      </c>
      <c r="L4154" s="13" t="s">
        <v>281</v>
      </c>
      <c r="M4154" s="13" t="s">
        <v>281</v>
      </c>
    </row>
    <row r="4155" spans="2:13" ht="13">
      <c r="B4155" s="12" t="str">
        <f t="shared" si="64"/>
        <v/>
      </c>
      <c r="C4155" s="13" t="s">
        <v>281</v>
      </c>
      <c r="D4155" s="13" t="s">
        <v>281</v>
      </c>
      <c r="E4155" s="13" t="s">
        <v>281</v>
      </c>
      <c r="F4155" s="13" t="s">
        <v>281</v>
      </c>
      <c r="G4155" s="13" t="s">
        <v>281</v>
      </c>
      <c r="H4155" s="13" t="s">
        <v>281</v>
      </c>
      <c r="I4155" s="13" t="s">
        <v>281</v>
      </c>
      <c r="J4155" s="13" t="s">
        <v>281</v>
      </c>
      <c r="K4155" s="13" t="s">
        <v>281</v>
      </c>
      <c r="L4155" s="13" t="s">
        <v>281</v>
      </c>
      <c r="M4155" s="13" t="s">
        <v>281</v>
      </c>
    </row>
    <row r="4156" spans="2:13" ht="13">
      <c r="B4156" s="12" t="str">
        <f t="shared" si="64"/>
        <v/>
      </c>
      <c r="C4156" s="13" t="s">
        <v>281</v>
      </c>
      <c r="D4156" s="13" t="s">
        <v>281</v>
      </c>
      <c r="E4156" s="13" t="s">
        <v>281</v>
      </c>
      <c r="F4156" s="13" t="s">
        <v>281</v>
      </c>
      <c r="G4156" s="13" t="s">
        <v>281</v>
      </c>
      <c r="H4156" s="13" t="s">
        <v>281</v>
      </c>
      <c r="I4156" s="13" t="s">
        <v>281</v>
      </c>
      <c r="J4156" s="13" t="s">
        <v>281</v>
      </c>
      <c r="K4156" s="13" t="s">
        <v>281</v>
      </c>
      <c r="L4156" s="13" t="s">
        <v>281</v>
      </c>
      <c r="M4156" s="13" t="s">
        <v>281</v>
      </c>
    </row>
    <row r="4157" spans="2:13" ht="13">
      <c r="B4157" s="12" t="str">
        <f t="shared" si="64"/>
        <v/>
      </c>
      <c r="C4157" s="13" t="s">
        <v>281</v>
      </c>
      <c r="D4157" s="13" t="s">
        <v>281</v>
      </c>
      <c r="E4157" s="13" t="s">
        <v>281</v>
      </c>
      <c r="F4157" s="13" t="s">
        <v>281</v>
      </c>
      <c r="G4157" s="13" t="s">
        <v>281</v>
      </c>
      <c r="H4157" s="13" t="s">
        <v>281</v>
      </c>
      <c r="I4157" s="13" t="s">
        <v>281</v>
      </c>
      <c r="J4157" s="13" t="s">
        <v>281</v>
      </c>
      <c r="K4157" s="13" t="s">
        <v>281</v>
      </c>
      <c r="L4157" s="13" t="s">
        <v>281</v>
      </c>
      <c r="M4157" s="13" t="s">
        <v>281</v>
      </c>
    </row>
    <row r="4158" spans="2:13" ht="13">
      <c r="B4158" s="12" t="str">
        <f t="shared" si="64"/>
        <v/>
      </c>
      <c r="C4158" s="13" t="s">
        <v>281</v>
      </c>
      <c r="D4158" s="13" t="s">
        <v>281</v>
      </c>
      <c r="E4158" s="13" t="s">
        <v>281</v>
      </c>
      <c r="F4158" s="13" t="s">
        <v>281</v>
      </c>
      <c r="G4158" s="13" t="s">
        <v>281</v>
      </c>
      <c r="H4158" s="13" t="s">
        <v>281</v>
      </c>
      <c r="I4158" s="13" t="s">
        <v>281</v>
      </c>
      <c r="J4158" s="13" t="s">
        <v>281</v>
      </c>
      <c r="K4158" s="13" t="s">
        <v>281</v>
      </c>
      <c r="L4158" s="13" t="s">
        <v>281</v>
      </c>
      <c r="M4158" s="13" t="s">
        <v>281</v>
      </c>
    </row>
    <row r="4159" spans="2:13" ht="13">
      <c r="B4159" s="12" t="str">
        <f t="shared" si="64"/>
        <v/>
      </c>
      <c r="C4159" s="13" t="s">
        <v>281</v>
      </c>
      <c r="D4159" s="13" t="s">
        <v>281</v>
      </c>
      <c r="E4159" s="13" t="s">
        <v>281</v>
      </c>
      <c r="F4159" s="13" t="s">
        <v>281</v>
      </c>
      <c r="G4159" s="13" t="s">
        <v>281</v>
      </c>
      <c r="H4159" s="13" t="s">
        <v>281</v>
      </c>
      <c r="I4159" s="13" t="s">
        <v>281</v>
      </c>
      <c r="J4159" s="13" t="s">
        <v>281</v>
      </c>
      <c r="K4159" s="13" t="s">
        <v>281</v>
      </c>
      <c r="L4159" s="13" t="s">
        <v>281</v>
      </c>
      <c r="M4159" s="13" t="s">
        <v>281</v>
      </c>
    </row>
    <row r="4160" spans="2:13" ht="13">
      <c r="B4160" s="12" t="str">
        <f t="shared" si="64"/>
        <v/>
      </c>
      <c r="C4160" s="13" t="s">
        <v>281</v>
      </c>
      <c r="D4160" s="13" t="s">
        <v>281</v>
      </c>
      <c r="E4160" s="13" t="s">
        <v>281</v>
      </c>
      <c r="F4160" s="13" t="s">
        <v>281</v>
      </c>
      <c r="G4160" s="13" t="s">
        <v>281</v>
      </c>
      <c r="H4160" s="13" t="s">
        <v>281</v>
      </c>
      <c r="I4160" s="13" t="s">
        <v>281</v>
      </c>
      <c r="J4160" s="13" t="s">
        <v>281</v>
      </c>
      <c r="K4160" s="13" t="s">
        <v>281</v>
      </c>
      <c r="L4160" s="13" t="s">
        <v>281</v>
      </c>
      <c r="M4160" s="13" t="s">
        <v>281</v>
      </c>
    </row>
    <row r="4161" spans="2:13" ht="13">
      <c r="B4161" s="12" t="str">
        <f t="shared" si="64"/>
        <v/>
      </c>
      <c r="C4161" s="13" t="s">
        <v>281</v>
      </c>
      <c r="D4161" s="13" t="s">
        <v>281</v>
      </c>
      <c r="E4161" s="13" t="s">
        <v>281</v>
      </c>
      <c r="F4161" s="13" t="s">
        <v>281</v>
      </c>
      <c r="G4161" s="13" t="s">
        <v>281</v>
      </c>
      <c r="H4161" s="13" t="s">
        <v>281</v>
      </c>
      <c r="I4161" s="13" t="s">
        <v>281</v>
      </c>
      <c r="J4161" s="13" t="s">
        <v>281</v>
      </c>
      <c r="K4161" s="13" t="s">
        <v>281</v>
      </c>
      <c r="L4161" s="13" t="s">
        <v>281</v>
      </c>
      <c r="M4161" s="13" t="s">
        <v>281</v>
      </c>
    </row>
    <row r="4162" spans="2:13" ht="13">
      <c r="B4162" s="12" t="str">
        <f t="shared" si="64"/>
        <v/>
      </c>
      <c r="C4162" s="13" t="s">
        <v>281</v>
      </c>
      <c r="D4162" s="13" t="s">
        <v>281</v>
      </c>
      <c r="E4162" s="13" t="s">
        <v>281</v>
      </c>
      <c r="F4162" s="13" t="s">
        <v>281</v>
      </c>
      <c r="G4162" s="13" t="s">
        <v>281</v>
      </c>
      <c r="H4162" s="13" t="s">
        <v>281</v>
      </c>
      <c r="I4162" s="13" t="s">
        <v>281</v>
      </c>
      <c r="J4162" s="13" t="s">
        <v>281</v>
      </c>
      <c r="K4162" s="13" t="s">
        <v>281</v>
      </c>
      <c r="L4162" s="13" t="s">
        <v>281</v>
      </c>
      <c r="M4162" s="13" t="s">
        <v>281</v>
      </c>
    </row>
    <row r="4163" spans="2:13" ht="13">
      <c r="B4163" s="12" t="str">
        <f t="shared" si="64"/>
        <v/>
      </c>
      <c r="C4163" s="13" t="s">
        <v>281</v>
      </c>
      <c r="D4163" s="13" t="s">
        <v>281</v>
      </c>
      <c r="E4163" s="13" t="s">
        <v>281</v>
      </c>
      <c r="F4163" s="13" t="s">
        <v>281</v>
      </c>
      <c r="G4163" s="13" t="s">
        <v>281</v>
      </c>
      <c r="H4163" s="13" t="s">
        <v>281</v>
      </c>
      <c r="I4163" s="13" t="s">
        <v>281</v>
      </c>
      <c r="J4163" s="13" t="s">
        <v>281</v>
      </c>
      <c r="K4163" s="13" t="s">
        <v>281</v>
      </c>
      <c r="L4163" s="13" t="s">
        <v>281</v>
      </c>
      <c r="M4163" s="13" t="s">
        <v>281</v>
      </c>
    </row>
    <row r="4164" spans="2:13" ht="13">
      <c r="B4164" s="12" t="str">
        <f t="shared" si="64"/>
        <v/>
      </c>
      <c r="C4164" s="13" t="s">
        <v>281</v>
      </c>
      <c r="D4164" s="13" t="s">
        <v>281</v>
      </c>
      <c r="E4164" s="13" t="s">
        <v>281</v>
      </c>
      <c r="F4164" s="13" t="s">
        <v>281</v>
      </c>
      <c r="G4164" s="13" t="s">
        <v>281</v>
      </c>
      <c r="H4164" s="13" t="s">
        <v>281</v>
      </c>
      <c r="I4164" s="13" t="s">
        <v>281</v>
      </c>
      <c r="J4164" s="13" t="s">
        <v>281</v>
      </c>
      <c r="K4164" s="13" t="s">
        <v>281</v>
      </c>
      <c r="L4164" s="13" t="s">
        <v>281</v>
      </c>
      <c r="M4164" s="13" t="s">
        <v>281</v>
      </c>
    </row>
    <row r="4165" spans="2:13" ht="13">
      <c r="B4165" s="12" t="str">
        <f t="shared" ref="B4165:B4228" si="65">IF(A4165="","",A4165)</f>
        <v/>
      </c>
      <c r="C4165" s="13" t="s">
        <v>281</v>
      </c>
      <c r="D4165" s="13" t="s">
        <v>281</v>
      </c>
      <c r="E4165" s="13" t="s">
        <v>281</v>
      </c>
      <c r="F4165" s="13" t="s">
        <v>281</v>
      </c>
      <c r="G4165" s="13" t="s">
        <v>281</v>
      </c>
      <c r="H4165" s="13" t="s">
        <v>281</v>
      </c>
      <c r="I4165" s="13" t="s">
        <v>281</v>
      </c>
      <c r="J4165" s="13" t="s">
        <v>281</v>
      </c>
      <c r="K4165" s="13" t="s">
        <v>281</v>
      </c>
      <c r="L4165" s="13" t="s">
        <v>281</v>
      </c>
      <c r="M4165" s="13" t="s">
        <v>281</v>
      </c>
    </row>
    <row r="4166" spans="2:13" ht="13">
      <c r="B4166" s="12" t="str">
        <f t="shared" si="65"/>
        <v/>
      </c>
      <c r="C4166" s="13" t="s">
        <v>281</v>
      </c>
      <c r="D4166" s="13" t="s">
        <v>281</v>
      </c>
      <c r="E4166" s="13" t="s">
        <v>281</v>
      </c>
      <c r="F4166" s="13" t="s">
        <v>281</v>
      </c>
      <c r="G4166" s="13" t="s">
        <v>281</v>
      </c>
      <c r="H4166" s="13" t="s">
        <v>281</v>
      </c>
      <c r="I4166" s="13" t="s">
        <v>281</v>
      </c>
      <c r="J4166" s="13" t="s">
        <v>281</v>
      </c>
      <c r="K4166" s="13" t="s">
        <v>281</v>
      </c>
      <c r="L4166" s="13" t="s">
        <v>281</v>
      </c>
      <c r="M4166" s="13" t="s">
        <v>281</v>
      </c>
    </row>
    <row r="4167" spans="2:13" ht="13">
      <c r="B4167" s="12" t="str">
        <f t="shared" si="65"/>
        <v/>
      </c>
      <c r="C4167" s="13" t="s">
        <v>281</v>
      </c>
      <c r="D4167" s="13" t="s">
        <v>281</v>
      </c>
      <c r="E4167" s="13" t="s">
        <v>281</v>
      </c>
      <c r="F4167" s="13" t="s">
        <v>281</v>
      </c>
      <c r="G4167" s="13" t="s">
        <v>281</v>
      </c>
      <c r="H4167" s="13" t="s">
        <v>281</v>
      </c>
      <c r="I4167" s="13" t="s">
        <v>281</v>
      </c>
      <c r="J4167" s="13" t="s">
        <v>281</v>
      </c>
      <c r="K4167" s="13" t="s">
        <v>281</v>
      </c>
      <c r="L4167" s="13" t="s">
        <v>281</v>
      </c>
      <c r="M4167" s="13" t="s">
        <v>281</v>
      </c>
    </row>
    <row r="4168" spans="2:13" ht="13">
      <c r="B4168" s="12" t="str">
        <f t="shared" si="65"/>
        <v/>
      </c>
      <c r="C4168" s="13" t="s">
        <v>281</v>
      </c>
      <c r="D4168" s="13" t="s">
        <v>281</v>
      </c>
      <c r="E4168" s="13" t="s">
        <v>281</v>
      </c>
      <c r="F4168" s="13" t="s">
        <v>281</v>
      </c>
      <c r="G4168" s="13" t="s">
        <v>281</v>
      </c>
      <c r="H4168" s="13" t="s">
        <v>281</v>
      </c>
      <c r="I4168" s="13" t="s">
        <v>281</v>
      </c>
      <c r="J4168" s="13" t="s">
        <v>281</v>
      </c>
      <c r="K4168" s="13" t="s">
        <v>281</v>
      </c>
      <c r="L4168" s="13" t="s">
        <v>281</v>
      </c>
      <c r="M4168" s="13" t="s">
        <v>281</v>
      </c>
    </row>
    <row r="4169" spans="2:13" ht="13">
      <c r="B4169" s="12" t="str">
        <f t="shared" si="65"/>
        <v/>
      </c>
      <c r="C4169" s="13" t="s">
        <v>281</v>
      </c>
      <c r="D4169" s="13" t="s">
        <v>281</v>
      </c>
      <c r="E4169" s="13" t="s">
        <v>281</v>
      </c>
      <c r="F4169" s="13" t="s">
        <v>281</v>
      </c>
      <c r="G4169" s="13" t="s">
        <v>281</v>
      </c>
      <c r="H4169" s="13" t="s">
        <v>281</v>
      </c>
      <c r="I4169" s="13" t="s">
        <v>281</v>
      </c>
      <c r="J4169" s="13" t="s">
        <v>281</v>
      </c>
      <c r="K4169" s="13" t="s">
        <v>281</v>
      </c>
      <c r="L4169" s="13" t="s">
        <v>281</v>
      </c>
      <c r="M4169" s="13" t="s">
        <v>281</v>
      </c>
    </row>
    <row r="4170" spans="2:13" ht="13">
      <c r="B4170" s="12" t="str">
        <f t="shared" si="65"/>
        <v/>
      </c>
      <c r="C4170" s="13" t="s">
        <v>281</v>
      </c>
      <c r="D4170" s="13" t="s">
        <v>281</v>
      </c>
      <c r="E4170" s="13" t="s">
        <v>281</v>
      </c>
      <c r="F4170" s="13" t="s">
        <v>281</v>
      </c>
      <c r="G4170" s="13" t="s">
        <v>281</v>
      </c>
      <c r="H4170" s="13" t="s">
        <v>281</v>
      </c>
      <c r="I4170" s="13" t="s">
        <v>281</v>
      </c>
      <c r="J4170" s="13" t="s">
        <v>281</v>
      </c>
      <c r="K4170" s="13" t="s">
        <v>281</v>
      </c>
      <c r="L4170" s="13" t="s">
        <v>281</v>
      </c>
      <c r="M4170" s="13" t="s">
        <v>281</v>
      </c>
    </row>
    <row r="4171" spans="2:13" ht="13">
      <c r="B4171" s="12" t="str">
        <f t="shared" si="65"/>
        <v/>
      </c>
      <c r="C4171" s="13" t="s">
        <v>281</v>
      </c>
      <c r="D4171" s="13" t="s">
        <v>281</v>
      </c>
      <c r="E4171" s="13" t="s">
        <v>281</v>
      </c>
      <c r="F4171" s="13" t="s">
        <v>281</v>
      </c>
      <c r="G4171" s="13" t="s">
        <v>281</v>
      </c>
      <c r="H4171" s="13" t="s">
        <v>281</v>
      </c>
      <c r="I4171" s="13" t="s">
        <v>281</v>
      </c>
      <c r="J4171" s="13" t="s">
        <v>281</v>
      </c>
      <c r="K4171" s="13" t="s">
        <v>281</v>
      </c>
      <c r="L4171" s="13" t="s">
        <v>281</v>
      </c>
      <c r="M4171" s="13" t="s">
        <v>281</v>
      </c>
    </row>
    <row r="4172" spans="2:13" ht="13">
      <c r="B4172" s="12" t="str">
        <f t="shared" si="65"/>
        <v/>
      </c>
      <c r="C4172" s="13" t="s">
        <v>281</v>
      </c>
      <c r="D4172" s="13" t="s">
        <v>281</v>
      </c>
      <c r="E4172" s="13" t="s">
        <v>281</v>
      </c>
      <c r="F4172" s="13" t="s">
        <v>281</v>
      </c>
      <c r="G4172" s="13" t="s">
        <v>281</v>
      </c>
      <c r="H4172" s="13" t="s">
        <v>281</v>
      </c>
      <c r="I4172" s="13" t="s">
        <v>281</v>
      </c>
      <c r="J4172" s="13" t="s">
        <v>281</v>
      </c>
      <c r="K4172" s="13" t="s">
        <v>281</v>
      </c>
      <c r="L4172" s="13" t="s">
        <v>281</v>
      </c>
      <c r="M4172" s="13" t="s">
        <v>281</v>
      </c>
    </row>
    <row r="4173" spans="2:13" ht="13">
      <c r="B4173" s="12" t="str">
        <f t="shared" si="65"/>
        <v/>
      </c>
      <c r="C4173" s="13" t="s">
        <v>281</v>
      </c>
      <c r="D4173" s="13" t="s">
        <v>281</v>
      </c>
      <c r="E4173" s="13" t="s">
        <v>281</v>
      </c>
      <c r="F4173" s="13" t="s">
        <v>281</v>
      </c>
      <c r="G4173" s="13" t="s">
        <v>281</v>
      </c>
      <c r="H4173" s="13" t="s">
        <v>281</v>
      </c>
      <c r="I4173" s="13" t="s">
        <v>281</v>
      </c>
      <c r="J4173" s="13" t="s">
        <v>281</v>
      </c>
      <c r="K4173" s="13" t="s">
        <v>281</v>
      </c>
      <c r="L4173" s="13" t="s">
        <v>281</v>
      </c>
      <c r="M4173" s="13" t="s">
        <v>281</v>
      </c>
    </row>
    <row r="4174" spans="2:13" ht="13">
      <c r="B4174" s="12" t="str">
        <f t="shared" si="65"/>
        <v/>
      </c>
      <c r="C4174" s="13" t="s">
        <v>281</v>
      </c>
      <c r="D4174" s="13" t="s">
        <v>281</v>
      </c>
      <c r="E4174" s="13" t="s">
        <v>281</v>
      </c>
      <c r="F4174" s="13" t="s">
        <v>281</v>
      </c>
      <c r="G4174" s="13" t="s">
        <v>281</v>
      </c>
      <c r="H4174" s="13" t="s">
        <v>281</v>
      </c>
      <c r="I4174" s="13" t="s">
        <v>281</v>
      </c>
      <c r="J4174" s="13" t="s">
        <v>281</v>
      </c>
      <c r="K4174" s="13" t="s">
        <v>281</v>
      </c>
      <c r="L4174" s="13" t="s">
        <v>281</v>
      </c>
      <c r="M4174" s="13" t="s">
        <v>281</v>
      </c>
    </row>
    <row r="4175" spans="2:13" ht="13">
      <c r="B4175" s="12" t="str">
        <f t="shared" si="65"/>
        <v/>
      </c>
      <c r="C4175" s="13" t="s">
        <v>281</v>
      </c>
      <c r="D4175" s="13" t="s">
        <v>281</v>
      </c>
      <c r="E4175" s="13" t="s">
        <v>281</v>
      </c>
      <c r="F4175" s="13" t="s">
        <v>281</v>
      </c>
      <c r="G4175" s="13" t="s">
        <v>281</v>
      </c>
      <c r="H4175" s="13" t="s">
        <v>281</v>
      </c>
      <c r="I4175" s="13" t="s">
        <v>281</v>
      </c>
      <c r="J4175" s="13" t="s">
        <v>281</v>
      </c>
      <c r="K4175" s="13" t="s">
        <v>281</v>
      </c>
      <c r="L4175" s="13" t="s">
        <v>281</v>
      </c>
      <c r="M4175" s="13" t="s">
        <v>281</v>
      </c>
    </row>
    <row r="4176" spans="2:13" ht="13">
      <c r="B4176" s="12" t="str">
        <f t="shared" si="65"/>
        <v/>
      </c>
      <c r="C4176" s="13" t="s">
        <v>281</v>
      </c>
      <c r="D4176" s="13" t="s">
        <v>281</v>
      </c>
      <c r="E4176" s="13" t="s">
        <v>281</v>
      </c>
      <c r="F4176" s="13" t="s">
        <v>281</v>
      </c>
      <c r="G4176" s="13" t="s">
        <v>281</v>
      </c>
      <c r="H4176" s="13" t="s">
        <v>281</v>
      </c>
      <c r="I4176" s="13" t="s">
        <v>281</v>
      </c>
      <c r="J4176" s="13" t="s">
        <v>281</v>
      </c>
      <c r="K4176" s="13" t="s">
        <v>281</v>
      </c>
      <c r="L4176" s="13" t="s">
        <v>281</v>
      </c>
      <c r="M4176" s="13" t="s">
        <v>281</v>
      </c>
    </row>
    <row r="4177" spans="2:13" ht="13">
      <c r="B4177" s="12" t="str">
        <f t="shared" si="65"/>
        <v/>
      </c>
      <c r="C4177" s="13" t="s">
        <v>281</v>
      </c>
      <c r="D4177" s="13" t="s">
        <v>281</v>
      </c>
      <c r="E4177" s="13" t="s">
        <v>281</v>
      </c>
      <c r="F4177" s="13" t="s">
        <v>281</v>
      </c>
      <c r="G4177" s="13" t="s">
        <v>281</v>
      </c>
      <c r="H4177" s="13" t="s">
        <v>281</v>
      </c>
      <c r="I4177" s="13" t="s">
        <v>281</v>
      </c>
      <c r="J4177" s="13" t="s">
        <v>281</v>
      </c>
      <c r="K4177" s="13" t="s">
        <v>281</v>
      </c>
      <c r="L4177" s="13" t="s">
        <v>281</v>
      </c>
      <c r="M4177" s="13" t="s">
        <v>281</v>
      </c>
    </row>
    <row r="4178" spans="2:13" ht="13">
      <c r="B4178" s="12" t="str">
        <f t="shared" si="65"/>
        <v/>
      </c>
      <c r="C4178" s="13" t="s">
        <v>281</v>
      </c>
      <c r="D4178" s="13" t="s">
        <v>281</v>
      </c>
      <c r="E4178" s="13" t="s">
        <v>281</v>
      </c>
      <c r="F4178" s="13" t="s">
        <v>281</v>
      </c>
      <c r="G4178" s="13" t="s">
        <v>281</v>
      </c>
      <c r="H4178" s="13" t="s">
        <v>281</v>
      </c>
      <c r="I4178" s="13" t="s">
        <v>281</v>
      </c>
      <c r="J4178" s="13" t="s">
        <v>281</v>
      </c>
      <c r="K4178" s="13" t="s">
        <v>281</v>
      </c>
      <c r="L4178" s="13" t="s">
        <v>281</v>
      </c>
      <c r="M4178" s="13" t="s">
        <v>281</v>
      </c>
    </row>
    <row r="4179" spans="2:13" ht="13">
      <c r="B4179" s="12" t="str">
        <f t="shared" si="65"/>
        <v/>
      </c>
      <c r="C4179" s="13" t="s">
        <v>281</v>
      </c>
      <c r="D4179" s="13" t="s">
        <v>281</v>
      </c>
      <c r="E4179" s="13" t="s">
        <v>281</v>
      </c>
      <c r="F4179" s="13" t="s">
        <v>281</v>
      </c>
      <c r="G4179" s="13" t="s">
        <v>281</v>
      </c>
      <c r="H4179" s="13" t="s">
        <v>281</v>
      </c>
      <c r="I4179" s="13" t="s">
        <v>281</v>
      </c>
      <c r="J4179" s="13" t="s">
        <v>281</v>
      </c>
      <c r="K4179" s="13" t="s">
        <v>281</v>
      </c>
      <c r="L4179" s="13" t="s">
        <v>281</v>
      </c>
      <c r="M4179" s="13" t="s">
        <v>281</v>
      </c>
    </row>
    <row r="4180" spans="2:13" ht="13">
      <c r="B4180" s="12" t="str">
        <f t="shared" si="65"/>
        <v/>
      </c>
      <c r="C4180" s="13" t="s">
        <v>281</v>
      </c>
      <c r="D4180" s="13" t="s">
        <v>281</v>
      </c>
      <c r="E4180" s="13" t="s">
        <v>281</v>
      </c>
      <c r="F4180" s="13" t="s">
        <v>281</v>
      </c>
      <c r="G4180" s="13" t="s">
        <v>281</v>
      </c>
      <c r="H4180" s="13" t="s">
        <v>281</v>
      </c>
      <c r="I4180" s="13" t="s">
        <v>281</v>
      </c>
      <c r="J4180" s="13" t="s">
        <v>281</v>
      </c>
      <c r="K4180" s="13" t="s">
        <v>281</v>
      </c>
      <c r="L4180" s="13" t="s">
        <v>281</v>
      </c>
      <c r="M4180" s="13" t="s">
        <v>281</v>
      </c>
    </row>
    <row r="4181" spans="2:13" ht="13">
      <c r="B4181" s="12" t="str">
        <f t="shared" si="65"/>
        <v/>
      </c>
      <c r="C4181" s="13" t="s">
        <v>281</v>
      </c>
      <c r="D4181" s="13" t="s">
        <v>281</v>
      </c>
      <c r="E4181" s="13" t="s">
        <v>281</v>
      </c>
      <c r="F4181" s="13" t="s">
        <v>281</v>
      </c>
      <c r="G4181" s="13" t="s">
        <v>281</v>
      </c>
      <c r="H4181" s="13" t="s">
        <v>281</v>
      </c>
      <c r="I4181" s="13" t="s">
        <v>281</v>
      </c>
      <c r="J4181" s="13" t="s">
        <v>281</v>
      </c>
      <c r="K4181" s="13" t="s">
        <v>281</v>
      </c>
      <c r="L4181" s="13" t="s">
        <v>281</v>
      </c>
      <c r="M4181" s="13" t="s">
        <v>281</v>
      </c>
    </row>
    <row r="4182" spans="2:13" ht="13">
      <c r="B4182" s="12" t="str">
        <f t="shared" si="65"/>
        <v/>
      </c>
      <c r="C4182" s="13" t="s">
        <v>281</v>
      </c>
      <c r="D4182" s="13" t="s">
        <v>281</v>
      </c>
      <c r="E4182" s="13" t="s">
        <v>281</v>
      </c>
      <c r="F4182" s="13" t="s">
        <v>281</v>
      </c>
      <c r="G4182" s="13" t="s">
        <v>281</v>
      </c>
      <c r="H4182" s="13" t="s">
        <v>281</v>
      </c>
      <c r="I4182" s="13" t="s">
        <v>281</v>
      </c>
      <c r="J4182" s="13" t="s">
        <v>281</v>
      </c>
      <c r="K4182" s="13" t="s">
        <v>281</v>
      </c>
      <c r="L4182" s="13" t="s">
        <v>281</v>
      </c>
      <c r="M4182" s="13" t="s">
        <v>281</v>
      </c>
    </row>
    <row r="4183" spans="2:13" ht="13">
      <c r="B4183" s="12" t="str">
        <f t="shared" si="65"/>
        <v/>
      </c>
      <c r="C4183" s="13" t="s">
        <v>281</v>
      </c>
      <c r="D4183" s="13" t="s">
        <v>281</v>
      </c>
      <c r="E4183" s="13" t="s">
        <v>281</v>
      </c>
      <c r="F4183" s="13" t="s">
        <v>281</v>
      </c>
      <c r="G4183" s="13" t="s">
        <v>281</v>
      </c>
      <c r="H4183" s="13" t="s">
        <v>281</v>
      </c>
      <c r="I4183" s="13" t="s">
        <v>281</v>
      </c>
      <c r="J4183" s="13" t="s">
        <v>281</v>
      </c>
      <c r="K4183" s="13" t="s">
        <v>281</v>
      </c>
      <c r="L4183" s="13" t="s">
        <v>281</v>
      </c>
      <c r="M4183" s="13" t="s">
        <v>281</v>
      </c>
    </row>
    <row r="4184" spans="2:13" ht="13">
      <c r="B4184" s="12" t="str">
        <f t="shared" si="65"/>
        <v/>
      </c>
      <c r="C4184" s="13" t="s">
        <v>281</v>
      </c>
      <c r="D4184" s="13" t="s">
        <v>281</v>
      </c>
      <c r="E4184" s="13" t="s">
        <v>281</v>
      </c>
      <c r="F4184" s="13" t="s">
        <v>281</v>
      </c>
      <c r="G4184" s="13" t="s">
        <v>281</v>
      </c>
      <c r="H4184" s="13" t="s">
        <v>281</v>
      </c>
      <c r="I4184" s="13" t="s">
        <v>281</v>
      </c>
      <c r="J4184" s="13" t="s">
        <v>281</v>
      </c>
      <c r="K4184" s="13" t="s">
        <v>281</v>
      </c>
      <c r="L4184" s="13" t="s">
        <v>281</v>
      </c>
      <c r="M4184" s="13" t="s">
        <v>281</v>
      </c>
    </row>
    <row r="4185" spans="2:13" ht="13">
      <c r="B4185" s="12" t="str">
        <f t="shared" si="65"/>
        <v/>
      </c>
      <c r="C4185" s="13" t="s">
        <v>281</v>
      </c>
      <c r="D4185" s="13" t="s">
        <v>281</v>
      </c>
      <c r="E4185" s="13" t="s">
        <v>281</v>
      </c>
      <c r="F4185" s="13" t="s">
        <v>281</v>
      </c>
      <c r="G4185" s="13" t="s">
        <v>281</v>
      </c>
      <c r="H4185" s="13" t="s">
        <v>281</v>
      </c>
      <c r="I4185" s="13" t="s">
        <v>281</v>
      </c>
      <c r="J4185" s="13" t="s">
        <v>281</v>
      </c>
      <c r="K4185" s="13" t="s">
        <v>281</v>
      </c>
      <c r="L4185" s="13" t="s">
        <v>281</v>
      </c>
      <c r="M4185" s="13" t="s">
        <v>281</v>
      </c>
    </row>
    <row r="4186" spans="2:13" ht="13">
      <c r="B4186" s="12" t="str">
        <f t="shared" si="65"/>
        <v/>
      </c>
      <c r="C4186" s="13" t="s">
        <v>281</v>
      </c>
      <c r="D4186" s="13" t="s">
        <v>281</v>
      </c>
      <c r="E4186" s="13" t="s">
        <v>281</v>
      </c>
      <c r="F4186" s="13" t="s">
        <v>281</v>
      </c>
      <c r="G4186" s="13" t="s">
        <v>281</v>
      </c>
      <c r="H4186" s="13" t="s">
        <v>281</v>
      </c>
      <c r="I4186" s="13" t="s">
        <v>281</v>
      </c>
      <c r="J4186" s="13" t="s">
        <v>281</v>
      </c>
      <c r="K4186" s="13" t="s">
        <v>281</v>
      </c>
      <c r="L4186" s="13" t="s">
        <v>281</v>
      </c>
      <c r="M4186" s="13" t="s">
        <v>281</v>
      </c>
    </row>
    <row r="4187" spans="2:13" ht="13">
      <c r="B4187" s="12" t="str">
        <f t="shared" si="65"/>
        <v/>
      </c>
      <c r="C4187" s="13" t="s">
        <v>281</v>
      </c>
      <c r="D4187" s="13" t="s">
        <v>281</v>
      </c>
      <c r="E4187" s="13" t="s">
        <v>281</v>
      </c>
      <c r="F4187" s="13" t="s">
        <v>281</v>
      </c>
      <c r="G4187" s="13" t="s">
        <v>281</v>
      </c>
      <c r="H4187" s="13" t="s">
        <v>281</v>
      </c>
      <c r="I4187" s="13" t="s">
        <v>281</v>
      </c>
      <c r="J4187" s="13" t="s">
        <v>281</v>
      </c>
      <c r="K4187" s="13" t="s">
        <v>281</v>
      </c>
      <c r="L4187" s="13" t="s">
        <v>281</v>
      </c>
      <c r="M4187" s="13" t="s">
        <v>281</v>
      </c>
    </row>
    <row r="4188" spans="2:13" ht="13">
      <c r="B4188" s="12" t="str">
        <f t="shared" si="65"/>
        <v/>
      </c>
      <c r="C4188" s="13" t="s">
        <v>281</v>
      </c>
      <c r="D4188" s="13" t="s">
        <v>281</v>
      </c>
      <c r="E4188" s="13" t="s">
        <v>281</v>
      </c>
      <c r="F4188" s="13" t="s">
        <v>281</v>
      </c>
      <c r="G4188" s="13" t="s">
        <v>281</v>
      </c>
      <c r="H4188" s="13" t="s">
        <v>281</v>
      </c>
      <c r="I4188" s="13" t="s">
        <v>281</v>
      </c>
      <c r="J4188" s="13" t="s">
        <v>281</v>
      </c>
      <c r="K4188" s="13" t="s">
        <v>281</v>
      </c>
      <c r="L4188" s="13" t="s">
        <v>281</v>
      </c>
      <c r="M4188" s="13" t="s">
        <v>281</v>
      </c>
    </row>
    <row r="4189" spans="2:13" ht="13">
      <c r="B4189" s="12" t="str">
        <f t="shared" si="65"/>
        <v/>
      </c>
      <c r="C4189" s="13" t="s">
        <v>281</v>
      </c>
      <c r="D4189" s="13" t="s">
        <v>281</v>
      </c>
      <c r="E4189" s="13" t="s">
        <v>281</v>
      </c>
      <c r="F4189" s="13" t="s">
        <v>281</v>
      </c>
      <c r="G4189" s="13" t="s">
        <v>281</v>
      </c>
      <c r="H4189" s="13" t="s">
        <v>281</v>
      </c>
      <c r="I4189" s="13" t="s">
        <v>281</v>
      </c>
      <c r="J4189" s="13" t="s">
        <v>281</v>
      </c>
      <c r="K4189" s="13" t="s">
        <v>281</v>
      </c>
      <c r="L4189" s="13" t="s">
        <v>281</v>
      </c>
      <c r="M4189" s="13" t="s">
        <v>281</v>
      </c>
    </row>
    <row r="4190" spans="2:13" ht="13">
      <c r="B4190" s="12" t="str">
        <f t="shared" si="65"/>
        <v/>
      </c>
      <c r="C4190" s="13" t="s">
        <v>281</v>
      </c>
      <c r="D4190" s="13" t="s">
        <v>281</v>
      </c>
      <c r="E4190" s="13" t="s">
        <v>281</v>
      </c>
      <c r="F4190" s="13" t="s">
        <v>281</v>
      </c>
      <c r="G4190" s="13" t="s">
        <v>281</v>
      </c>
      <c r="H4190" s="13" t="s">
        <v>281</v>
      </c>
      <c r="I4190" s="13" t="s">
        <v>281</v>
      </c>
      <c r="J4190" s="13" t="s">
        <v>281</v>
      </c>
      <c r="K4190" s="13" t="s">
        <v>281</v>
      </c>
      <c r="L4190" s="13" t="s">
        <v>281</v>
      </c>
      <c r="M4190" s="13" t="s">
        <v>281</v>
      </c>
    </row>
    <row r="4191" spans="2:13" ht="13">
      <c r="B4191" s="12" t="str">
        <f t="shared" si="65"/>
        <v/>
      </c>
      <c r="C4191" s="13" t="s">
        <v>281</v>
      </c>
      <c r="D4191" s="13" t="s">
        <v>281</v>
      </c>
      <c r="E4191" s="13" t="s">
        <v>281</v>
      </c>
      <c r="F4191" s="13" t="s">
        <v>281</v>
      </c>
      <c r="G4191" s="13" t="s">
        <v>281</v>
      </c>
      <c r="H4191" s="13" t="s">
        <v>281</v>
      </c>
      <c r="I4191" s="13" t="s">
        <v>281</v>
      </c>
      <c r="J4191" s="13" t="s">
        <v>281</v>
      </c>
      <c r="K4191" s="13" t="s">
        <v>281</v>
      </c>
      <c r="L4191" s="13" t="s">
        <v>281</v>
      </c>
      <c r="M4191" s="13" t="s">
        <v>281</v>
      </c>
    </row>
    <row r="4192" spans="2:13" ht="13">
      <c r="B4192" s="12" t="str">
        <f t="shared" si="65"/>
        <v/>
      </c>
      <c r="C4192" s="13" t="s">
        <v>281</v>
      </c>
      <c r="D4192" s="13" t="s">
        <v>281</v>
      </c>
      <c r="E4192" s="13" t="s">
        <v>281</v>
      </c>
      <c r="F4192" s="13" t="s">
        <v>281</v>
      </c>
      <c r="G4192" s="13" t="s">
        <v>281</v>
      </c>
      <c r="H4192" s="13" t="s">
        <v>281</v>
      </c>
      <c r="I4192" s="13" t="s">
        <v>281</v>
      </c>
      <c r="J4192" s="13" t="s">
        <v>281</v>
      </c>
      <c r="K4192" s="13" t="s">
        <v>281</v>
      </c>
      <c r="L4192" s="13" t="s">
        <v>281</v>
      </c>
      <c r="M4192" s="13" t="s">
        <v>281</v>
      </c>
    </row>
    <row r="4193" spans="2:13" ht="13">
      <c r="B4193" s="12" t="str">
        <f t="shared" si="65"/>
        <v/>
      </c>
      <c r="C4193" s="13" t="s">
        <v>281</v>
      </c>
      <c r="D4193" s="13" t="s">
        <v>281</v>
      </c>
      <c r="E4193" s="13" t="s">
        <v>281</v>
      </c>
      <c r="F4193" s="13" t="s">
        <v>281</v>
      </c>
      <c r="G4193" s="13" t="s">
        <v>281</v>
      </c>
      <c r="H4193" s="13" t="s">
        <v>281</v>
      </c>
      <c r="I4193" s="13" t="s">
        <v>281</v>
      </c>
      <c r="J4193" s="13" t="s">
        <v>281</v>
      </c>
      <c r="K4193" s="13" t="s">
        <v>281</v>
      </c>
      <c r="L4193" s="13" t="s">
        <v>281</v>
      </c>
      <c r="M4193" s="13" t="s">
        <v>281</v>
      </c>
    </row>
    <row r="4194" spans="2:13" ht="13">
      <c r="B4194" s="12" t="str">
        <f t="shared" si="65"/>
        <v/>
      </c>
      <c r="C4194" s="13" t="s">
        <v>281</v>
      </c>
      <c r="D4194" s="13" t="s">
        <v>281</v>
      </c>
      <c r="E4194" s="13" t="s">
        <v>281</v>
      </c>
      <c r="F4194" s="13" t="s">
        <v>281</v>
      </c>
      <c r="G4194" s="13" t="s">
        <v>281</v>
      </c>
      <c r="H4194" s="13" t="s">
        <v>281</v>
      </c>
      <c r="I4194" s="13" t="s">
        <v>281</v>
      </c>
      <c r="J4194" s="13" t="s">
        <v>281</v>
      </c>
      <c r="K4194" s="13" t="s">
        <v>281</v>
      </c>
      <c r="L4194" s="13" t="s">
        <v>281</v>
      </c>
      <c r="M4194" s="13" t="s">
        <v>281</v>
      </c>
    </row>
    <row r="4195" spans="2:13" ht="13">
      <c r="B4195" s="12" t="str">
        <f t="shared" si="65"/>
        <v/>
      </c>
      <c r="C4195" s="13" t="s">
        <v>281</v>
      </c>
      <c r="D4195" s="13" t="s">
        <v>281</v>
      </c>
      <c r="E4195" s="13" t="s">
        <v>281</v>
      </c>
      <c r="F4195" s="13" t="s">
        <v>281</v>
      </c>
      <c r="G4195" s="13" t="s">
        <v>281</v>
      </c>
      <c r="H4195" s="13" t="s">
        <v>281</v>
      </c>
      <c r="I4195" s="13" t="s">
        <v>281</v>
      </c>
      <c r="J4195" s="13" t="s">
        <v>281</v>
      </c>
      <c r="K4195" s="13" t="s">
        <v>281</v>
      </c>
      <c r="L4195" s="13" t="s">
        <v>281</v>
      </c>
      <c r="M4195" s="13" t="s">
        <v>281</v>
      </c>
    </row>
    <row r="4196" spans="2:13" ht="13">
      <c r="B4196" s="12" t="str">
        <f t="shared" si="65"/>
        <v/>
      </c>
      <c r="C4196" s="13" t="s">
        <v>281</v>
      </c>
      <c r="D4196" s="13" t="s">
        <v>281</v>
      </c>
      <c r="E4196" s="13" t="s">
        <v>281</v>
      </c>
      <c r="F4196" s="13" t="s">
        <v>281</v>
      </c>
      <c r="G4196" s="13" t="s">
        <v>281</v>
      </c>
      <c r="H4196" s="13" t="s">
        <v>281</v>
      </c>
      <c r="I4196" s="13" t="s">
        <v>281</v>
      </c>
      <c r="J4196" s="13" t="s">
        <v>281</v>
      </c>
      <c r="K4196" s="13" t="s">
        <v>281</v>
      </c>
      <c r="L4196" s="13" t="s">
        <v>281</v>
      </c>
      <c r="M4196" s="13" t="s">
        <v>281</v>
      </c>
    </row>
    <row r="4197" spans="2:13" ht="13">
      <c r="B4197" s="12" t="str">
        <f t="shared" si="65"/>
        <v/>
      </c>
      <c r="C4197" s="13" t="s">
        <v>281</v>
      </c>
      <c r="D4197" s="13" t="s">
        <v>281</v>
      </c>
      <c r="E4197" s="13" t="s">
        <v>281</v>
      </c>
      <c r="F4197" s="13" t="s">
        <v>281</v>
      </c>
      <c r="G4197" s="13" t="s">
        <v>281</v>
      </c>
      <c r="H4197" s="13" t="s">
        <v>281</v>
      </c>
      <c r="I4197" s="13" t="s">
        <v>281</v>
      </c>
      <c r="J4197" s="13" t="s">
        <v>281</v>
      </c>
      <c r="K4197" s="13" t="s">
        <v>281</v>
      </c>
      <c r="L4197" s="13" t="s">
        <v>281</v>
      </c>
      <c r="M4197" s="13" t="s">
        <v>281</v>
      </c>
    </row>
    <row r="4198" spans="2:13" ht="13">
      <c r="B4198" s="12" t="str">
        <f t="shared" si="65"/>
        <v/>
      </c>
      <c r="C4198" s="13" t="s">
        <v>281</v>
      </c>
      <c r="D4198" s="13" t="s">
        <v>281</v>
      </c>
      <c r="E4198" s="13" t="s">
        <v>281</v>
      </c>
      <c r="F4198" s="13" t="s">
        <v>281</v>
      </c>
      <c r="G4198" s="13" t="s">
        <v>281</v>
      </c>
      <c r="H4198" s="13" t="s">
        <v>281</v>
      </c>
      <c r="I4198" s="13" t="s">
        <v>281</v>
      </c>
      <c r="J4198" s="13" t="s">
        <v>281</v>
      </c>
      <c r="K4198" s="13" t="s">
        <v>281</v>
      </c>
      <c r="L4198" s="13" t="s">
        <v>281</v>
      </c>
      <c r="M4198" s="13" t="s">
        <v>281</v>
      </c>
    </row>
    <row r="4199" spans="2:13" ht="13">
      <c r="B4199" s="12" t="str">
        <f t="shared" si="65"/>
        <v/>
      </c>
      <c r="C4199" s="13" t="s">
        <v>281</v>
      </c>
      <c r="D4199" s="13" t="s">
        <v>281</v>
      </c>
      <c r="E4199" s="13" t="s">
        <v>281</v>
      </c>
      <c r="F4199" s="13" t="s">
        <v>281</v>
      </c>
      <c r="G4199" s="13" t="s">
        <v>281</v>
      </c>
      <c r="H4199" s="13" t="s">
        <v>281</v>
      </c>
      <c r="I4199" s="13" t="s">
        <v>281</v>
      </c>
      <c r="J4199" s="13" t="s">
        <v>281</v>
      </c>
      <c r="K4199" s="13" t="s">
        <v>281</v>
      </c>
      <c r="L4199" s="13" t="s">
        <v>281</v>
      </c>
      <c r="M4199" s="13" t="s">
        <v>281</v>
      </c>
    </row>
    <row r="4200" spans="2:13" ht="13">
      <c r="B4200" s="12" t="str">
        <f t="shared" si="65"/>
        <v/>
      </c>
      <c r="C4200" s="13" t="s">
        <v>281</v>
      </c>
      <c r="D4200" s="13" t="s">
        <v>281</v>
      </c>
      <c r="E4200" s="13" t="s">
        <v>281</v>
      </c>
      <c r="F4200" s="13" t="s">
        <v>281</v>
      </c>
      <c r="G4200" s="13" t="s">
        <v>281</v>
      </c>
      <c r="H4200" s="13" t="s">
        <v>281</v>
      </c>
      <c r="I4200" s="13" t="s">
        <v>281</v>
      </c>
      <c r="J4200" s="13" t="s">
        <v>281</v>
      </c>
      <c r="K4200" s="13" t="s">
        <v>281</v>
      </c>
      <c r="L4200" s="13" t="s">
        <v>281</v>
      </c>
      <c r="M4200" s="13" t="s">
        <v>281</v>
      </c>
    </row>
    <row r="4201" spans="2:13" ht="13">
      <c r="B4201" s="12" t="str">
        <f t="shared" si="65"/>
        <v/>
      </c>
      <c r="C4201" s="13" t="s">
        <v>281</v>
      </c>
      <c r="D4201" s="13" t="s">
        <v>281</v>
      </c>
      <c r="E4201" s="13" t="s">
        <v>281</v>
      </c>
      <c r="F4201" s="13" t="s">
        <v>281</v>
      </c>
      <c r="G4201" s="13" t="s">
        <v>281</v>
      </c>
      <c r="H4201" s="13" t="s">
        <v>281</v>
      </c>
      <c r="I4201" s="13" t="s">
        <v>281</v>
      </c>
      <c r="J4201" s="13" t="s">
        <v>281</v>
      </c>
      <c r="K4201" s="13" t="s">
        <v>281</v>
      </c>
      <c r="L4201" s="13" t="s">
        <v>281</v>
      </c>
      <c r="M4201" s="13" t="s">
        <v>281</v>
      </c>
    </row>
    <row r="4202" spans="2:13" ht="13">
      <c r="B4202" s="12" t="str">
        <f t="shared" si="65"/>
        <v/>
      </c>
      <c r="C4202" s="13" t="s">
        <v>281</v>
      </c>
      <c r="D4202" s="13" t="s">
        <v>281</v>
      </c>
      <c r="E4202" s="13" t="s">
        <v>281</v>
      </c>
      <c r="F4202" s="13" t="s">
        <v>281</v>
      </c>
      <c r="G4202" s="13" t="s">
        <v>281</v>
      </c>
      <c r="H4202" s="13" t="s">
        <v>281</v>
      </c>
      <c r="I4202" s="13" t="s">
        <v>281</v>
      </c>
      <c r="J4202" s="13" t="s">
        <v>281</v>
      </c>
      <c r="K4202" s="13" t="s">
        <v>281</v>
      </c>
      <c r="L4202" s="13" t="s">
        <v>281</v>
      </c>
      <c r="M4202" s="13" t="s">
        <v>281</v>
      </c>
    </row>
    <row r="4203" spans="2:13" ht="13">
      <c r="B4203" s="12" t="str">
        <f t="shared" si="65"/>
        <v/>
      </c>
      <c r="C4203" s="13" t="s">
        <v>281</v>
      </c>
      <c r="D4203" s="13" t="s">
        <v>281</v>
      </c>
      <c r="E4203" s="13" t="s">
        <v>281</v>
      </c>
      <c r="F4203" s="13" t="s">
        <v>281</v>
      </c>
      <c r="G4203" s="13" t="s">
        <v>281</v>
      </c>
      <c r="H4203" s="13" t="s">
        <v>281</v>
      </c>
      <c r="I4203" s="13" t="s">
        <v>281</v>
      </c>
      <c r="J4203" s="13" t="s">
        <v>281</v>
      </c>
      <c r="K4203" s="13" t="s">
        <v>281</v>
      </c>
      <c r="L4203" s="13" t="s">
        <v>281</v>
      </c>
      <c r="M4203" s="13" t="s">
        <v>281</v>
      </c>
    </row>
    <row r="4204" spans="2:13" ht="13">
      <c r="B4204" s="12" t="str">
        <f t="shared" si="65"/>
        <v/>
      </c>
      <c r="C4204" s="13" t="s">
        <v>281</v>
      </c>
      <c r="D4204" s="13" t="s">
        <v>281</v>
      </c>
      <c r="E4204" s="13" t="s">
        <v>281</v>
      </c>
      <c r="F4204" s="13" t="s">
        <v>281</v>
      </c>
      <c r="G4204" s="13" t="s">
        <v>281</v>
      </c>
      <c r="H4204" s="13" t="s">
        <v>281</v>
      </c>
      <c r="I4204" s="13" t="s">
        <v>281</v>
      </c>
      <c r="J4204" s="13" t="s">
        <v>281</v>
      </c>
      <c r="K4204" s="13" t="s">
        <v>281</v>
      </c>
      <c r="L4204" s="13" t="s">
        <v>281</v>
      </c>
      <c r="M4204" s="13" t="s">
        <v>281</v>
      </c>
    </row>
    <row r="4205" spans="2:13" ht="13">
      <c r="B4205" s="12" t="str">
        <f t="shared" si="65"/>
        <v/>
      </c>
      <c r="C4205" s="13" t="s">
        <v>281</v>
      </c>
      <c r="D4205" s="13" t="s">
        <v>281</v>
      </c>
      <c r="E4205" s="13" t="s">
        <v>281</v>
      </c>
      <c r="F4205" s="13" t="s">
        <v>281</v>
      </c>
      <c r="G4205" s="13" t="s">
        <v>281</v>
      </c>
      <c r="H4205" s="13" t="s">
        <v>281</v>
      </c>
      <c r="I4205" s="13" t="s">
        <v>281</v>
      </c>
      <c r="J4205" s="13" t="s">
        <v>281</v>
      </c>
      <c r="K4205" s="13" t="s">
        <v>281</v>
      </c>
      <c r="L4205" s="13" t="s">
        <v>281</v>
      </c>
      <c r="M4205" s="13" t="s">
        <v>281</v>
      </c>
    </row>
    <row r="4206" spans="2:13" ht="13">
      <c r="B4206" s="12" t="str">
        <f t="shared" si="65"/>
        <v/>
      </c>
      <c r="C4206" s="13" t="s">
        <v>281</v>
      </c>
      <c r="D4206" s="13" t="s">
        <v>281</v>
      </c>
      <c r="E4206" s="13" t="s">
        <v>281</v>
      </c>
      <c r="F4206" s="13" t="s">
        <v>281</v>
      </c>
      <c r="G4206" s="13" t="s">
        <v>281</v>
      </c>
      <c r="H4206" s="13" t="s">
        <v>281</v>
      </c>
      <c r="I4206" s="13" t="s">
        <v>281</v>
      </c>
      <c r="J4206" s="13" t="s">
        <v>281</v>
      </c>
      <c r="K4206" s="13" t="s">
        <v>281</v>
      </c>
      <c r="L4206" s="13" t="s">
        <v>281</v>
      </c>
      <c r="M4206" s="13" t="s">
        <v>281</v>
      </c>
    </row>
    <row r="4207" spans="2:13" ht="13">
      <c r="B4207" s="12" t="str">
        <f t="shared" si="65"/>
        <v/>
      </c>
      <c r="C4207" s="13" t="s">
        <v>281</v>
      </c>
      <c r="D4207" s="13" t="s">
        <v>281</v>
      </c>
      <c r="E4207" s="13" t="s">
        <v>281</v>
      </c>
      <c r="F4207" s="13" t="s">
        <v>281</v>
      </c>
      <c r="G4207" s="13" t="s">
        <v>281</v>
      </c>
      <c r="H4207" s="13" t="s">
        <v>281</v>
      </c>
      <c r="I4207" s="13" t="s">
        <v>281</v>
      </c>
      <c r="J4207" s="13" t="s">
        <v>281</v>
      </c>
      <c r="K4207" s="13" t="s">
        <v>281</v>
      </c>
      <c r="L4207" s="13" t="s">
        <v>281</v>
      </c>
      <c r="M4207" s="13" t="s">
        <v>281</v>
      </c>
    </row>
    <row r="4208" spans="2:13" ht="13">
      <c r="B4208" s="12" t="str">
        <f t="shared" si="65"/>
        <v/>
      </c>
      <c r="C4208" s="13" t="s">
        <v>281</v>
      </c>
      <c r="D4208" s="13" t="s">
        <v>281</v>
      </c>
      <c r="E4208" s="13" t="s">
        <v>281</v>
      </c>
      <c r="F4208" s="13" t="s">
        <v>281</v>
      </c>
      <c r="G4208" s="13" t="s">
        <v>281</v>
      </c>
      <c r="H4208" s="13" t="s">
        <v>281</v>
      </c>
      <c r="I4208" s="13" t="s">
        <v>281</v>
      </c>
      <c r="J4208" s="13" t="s">
        <v>281</v>
      </c>
      <c r="K4208" s="13" t="s">
        <v>281</v>
      </c>
      <c r="L4208" s="13" t="s">
        <v>281</v>
      </c>
      <c r="M4208" s="13" t="s">
        <v>281</v>
      </c>
    </row>
    <row r="4209" spans="2:13" ht="13">
      <c r="B4209" s="12" t="str">
        <f t="shared" si="65"/>
        <v/>
      </c>
      <c r="C4209" s="13" t="s">
        <v>281</v>
      </c>
      <c r="D4209" s="13" t="s">
        <v>281</v>
      </c>
      <c r="E4209" s="13" t="s">
        <v>281</v>
      </c>
      <c r="F4209" s="13" t="s">
        <v>281</v>
      </c>
      <c r="G4209" s="13" t="s">
        <v>281</v>
      </c>
      <c r="H4209" s="13" t="s">
        <v>281</v>
      </c>
      <c r="I4209" s="13" t="s">
        <v>281</v>
      </c>
      <c r="J4209" s="13" t="s">
        <v>281</v>
      </c>
      <c r="K4209" s="13" t="s">
        <v>281</v>
      </c>
      <c r="L4209" s="13" t="s">
        <v>281</v>
      </c>
      <c r="M4209" s="13" t="s">
        <v>281</v>
      </c>
    </row>
    <row r="4210" spans="2:13" ht="13">
      <c r="B4210" s="12" t="str">
        <f t="shared" si="65"/>
        <v/>
      </c>
      <c r="C4210" s="13" t="s">
        <v>281</v>
      </c>
      <c r="D4210" s="13" t="s">
        <v>281</v>
      </c>
      <c r="E4210" s="13" t="s">
        <v>281</v>
      </c>
      <c r="F4210" s="13" t="s">
        <v>281</v>
      </c>
      <c r="G4210" s="13" t="s">
        <v>281</v>
      </c>
      <c r="H4210" s="13" t="s">
        <v>281</v>
      </c>
      <c r="I4210" s="13" t="s">
        <v>281</v>
      </c>
      <c r="J4210" s="13" t="s">
        <v>281</v>
      </c>
      <c r="K4210" s="13" t="s">
        <v>281</v>
      </c>
      <c r="L4210" s="13" t="s">
        <v>281</v>
      </c>
      <c r="M4210" s="13" t="s">
        <v>281</v>
      </c>
    </row>
    <row r="4211" spans="2:13" ht="13">
      <c r="B4211" s="12" t="str">
        <f t="shared" si="65"/>
        <v/>
      </c>
      <c r="C4211" s="13" t="s">
        <v>281</v>
      </c>
      <c r="D4211" s="13" t="s">
        <v>281</v>
      </c>
      <c r="E4211" s="13" t="s">
        <v>281</v>
      </c>
      <c r="F4211" s="13" t="s">
        <v>281</v>
      </c>
      <c r="G4211" s="13" t="s">
        <v>281</v>
      </c>
      <c r="H4211" s="13" t="s">
        <v>281</v>
      </c>
      <c r="I4211" s="13" t="s">
        <v>281</v>
      </c>
      <c r="J4211" s="13" t="s">
        <v>281</v>
      </c>
      <c r="K4211" s="13" t="s">
        <v>281</v>
      </c>
      <c r="L4211" s="13" t="s">
        <v>281</v>
      </c>
      <c r="M4211" s="13" t="s">
        <v>281</v>
      </c>
    </row>
    <row r="4212" spans="2:13" ht="13">
      <c r="B4212" s="12" t="str">
        <f t="shared" si="65"/>
        <v/>
      </c>
      <c r="C4212" s="13" t="s">
        <v>281</v>
      </c>
      <c r="D4212" s="13" t="s">
        <v>281</v>
      </c>
      <c r="E4212" s="13" t="s">
        <v>281</v>
      </c>
      <c r="F4212" s="13" t="s">
        <v>281</v>
      </c>
      <c r="G4212" s="13" t="s">
        <v>281</v>
      </c>
      <c r="H4212" s="13" t="s">
        <v>281</v>
      </c>
      <c r="I4212" s="13" t="s">
        <v>281</v>
      </c>
      <c r="J4212" s="13" t="s">
        <v>281</v>
      </c>
      <c r="K4212" s="13" t="s">
        <v>281</v>
      </c>
      <c r="L4212" s="13" t="s">
        <v>281</v>
      </c>
      <c r="M4212" s="13" t="s">
        <v>281</v>
      </c>
    </row>
    <row r="4213" spans="2:13" ht="13">
      <c r="B4213" s="12" t="str">
        <f t="shared" si="65"/>
        <v/>
      </c>
      <c r="C4213" s="13" t="s">
        <v>281</v>
      </c>
      <c r="D4213" s="13" t="s">
        <v>281</v>
      </c>
      <c r="E4213" s="13" t="s">
        <v>281</v>
      </c>
      <c r="F4213" s="13" t="s">
        <v>281</v>
      </c>
      <c r="G4213" s="13" t="s">
        <v>281</v>
      </c>
      <c r="H4213" s="13" t="s">
        <v>281</v>
      </c>
      <c r="I4213" s="13" t="s">
        <v>281</v>
      </c>
      <c r="J4213" s="13" t="s">
        <v>281</v>
      </c>
      <c r="K4213" s="13" t="s">
        <v>281</v>
      </c>
      <c r="L4213" s="13" t="s">
        <v>281</v>
      </c>
      <c r="M4213" s="13" t="s">
        <v>281</v>
      </c>
    </row>
    <row r="4214" spans="2:13" ht="13">
      <c r="B4214" s="12" t="str">
        <f t="shared" si="65"/>
        <v/>
      </c>
      <c r="C4214" s="13" t="s">
        <v>281</v>
      </c>
      <c r="D4214" s="13" t="s">
        <v>281</v>
      </c>
      <c r="E4214" s="13" t="s">
        <v>281</v>
      </c>
      <c r="F4214" s="13" t="s">
        <v>281</v>
      </c>
      <c r="G4214" s="13" t="s">
        <v>281</v>
      </c>
      <c r="H4214" s="13" t="s">
        <v>281</v>
      </c>
      <c r="I4214" s="13" t="s">
        <v>281</v>
      </c>
      <c r="J4214" s="13" t="s">
        <v>281</v>
      </c>
      <c r="K4214" s="13" t="s">
        <v>281</v>
      </c>
      <c r="L4214" s="13" t="s">
        <v>281</v>
      </c>
      <c r="M4214" s="13" t="s">
        <v>281</v>
      </c>
    </row>
    <row r="4215" spans="2:13" ht="13">
      <c r="B4215" s="12" t="str">
        <f t="shared" si="65"/>
        <v/>
      </c>
      <c r="C4215" s="13" t="s">
        <v>281</v>
      </c>
      <c r="D4215" s="13" t="s">
        <v>281</v>
      </c>
      <c r="E4215" s="13" t="s">
        <v>281</v>
      </c>
      <c r="F4215" s="13" t="s">
        <v>281</v>
      </c>
      <c r="G4215" s="13" t="s">
        <v>281</v>
      </c>
      <c r="H4215" s="13" t="s">
        <v>281</v>
      </c>
      <c r="I4215" s="13" t="s">
        <v>281</v>
      </c>
      <c r="J4215" s="13" t="s">
        <v>281</v>
      </c>
      <c r="K4215" s="13" t="s">
        <v>281</v>
      </c>
      <c r="L4215" s="13" t="s">
        <v>281</v>
      </c>
      <c r="M4215" s="13" t="s">
        <v>281</v>
      </c>
    </row>
    <row r="4216" spans="2:13" ht="13">
      <c r="B4216" s="12" t="str">
        <f t="shared" si="65"/>
        <v/>
      </c>
      <c r="C4216" s="13" t="s">
        <v>281</v>
      </c>
      <c r="D4216" s="13" t="s">
        <v>281</v>
      </c>
      <c r="E4216" s="13" t="s">
        <v>281</v>
      </c>
      <c r="F4216" s="13" t="s">
        <v>281</v>
      </c>
      <c r="G4216" s="13" t="s">
        <v>281</v>
      </c>
      <c r="H4216" s="13" t="s">
        <v>281</v>
      </c>
      <c r="I4216" s="13" t="s">
        <v>281</v>
      </c>
      <c r="J4216" s="13" t="s">
        <v>281</v>
      </c>
      <c r="K4216" s="13" t="s">
        <v>281</v>
      </c>
      <c r="L4216" s="13" t="s">
        <v>281</v>
      </c>
      <c r="M4216" s="13" t="s">
        <v>281</v>
      </c>
    </row>
    <row r="4217" spans="2:13" ht="13">
      <c r="B4217" s="12" t="str">
        <f t="shared" si="65"/>
        <v/>
      </c>
      <c r="C4217" s="13" t="s">
        <v>281</v>
      </c>
      <c r="D4217" s="13" t="s">
        <v>281</v>
      </c>
      <c r="E4217" s="13" t="s">
        <v>281</v>
      </c>
      <c r="F4217" s="13" t="s">
        <v>281</v>
      </c>
      <c r="G4217" s="13" t="s">
        <v>281</v>
      </c>
      <c r="H4217" s="13" t="s">
        <v>281</v>
      </c>
      <c r="I4217" s="13" t="s">
        <v>281</v>
      </c>
      <c r="J4217" s="13" t="s">
        <v>281</v>
      </c>
      <c r="K4217" s="13" t="s">
        <v>281</v>
      </c>
      <c r="L4217" s="13" t="s">
        <v>281</v>
      </c>
      <c r="M4217" s="13" t="s">
        <v>281</v>
      </c>
    </row>
    <row r="4218" spans="2:13" ht="13">
      <c r="B4218" s="12" t="str">
        <f t="shared" si="65"/>
        <v/>
      </c>
      <c r="C4218" s="13" t="s">
        <v>281</v>
      </c>
      <c r="D4218" s="13" t="s">
        <v>281</v>
      </c>
      <c r="E4218" s="13" t="s">
        <v>281</v>
      </c>
      <c r="F4218" s="13" t="s">
        <v>281</v>
      </c>
      <c r="G4218" s="13" t="s">
        <v>281</v>
      </c>
      <c r="H4218" s="13" t="s">
        <v>281</v>
      </c>
      <c r="I4218" s="13" t="s">
        <v>281</v>
      </c>
      <c r="J4218" s="13" t="s">
        <v>281</v>
      </c>
      <c r="K4218" s="13" t="s">
        <v>281</v>
      </c>
      <c r="L4218" s="13" t="s">
        <v>281</v>
      </c>
      <c r="M4218" s="13" t="s">
        <v>281</v>
      </c>
    </row>
    <row r="4219" spans="2:13" ht="13">
      <c r="B4219" s="12" t="str">
        <f t="shared" si="65"/>
        <v/>
      </c>
      <c r="C4219" s="13" t="s">
        <v>281</v>
      </c>
      <c r="D4219" s="13" t="s">
        <v>281</v>
      </c>
      <c r="E4219" s="13" t="s">
        <v>281</v>
      </c>
      <c r="F4219" s="13" t="s">
        <v>281</v>
      </c>
      <c r="G4219" s="13" t="s">
        <v>281</v>
      </c>
      <c r="H4219" s="13" t="s">
        <v>281</v>
      </c>
      <c r="I4219" s="13" t="s">
        <v>281</v>
      </c>
      <c r="J4219" s="13" t="s">
        <v>281</v>
      </c>
      <c r="K4219" s="13" t="s">
        <v>281</v>
      </c>
      <c r="L4219" s="13" t="s">
        <v>281</v>
      </c>
      <c r="M4219" s="13" t="s">
        <v>281</v>
      </c>
    </row>
    <row r="4220" spans="2:13" ht="13">
      <c r="B4220" s="12" t="str">
        <f t="shared" si="65"/>
        <v/>
      </c>
      <c r="C4220" s="13" t="s">
        <v>281</v>
      </c>
      <c r="D4220" s="13" t="s">
        <v>281</v>
      </c>
      <c r="E4220" s="13" t="s">
        <v>281</v>
      </c>
      <c r="F4220" s="13" t="s">
        <v>281</v>
      </c>
      <c r="G4220" s="13" t="s">
        <v>281</v>
      </c>
      <c r="H4220" s="13" t="s">
        <v>281</v>
      </c>
      <c r="I4220" s="13" t="s">
        <v>281</v>
      </c>
      <c r="J4220" s="13" t="s">
        <v>281</v>
      </c>
      <c r="K4220" s="13" t="s">
        <v>281</v>
      </c>
      <c r="L4220" s="13" t="s">
        <v>281</v>
      </c>
      <c r="M4220" s="13" t="s">
        <v>281</v>
      </c>
    </row>
    <row r="4221" spans="2:13" ht="13">
      <c r="B4221" s="12" t="str">
        <f t="shared" si="65"/>
        <v/>
      </c>
      <c r="C4221" s="13" t="s">
        <v>281</v>
      </c>
      <c r="D4221" s="13" t="s">
        <v>281</v>
      </c>
      <c r="E4221" s="13" t="s">
        <v>281</v>
      </c>
      <c r="F4221" s="13" t="s">
        <v>281</v>
      </c>
      <c r="G4221" s="13" t="s">
        <v>281</v>
      </c>
      <c r="H4221" s="13" t="s">
        <v>281</v>
      </c>
      <c r="I4221" s="13" t="s">
        <v>281</v>
      </c>
      <c r="J4221" s="13" t="s">
        <v>281</v>
      </c>
      <c r="K4221" s="13" t="s">
        <v>281</v>
      </c>
      <c r="L4221" s="13" t="s">
        <v>281</v>
      </c>
      <c r="M4221" s="13" t="s">
        <v>281</v>
      </c>
    </row>
    <row r="4222" spans="2:13" ht="13">
      <c r="B4222" s="12" t="str">
        <f t="shared" si="65"/>
        <v/>
      </c>
      <c r="C4222" s="13" t="s">
        <v>281</v>
      </c>
      <c r="D4222" s="13" t="s">
        <v>281</v>
      </c>
      <c r="E4222" s="13" t="s">
        <v>281</v>
      </c>
      <c r="F4222" s="13" t="s">
        <v>281</v>
      </c>
      <c r="G4222" s="13" t="s">
        <v>281</v>
      </c>
      <c r="H4222" s="13" t="s">
        <v>281</v>
      </c>
      <c r="I4222" s="13" t="s">
        <v>281</v>
      </c>
      <c r="J4222" s="13" t="s">
        <v>281</v>
      </c>
      <c r="K4222" s="13" t="s">
        <v>281</v>
      </c>
      <c r="L4222" s="13" t="s">
        <v>281</v>
      </c>
      <c r="M4222" s="13" t="s">
        <v>281</v>
      </c>
    </row>
    <row r="4223" spans="2:13" ht="13">
      <c r="B4223" s="12" t="str">
        <f t="shared" si="65"/>
        <v/>
      </c>
      <c r="C4223" s="13" t="s">
        <v>281</v>
      </c>
      <c r="D4223" s="13" t="s">
        <v>281</v>
      </c>
      <c r="E4223" s="13" t="s">
        <v>281</v>
      </c>
      <c r="F4223" s="13" t="s">
        <v>281</v>
      </c>
      <c r="G4223" s="13" t="s">
        <v>281</v>
      </c>
      <c r="H4223" s="13" t="s">
        <v>281</v>
      </c>
      <c r="I4223" s="13" t="s">
        <v>281</v>
      </c>
      <c r="J4223" s="13" t="s">
        <v>281</v>
      </c>
      <c r="K4223" s="13" t="s">
        <v>281</v>
      </c>
      <c r="L4223" s="13" t="s">
        <v>281</v>
      </c>
      <c r="M4223" s="13" t="s">
        <v>281</v>
      </c>
    </row>
    <row r="4224" spans="2:13" ht="13">
      <c r="B4224" s="12" t="str">
        <f t="shared" si="65"/>
        <v/>
      </c>
      <c r="C4224" s="13" t="s">
        <v>281</v>
      </c>
      <c r="D4224" s="13" t="s">
        <v>281</v>
      </c>
      <c r="E4224" s="13" t="s">
        <v>281</v>
      </c>
      <c r="F4224" s="13" t="s">
        <v>281</v>
      </c>
      <c r="G4224" s="13" t="s">
        <v>281</v>
      </c>
      <c r="H4224" s="13" t="s">
        <v>281</v>
      </c>
      <c r="I4224" s="13" t="s">
        <v>281</v>
      </c>
      <c r="J4224" s="13" t="s">
        <v>281</v>
      </c>
      <c r="K4224" s="13" t="s">
        <v>281</v>
      </c>
      <c r="L4224" s="13" t="s">
        <v>281</v>
      </c>
      <c r="M4224" s="13" t="s">
        <v>281</v>
      </c>
    </row>
    <row r="4225" spans="2:13" ht="13">
      <c r="B4225" s="12" t="str">
        <f t="shared" si="65"/>
        <v/>
      </c>
      <c r="C4225" s="13" t="s">
        <v>281</v>
      </c>
      <c r="D4225" s="13" t="s">
        <v>281</v>
      </c>
      <c r="E4225" s="13" t="s">
        <v>281</v>
      </c>
      <c r="F4225" s="13" t="s">
        <v>281</v>
      </c>
      <c r="G4225" s="13" t="s">
        <v>281</v>
      </c>
      <c r="H4225" s="13" t="s">
        <v>281</v>
      </c>
      <c r="I4225" s="13" t="s">
        <v>281</v>
      </c>
      <c r="J4225" s="13" t="s">
        <v>281</v>
      </c>
      <c r="K4225" s="13" t="s">
        <v>281</v>
      </c>
      <c r="L4225" s="13" t="s">
        <v>281</v>
      </c>
      <c r="M4225" s="13" t="s">
        <v>281</v>
      </c>
    </row>
    <row r="4226" spans="2:13" ht="13">
      <c r="B4226" s="12" t="str">
        <f t="shared" si="65"/>
        <v/>
      </c>
      <c r="C4226" s="13" t="s">
        <v>281</v>
      </c>
      <c r="D4226" s="13" t="s">
        <v>281</v>
      </c>
      <c r="E4226" s="13" t="s">
        <v>281</v>
      </c>
      <c r="F4226" s="13" t="s">
        <v>281</v>
      </c>
      <c r="G4226" s="13" t="s">
        <v>281</v>
      </c>
      <c r="H4226" s="13" t="s">
        <v>281</v>
      </c>
      <c r="I4226" s="13" t="s">
        <v>281</v>
      </c>
      <c r="J4226" s="13" t="s">
        <v>281</v>
      </c>
      <c r="K4226" s="13" t="s">
        <v>281</v>
      </c>
      <c r="L4226" s="13" t="s">
        <v>281</v>
      </c>
      <c r="M4226" s="13" t="s">
        <v>281</v>
      </c>
    </row>
    <row r="4227" spans="2:13" ht="13">
      <c r="B4227" s="12" t="str">
        <f t="shared" si="65"/>
        <v/>
      </c>
      <c r="C4227" s="13" t="s">
        <v>281</v>
      </c>
      <c r="D4227" s="13" t="s">
        <v>281</v>
      </c>
      <c r="E4227" s="13" t="s">
        <v>281</v>
      </c>
      <c r="F4227" s="13" t="s">
        <v>281</v>
      </c>
      <c r="G4227" s="13" t="s">
        <v>281</v>
      </c>
      <c r="H4227" s="13" t="s">
        <v>281</v>
      </c>
      <c r="I4227" s="13" t="s">
        <v>281</v>
      </c>
      <c r="J4227" s="13" t="s">
        <v>281</v>
      </c>
      <c r="K4227" s="13" t="s">
        <v>281</v>
      </c>
      <c r="L4227" s="13" t="s">
        <v>281</v>
      </c>
      <c r="M4227" s="13" t="s">
        <v>281</v>
      </c>
    </row>
    <row r="4228" spans="2:13" ht="13">
      <c r="B4228" s="12" t="str">
        <f t="shared" si="65"/>
        <v/>
      </c>
      <c r="C4228" s="13" t="s">
        <v>281</v>
      </c>
      <c r="D4228" s="13" t="s">
        <v>281</v>
      </c>
      <c r="E4228" s="13" t="s">
        <v>281</v>
      </c>
      <c r="F4228" s="13" t="s">
        <v>281</v>
      </c>
      <c r="G4228" s="13" t="s">
        <v>281</v>
      </c>
      <c r="H4228" s="13" t="s">
        <v>281</v>
      </c>
      <c r="I4228" s="13" t="s">
        <v>281</v>
      </c>
      <c r="J4228" s="13" t="s">
        <v>281</v>
      </c>
      <c r="K4228" s="13" t="s">
        <v>281</v>
      </c>
      <c r="L4228" s="13" t="s">
        <v>281</v>
      </c>
      <c r="M4228" s="13" t="s">
        <v>281</v>
      </c>
    </row>
    <row r="4229" spans="2:13" ht="13">
      <c r="B4229" s="12" t="str">
        <f t="shared" ref="B4229:B4292" si="66">IF(A4229="","",A4229)</f>
        <v/>
      </c>
      <c r="C4229" s="13" t="s">
        <v>281</v>
      </c>
      <c r="D4229" s="13" t="s">
        <v>281</v>
      </c>
      <c r="E4229" s="13" t="s">
        <v>281</v>
      </c>
      <c r="F4229" s="13" t="s">
        <v>281</v>
      </c>
      <c r="G4229" s="13" t="s">
        <v>281</v>
      </c>
      <c r="H4229" s="13" t="s">
        <v>281</v>
      </c>
      <c r="I4229" s="13" t="s">
        <v>281</v>
      </c>
      <c r="J4229" s="13" t="s">
        <v>281</v>
      </c>
      <c r="K4229" s="13" t="s">
        <v>281</v>
      </c>
      <c r="L4229" s="13" t="s">
        <v>281</v>
      </c>
      <c r="M4229" s="13" t="s">
        <v>281</v>
      </c>
    </row>
    <row r="4230" spans="2:13" ht="13">
      <c r="B4230" s="12" t="str">
        <f t="shared" si="66"/>
        <v/>
      </c>
      <c r="C4230" s="13" t="s">
        <v>281</v>
      </c>
      <c r="D4230" s="13" t="s">
        <v>281</v>
      </c>
      <c r="E4230" s="13" t="s">
        <v>281</v>
      </c>
      <c r="F4230" s="13" t="s">
        <v>281</v>
      </c>
      <c r="G4230" s="13" t="s">
        <v>281</v>
      </c>
      <c r="H4230" s="13" t="s">
        <v>281</v>
      </c>
      <c r="I4230" s="13" t="s">
        <v>281</v>
      </c>
      <c r="J4230" s="13" t="s">
        <v>281</v>
      </c>
      <c r="K4230" s="13" t="s">
        <v>281</v>
      </c>
      <c r="L4230" s="13" t="s">
        <v>281</v>
      </c>
      <c r="M4230" s="13" t="s">
        <v>281</v>
      </c>
    </row>
    <row r="4231" spans="2:13" ht="13">
      <c r="B4231" s="12" t="str">
        <f t="shared" si="66"/>
        <v/>
      </c>
      <c r="C4231" s="13" t="s">
        <v>281</v>
      </c>
      <c r="D4231" s="13" t="s">
        <v>281</v>
      </c>
      <c r="E4231" s="13" t="s">
        <v>281</v>
      </c>
      <c r="F4231" s="13" t="s">
        <v>281</v>
      </c>
      <c r="G4231" s="13" t="s">
        <v>281</v>
      </c>
      <c r="H4231" s="13" t="s">
        <v>281</v>
      </c>
      <c r="I4231" s="13" t="s">
        <v>281</v>
      </c>
      <c r="J4231" s="13" t="s">
        <v>281</v>
      </c>
      <c r="K4231" s="13" t="s">
        <v>281</v>
      </c>
      <c r="L4231" s="13" t="s">
        <v>281</v>
      </c>
      <c r="M4231" s="13" t="s">
        <v>281</v>
      </c>
    </row>
    <row r="4232" spans="2:13" ht="13">
      <c r="B4232" s="12" t="str">
        <f t="shared" si="66"/>
        <v/>
      </c>
      <c r="C4232" s="13" t="s">
        <v>281</v>
      </c>
      <c r="D4232" s="13" t="s">
        <v>281</v>
      </c>
      <c r="E4232" s="13" t="s">
        <v>281</v>
      </c>
      <c r="F4232" s="13" t="s">
        <v>281</v>
      </c>
      <c r="G4232" s="13" t="s">
        <v>281</v>
      </c>
      <c r="H4232" s="13" t="s">
        <v>281</v>
      </c>
      <c r="I4232" s="13" t="s">
        <v>281</v>
      </c>
      <c r="J4232" s="13" t="s">
        <v>281</v>
      </c>
      <c r="K4232" s="13" t="s">
        <v>281</v>
      </c>
      <c r="L4232" s="13" t="s">
        <v>281</v>
      </c>
      <c r="M4232" s="13" t="s">
        <v>281</v>
      </c>
    </row>
    <row r="4233" spans="2:13" ht="13">
      <c r="B4233" s="12" t="str">
        <f t="shared" si="66"/>
        <v/>
      </c>
      <c r="C4233" s="13" t="s">
        <v>281</v>
      </c>
      <c r="D4233" s="13" t="s">
        <v>281</v>
      </c>
      <c r="E4233" s="13" t="s">
        <v>281</v>
      </c>
      <c r="F4233" s="13" t="s">
        <v>281</v>
      </c>
      <c r="G4233" s="13" t="s">
        <v>281</v>
      </c>
      <c r="H4233" s="13" t="s">
        <v>281</v>
      </c>
      <c r="I4233" s="13" t="s">
        <v>281</v>
      </c>
      <c r="J4233" s="13" t="s">
        <v>281</v>
      </c>
      <c r="K4233" s="13" t="s">
        <v>281</v>
      </c>
      <c r="L4233" s="13" t="s">
        <v>281</v>
      </c>
      <c r="M4233" s="13" t="s">
        <v>281</v>
      </c>
    </row>
    <row r="4234" spans="2:13" ht="13">
      <c r="B4234" s="12" t="str">
        <f t="shared" si="66"/>
        <v/>
      </c>
      <c r="C4234" s="13" t="s">
        <v>281</v>
      </c>
      <c r="D4234" s="13" t="s">
        <v>281</v>
      </c>
      <c r="E4234" s="13" t="s">
        <v>281</v>
      </c>
      <c r="F4234" s="13" t="s">
        <v>281</v>
      </c>
      <c r="G4234" s="13" t="s">
        <v>281</v>
      </c>
      <c r="H4234" s="13" t="s">
        <v>281</v>
      </c>
      <c r="I4234" s="13" t="s">
        <v>281</v>
      </c>
      <c r="J4234" s="13" t="s">
        <v>281</v>
      </c>
      <c r="K4234" s="13" t="s">
        <v>281</v>
      </c>
      <c r="L4234" s="13" t="s">
        <v>281</v>
      </c>
      <c r="M4234" s="13" t="s">
        <v>281</v>
      </c>
    </row>
    <row r="4235" spans="2:13" ht="13">
      <c r="B4235" s="12" t="str">
        <f t="shared" si="66"/>
        <v/>
      </c>
      <c r="C4235" s="13" t="s">
        <v>281</v>
      </c>
      <c r="D4235" s="13" t="s">
        <v>281</v>
      </c>
      <c r="E4235" s="13" t="s">
        <v>281</v>
      </c>
      <c r="F4235" s="13" t="s">
        <v>281</v>
      </c>
      <c r="G4235" s="13" t="s">
        <v>281</v>
      </c>
      <c r="H4235" s="13" t="s">
        <v>281</v>
      </c>
      <c r="I4235" s="13" t="s">
        <v>281</v>
      </c>
      <c r="J4235" s="13" t="s">
        <v>281</v>
      </c>
      <c r="K4235" s="13" t="s">
        <v>281</v>
      </c>
      <c r="L4235" s="13" t="s">
        <v>281</v>
      </c>
      <c r="M4235" s="13" t="s">
        <v>281</v>
      </c>
    </row>
    <row r="4236" spans="2:13" ht="13">
      <c r="B4236" s="12" t="str">
        <f t="shared" si="66"/>
        <v/>
      </c>
      <c r="C4236" s="13" t="s">
        <v>281</v>
      </c>
      <c r="D4236" s="13" t="s">
        <v>281</v>
      </c>
      <c r="E4236" s="13" t="s">
        <v>281</v>
      </c>
      <c r="F4236" s="13" t="s">
        <v>281</v>
      </c>
      <c r="G4236" s="13" t="s">
        <v>281</v>
      </c>
      <c r="H4236" s="13" t="s">
        <v>281</v>
      </c>
      <c r="I4236" s="13" t="s">
        <v>281</v>
      </c>
      <c r="J4236" s="13" t="s">
        <v>281</v>
      </c>
      <c r="K4236" s="13" t="s">
        <v>281</v>
      </c>
      <c r="L4236" s="13" t="s">
        <v>281</v>
      </c>
      <c r="M4236" s="13" t="s">
        <v>281</v>
      </c>
    </row>
    <row r="4237" spans="2:13" ht="13">
      <c r="B4237" s="12" t="str">
        <f t="shared" si="66"/>
        <v/>
      </c>
      <c r="C4237" s="13" t="s">
        <v>281</v>
      </c>
      <c r="D4237" s="13" t="s">
        <v>281</v>
      </c>
      <c r="E4237" s="13" t="s">
        <v>281</v>
      </c>
      <c r="F4237" s="13" t="s">
        <v>281</v>
      </c>
      <c r="G4237" s="13" t="s">
        <v>281</v>
      </c>
      <c r="H4237" s="13" t="s">
        <v>281</v>
      </c>
      <c r="I4237" s="13" t="s">
        <v>281</v>
      </c>
      <c r="J4237" s="13" t="s">
        <v>281</v>
      </c>
      <c r="K4237" s="13" t="s">
        <v>281</v>
      </c>
      <c r="L4237" s="13" t="s">
        <v>281</v>
      </c>
      <c r="M4237" s="13" t="s">
        <v>281</v>
      </c>
    </row>
    <row r="4238" spans="2:13" ht="13">
      <c r="B4238" s="12" t="str">
        <f t="shared" si="66"/>
        <v/>
      </c>
      <c r="C4238" s="13" t="s">
        <v>281</v>
      </c>
      <c r="D4238" s="13" t="s">
        <v>281</v>
      </c>
      <c r="E4238" s="13" t="s">
        <v>281</v>
      </c>
      <c r="F4238" s="13" t="s">
        <v>281</v>
      </c>
      <c r="G4238" s="13" t="s">
        <v>281</v>
      </c>
      <c r="H4238" s="13" t="s">
        <v>281</v>
      </c>
      <c r="I4238" s="13" t="s">
        <v>281</v>
      </c>
      <c r="J4238" s="13" t="s">
        <v>281</v>
      </c>
      <c r="K4238" s="13" t="s">
        <v>281</v>
      </c>
      <c r="L4238" s="13" t="s">
        <v>281</v>
      </c>
      <c r="M4238" s="13" t="s">
        <v>281</v>
      </c>
    </row>
    <row r="4239" spans="2:13" ht="13">
      <c r="B4239" s="12" t="str">
        <f t="shared" si="66"/>
        <v/>
      </c>
      <c r="C4239" s="13" t="s">
        <v>281</v>
      </c>
      <c r="D4239" s="13" t="s">
        <v>281</v>
      </c>
      <c r="E4239" s="13" t="s">
        <v>281</v>
      </c>
      <c r="F4239" s="13" t="s">
        <v>281</v>
      </c>
      <c r="G4239" s="13" t="s">
        <v>281</v>
      </c>
      <c r="H4239" s="13" t="s">
        <v>281</v>
      </c>
      <c r="I4239" s="13" t="s">
        <v>281</v>
      </c>
      <c r="J4239" s="13" t="s">
        <v>281</v>
      </c>
      <c r="K4239" s="13" t="s">
        <v>281</v>
      </c>
      <c r="L4239" s="13" t="s">
        <v>281</v>
      </c>
      <c r="M4239" s="13" t="s">
        <v>281</v>
      </c>
    </row>
    <row r="4240" spans="2:13" ht="13">
      <c r="B4240" s="12" t="str">
        <f t="shared" si="66"/>
        <v/>
      </c>
      <c r="C4240" s="13" t="s">
        <v>281</v>
      </c>
      <c r="D4240" s="13" t="s">
        <v>281</v>
      </c>
      <c r="E4240" s="13" t="s">
        <v>281</v>
      </c>
      <c r="F4240" s="13" t="s">
        <v>281</v>
      </c>
      <c r="G4240" s="13" t="s">
        <v>281</v>
      </c>
      <c r="H4240" s="13" t="s">
        <v>281</v>
      </c>
      <c r="I4240" s="13" t="s">
        <v>281</v>
      </c>
      <c r="J4240" s="13" t="s">
        <v>281</v>
      </c>
      <c r="K4240" s="13" t="s">
        <v>281</v>
      </c>
      <c r="L4240" s="13" t="s">
        <v>281</v>
      </c>
      <c r="M4240" s="13" t="s">
        <v>281</v>
      </c>
    </row>
    <row r="4241" spans="2:13" ht="13">
      <c r="B4241" s="12" t="str">
        <f t="shared" si="66"/>
        <v/>
      </c>
      <c r="C4241" s="13" t="s">
        <v>281</v>
      </c>
      <c r="D4241" s="13" t="s">
        <v>281</v>
      </c>
      <c r="E4241" s="13" t="s">
        <v>281</v>
      </c>
      <c r="F4241" s="13" t="s">
        <v>281</v>
      </c>
      <c r="G4241" s="13" t="s">
        <v>281</v>
      </c>
      <c r="H4241" s="13" t="s">
        <v>281</v>
      </c>
      <c r="I4241" s="13" t="s">
        <v>281</v>
      </c>
      <c r="J4241" s="13" t="s">
        <v>281</v>
      </c>
      <c r="K4241" s="13" t="s">
        <v>281</v>
      </c>
      <c r="L4241" s="13" t="s">
        <v>281</v>
      </c>
      <c r="M4241" s="13" t="s">
        <v>281</v>
      </c>
    </row>
    <row r="4242" spans="2:13" ht="13">
      <c r="B4242" s="12" t="str">
        <f t="shared" si="66"/>
        <v/>
      </c>
      <c r="C4242" s="13" t="s">
        <v>281</v>
      </c>
      <c r="D4242" s="13" t="s">
        <v>281</v>
      </c>
      <c r="E4242" s="13" t="s">
        <v>281</v>
      </c>
      <c r="F4242" s="13" t="s">
        <v>281</v>
      </c>
      <c r="G4242" s="13" t="s">
        <v>281</v>
      </c>
      <c r="H4242" s="13" t="s">
        <v>281</v>
      </c>
      <c r="I4242" s="13" t="s">
        <v>281</v>
      </c>
      <c r="J4242" s="13" t="s">
        <v>281</v>
      </c>
      <c r="K4242" s="13" t="s">
        <v>281</v>
      </c>
      <c r="L4242" s="13" t="s">
        <v>281</v>
      </c>
      <c r="M4242" s="13" t="s">
        <v>281</v>
      </c>
    </row>
    <row r="4243" spans="2:13" ht="13">
      <c r="B4243" s="12" t="str">
        <f t="shared" si="66"/>
        <v/>
      </c>
      <c r="C4243" s="13" t="s">
        <v>281</v>
      </c>
      <c r="D4243" s="13" t="s">
        <v>281</v>
      </c>
      <c r="E4243" s="13" t="s">
        <v>281</v>
      </c>
      <c r="F4243" s="13" t="s">
        <v>281</v>
      </c>
      <c r="G4243" s="13" t="s">
        <v>281</v>
      </c>
      <c r="H4243" s="13" t="s">
        <v>281</v>
      </c>
      <c r="I4243" s="13" t="s">
        <v>281</v>
      </c>
      <c r="J4243" s="13" t="s">
        <v>281</v>
      </c>
      <c r="K4243" s="13" t="s">
        <v>281</v>
      </c>
      <c r="L4243" s="13" t="s">
        <v>281</v>
      </c>
      <c r="M4243" s="13" t="s">
        <v>281</v>
      </c>
    </row>
    <row r="4244" spans="2:13" ht="13">
      <c r="B4244" s="12" t="str">
        <f t="shared" si="66"/>
        <v/>
      </c>
      <c r="C4244" s="13" t="s">
        <v>281</v>
      </c>
      <c r="D4244" s="13" t="s">
        <v>281</v>
      </c>
      <c r="E4244" s="13" t="s">
        <v>281</v>
      </c>
      <c r="F4244" s="13" t="s">
        <v>281</v>
      </c>
      <c r="G4244" s="13" t="s">
        <v>281</v>
      </c>
      <c r="H4244" s="13" t="s">
        <v>281</v>
      </c>
      <c r="I4244" s="13" t="s">
        <v>281</v>
      </c>
      <c r="J4244" s="13" t="s">
        <v>281</v>
      </c>
      <c r="K4244" s="13" t="s">
        <v>281</v>
      </c>
      <c r="L4244" s="13" t="s">
        <v>281</v>
      </c>
      <c r="M4244" s="13" t="s">
        <v>281</v>
      </c>
    </row>
    <row r="4245" spans="2:13" ht="13">
      <c r="B4245" s="12" t="str">
        <f t="shared" si="66"/>
        <v/>
      </c>
      <c r="C4245" s="13" t="s">
        <v>281</v>
      </c>
      <c r="D4245" s="13" t="s">
        <v>281</v>
      </c>
      <c r="E4245" s="13" t="s">
        <v>281</v>
      </c>
      <c r="F4245" s="13" t="s">
        <v>281</v>
      </c>
      <c r="G4245" s="13" t="s">
        <v>281</v>
      </c>
      <c r="H4245" s="13" t="s">
        <v>281</v>
      </c>
      <c r="I4245" s="13" t="s">
        <v>281</v>
      </c>
      <c r="J4245" s="13" t="s">
        <v>281</v>
      </c>
      <c r="K4245" s="13" t="s">
        <v>281</v>
      </c>
      <c r="L4245" s="13" t="s">
        <v>281</v>
      </c>
      <c r="M4245" s="13" t="s">
        <v>281</v>
      </c>
    </row>
    <row r="4246" spans="2:13" ht="13">
      <c r="B4246" s="12" t="str">
        <f t="shared" si="66"/>
        <v/>
      </c>
      <c r="C4246" s="13" t="s">
        <v>281</v>
      </c>
      <c r="D4246" s="13" t="s">
        <v>281</v>
      </c>
      <c r="E4246" s="13" t="s">
        <v>281</v>
      </c>
      <c r="F4246" s="13" t="s">
        <v>281</v>
      </c>
      <c r="G4246" s="13" t="s">
        <v>281</v>
      </c>
      <c r="H4246" s="13" t="s">
        <v>281</v>
      </c>
      <c r="I4246" s="13" t="s">
        <v>281</v>
      </c>
      <c r="J4246" s="13" t="s">
        <v>281</v>
      </c>
      <c r="K4246" s="13" t="s">
        <v>281</v>
      </c>
      <c r="L4246" s="13" t="s">
        <v>281</v>
      </c>
      <c r="M4246" s="13" t="s">
        <v>281</v>
      </c>
    </row>
    <row r="4247" spans="2:13" ht="13">
      <c r="B4247" s="12" t="str">
        <f t="shared" si="66"/>
        <v/>
      </c>
      <c r="C4247" s="13" t="s">
        <v>281</v>
      </c>
      <c r="D4247" s="13" t="s">
        <v>281</v>
      </c>
      <c r="E4247" s="13" t="s">
        <v>281</v>
      </c>
      <c r="F4247" s="13" t="s">
        <v>281</v>
      </c>
      <c r="G4247" s="13" t="s">
        <v>281</v>
      </c>
      <c r="H4247" s="13" t="s">
        <v>281</v>
      </c>
      <c r="I4247" s="13" t="s">
        <v>281</v>
      </c>
      <c r="J4247" s="13" t="s">
        <v>281</v>
      </c>
      <c r="K4247" s="13" t="s">
        <v>281</v>
      </c>
      <c r="L4247" s="13" t="s">
        <v>281</v>
      </c>
      <c r="M4247" s="13" t="s">
        <v>281</v>
      </c>
    </row>
    <row r="4248" spans="2:13" ht="13">
      <c r="B4248" s="12" t="str">
        <f t="shared" si="66"/>
        <v/>
      </c>
      <c r="C4248" s="13" t="s">
        <v>281</v>
      </c>
      <c r="D4248" s="13" t="s">
        <v>281</v>
      </c>
      <c r="E4248" s="13" t="s">
        <v>281</v>
      </c>
      <c r="F4248" s="13" t="s">
        <v>281</v>
      </c>
      <c r="G4248" s="13" t="s">
        <v>281</v>
      </c>
      <c r="H4248" s="13" t="s">
        <v>281</v>
      </c>
      <c r="I4248" s="13" t="s">
        <v>281</v>
      </c>
      <c r="J4248" s="13" t="s">
        <v>281</v>
      </c>
      <c r="K4248" s="13" t="s">
        <v>281</v>
      </c>
      <c r="L4248" s="13" t="s">
        <v>281</v>
      </c>
      <c r="M4248" s="13" t="s">
        <v>281</v>
      </c>
    </row>
    <row r="4249" spans="2:13" ht="13">
      <c r="B4249" s="12" t="str">
        <f t="shared" si="66"/>
        <v/>
      </c>
      <c r="C4249" s="13" t="s">
        <v>281</v>
      </c>
      <c r="D4249" s="13" t="s">
        <v>281</v>
      </c>
      <c r="E4249" s="13" t="s">
        <v>281</v>
      </c>
      <c r="F4249" s="13" t="s">
        <v>281</v>
      </c>
      <c r="G4249" s="13" t="s">
        <v>281</v>
      </c>
      <c r="H4249" s="13" t="s">
        <v>281</v>
      </c>
      <c r="I4249" s="13" t="s">
        <v>281</v>
      </c>
      <c r="J4249" s="13" t="s">
        <v>281</v>
      </c>
      <c r="K4249" s="13" t="s">
        <v>281</v>
      </c>
      <c r="L4249" s="13" t="s">
        <v>281</v>
      </c>
      <c r="M4249" s="13" t="s">
        <v>281</v>
      </c>
    </row>
    <row r="4250" spans="2:13" ht="13">
      <c r="B4250" s="12" t="str">
        <f t="shared" si="66"/>
        <v/>
      </c>
      <c r="C4250" s="13" t="s">
        <v>281</v>
      </c>
      <c r="D4250" s="13" t="s">
        <v>281</v>
      </c>
      <c r="E4250" s="13" t="s">
        <v>281</v>
      </c>
      <c r="F4250" s="13" t="s">
        <v>281</v>
      </c>
      <c r="G4250" s="13" t="s">
        <v>281</v>
      </c>
      <c r="H4250" s="13" t="s">
        <v>281</v>
      </c>
      <c r="I4250" s="13" t="s">
        <v>281</v>
      </c>
      <c r="J4250" s="13" t="s">
        <v>281</v>
      </c>
      <c r="K4250" s="13" t="s">
        <v>281</v>
      </c>
      <c r="L4250" s="13" t="s">
        <v>281</v>
      </c>
      <c r="M4250" s="13" t="s">
        <v>281</v>
      </c>
    </row>
    <row r="4251" spans="2:13" ht="13">
      <c r="B4251" s="12" t="str">
        <f t="shared" si="66"/>
        <v/>
      </c>
      <c r="C4251" s="13" t="s">
        <v>281</v>
      </c>
      <c r="D4251" s="13" t="s">
        <v>281</v>
      </c>
      <c r="E4251" s="13" t="s">
        <v>281</v>
      </c>
      <c r="F4251" s="13" t="s">
        <v>281</v>
      </c>
      <c r="G4251" s="13" t="s">
        <v>281</v>
      </c>
      <c r="H4251" s="13" t="s">
        <v>281</v>
      </c>
      <c r="I4251" s="13" t="s">
        <v>281</v>
      </c>
      <c r="J4251" s="13" t="s">
        <v>281</v>
      </c>
      <c r="K4251" s="13" t="s">
        <v>281</v>
      </c>
      <c r="L4251" s="13" t="s">
        <v>281</v>
      </c>
      <c r="M4251" s="13" t="s">
        <v>281</v>
      </c>
    </row>
    <row r="4252" spans="2:13" ht="13">
      <c r="B4252" s="12" t="str">
        <f t="shared" si="66"/>
        <v/>
      </c>
      <c r="C4252" s="13" t="s">
        <v>281</v>
      </c>
      <c r="D4252" s="13" t="s">
        <v>281</v>
      </c>
      <c r="E4252" s="13" t="s">
        <v>281</v>
      </c>
      <c r="F4252" s="13" t="s">
        <v>281</v>
      </c>
      <c r="G4252" s="13" t="s">
        <v>281</v>
      </c>
      <c r="H4252" s="13" t="s">
        <v>281</v>
      </c>
      <c r="I4252" s="13" t="s">
        <v>281</v>
      </c>
      <c r="J4252" s="13" t="s">
        <v>281</v>
      </c>
      <c r="K4252" s="13" t="s">
        <v>281</v>
      </c>
      <c r="L4252" s="13" t="s">
        <v>281</v>
      </c>
      <c r="M4252" s="13" t="s">
        <v>281</v>
      </c>
    </row>
    <row r="4253" spans="2:13" ht="13">
      <c r="B4253" s="12" t="str">
        <f t="shared" si="66"/>
        <v/>
      </c>
      <c r="C4253" s="13" t="s">
        <v>281</v>
      </c>
      <c r="D4253" s="13" t="s">
        <v>281</v>
      </c>
      <c r="E4253" s="13" t="s">
        <v>281</v>
      </c>
      <c r="F4253" s="13" t="s">
        <v>281</v>
      </c>
      <c r="G4253" s="13" t="s">
        <v>281</v>
      </c>
      <c r="H4253" s="13" t="s">
        <v>281</v>
      </c>
      <c r="I4253" s="13" t="s">
        <v>281</v>
      </c>
      <c r="J4253" s="13" t="s">
        <v>281</v>
      </c>
      <c r="K4253" s="13" t="s">
        <v>281</v>
      </c>
      <c r="L4253" s="13" t="s">
        <v>281</v>
      </c>
      <c r="M4253" s="13" t="s">
        <v>281</v>
      </c>
    </row>
    <row r="4254" spans="2:13" ht="13">
      <c r="B4254" s="12" t="str">
        <f t="shared" si="66"/>
        <v/>
      </c>
      <c r="C4254" s="13" t="s">
        <v>281</v>
      </c>
      <c r="D4254" s="13" t="s">
        <v>281</v>
      </c>
      <c r="E4254" s="13" t="s">
        <v>281</v>
      </c>
      <c r="F4254" s="13" t="s">
        <v>281</v>
      </c>
      <c r="G4254" s="13" t="s">
        <v>281</v>
      </c>
      <c r="H4254" s="13" t="s">
        <v>281</v>
      </c>
      <c r="I4254" s="13" t="s">
        <v>281</v>
      </c>
      <c r="J4254" s="13" t="s">
        <v>281</v>
      </c>
      <c r="K4254" s="13" t="s">
        <v>281</v>
      </c>
      <c r="L4254" s="13" t="s">
        <v>281</v>
      </c>
      <c r="M4254" s="13" t="s">
        <v>281</v>
      </c>
    </row>
    <row r="4255" spans="2:13" ht="13">
      <c r="B4255" s="12" t="str">
        <f t="shared" si="66"/>
        <v/>
      </c>
      <c r="C4255" s="13" t="s">
        <v>281</v>
      </c>
      <c r="D4255" s="13" t="s">
        <v>281</v>
      </c>
      <c r="E4255" s="13" t="s">
        <v>281</v>
      </c>
      <c r="F4255" s="13" t="s">
        <v>281</v>
      </c>
      <c r="G4255" s="13" t="s">
        <v>281</v>
      </c>
      <c r="H4255" s="13" t="s">
        <v>281</v>
      </c>
      <c r="I4255" s="13" t="s">
        <v>281</v>
      </c>
      <c r="J4255" s="13" t="s">
        <v>281</v>
      </c>
      <c r="K4255" s="13" t="s">
        <v>281</v>
      </c>
      <c r="L4255" s="13" t="s">
        <v>281</v>
      </c>
      <c r="M4255" s="13" t="s">
        <v>281</v>
      </c>
    </row>
    <row r="4256" spans="2:13" ht="13">
      <c r="B4256" s="12" t="str">
        <f t="shared" si="66"/>
        <v/>
      </c>
      <c r="C4256" s="13" t="s">
        <v>281</v>
      </c>
      <c r="D4256" s="13" t="s">
        <v>281</v>
      </c>
      <c r="E4256" s="13" t="s">
        <v>281</v>
      </c>
      <c r="F4256" s="13" t="s">
        <v>281</v>
      </c>
      <c r="G4256" s="13" t="s">
        <v>281</v>
      </c>
      <c r="H4256" s="13" t="s">
        <v>281</v>
      </c>
      <c r="I4256" s="13" t="s">
        <v>281</v>
      </c>
      <c r="J4256" s="13" t="s">
        <v>281</v>
      </c>
      <c r="K4256" s="13" t="s">
        <v>281</v>
      </c>
      <c r="L4256" s="13" t="s">
        <v>281</v>
      </c>
      <c r="M4256" s="13" t="s">
        <v>281</v>
      </c>
    </row>
    <row r="4257" spans="2:13" ht="13">
      <c r="B4257" s="12" t="str">
        <f t="shared" si="66"/>
        <v/>
      </c>
      <c r="C4257" s="13" t="s">
        <v>281</v>
      </c>
      <c r="D4257" s="13" t="s">
        <v>281</v>
      </c>
      <c r="E4257" s="13" t="s">
        <v>281</v>
      </c>
      <c r="F4257" s="13" t="s">
        <v>281</v>
      </c>
      <c r="G4257" s="13" t="s">
        <v>281</v>
      </c>
      <c r="H4257" s="13" t="s">
        <v>281</v>
      </c>
      <c r="I4257" s="13" t="s">
        <v>281</v>
      </c>
      <c r="J4257" s="13" t="s">
        <v>281</v>
      </c>
      <c r="K4257" s="13" t="s">
        <v>281</v>
      </c>
      <c r="L4257" s="13" t="s">
        <v>281</v>
      </c>
      <c r="M4257" s="13" t="s">
        <v>281</v>
      </c>
    </row>
    <row r="4258" spans="2:13" ht="13">
      <c r="B4258" s="12" t="str">
        <f t="shared" si="66"/>
        <v/>
      </c>
      <c r="C4258" s="13" t="s">
        <v>281</v>
      </c>
      <c r="D4258" s="13" t="s">
        <v>281</v>
      </c>
      <c r="E4258" s="13" t="s">
        <v>281</v>
      </c>
      <c r="F4258" s="13" t="s">
        <v>281</v>
      </c>
      <c r="G4258" s="13" t="s">
        <v>281</v>
      </c>
      <c r="H4258" s="13" t="s">
        <v>281</v>
      </c>
      <c r="I4258" s="13" t="s">
        <v>281</v>
      </c>
      <c r="J4258" s="13" t="s">
        <v>281</v>
      </c>
      <c r="K4258" s="13" t="s">
        <v>281</v>
      </c>
      <c r="L4258" s="13" t="s">
        <v>281</v>
      </c>
      <c r="M4258" s="13" t="s">
        <v>281</v>
      </c>
    </row>
    <row r="4259" spans="2:13" ht="13">
      <c r="B4259" s="12" t="str">
        <f t="shared" si="66"/>
        <v/>
      </c>
      <c r="C4259" s="13" t="s">
        <v>281</v>
      </c>
      <c r="D4259" s="13" t="s">
        <v>281</v>
      </c>
      <c r="E4259" s="13" t="s">
        <v>281</v>
      </c>
      <c r="F4259" s="13" t="s">
        <v>281</v>
      </c>
      <c r="G4259" s="13" t="s">
        <v>281</v>
      </c>
      <c r="H4259" s="13" t="s">
        <v>281</v>
      </c>
      <c r="I4259" s="13" t="s">
        <v>281</v>
      </c>
      <c r="J4259" s="13" t="s">
        <v>281</v>
      </c>
      <c r="K4259" s="13" t="s">
        <v>281</v>
      </c>
      <c r="L4259" s="13" t="s">
        <v>281</v>
      </c>
      <c r="M4259" s="13" t="s">
        <v>281</v>
      </c>
    </row>
    <row r="4260" spans="2:13" ht="13">
      <c r="B4260" s="12" t="str">
        <f t="shared" si="66"/>
        <v/>
      </c>
      <c r="C4260" s="13" t="s">
        <v>281</v>
      </c>
      <c r="D4260" s="13" t="s">
        <v>281</v>
      </c>
      <c r="E4260" s="13" t="s">
        <v>281</v>
      </c>
      <c r="F4260" s="13" t="s">
        <v>281</v>
      </c>
      <c r="G4260" s="13" t="s">
        <v>281</v>
      </c>
      <c r="H4260" s="13" t="s">
        <v>281</v>
      </c>
      <c r="I4260" s="13" t="s">
        <v>281</v>
      </c>
      <c r="J4260" s="13" t="s">
        <v>281</v>
      </c>
      <c r="K4260" s="13" t="s">
        <v>281</v>
      </c>
      <c r="L4260" s="13" t="s">
        <v>281</v>
      </c>
      <c r="M4260" s="13" t="s">
        <v>281</v>
      </c>
    </row>
    <row r="4261" spans="2:13" ht="13">
      <c r="B4261" s="12" t="str">
        <f t="shared" si="66"/>
        <v/>
      </c>
      <c r="C4261" s="13" t="s">
        <v>281</v>
      </c>
      <c r="D4261" s="13" t="s">
        <v>281</v>
      </c>
      <c r="E4261" s="13" t="s">
        <v>281</v>
      </c>
      <c r="F4261" s="13" t="s">
        <v>281</v>
      </c>
      <c r="G4261" s="13" t="s">
        <v>281</v>
      </c>
      <c r="H4261" s="13" t="s">
        <v>281</v>
      </c>
      <c r="I4261" s="13" t="s">
        <v>281</v>
      </c>
      <c r="J4261" s="13" t="s">
        <v>281</v>
      </c>
      <c r="K4261" s="13" t="s">
        <v>281</v>
      </c>
      <c r="L4261" s="13" t="s">
        <v>281</v>
      </c>
      <c r="M4261" s="13" t="s">
        <v>281</v>
      </c>
    </row>
    <row r="4262" spans="2:13" ht="13">
      <c r="B4262" s="12" t="str">
        <f t="shared" si="66"/>
        <v/>
      </c>
      <c r="C4262" s="13" t="s">
        <v>281</v>
      </c>
      <c r="D4262" s="13" t="s">
        <v>281</v>
      </c>
      <c r="E4262" s="13" t="s">
        <v>281</v>
      </c>
      <c r="F4262" s="13" t="s">
        <v>281</v>
      </c>
      <c r="G4262" s="13" t="s">
        <v>281</v>
      </c>
      <c r="H4262" s="13" t="s">
        <v>281</v>
      </c>
      <c r="I4262" s="13" t="s">
        <v>281</v>
      </c>
      <c r="J4262" s="13" t="s">
        <v>281</v>
      </c>
      <c r="K4262" s="13" t="s">
        <v>281</v>
      </c>
      <c r="L4262" s="13" t="s">
        <v>281</v>
      </c>
      <c r="M4262" s="13" t="s">
        <v>281</v>
      </c>
    </row>
    <row r="4263" spans="2:13" ht="13">
      <c r="B4263" s="12" t="str">
        <f t="shared" si="66"/>
        <v/>
      </c>
      <c r="C4263" s="13" t="s">
        <v>281</v>
      </c>
      <c r="D4263" s="13" t="s">
        <v>281</v>
      </c>
      <c r="E4263" s="13" t="s">
        <v>281</v>
      </c>
      <c r="F4263" s="13" t="s">
        <v>281</v>
      </c>
      <c r="G4263" s="13" t="s">
        <v>281</v>
      </c>
      <c r="H4263" s="13" t="s">
        <v>281</v>
      </c>
      <c r="I4263" s="13" t="s">
        <v>281</v>
      </c>
      <c r="J4263" s="13" t="s">
        <v>281</v>
      </c>
      <c r="K4263" s="13" t="s">
        <v>281</v>
      </c>
      <c r="L4263" s="13" t="s">
        <v>281</v>
      </c>
      <c r="M4263" s="13" t="s">
        <v>281</v>
      </c>
    </row>
    <row r="4264" spans="2:13" ht="13">
      <c r="B4264" s="12" t="str">
        <f t="shared" si="66"/>
        <v/>
      </c>
      <c r="C4264" s="13" t="s">
        <v>281</v>
      </c>
      <c r="D4264" s="13" t="s">
        <v>281</v>
      </c>
      <c r="E4264" s="13" t="s">
        <v>281</v>
      </c>
      <c r="F4264" s="13" t="s">
        <v>281</v>
      </c>
      <c r="G4264" s="13" t="s">
        <v>281</v>
      </c>
      <c r="H4264" s="13" t="s">
        <v>281</v>
      </c>
      <c r="I4264" s="13" t="s">
        <v>281</v>
      </c>
      <c r="J4264" s="13" t="s">
        <v>281</v>
      </c>
      <c r="K4264" s="13" t="s">
        <v>281</v>
      </c>
      <c r="L4264" s="13" t="s">
        <v>281</v>
      </c>
      <c r="M4264" s="13" t="s">
        <v>281</v>
      </c>
    </row>
    <row r="4265" spans="2:13" ht="13">
      <c r="B4265" s="12" t="str">
        <f t="shared" si="66"/>
        <v/>
      </c>
      <c r="C4265" s="13" t="s">
        <v>281</v>
      </c>
      <c r="D4265" s="13" t="s">
        <v>281</v>
      </c>
      <c r="E4265" s="13" t="s">
        <v>281</v>
      </c>
      <c r="F4265" s="13" t="s">
        <v>281</v>
      </c>
      <c r="G4265" s="13" t="s">
        <v>281</v>
      </c>
      <c r="H4265" s="13" t="s">
        <v>281</v>
      </c>
      <c r="I4265" s="13" t="s">
        <v>281</v>
      </c>
      <c r="J4265" s="13" t="s">
        <v>281</v>
      </c>
      <c r="K4265" s="13" t="s">
        <v>281</v>
      </c>
      <c r="L4265" s="13" t="s">
        <v>281</v>
      </c>
      <c r="M4265" s="13" t="s">
        <v>281</v>
      </c>
    </row>
    <row r="4266" spans="2:13" ht="13">
      <c r="B4266" s="12" t="str">
        <f t="shared" si="66"/>
        <v/>
      </c>
      <c r="C4266" s="13" t="s">
        <v>281</v>
      </c>
      <c r="D4266" s="13" t="s">
        <v>281</v>
      </c>
      <c r="E4266" s="13" t="s">
        <v>281</v>
      </c>
      <c r="F4266" s="13" t="s">
        <v>281</v>
      </c>
      <c r="G4266" s="13" t="s">
        <v>281</v>
      </c>
      <c r="H4266" s="13" t="s">
        <v>281</v>
      </c>
      <c r="I4266" s="13" t="s">
        <v>281</v>
      </c>
      <c r="J4266" s="13" t="s">
        <v>281</v>
      </c>
      <c r="K4266" s="13" t="s">
        <v>281</v>
      </c>
      <c r="L4266" s="13" t="s">
        <v>281</v>
      </c>
      <c r="M4266" s="13" t="s">
        <v>281</v>
      </c>
    </row>
    <row r="4267" spans="2:13" ht="13">
      <c r="B4267" s="12" t="str">
        <f t="shared" si="66"/>
        <v/>
      </c>
      <c r="C4267" s="13" t="s">
        <v>281</v>
      </c>
      <c r="D4267" s="13" t="s">
        <v>281</v>
      </c>
      <c r="E4267" s="13" t="s">
        <v>281</v>
      </c>
      <c r="F4267" s="13" t="s">
        <v>281</v>
      </c>
      <c r="G4267" s="13" t="s">
        <v>281</v>
      </c>
      <c r="H4267" s="13" t="s">
        <v>281</v>
      </c>
      <c r="I4267" s="13" t="s">
        <v>281</v>
      </c>
      <c r="J4267" s="13" t="s">
        <v>281</v>
      </c>
      <c r="K4267" s="13" t="s">
        <v>281</v>
      </c>
      <c r="L4267" s="13" t="s">
        <v>281</v>
      </c>
      <c r="M4267" s="13" t="s">
        <v>281</v>
      </c>
    </row>
    <row r="4268" spans="2:13" ht="13">
      <c r="B4268" s="12" t="str">
        <f t="shared" si="66"/>
        <v/>
      </c>
      <c r="C4268" s="13" t="s">
        <v>281</v>
      </c>
      <c r="D4268" s="13" t="s">
        <v>281</v>
      </c>
      <c r="E4268" s="13" t="s">
        <v>281</v>
      </c>
      <c r="F4268" s="13" t="s">
        <v>281</v>
      </c>
      <c r="G4268" s="13" t="s">
        <v>281</v>
      </c>
      <c r="H4268" s="13" t="s">
        <v>281</v>
      </c>
      <c r="I4268" s="13" t="s">
        <v>281</v>
      </c>
      <c r="J4268" s="13" t="s">
        <v>281</v>
      </c>
      <c r="K4268" s="13" t="s">
        <v>281</v>
      </c>
      <c r="L4268" s="13" t="s">
        <v>281</v>
      </c>
      <c r="M4268" s="13" t="s">
        <v>281</v>
      </c>
    </row>
    <row r="4269" spans="2:13" ht="13">
      <c r="B4269" s="12" t="str">
        <f t="shared" si="66"/>
        <v/>
      </c>
      <c r="C4269" s="13" t="s">
        <v>281</v>
      </c>
      <c r="D4269" s="13" t="s">
        <v>281</v>
      </c>
      <c r="E4269" s="13" t="s">
        <v>281</v>
      </c>
      <c r="F4269" s="13" t="s">
        <v>281</v>
      </c>
      <c r="G4269" s="13" t="s">
        <v>281</v>
      </c>
      <c r="H4269" s="13" t="s">
        <v>281</v>
      </c>
      <c r="I4269" s="13" t="s">
        <v>281</v>
      </c>
      <c r="J4269" s="13" t="s">
        <v>281</v>
      </c>
      <c r="K4269" s="13" t="s">
        <v>281</v>
      </c>
      <c r="L4269" s="13" t="s">
        <v>281</v>
      </c>
      <c r="M4269" s="13" t="s">
        <v>281</v>
      </c>
    </row>
    <row r="4270" spans="2:13" ht="13">
      <c r="B4270" s="12" t="str">
        <f t="shared" si="66"/>
        <v/>
      </c>
      <c r="C4270" s="13" t="s">
        <v>281</v>
      </c>
      <c r="D4270" s="13" t="s">
        <v>281</v>
      </c>
      <c r="E4270" s="13" t="s">
        <v>281</v>
      </c>
      <c r="F4270" s="13" t="s">
        <v>281</v>
      </c>
      <c r="G4270" s="13" t="s">
        <v>281</v>
      </c>
      <c r="H4270" s="13" t="s">
        <v>281</v>
      </c>
      <c r="I4270" s="13" t="s">
        <v>281</v>
      </c>
      <c r="J4270" s="13" t="s">
        <v>281</v>
      </c>
      <c r="K4270" s="13" t="s">
        <v>281</v>
      </c>
      <c r="L4270" s="13" t="s">
        <v>281</v>
      </c>
      <c r="M4270" s="13" t="s">
        <v>281</v>
      </c>
    </row>
    <row r="4271" spans="2:13" ht="13">
      <c r="B4271" s="12" t="str">
        <f t="shared" si="66"/>
        <v/>
      </c>
      <c r="C4271" s="13" t="s">
        <v>281</v>
      </c>
      <c r="D4271" s="13" t="s">
        <v>281</v>
      </c>
      <c r="E4271" s="13" t="s">
        <v>281</v>
      </c>
      <c r="F4271" s="13" t="s">
        <v>281</v>
      </c>
      <c r="G4271" s="13" t="s">
        <v>281</v>
      </c>
      <c r="H4271" s="13" t="s">
        <v>281</v>
      </c>
      <c r="I4271" s="13" t="s">
        <v>281</v>
      </c>
      <c r="J4271" s="13" t="s">
        <v>281</v>
      </c>
      <c r="K4271" s="13" t="s">
        <v>281</v>
      </c>
      <c r="L4271" s="13" t="s">
        <v>281</v>
      </c>
      <c r="M4271" s="13" t="s">
        <v>281</v>
      </c>
    </row>
    <row r="4272" spans="2:13" ht="13">
      <c r="B4272" s="12" t="str">
        <f t="shared" si="66"/>
        <v/>
      </c>
      <c r="C4272" s="13" t="s">
        <v>281</v>
      </c>
      <c r="D4272" s="13" t="s">
        <v>281</v>
      </c>
      <c r="E4272" s="13" t="s">
        <v>281</v>
      </c>
      <c r="F4272" s="13" t="s">
        <v>281</v>
      </c>
      <c r="G4272" s="13" t="s">
        <v>281</v>
      </c>
      <c r="H4272" s="13" t="s">
        <v>281</v>
      </c>
      <c r="I4272" s="13" t="s">
        <v>281</v>
      </c>
      <c r="J4272" s="13" t="s">
        <v>281</v>
      </c>
      <c r="K4272" s="13" t="s">
        <v>281</v>
      </c>
      <c r="L4272" s="13" t="s">
        <v>281</v>
      </c>
      <c r="M4272" s="13" t="s">
        <v>281</v>
      </c>
    </row>
    <row r="4273" spans="2:13" ht="13">
      <c r="B4273" s="12" t="str">
        <f t="shared" si="66"/>
        <v/>
      </c>
      <c r="C4273" s="13" t="s">
        <v>281</v>
      </c>
      <c r="D4273" s="13" t="s">
        <v>281</v>
      </c>
      <c r="E4273" s="13" t="s">
        <v>281</v>
      </c>
      <c r="F4273" s="13" t="s">
        <v>281</v>
      </c>
      <c r="G4273" s="13" t="s">
        <v>281</v>
      </c>
      <c r="H4273" s="13" t="s">
        <v>281</v>
      </c>
      <c r="I4273" s="13" t="s">
        <v>281</v>
      </c>
      <c r="J4273" s="13" t="s">
        <v>281</v>
      </c>
      <c r="K4273" s="13" t="s">
        <v>281</v>
      </c>
      <c r="L4273" s="13" t="s">
        <v>281</v>
      </c>
      <c r="M4273" s="13" t="s">
        <v>281</v>
      </c>
    </row>
    <row r="4274" spans="2:13" ht="13">
      <c r="B4274" s="12" t="str">
        <f t="shared" si="66"/>
        <v/>
      </c>
      <c r="C4274" s="13" t="s">
        <v>281</v>
      </c>
      <c r="D4274" s="13" t="s">
        <v>281</v>
      </c>
      <c r="E4274" s="13" t="s">
        <v>281</v>
      </c>
      <c r="F4274" s="13" t="s">
        <v>281</v>
      </c>
      <c r="G4274" s="13" t="s">
        <v>281</v>
      </c>
      <c r="H4274" s="13" t="s">
        <v>281</v>
      </c>
      <c r="I4274" s="13" t="s">
        <v>281</v>
      </c>
      <c r="J4274" s="13" t="s">
        <v>281</v>
      </c>
      <c r="K4274" s="13" t="s">
        <v>281</v>
      </c>
      <c r="L4274" s="13" t="s">
        <v>281</v>
      </c>
      <c r="M4274" s="13" t="s">
        <v>281</v>
      </c>
    </row>
    <row r="4275" spans="2:13" ht="13">
      <c r="B4275" s="12" t="str">
        <f t="shared" si="66"/>
        <v/>
      </c>
      <c r="C4275" s="13" t="s">
        <v>281</v>
      </c>
      <c r="D4275" s="13" t="s">
        <v>281</v>
      </c>
      <c r="E4275" s="13" t="s">
        <v>281</v>
      </c>
      <c r="F4275" s="13" t="s">
        <v>281</v>
      </c>
      <c r="G4275" s="13" t="s">
        <v>281</v>
      </c>
      <c r="H4275" s="13" t="s">
        <v>281</v>
      </c>
      <c r="I4275" s="13" t="s">
        <v>281</v>
      </c>
      <c r="J4275" s="13" t="s">
        <v>281</v>
      </c>
      <c r="K4275" s="13" t="s">
        <v>281</v>
      </c>
      <c r="L4275" s="13" t="s">
        <v>281</v>
      </c>
      <c r="M4275" s="13" t="s">
        <v>281</v>
      </c>
    </row>
    <row r="4276" spans="2:13" ht="13">
      <c r="B4276" s="12" t="str">
        <f t="shared" si="66"/>
        <v/>
      </c>
      <c r="C4276" s="13" t="s">
        <v>281</v>
      </c>
      <c r="D4276" s="13" t="s">
        <v>281</v>
      </c>
      <c r="E4276" s="13" t="s">
        <v>281</v>
      </c>
      <c r="F4276" s="13" t="s">
        <v>281</v>
      </c>
      <c r="G4276" s="13" t="s">
        <v>281</v>
      </c>
      <c r="H4276" s="13" t="s">
        <v>281</v>
      </c>
      <c r="I4276" s="13" t="s">
        <v>281</v>
      </c>
      <c r="J4276" s="13" t="s">
        <v>281</v>
      </c>
      <c r="K4276" s="13" t="s">
        <v>281</v>
      </c>
      <c r="L4276" s="13" t="s">
        <v>281</v>
      </c>
      <c r="M4276" s="13" t="s">
        <v>281</v>
      </c>
    </row>
    <row r="4277" spans="2:13" ht="13">
      <c r="B4277" s="12" t="str">
        <f t="shared" si="66"/>
        <v/>
      </c>
      <c r="C4277" s="13" t="s">
        <v>281</v>
      </c>
      <c r="D4277" s="13" t="s">
        <v>281</v>
      </c>
      <c r="E4277" s="13" t="s">
        <v>281</v>
      </c>
      <c r="F4277" s="13" t="s">
        <v>281</v>
      </c>
      <c r="G4277" s="13" t="s">
        <v>281</v>
      </c>
      <c r="H4277" s="13" t="s">
        <v>281</v>
      </c>
      <c r="I4277" s="13" t="s">
        <v>281</v>
      </c>
      <c r="J4277" s="13" t="s">
        <v>281</v>
      </c>
      <c r="K4277" s="13" t="s">
        <v>281</v>
      </c>
      <c r="L4277" s="13" t="s">
        <v>281</v>
      </c>
      <c r="M4277" s="13" t="s">
        <v>281</v>
      </c>
    </row>
    <row r="4278" spans="2:13" ht="13">
      <c r="B4278" s="12" t="str">
        <f t="shared" si="66"/>
        <v/>
      </c>
      <c r="C4278" s="13" t="s">
        <v>281</v>
      </c>
      <c r="D4278" s="13" t="s">
        <v>281</v>
      </c>
      <c r="E4278" s="13" t="s">
        <v>281</v>
      </c>
      <c r="F4278" s="13" t="s">
        <v>281</v>
      </c>
      <c r="G4278" s="13" t="s">
        <v>281</v>
      </c>
      <c r="H4278" s="13" t="s">
        <v>281</v>
      </c>
      <c r="I4278" s="13" t="s">
        <v>281</v>
      </c>
      <c r="J4278" s="13" t="s">
        <v>281</v>
      </c>
      <c r="K4278" s="13" t="s">
        <v>281</v>
      </c>
      <c r="L4278" s="13" t="s">
        <v>281</v>
      </c>
      <c r="M4278" s="13" t="s">
        <v>281</v>
      </c>
    </row>
    <row r="4279" spans="2:13" ht="13">
      <c r="B4279" s="12" t="str">
        <f t="shared" si="66"/>
        <v/>
      </c>
      <c r="C4279" s="13" t="s">
        <v>281</v>
      </c>
      <c r="D4279" s="13" t="s">
        <v>281</v>
      </c>
      <c r="E4279" s="13" t="s">
        <v>281</v>
      </c>
      <c r="F4279" s="13" t="s">
        <v>281</v>
      </c>
      <c r="G4279" s="13" t="s">
        <v>281</v>
      </c>
      <c r="H4279" s="13" t="s">
        <v>281</v>
      </c>
      <c r="I4279" s="13" t="s">
        <v>281</v>
      </c>
      <c r="J4279" s="13" t="s">
        <v>281</v>
      </c>
      <c r="K4279" s="13" t="s">
        <v>281</v>
      </c>
      <c r="L4279" s="13" t="s">
        <v>281</v>
      </c>
      <c r="M4279" s="13" t="s">
        <v>281</v>
      </c>
    </row>
    <row r="4280" spans="2:13" ht="13">
      <c r="B4280" s="12" t="str">
        <f t="shared" si="66"/>
        <v/>
      </c>
      <c r="C4280" s="13" t="s">
        <v>281</v>
      </c>
      <c r="D4280" s="13" t="s">
        <v>281</v>
      </c>
      <c r="E4280" s="13" t="s">
        <v>281</v>
      </c>
      <c r="F4280" s="13" t="s">
        <v>281</v>
      </c>
      <c r="G4280" s="13" t="s">
        <v>281</v>
      </c>
      <c r="H4280" s="13" t="s">
        <v>281</v>
      </c>
      <c r="I4280" s="13" t="s">
        <v>281</v>
      </c>
      <c r="J4280" s="13" t="s">
        <v>281</v>
      </c>
      <c r="K4280" s="13" t="s">
        <v>281</v>
      </c>
      <c r="L4280" s="13" t="s">
        <v>281</v>
      </c>
      <c r="M4280" s="13" t="s">
        <v>281</v>
      </c>
    </row>
    <row r="4281" spans="2:13" ht="13">
      <c r="B4281" s="12" t="str">
        <f t="shared" si="66"/>
        <v/>
      </c>
      <c r="C4281" s="13" t="s">
        <v>281</v>
      </c>
      <c r="D4281" s="13" t="s">
        <v>281</v>
      </c>
      <c r="E4281" s="13" t="s">
        <v>281</v>
      </c>
      <c r="F4281" s="13" t="s">
        <v>281</v>
      </c>
      <c r="G4281" s="13" t="s">
        <v>281</v>
      </c>
      <c r="H4281" s="13" t="s">
        <v>281</v>
      </c>
      <c r="I4281" s="13" t="s">
        <v>281</v>
      </c>
      <c r="J4281" s="13" t="s">
        <v>281</v>
      </c>
      <c r="K4281" s="13" t="s">
        <v>281</v>
      </c>
      <c r="L4281" s="13" t="s">
        <v>281</v>
      </c>
      <c r="M4281" s="13" t="s">
        <v>281</v>
      </c>
    </row>
    <row r="4282" spans="2:13" ht="13">
      <c r="B4282" s="12" t="str">
        <f t="shared" si="66"/>
        <v/>
      </c>
      <c r="C4282" s="13" t="s">
        <v>281</v>
      </c>
      <c r="D4282" s="13" t="s">
        <v>281</v>
      </c>
      <c r="E4282" s="13" t="s">
        <v>281</v>
      </c>
      <c r="F4282" s="13" t="s">
        <v>281</v>
      </c>
      <c r="G4282" s="13" t="s">
        <v>281</v>
      </c>
      <c r="H4282" s="13" t="s">
        <v>281</v>
      </c>
      <c r="I4282" s="13" t="s">
        <v>281</v>
      </c>
      <c r="J4282" s="13" t="s">
        <v>281</v>
      </c>
      <c r="K4282" s="13" t="s">
        <v>281</v>
      </c>
      <c r="L4282" s="13" t="s">
        <v>281</v>
      </c>
      <c r="M4282" s="13" t="s">
        <v>281</v>
      </c>
    </row>
    <row r="4283" spans="2:13" ht="13">
      <c r="B4283" s="12" t="str">
        <f t="shared" si="66"/>
        <v/>
      </c>
      <c r="C4283" s="13" t="s">
        <v>281</v>
      </c>
      <c r="D4283" s="13" t="s">
        <v>281</v>
      </c>
      <c r="E4283" s="13" t="s">
        <v>281</v>
      </c>
      <c r="F4283" s="13" t="s">
        <v>281</v>
      </c>
      <c r="G4283" s="13" t="s">
        <v>281</v>
      </c>
      <c r="H4283" s="13" t="s">
        <v>281</v>
      </c>
      <c r="I4283" s="13" t="s">
        <v>281</v>
      </c>
      <c r="J4283" s="13" t="s">
        <v>281</v>
      </c>
      <c r="K4283" s="13" t="s">
        <v>281</v>
      </c>
      <c r="L4283" s="13" t="s">
        <v>281</v>
      </c>
      <c r="M4283" s="13" t="s">
        <v>281</v>
      </c>
    </row>
    <row r="4284" spans="2:13" ht="13">
      <c r="B4284" s="12" t="str">
        <f t="shared" si="66"/>
        <v/>
      </c>
      <c r="C4284" s="13" t="s">
        <v>281</v>
      </c>
      <c r="D4284" s="13" t="s">
        <v>281</v>
      </c>
      <c r="E4284" s="13" t="s">
        <v>281</v>
      </c>
      <c r="F4284" s="13" t="s">
        <v>281</v>
      </c>
      <c r="G4284" s="13" t="s">
        <v>281</v>
      </c>
      <c r="H4284" s="13" t="s">
        <v>281</v>
      </c>
      <c r="I4284" s="13" t="s">
        <v>281</v>
      </c>
      <c r="J4284" s="13" t="s">
        <v>281</v>
      </c>
      <c r="K4284" s="13" t="s">
        <v>281</v>
      </c>
      <c r="L4284" s="13" t="s">
        <v>281</v>
      </c>
      <c r="M4284" s="13" t="s">
        <v>281</v>
      </c>
    </row>
    <row r="4285" spans="2:13" ht="13">
      <c r="B4285" s="12" t="str">
        <f t="shared" si="66"/>
        <v/>
      </c>
      <c r="C4285" s="13" t="s">
        <v>281</v>
      </c>
      <c r="D4285" s="13" t="s">
        <v>281</v>
      </c>
      <c r="E4285" s="13" t="s">
        <v>281</v>
      </c>
      <c r="F4285" s="13" t="s">
        <v>281</v>
      </c>
      <c r="G4285" s="13" t="s">
        <v>281</v>
      </c>
      <c r="H4285" s="13" t="s">
        <v>281</v>
      </c>
      <c r="I4285" s="13" t="s">
        <v>281</v>
      </c>
      <c r="J4285" s="13" t="s">
        <v>281</v>
      </c>
      <c r="K4285" s="13" t="s">
        <v>281</v>
      </c>
      <c r="L4285" s="13" t="s">
        <v>281</v>
      </c>
      <c r="M4285" s="13" t="s">
        <v>281</v>
      </c>
    </row>
    <row r="4286" spans="2:13" ht="13">
      <c r="B4286" s="12" t="str">
        <f t="shared" si="66"/>
        <v/>
      </c>
      <c r="C4286" s="13" t="s">
        <v>281</v>
      </c>
      <c r="D4286" s="13" t="s">
        <v>281</v>
      </c>
      <c r="E4286" s="13" t="s">
        <v>281</v>
      </c>
      <c r="F4286" s="13" t="s">
        <v>281</v>
      </c>
      <c r="G4286" s="13" t="s">
        <v>281</v>
      </c>
      <c r="H4286" s="13" t="s">
        <v>281</v>
      </c>
      <c r="I4286" s="13" t="s">
        <v>281</v>
      </c>
      <c r="J4286" s="13" t="s">
        <v>281</v>
      </c>
      <c r="K4286" s="13" t="s">
        <v>281</v>
      </c>
      <c r="L4286" s="13" t="s">
        <v>281</v>
      </c>
      <c r="M4286" s="13" t="s">
        <v>281</v>
      </c>
    </row>
    <row r="4287" spans="2:13" ht="13">
      <c r="B4287" s="12" t="str">
        <f t="shared" si="66"/>
        <v/>
      </c>
      <c r="C4287" s="13" t="s">
        <v>281</v>
      </c>
      <c r="D4287" s="13" t="s">
        <v>281</v>
      </c>
      <c r="E4287" s="13" t="s">
        <v>281</v>
      </c>
      <c r="F4287" s="13" t="s">
        <v>281</v>
      </c>
      <c r="G4287" s="13" t="s">
        <v>281</v>
      </c>
      <c r="H4287" s="13" t="s">
        <v>281</v>
      </c>
      <c r="I4287" s="13" t="s">
        <v>281</v>
      </c>
      <c r="J4287" s="13" t="s">
        <v>281</v>
      </c>
      <c r="K4287" s="13" t="s">
        <v>281</v>
      </c>
      <c r="L4287" s="13" t="s">
        <v>281</v>
      </c>
      <c r="M4287" s="13" t="s">
        <v>281</v>
      </c>
    </row>
    <row r="4288" spans="2:13" ht="13">
      <c r="B4288" s="12" t="str">
        <f t="shared" si="66"/>
        <v/>
      </c>
      <c r="C4288" s="13" t="s">
        <v>281</v>
      </c>
      <c r="D4288" s="13" t="s">
        <v>281</v>
      </c>
      <c r="E4288" s="13" t="s">
        <v>281</v>
      </c>
      <c r="F4288" s="13" t="s">
        <v>281</v>
      </c>
      <c r="G4288" s="13" t="s">
        <v>281</v>
      </c>
      <c r="H4288" s="13" t="s">
        <v>281</v>
      </c>
      <c r="I4288" s="13" t="s">
        <v>281</v>
      </c>
      <c r="J4288" s="13" t="s">
        <v>281</v>
      </c>
      <c r="K4288" s="13" t="s">
        <v>281</v>
      </c>
      <c r="L4288" s="13" t="s">
        <v>281</v>
      </c>
      <c r="M4288" s="13" t="s">
        <v>281</v>
      </c>
    </row>
    <row r="4289" spans="2:13" ht="13">
      <c r="B4289" s="12" t="str">
        <f t="shared" si="66"/>
        <v/>
      </c>
      <c r="C4289" s="13" t="s">
        <v>281</v>
      </c>
      <c r="D4289" s="13" t="s">
        <v>281</v>
      </c>
      <c r="E4289" s="13" t="s">
        <v>281</v>
      </c>
      <c r="F4289" s="13" t="s">
        <v>281</v>
      </c>
      <c r="G4289" s="13" t="s">
        <v>281</v>
      </c>
      <c r="H4289" s="13" t="s">
        <v>281</v>
      </c>
      <c r="I4289" s="13" t="s">
        <v>281</v>
      </c>
      <c r="J4289" s="13" t="s">
        <v>281</v>
      </c>
      <c r="K4289" s="13" t="s">
        <v>281</v>
      </c>
      <c r="L4289" s="13" t="s">
        <v>281</v>
      </c>
      <c r="M4289" s="13" t="s">
        <v>281</v>
      </c>
    </row>
    <row r="4290" spans="2:13" ht="13">
      <c r="B4290" s="12" t="str">
        <f t="shared" si="66"/>
        <v/>
      </c>
      <c r="C4290" s="13" t="s">
        <v>281</v>
      </c>
      <c r="D4290" s="13" t="s">
        <v>281</v>
      </c>
      <c r="E4290" s="13" t="s">
        <v>281</v>
      </c>
      <c r="F4290" s="13" t="s">
        <v>281</v>
      </c>
      <c r="G4290" s="13" t="s">
        <v>281</v>
      </c>
      <c r="H4290" s="13" t="s">
        <v>281</v>
      </c>
      <c r="I4290" s="13" t="s">
        <v>281</v>
      </c>
      <c r="J4290" s="13" t="s">
        <v>281</v>
      </c>
      <c r="K4290" s="13" t="s">
        <v>281</v>
      </c>
      <c r="L4290" s="13" t="s">
        <v>281</v>
      </c>
      <c r="M4290" s="13" t="s">
        <v>281</v>
      </c>
    </row>
    <row r="4291" spans="2:13" ht="13">
      <c r="B4291" s="12" t="str">
        <f t="shared" si="66"/>
        <v/>
      </c>
      <c r="C4291" s="13" t="s">
        <v>281</v>
      </c>
      <c r="D4291" s="13" t="s">
        <v>281</v>
      </c>
      <c r="E4291" s="13" t="s">
        <v>281</v>
      </c>
      <c r="F4291" s="13" t="s">
        <v>281</v>
      </c>
      <c r="G4291" s="13" t="s">
        <v>281</v>
      </c>
      <c r="H4291" s="13" t="s">
        <v>281</v>
      </c>
      <c r="I4291" s="13" t="s">
        <v>281</v>
      </c>
      <c r="J4291" s="13" t="s">
        <v>281</v>
      </c>
      <c r="K4291" s="13" t="s">
        <v>281</v>
      </c>
      <c r="L4291" s="13" t="s">
        <v>281</v>
      </c>
      <c r="M4291" s="13" t="s">
        <v>281</v>
      </c>
    </row>
    <row r="4292" spans="2:13" ht="13">
      <c r="B4292" s="12" t="str">
        <f t="shared" si="66"/>
        <v/>
      </c>
      <c r="C4292" s="13" t="s">
        <v>281</v>
      </c>
      <c r="D4292" s="13" t="s">
        <v>281</v>
      </c>
      <c r="E4292" s="13" t="s">
        <v>281</v>
      </c>
      <c r="F4292" s="13" t="s">
        <v>281</v>
      </c>
      <c r="G4292" s="13" t="s">
        <v>281</v>
      </c>
      <c r="H4292" s="13" t="s">
        <v>281</v>
      </c>
      <c r="I4292" s="13" t="s">
        <v>281</v>
      </c>
      <c r="J4292" s="13" t="s">
        <v>281</v>
      </c>
      <c r="K4292" s="13" t="s">
        <v>281</v>
      </c>
      <c r="L4292" s="13" t="s">
        <v>281</v>
      </c>
      <c r="M4292" s="13" t="s">
        <v>281</v>
      </c>
    </row>
    <row r="4293" spans="2:13" ht="13">
      <c r="B4293" s="12" t="str">
        <f t="shared" ref="B4293:B4356" si="67">IF(A4293="","",A4293)</f>
        <v/>
      </c>
      <c r="C4293" s="13" t="s">
        <v>281</v>
      </c>
      <c r="D4293" s="13" t="s">
        <v>281</v>
      </c>
      <c r="E4293" s="13" t="s">
        <v>281</v>
      </c>
      <c r="F4293" s="13" t="s">
        <v>281</v>
      </c>
      <c r="G4293" s="13" t="s">
        <v>281</v>
      </c>
      <c r="H4293" s="13" t="s">
        <v>281</v>
      </c>
      <c r="I4293" s="13" t="s">
        <v>281</v>
      </c>
      <c r="J4293" s="13" t="s">
        <v>281</v>
      </c>
      <c r="K4293" s="13" t="s">
        <v>281</v>
      </c>
      <c r="L4293" s="13" t="s">
        <v>281</v>
      </c>
      <c r="M4293" s="13" t="s">
        <v>281</v>
      </c>
    </row>
    <row r="4294" spans="2:13" ht="13">
      <c r="B4294" s="12" t="str">
        <f t="shared" si="67"/>
        <v/>
      </c>
      <c r="C4294" s="13" t="s">
        <v>281</v>
      </c>
      <c r="D4294" s="13" t="s">
        <v>281</v>
      </c>
      <c r="E4294" s="13" t="s">
        <v>281</v>
      </c>
      <c r="F4294" s="13" t="s">
        <v>281</v>
      </c>
      <c r="G4294" s="13" t="s">
        <v>281</v>
      </c>
      <c r="H4294" s="13" t="s">
        <v>281</v>
      </c>
      <c r="I4294" s="13" t="s">
        <v>281</v>
      </c>
      <c r="J4294" s="13" t="s">
        <v>281</v>
      </c>
      <c r="K4294" s="13" t="s">
        <v>281</v>
      </c>
      <c r="L4294" s="13" t="s">
        <v>281</v>
      </c>
      <c r="M4294" s="13" t="s">
        <v>281</v>
      </c>
    </row>
    <row r="4295" spans="2:13" ht="13">
      <c r="B4295" s="12" t="str">
        <f t="shared" si="67"/>
        <v/>
      </c>
      <c r="C4295" s="13" t="s">
        <v>281</v>
      </c>
      <c r="D4295" s="13" t="s">
        <v>281</v>
      </c>
      <c r="E4295" s="13" t="s">
        <v>281</v>
      </c>
      <c r="F4295" s="13" t="s">
        <v>281</v>
      </c>
      <c r="G4295" s="13" t="s">
        <v>281</v>
      </c>
      <c r="H4295" s="13" t="s">
        <v>281</v>
      </c>
      <c r="I4295" s="13" t="s">
        <v>281</v>
      </c>
      <c r="J4295" s="13" t="s">
        <v>281</v>
      </c>
      <c r="K4295" s="13" t="s">
        <v>281</v>
      </c>
      <c r="L4295" s="13" t="s">
        <v>281</v>
      </c>
      <c r="M4295" s="13" t="s">
        <v>281</v>
      </c>
    </row>
    <row r="4296" spans="2:13" ht="13">
      <c r="B4296" s="12" t="str">
        <f t="shared" si="67"/>
        <v/>
      </c>
      <c r="C4296" s="13" t="s">
        <v>281</v>
      </c>
      <c r="D4296" s="13" t="s">
        <v>281</v>
      </c>
      <c r="E4296" s="13" t="s">
        <v>281</v>
      </c>
      <c r="F4296" s="13" t="s">
        <v>281</v>
      </c>
      <c r="G4296" s="13" t="s">
        <v>281</v>
      </c>
      <c r="H4296" s="13" t="s">
        <v>281</v>
      </c>
      <c r="I4296" s="13" t="s">
        <v>281</v>
      </c>
      <c r="J4296" s="13" t="s">
        <v>281</v>
      </c>
      <c r="K4296" s="13" t="s">
        <v>281</v>
      </c>
      <c r="L4296" s="13" t="s">
        <v>281</v>
      </c>
      <c r="M4296" s="13" t="s">
        <v>281</v>
      </c>
    </row>
    <row r="4297" spans="2:13" ht="13">
      <c r="B4297" s="12" t="str">
        <f t="shared" si="67"/>
        <v/>
      </c>
      <c r="C4297" s="13" t="s">
        <v>281</v>
      </c>
      <c r="D4297" s="13" t="s">
        <v>281</v>
      </c>
      <c r="E4297" s="13" t="s">
        <v>281</v>
      </c>
      <c r="F4297" s="13" t="s">
        <v>281</v>
      </c>
      <c r="G4297" s="13" t="s">
        <v>281</v>
      </c>
      <c r="H4297" s="13" t="s">
        <v>281</v>
      </c>
      <c r="I4297" s="13" t="s">
        <v>281</v>
      </c>
      <c r="J4297" s="13" t="s">
        <v>281</v>
      </c>
      <c r="K4297" s="13" t="s">
        <v>281</v>
      </c>
      <c r="L4297" s="13" t="s">
        <v>281</v>
      </c>
      <c r="M4297" s="13" t="s">
        <v>281</v>
      </c>
    </row>
    <row r="4298" spans="2:13" ht="13">
      <c r="B4298" s="12" t="str">
        <f t="shared" si="67"/>
        <v/>
      </c>
      <c r="C4298" s="13" t="s">
        <v>281</v>
      </c>
      <c r="D4298" s="13" t="s">
        <v>281</v>
      </c>
      <c r="E4298" s="13" t="s">
        <v>281</v>
      </c>
      <c r="F4298" s="13" t="s">
        <v>281</v>
      </c>
      <c r="G4298" s="13" t="s">
        <v>281</v>
      </c>
      <c r="H4298" s="13" t="s">
        <v>281</v>
      </c>
      <c r="I4298" s="13" t="s">
        <v>281</v>
      </c>
      <c r="J4298" s="13" t="s">
        <v>281</v>
      </c>
      <c r="K4298" s="13" t="s">
        <v>281</v>
      </c>
      <c r="L4298" s="13" t="s">
        <v>281</v>
      </c>
      <c r="M4298" s="13" t="s">
        <v>281</v>
      </c>
    </row>
    <row r="4299" spans="2:13" ht="13">
      <c r="B4299" s="12" t="str">
        <f t="shared" si="67"/>
        <v/>
      </c>
      <c r="C4299" s="13" t="s">
        <v>281</v>
      </c>
      <c r="D4299" s="13" t="s">
        <v>281</v>
      </c>
      <c r="E4299" s="13" t="s">
        <v>281</v>
      </c>
      <c r="F4299" s="13" t="s">
        <v>281</v>
      </c>
      <c r="G4299" s="13" t="s">
        <v>281</v>
      </c>
      <c r="H4299" s="13" t="s">
        <v>281</v>
      </c>
      <c r="I4299" s="13" t="s">
        <v>281</v>
      </c>
      <c r="J4299" s="13" t="s">
        <v>281</v>
      </c>
      <c r="K4299" s="13" t="s">
        <v>281</v>
      </c>
      <c r="L4299" s="13" t="s">
        <v>281</v>
      </c>
      <c r="M4299" s="13" t="s">
        <v>281</v>
      </c>
    </row>
    <row r="4300" spans="2:13" ht="13">
      <c r="B4300" s="12" t="str">
        <f t="shared" si="67"/>
        <v/>
      </c>
      <c r="C4300" s="13" t="s">
        <v>281</v>
      </c>
      <c r="D4300" s="13" t="s">
        <v>281</v>
      </c>
      <c r="E4300" s="13" t="s">
        <v>281</v>
      </c>
      <c r="F4300" s="13" t="s">
        <v>281</v>
      </c>
      <c r="G4300" s="13" t="s">
        <v>281</v>
      </c>
      <c r="H4300" s="13" t="s">
        <v>281</v>
      </c>
      <c r="I4300" s="13" t="s">
        <v>281</v>
      </c>
      <c r="J4300" s="13" t="s">
        <v>281</v>
      </c>
      <c r="K4300" s="13" t="s">
        <v>281</v>
      </c>
      <c r="L4300" s="13" t="s">
        <v>281</v>
      </c>
      <c r="M4300" s="13" t="s">
        <v>281</v>
      </c>
    </row>
    <row r="4301" spans="2:13" ht="13">
      <c r="B4301" s="12" t="str">
        <f t="shared" si="67"/>
        <v/>
      </c>
      <c r="C4301" s="13" t="s">
        <v>281</v>
      </c>
      <c r="D4301" s="13" t="s">
        <v>281</v>
      </c>
      <c r="E4301" s="13" t="s">
        <v>281</v>
      </c>
      <c r="F4301" s="13" t="s">
        <v>281</v>
      </c>
      <c r="G4301" s="13" t="s">
        <v>281</v>
      </c>
      <c r="H4301" s="13" t="s">
        <v>281</v>
      </c>
      <c r="I4301" s="13" t="s">
        <v>281</v>
      </c>
      <c r="J4301" s="13" t="s">
        <v>281</v>
      </c>
      <c r="K4301" s="13" t="s">
        <v>281</v>
      </c>
      <c r="L4301" s="13" t="s">
        <v>281</v>
      </c>
      <c r="M4301" s="13" t="s">
        <v>281</v>
      </c>
    </row>
    <row r="4302" spans="2:13" ht="13">
      <c r="B4302" s="12" t="str">
        <f t="shared" si="67"/>
        <v/>
      </c>
      <c r="C4302" s="13" t="s">
        <v>281</v>
      </c>
      <c r="D4302" s="13" t="s">
        <v>281</v>
      </c>
      <c r="E4302" s="13" t="s">
        <v>281</v>
      </c>
      <c r="F4302" s="13" t="s">
        <v>281</v>
      </c>
      <c r="G4302" s="13" t="s">
        <v>281</v>
      </c>
      <c r="H4302" s="13" t="s">
        <v>281</v>
      </c>
      <c r="I4302" s="13" t="s">
        <v>281</v>
      </c>
      <c r="J4302" s="13" t="s">
        <v>281</v>
      </c>
      <c r="K4302" s="13" t="s">
        <v>281</v>
      </c>
      <c r="L4302" s="13" t="s">
        <v>281</v>
      </c>
      <c r="M4302" s="13" t="s">
        <v>281</v>
      </c>
    </row>
    <row r="4303" spans="2:13" ht="13">
      <c r="B4303" s="12" t="str">
        <f t="shared" si="67"/>
        <v/>
      </c>
      <c r="C4303" s="13" t="s">
        <v>281</v>
      </c>
      <c r="D4303" s="13" t="s">
        <v>281</v>
      </c>
      <c r="E4303" s="13" t="s">
        <v>281</v>
      </c>
      <c r="F4303" s="13" t="s">
        <v>281</v>
      </c>
      <c r="G4303" s="13" t="s">
        <v>281</v>
      </c>
      <c r="H4303" s="13" t="s">
        <v>281</v>
      </c>
      <c r="I4303" s="13" t="s">
        <v>281</v>
      </c>
      <c r="J4303" s="13" t="s">
        <v>281</v>
      </c>
      <c r="K4303" s="13" t="s">
        <v>281</v>
      </c>
      <c r="L4303" s="13" t="s">
        <v>281</v>
      </c>
      <c r="M4303" s="13" t="s">
        <v>281</v>
      </c>
    </row>
    <row r="4304" spans="2:13" ht="13">
      <c r="B4304" s="12" t="str">
        <f t="shared" si="67"/>
        <v/>
      </c>
      <c r="C4304" s="13" t="s">
        <v>281</v>
      </c>
      <c r="D4304" s="13" t="s">
        <v>281</v>
      </c>
      <c r="E4304" s="13" t="s">
        <v>281</v>
      </c>
      <c r="F4304" s="13" t="s">
        <v>281</v>
      </c>
      <c r="G4304" s="13" t="s">
        <v>281</v>
      </c>
      <c r="H4304" s="13" t="s">
        <v>281</v>
      </c>
      <c r="I4304" s="13" t="s">
        <v>281</v>
      </c>
      <c r="J4304" s="13" t="s">
        <v>281</v>
      </c>
      <c r="K4304" s="13" t="s">
        <v>281</v>
      </c>
      <c r="L4304" s="13" t="s">
        <v>281</v>
      </c>
      <c r="M4304" s="13" t="s">
        <v>281</v>
      </c>
    </row>
    <row r="4305" spans="2:13" ht="13">
      <c r="B4305" s="12" t="str">
        <f t="shared" si="67"/>
        <v/>
      </c>
      <c r="C4305" s="13" t="s">
        <v>281</v>
      </c>
      <c r="D4305" s="13" t="s">
        <v>281</v>
      </c>
      <c r="E4305" s="13" t="s">
        <v>281</v>
      </c>
      <c r="F4305" s="13" t="s">
        <v>281</v>
      </c>
      <c r="G4305" s="13" t="s">
        <v>281</v>
      </c>
      <c r="H4305" s="13" t="s">
        <v>281</v>
      </c>
      <c r="I4305" s="13" t="s">
        <v>281</v>
      </c>
      <c r="J4305" s="13" t="s">
        <v>281</v>
      </c>
      <c r="K4305" s="13" t="s">
        <v>281</v>
      </c>
      <c r="L4305" s="13" t="s">
        <v>281</v>
      </c>
      <c r="M4305" s="13" t="s">
        <v>281</v>
      </c>
    </row>
    <row r="4306" spans="2:13" ht="13">
      <c r="B4306" s="12" t="str">
        <f t="shared" si="67"/>
        <v/>
      </c>
      <c r="C4306" s="13" t="s">
        <v>281</v>
      </c>
      <c r="D4306" s="13" t="s">
        <v>281</v>
      </c>
      <c r="E4306" s="13" t="s">
        <v>281</v>
      </c>
      <c r="F4306" s="13" t="s">
        <v>281</v>
      </c>
      <c r="G4306" s="13" t="s">
        <v>281</v>
      </c>
      <c r="H4306" s="13" t="s">
        <v>281</v>
      </c>
      <c r="I4306" s="13" t="s">
        <v>281</v>
      </c>
      <c r="J4306" s="13" t="s">
        <v>281</v>
      </c>
      <c r="K4306" s="13" t="s">
        <v>281</v>
      </c>
      <c r="L4306" s="13" t="s">
        <v>281</v>
      </c>
      <c r="M4306" s="13" t="s">
        <v>281</v>
      </c>
    </row>
    <row r="4307" spans="2:13" ht="13">
      <c r="B4307" s="12" t="str">
        <f t="shared" si="67"/>
        <v/>
      </c>
      <c r="C4307" s="13" t="s">
        <v>281</v>
      </c>
      <c r="D4307" s="13" t="s">
        <v>281</v>
      </c>
      <c r="E4307" s="13" t="s">
        <v>281</v>
      </c>
      <c r="F4307" s="13" t="s">
        <v>281</v>
      </c>
      <c r="G4307" s="13" t="s">
        <v>281</v>
      </c>
      <c r="H4307" s="13" t="s">
        <v>281</v>
      </c>
      <c r="I4307" s="13" t="s">
        <v>281</v>
      </c>
      <c r="J4307" s="13" t="s">
        <v>281</v>
      </c>
      <c r="K4307" s="13" t="s">
        <v>281</v>
      </c>
      <c r="L4307" s="13" t="s">
        <v>281</v>
      </c>
      <c r="M4307" s="13" t="s">
        <v>281</v>
      </c>
    </row>
    <row r="4308" spans="2:13" ht="13">
      <c r="B4308" s="12" t="str">
        <f t="shared" si="67"/>
        <v/>
      </c>
      <c r="C4308" s="13" t="s">
        <v>281</v>
      </c>
      <c r="D4308" s="13" t="s">
        <v>281</v>
      </c>
      <c r="E4308" s="13" t="s">
        <v>281</v>
      </c>
      <c r="F4308" s="13" t="s">
        <v>281</v>
      </c>
      <c r="G4308" s="13" t="s">
        <v>281</v>
      </c>
      <c r="H4308" s="13" t="s">
        <v>281</v>
      </c>
      <c r="I4308" s="13" t="s">
        <v>281</v>
      </c>
      <c r="J4308" s="13" t="s">
        <v>281</v>
      </c>
      <c r="K4308" s="13" t="s">
        <v>281</v>
      </c>
      <c r="L4308" s="13" t="s">
        <v>281</v>
      </c>
      <c r="M4308" s="13" t="s">
        <v>281</v>
      </c>
    </row>
    <row r="4309" spans="2:13" ht="13">
      <c r="B4309" s="12" t="str">
        <f t="shared" si="67"/>
        <v/>
      </c>
      <c r="C4309" s="13" t="s">
        <v>281</v>
      </c>
      <c r="D4309" s="13" t="s">
        <v>281</v>
      </c>
      <c r="E4309" s="13" t="s">
        <v>281</v>
      </c>
      <c r="F4309" s="13" t="s">
        <v>281</v>
      </c>
      <c r="G4309" s="13" t="s">
        <v>281</v>
      </c>
      <c r="H4309" s="13" t="s">
        <v>281</v>
      </c>
      <c r="I4309" s="13" t="s">
        <v>281</v>
      </c>
      <c r="J4309" s="13" t="s">
        <v>281</v>
      </c>
      <c r="K4309" s="13" t="s">
        <v>281</v>
      </c>
      <c r="L4309" s="13" t="s">
        <v>281</v>
      </c>
      <c r="M4309" s="13" t="s">
        <v>281</v>
      </c>
    </row>
    <row r="4310" spans="2:13" ht="13">
      <c r="B4310" s="12" t="str">
        <f t="shared" si="67"/>
        <v/>
      </c>
      <c r="C4310" s="13" t="s">
        <v>281</v>
      </c>
      <c r="D4310" s="13" t="s">
        <v>281</v>
      </c>
      <c r="E4310" s="13" t="s">
        <v>281</v>
      </c>
      <c r="F4310" s="13" t="s">
        <v>281</v>
      </c>
      <c r="G4310" s="13" t="s">
        <v>281</v>
      </c>
      <c r="H4310" s="13" t="s">
        <v>281</v>
      </c>
      <c r="I4310" s="13" t="s">
        <v>281</v>
      </c>
      <c r="J4310" s="13" t="s">
        <v>281</v>
      </c>
      <c r="K4310" s="13" t="s">
        <v>281</v>
      </c>
      <c r="L4310" s="13" t="s">
        <v>281</v>
      </c>
      <c r="M4310" s="13" t="s">
        <v>281</v>
      </c>
    </row>
    <row r="4311" spans="2:13" ht="13">
      <c r="B4311" s="12" t="str">
        <f t="shared" si="67"/>
        <v/>
      </c>
      <c r="C4311" s="13" t="s">
        <v>281</v>
      </c>
      <c r="D4311" s="13" t="s">
        <v>281</v>
      </c>
      <c r="E4311" s="13" t="s">
        <v>281</v>
      </c>
      <c r="F4311" s="13" t="s">
        <v>281</v>
      </c>
      <c r="G4311" s="13" t="s">
        <v>281</v>
      </c>
      <c r="H4311" s="13" t="s">
        <v>281</v>
      </c>
      <c r="I4311" s="13" t="s">
        <v>281</v>
      </c>
      <c r="J4311" s="13" t="s">
        <v>281</v>
      </c>
      <c r="K4311" s="13" t="s">
        <v>281</v>
      </c>
      <c r="L4311" s="13" t="s">
        <v>281</v>
      </c>
      <c r="M4311" s="13" t="s">
        <v>281</v>
      </c>
    </row>
    <row r="4312" spans="2:13" ht="13">
      <c r="B4312" s="12" t="str">
        <f t="shared" si="67"/>
        <v/>
      </c>
      <c r="C4312" s="13" t="s">
        <v>281</v>
      </c>
      <c r="D4312" s="13" t="s">
        <v>281</v>
      </c>
      <c r="E4312" s="13" t="s">
        <v>281</v>
      </c>
      <c r="F4312" s="13" t="s">
        <v>281</v>
      </c>
      <c r="G4312" s="13" t="s">
        <v>281</v>
      </c>
      <c r="H4312" s="13" t="s">
        <v>281</v>
      </c>
      <c r="I4312" s="13" t="s">
        <v>281</v>
      </c>
      <c r="J4312" s="13" t="s">
        <v>281</v>
      </c>
      <c r="K4312" s="13" t="s">
        <v>281</v>
      </c>
      <c r="L4312" s="13" t="s">
        <v>281</v>
      </c>
      <c r="M4312" s="13" t="s">
        <v>281</v>
      </c>
    </row>
    <row r="4313" spans="2:13" ht="13">
      <c r="B4313" s="12" t="str">
        <f t="shared" si="67"/>
        <v/>
      </c>
      <c r="C4313" s="13" t="s">
        <v>281</v>
      </c>
      <c r="D4313" s="13" t="s">
        <v>281</v>
      </c>
      <c r="E4313" s="13" t="s">
        <v>281</v>
      </c>
      <c r="F4313" s="13" t="s">
        <v>281</v>
      </c>
      <c r="G4313" s="13" t="s">
        <v>281</v>
      </c>
      <c r="H4313" s="13" t="s">
        <v>281</v>
      </c>
      <c r="I4313" s="13" t="s">
        <v>281</v>
      </c>
      <c r="J4313" s="13" t="s">
        <v>281</v>
      </c>
      <c r="K4313" s="13" t="s">
        <v>281</v>
      </c>
      <c r="L4313" s="13" t="s">
        <v>281</v>
      </c>
      <c r="M4313" s="13" t="s">
        <v>281</v>
      </c>
    </row>
    <row r="4314" spans="2:13" ht="13">
      <c r="B4314" s="12" t="str">
        <f t="shared" si="67"/>
        <v/>
      </c>
      <c r="C4314" s="13" t="s">
        <v>281</v>
      </c>
      <c r="D4314" s="13" t="s">
        <v>281</v>
      </c>
      <c r="E4314" s="13" t="s">
        <v>281</v>
      </c>
      <c r="F4314" s="13" t="s">
        <v>281</v>
      </c>
      <c r="G4314" s="13" t="s">
        <v>281</v>
      </c>
      <c r="H4314" s="13" t="s">
        <v>281</v>
      </c>
      <c r="I4314" s="13" t="s">
        <v>281</v>
      </c>
      <c r="J4314" s="13" t="s">
        <v>281</v>
      </c>
      <c r="K4314" s="13" t="s">
        <v>281</v>
      </c>
      <c r="L4314" s="13" t="s">
        <v>281</v>
      </c>
      <c r="M4314" s="13" t="s">
        <v>281</v>
      </c>
    </row>
    <row r="4315" spans="2:13" ht="13">
      <c r="B4315" s="12" t="str">
        <f t="shared" si="67"/>
        <v/>
      </c>
      <c r="C4315" s="13" t="s">
        <v>281</v>
      </c>
      <c r="D4315" s="13" t="s">
        <v>281</v>
      </c>
      <c r="E4315" s="13" t="s">
        <v>281</v>
      </c>
      <c r="F4315" s="13" t="s">
        <v>281</v>
      </c>
      <c r="G4315" s="13" t="s">
        <v>281</v>
      </c>
      <c r="H4315" s="13" t="s">
        <v>281</v>
      </c>
      <c r="I4315" s="13" t="s">
        <v>281</v>
      </c>
      <c r="J4315" s="13" t="s">
        <v>281</v>
      </c>
      <c r="K4315" s="13" t="s">
        <v>281</v>
      </c>
      <c r="L4315" s="13" t="s">
        <v>281</v>
      </c>
      <c r="M4315" s="13" t="s">
        <v>281</v>
      </c>
    </row>
    <row r="4316" spans="2:13" ht="13">
      <c r="B4316" s="12" t="str">
        <f t="shared" si="67"/>
        <v/>
      </c>
      <c r="C4316" s="13" t="s">
        <v>281</v>
      </c>
      <c r="D4316" s="13" t="s">
        <v>281</v>
      </c>
      <c r="E4316" s="13" t="s">
        <v>281</v>
      </c>
      <c r="F4316" s="13" t="s">
        <v>281</v>
      </c>
      <c r="G4316" s="13" t="s">
        <v>281</v>
      </c>
      <c r="H4316" s="13" t="s">
        <v>281</v>
      </c>
      <c r="I4316" s="13" t="s">
        <v>281</v>
      </c>
      <c r="J4316" s="13" t="s">
        <v>281</v>
      </c>
      <c r="K4316" s="13" t="s">
        <v>281</v>
      </c>
      <c r="L4316" s="13" t="s">
        <v>281</v>
      </c>
      <c r="M4316" s="13" t="s">
        <v>281</v>
      </c>
    </row>
    <row r="4317" spans="2:13" ht="13">
      <c r="B4317" s="12" t="str">
        <f t="shared" si="67"/>
        <v/>
      </c>
      <c r="C4317" s="13" t="s">
        <v>281</v>
      </c>
      <c r="D4317" s="13" t="s">
        <v>281</v>
      </c>
      <c r="E4317" s="13" t="s">
        <v>281</v>
      </c>
      <c r="F4317" s="13" t="s">
        <v>281</v>
      </c>
      <c r="G4317" s="13" t="s">
        <v>281</v>
      </c>
      <c r="H4317" s="13" t="s">
        <v>281</v>
      </c>
      <c r="I4317" s="13" t="s">
        <v>281</v>
      </c>
      <c r="J4317" s="13" t="s">
        <v>281</v>
      </c>
      <c r="K4317" s="13" t="s">
        <v>281</v>
      </c>
      <c r="L4317" s="13" t="s">
        <v>281</v>
      </c>
      <c r="M4317" s="13" t="s">
        <v>281</v>
      </c>
    </row>
    <row r="4318" spans="2:13" ht="13">
      <c r="B4318" s="12" t="str">
        <f t="shared" si="67"/>
        <v/>
      </c>
      <c r="C4318" s="13" t="s">
        <v>281</v>
      </c>
      <c r="D4318" s="13" t="s">
        <v>281</v>
      </c>
      <c r="E4318" s="13" t="s">
        <v>281</v>
      </c>
      <c r="F4318" s="13" t="s">
        <v>281</v>
      </c>
      <c r="G4318" s="13" t="s">
        <v>281</v>
      </c>
      <c r="H4318" s="13" t="s">
        <v>281</v>
      </c>
      <c r="I4318" s="13" t="s">
        <v>281</v>
      </c>
      <c r="J4318" s="13" t="s">
        <v>281</v>
      </c>
      <c r="K4318" s="13" t="s">
        <v>281</v>
      </c>
      <c r="L4318" s="13" t="s">
        <v>281</v>
      </c>
      <c r="M4318" s="13" t="s">
        <v>281</v>
      </c>
    </row>
    <row r="4319" spans="2:13" ht="13">
      <c r="B4319" s="12" t="str">
        <f t="shared" si="67"/>
        <v/>
      </c>
      <c r="C4319" s="13" t="s">
        <v>281</v>
      </c>
      <c r="D4319" s="13" t="s">
        <v>281</v>
      </c>
      <c r="E4319" s="13" t="s">
        <v>281</v>
      </c>
      <c r="F4319" s="13" t="s">
        <v>281</v>
      </c>
      <c r="G4319" s="13" t="s">
        <v>281</v>
      </c>
      <c r="H4319" s="13" t="s">
        <v>281</v>
      </c>
      <c r="I4319" s="13" t="s">
        <v>281</v>
      </c>
      <c r="J4319" s="13" t="s">
        <v>281</v>
      </c>
      <c r="K4319" s="13" t="s">
        <v>281</v>
      </c>
      <c r="L4319" s="13" t="s">
        <v>281</v>
      </c>
      <c r="M4319" s="13" t="s">
        <v>281</v>
      </c>
    </row>
    <row r="4320" spans="2:13" ht="13">
      <c r="B4320" s="12" t="str">
        <f t="shared" si="67"/>
        <v/>
      </c>
      <c r="C4320" s="13" t="s">
        <v>281</v>
      </c>
      <c r="D4320" s="13" t="s">
        <v>281</v>
      </c>
      <c r="E4320" s="13" t="s">
        <v>281</v>
      </c>
      <c r="F4320" s="13" t="s">
        <v>281</v>
      </c>
      <c r="G4320" s="13" t="s">
        <v>281</v>
      </c>
      <c r="H4320" s="13" t="s">
        <v>281</v>
      </c>
      <c r="I4320" s="13" t="s">
        <v>281</v>
      </c>
      <c r="J4320" s="13" t="s">
        <v>281</v>
      </c>
      <c r="K4320" s="13" t="s">
        <v>281</v>
      </c>
      <c r="L4320" s="13" t="s">
        <v>281</v>
      </c>
      <c r="M4320" s="13" t="s">
        <v>281</v>
      </c>
    </row>
    <row r="4321" spans="2:13" ht="13">
      <c r="B4321" s="12" t="str">
        <f t="shared" si="67"/>
        <v/>
      </c>
      <c r="C4321" s="13" t="s">
        <v>281</v>
      </c>
      <c r="D4321" s="13" t="s">
        <v>281</v>
      </c>
      <c r="E4321" s="13" t="s">
        <v>281</v>
      </c>
      <c r="F4321" s="13" t="s">
        <v>281</v>
      </c>
      <c r="G4321" s="13" t="s">
        <v>281</v>
      </c>
      <c r="H4321" s="13" t="s">
        <v>281</v>
      </c>
      <c r="I4321" s="13" t="s">
        <v>281</v>
      </c>
      <c r="J4321" s="13" t="s">
        <v>281</v>
      </c>
      <c r="K4321" s="13" t="s">
        <v>281</v>
      </c>
      <c r="L4321" s="13" t="s">
        <v>281</v>
      </c>
      <c r="M4321" s="13" t="s">
        <v>281</v>
      </c>
    </row>
    <row r="4322" spans="2:13" ht="13">
      <c r="B4322" s="12" t="str">
        <f t="shared" si="67"/>
        <v/>
      </c>
      <c r="C4322" s="13" t="s">
        <v>281</v>
      </c>
      <c r="D4322" s="13" t="s">
        <v>281</v>
      </c>
      <c r="E4322" s="13" t="s">
        <v>281</v>
      </c>
      <c r="F4322" s="13" t="s">
        <v>281</v>
      </c>
      <c r="G4322" s="13" t="s">
        <v>281</v>
      </c>
      <c r="H4322" s="13" t="s">
        <v>281</v>
      </c>
      <c r="I4322" s="13" t="s">
        <v>281</v>
      </c>
      <c r="J4322" s="13" t="s">
        <v>281</v>
      </c>
      <c r="K4322" s="13" t="s">
        <v>281</v>
      </c>
      <c r="L4322" s="13" t="s">
        <v>281</v>
      </c>
      <c r="M4322" s="13" t="s">
        <v>281</v>
      </c>
    </row>
    <row r="4323" spans="2:13" ht="13">
      <c r="B4323" s="12" t="str">
        <f t="shared" si="67"/>
        <v/>
      </c>
      <c r="C4323" s="13" t="s">
        <v>281</v>
      </c>
      <c r="D4323" s="13" t="s">
        <v>281</v>
      </c>
      <c r="E4323" s="13" t="s">
        <v>281</v>
      </c>
      <c r="F4323" s="13" t="s">
        <v>281</v>
      </c>
      <c r="G4323" s="13" t="s">
        <v>281</v>
      </c>
      <c r="H4323" s="13" t="s">
        <v>281</v>
      </c>
      <c r="I4323" s="13" t="s">
        <v>281</v>
      </c>
      <c r="J4323" s="13" t="s">
        <v>281</v>
      </c>
      <c r="K4323" s="13" t="s">
        <v>281</v>
      </c>
      <c r="L4323" s="13" t="s">
        <v>281</v>
      </c>
      <c r="M4323" s="13" t="s">
        <v>281</v>
      </c>
    </row>
    <row r="4324" spans="2:13" ht="13">
      <c r="B4324" s="12" t="str">
        <f t="shared" si="67"/>
        <v/>
      </c>
      <c r="C4324" s="13" t="s">
        <v>281</v>
      </c>
      <c r="D4324" s="13" t="s">
        <v>281</v>
      </c>
      <c r="E4324" s="13" t="s">
        <v>281</v>
      </c>
      <c r="F4324" s="13" t="s">
        <v>281</v>
      </c>
      <c r="G4324" s="13" t="s">
        <v>281</v>
      </c>
      <c r="H4324" s="13" t="s">
        <v>281</v>
      </c>
      <c r="I4324" s="13" t="s">
        <v>281</v>
      </c>
      <c r="J4324" s="13" t="s">
        <v>281</v>
      </c>
      <c r="K4324" s="13" t="s">
        <v>281</v>
      </c>
      <c r="L4324" s="13" t="s">
        <v>281</v>
      </c>
      <c r="M4324" s="13" t="s">
        <v>281</v>
      </c>
    </row>
    <row r="4325" spans="2:13" ht="13">
      <c r="B4325" s="12" t="str">
        <f t="shared" si="67"/>
        <v/>
      </c>
      <c r="C4325" s="13" t="s">
        <v>281</v>
      </c>
      <c r="D4325" s="13" t="s">
        <v>281</v>
      </c>
      <c r="E4325" s="13" t="s">
        <v>281</v>
      </c>
      <c r="F4325" s="13" t="s">
        <v>281</v>
      </c>
      <c r="G4325" s="13" t="s">
        <v>281</v>
      </c>
      <c r="H4325" s="13" t="s">
        <v>281</v>
      </c>
      <c r="I4325" s="13" t="s">
        <v>281</v>
      </c>
      <c r="J4325" s="13" t="s">
        <v>281</v>
      </c>
      <c r="K4325" s="13" t="s">
        <v>281</v>
      </c>
      <c r="L4325" s="13" t="s">
        <v>281</v>
      </c>
      <c r="M4325" s="13" t="s">
        <v>281</v>
      </c>
    </row>
    <row r="4326" spans="2:13" ht="13">
      <c r="B4326" s="12" t="str">
        <f t="shared" si="67"/>
        <v/>
      </c>
      <c r="C4326" s="13" t="s">
        <v>281</v>
      </c>
      <c r="D4326" s="13" t="s">
        <v>281</v>
      </c>
      <c r="E4326" s="13" t="s">
        <v>281</v>
      </c>
      <c r="F4326" s="13" t="s">
        <v>281</v>
      </c>
      <c r="G4326" s="13" t="s">
        <v>281</v>
      </c>
      <c r="H4326" s="13" t="s">
        <v>281</v>
      </c>
      <c r="I4326" s="13" t="s">
        <v>281</v>
      </c>
      <c r="J4326" s="13" t="s">
        <v>281</v>
      </c>
      <c r="K4326" s="13" t="s">
        <v>281</v>
      </c>
      <c r="L4326" s="13" t="s">
        <v>281</v>
      </c>
      <c r="M4326" s="13" t="s">
        <v>281</v>
      </c>
    </row>
    <row r="4327" spans="2:13" ht="13">
      <c r="B4327" s="12" t="str">
        <f t="shared" si="67"/>
        <v/>
      </c>
      <c r="C4327" s="13" t="s">
        <v>281</v>
      </c>
      <c r="D4327" s="13" t="s">
        <v>281</v>
      </c>
      <c r="E4327" s="13" t="s">
        <v>281</v>
      </c>
      <c r="F4327" s="13" t="s">
        <v>281</v>
      </c>
      <c r="G4327" s="13" t="s">
        <v>281</v>
      </c>
      <c r="H4327" s="13" t="s">
        <v>281</v>
      </c>
      <c r="I4327" s="13" t="s">
        <v>281</v>
      </c>
      <c r="J4327" s="13" t="s">
        <v>281</v>
      </c>
      <c r="K4327" s="13" t="s">
        <v>281</v>
      </c>
      <c r="L4327" s="13" t="s">
        <v>281</v>
      </c>
      <c r="M4327" s="13" t="s">
        <v>281</v>
      </c>
    </row>
    <row r="4328" spans="2:13" ht="13">
      <c r="B4328" s="12" t="str">
        <f t="shared" si="67"/>
        <v/>
      </c>
      <c r="C4328" s="13" t="s">
        <v>281</v>
      </c>
      <c r="D4328" s="13" t="s">
        <v>281</v>
      </c>
      <c r="E4328" s="13" t="s">
        <v>281</v>
      </c>
      <c r="F4328" s="13" t="s">
        <v>281</v>
      </c>
      <c r="G4328" s="13" t="s">
        <v>281</v>
      </c>
      <c r="H4328" s="13" t="s">
        <v>281</v>
      </c>
      <c r="I4328" s="13" t="s">
        <v>281</v>
      </c>
      <c r="J4328" s="13" t="s">
        <v>281</v>
      </c>
      <c r="K4328" s="13" t="s">
        <v>281</v>
      </c>
      <c r="L4328" s="13" t="s">
        <v>281</v>
      </c>
      <c r="M4328" s="13" t="s">
        <v>281</v>
      </c>
    </row>
    <row r="4329" spans="2:13" ht="13">
      <c r="B4329" s="12" t="str">
        <f t="shared" si="67"/>
        <v/>
      </c>
      <c r="C4329" s="13" t="s">
        <v>281</v>
      </c>
      <c r="D4329" s="13" t="s">
        <v>281</v>
      </c>
      <c r="E4329" s="13" t="s">
        <v>281</v>
      </c>
      <c r="F4329" s="13" t="s">
        <v>281</v>
      </c>
      <c r="G4329" s="13" t="s">
        <v>281</v>
      </c>
      <c r="H4329" s="13" t="s">
        <v>281</v>
      </c>
      <c r="I4329" s="13" t="s">
        <v>281</v>
      </c>
      <c r="J4329" s="13" t="s">
        <v>281</v>
      </c>
      <c r="K4329" s="13" t="s">
        <v>281</v>
      </c>
      <c r="L4329" s="13" t="s">
        <v>281</v>
      </c>
      <c r="M4329" s="13" t="s">
        <v>281</v>
      </c>
    </row>
    <row r="4330" spans="2:13" ht="13">
      <c r="B4330" s="12" t="str">
        <f t="shared" si="67"/>
        <v/>
      </c>
      <c r="C4330" s="13" t="s">
        <v>281</v>
      </c>
      <c r="D4330" s="13" t="s">
        <v>281</v>
      </c>
      <c r="E4330" s="13" t="s">
        <v>281</v>
      </c>
      <c r="F4330" s="13" t="s">
        <v>281</v>
      </c>
      <c r="G4330" s="13" t="s">
        <v>281</v>
      </c>
      <c r="H4330" s="13" t="s">
        <v>281</v>
      </c>
      <c r="I4330" s="13" t="s">
        <v>281</v>
      </c>
      <c r="J4330" s="13" t="s">
        <v>281</v>
      </c>
      <c r="K4330" s="13" t="s">
        <v>281</v>
      </c>
      <c r="L4330" s="13" t="s">
        <v>281</v>
      </c>
      <c r="M4330" s="13" t="s">
        <v>281</v>
      </c>
    </row>
    <row r="4331" spans="2:13" ht="13">
      <c r="B4331" s="12" t="str">
        <f t="shared" si="67"/>
        <v/>
      </c>
      <c r="C4331" s="13" t="s">
        <v>281</v>
      </c>
      <c r="D4331" s="13" t="s">
        <v>281</v>
      </c>
      <c r="E4331" s="13" t="s">
        <v>281</v>
      </c>
      <c r="F4331" s="13" t="s">
        <v>281</v>
      </c>
      <c r="G4331" s="13" t="s">
        <v>281</v>
      </c>
      <c r="H4331" s="13" t="s">
        <v>281</v>
      </c>
      <c r="I4331" s="13" t="s">
        <v>281</v>
      </c>
      <c r="J4331" s="13" t="s">
        <v>281</v>
      </c>
      <c r="K4331" s="13" t="s">
        <v>281</v>
      </c>
      <c r="L4331" s="13" t="s">
        <v>281</v>
      </c>
      <c r="M4331" s="13" t="s">
        <v>281</v>
      </c>
    </row>
    <row r="4332" spans="2:13" ht="13">
      <c r="B4332" s="12" t="str">
        <f t="shared" si="67"/>
        <v/>
      </c>
      <c r="C4332" s="13" t="s">
        <v>281</v>
      </c>
      <c r="D4332" s="13" t="s">
        <v>281</v>
      </c>
      <c r="E4332" s="13" t="s">
        <v>281</v>
      </c>
      <c r="F4332" s="13" t="s">
        <v>281</v>
      </c>
      <c r="G4332" s="13" t="s">
        <v>281</v>
      </c>
      <c r="H4332" s="13" t="s">
        <v>281</v>
      </c>
      <c r="I4332" s="13" t="s">
        <v>281</v>
      </c>
      <c r="J4332" s="13" t="s">
        <v>281</v>
      </c>
      <c r="K4332" s="13" t="s">
        <v>281</v>
      </c>
      <c r="L4332" s="13" t="s">
        <v>281</v>
      </c>
      <c r="M4332" s="13" t="s">
        <v>281</v>
      </c>
    </row>
    <row r="4333" spans="2:13" ht="13">
      <c r="B4333" s="12" t="str">
        <f t="shared" si="67"/>
        <v/>
      </c>
      <c r="C4333" s="13" t="s">
        <v>281</v>
      </c>
      <c r="D4333" s="13" t="s">
        <v>281</v>
      </c>
      <c r="E4333" s="13" t="s">
        <v>281</v>
      </c>
      <c r="F4333" s="13" t="s">
        <v>281</v>
      </c>
      <c r="G4333" s="13" t="s">
        <v>281</v>
      </c>
      <c r="H4333" s="13" t="s">
        <v>281</v>
      </c>
      <c r="I4333" s="13" t="s">
        <v>281</v>
      </c>
      <c r="J4333" s="13" t="s">
        <v>281</v>
      </c>
      <c r="K4333" s="13" t="s">
        <v>281</v>
      </c>
      <c r="L4333" s="13" t="s">
        <v>281</v>
      </c>
      <c r="M4333" s="13" t="s">
        <v>281</v>
      </c>
    </row>
    <row r="4334" spans="2:13" ht="13">
      <c r="B4334" s="12" t="str">
        <f t="shared" si="67"/>
        <v/>
      </c>
      <c r="C4334" s="13" t="s">
        <v>281</v>
      </c>
      <c r="D4334" s="13" t="s">
        <v>281</v>
      </c>
      <c r="E4334" s="13" t="s">
        <v>281</v>
      </c>
      <c r="F4334" s="13" t="s">
        <v>281</v>
      </c>
      <c r="G4334" s="13" t="s">
        <v>281</v>
      </c>
      <c r="H4334" s="13" t="s">
        <v>281</v>
      </c>
      <c r="I4334" s="13" t="s">
        <v>281</v>
      </c>
      <c r="J4334" s="13" t="s">
        <v>281</v>
      </c>
      <c r="K4334" s="13" t="s">
        <v>281</v>
      </c>
      <c r="L4334" s="13" t="s">
        <v>281</v>
      </c>
      <c r="M4334" s="13" t="s">
        <v>281</v>
      </c>
    </row>
    <row r="4335" spans="2:13" ht="13">
      <c r="B4335" s="12" t="str">
        <f t="shared" si="67"/>
        <v/>
      </c>
      <c r="C4335" s="13" t="s">
        <v>281</v>
      </c>
      <c r="D4335" s="13" t="s">
        <v>281</v>
      </c>
      <c r="E4335" s="13" t="s">
        <v>281</v>
      </c>
      <c r="F4335" s="13" t="s">
        <v>281</v>
      </c>
      <c r="G4335" s="13" t="s">
        <v>281</v>
      </c>
      <c r="H4335" s="13" t="s">
        <v>281</v>
      </c>
      <c r="I4335" s="13" t="s">
        <v>281</v>
      </c>
      <c r="J4335" s="13" t="s">
        <v>281</v>
      </c>
      <c r="K4335" s="13" t="s">
        <v>281</v>
      </c>
      <c r="L4335" s="13" t="s">
        <v>281</v>
      </c>
      <c r="M4335" s="13" t="s">
        <v>281</v>
      </c>
    </row>
    <row r="4336" spans="2:13" ht="13">
      <c r="B4336" s="12" t="str">
        <f t="shared" si="67"/>
        <v/>
      </c>
      <c r="C4336" s="13" t="s">
        <v>281</v>
      </c>
      <c r="D4336" s="13" t="s">
        <v>281</v>
      </c>
      <c r="E4336" s="13" t="s">
        <v>281</v>
      </c>
      <c r="F4336" s="13" t="s">
        <v>281</v>
      </c>
      <c r="G4336" s="13" t="s">
        <v>281</v>
      </c>
      <c r="H4336" s="13" t="s">
        <v>281</v>
      </c>
      <c r="I4336" s="13" t="s">
        <v>281</v>
      </c>
      <c r="J4336" s="13" t="s">
        <v>281</v>
      </c>
      <c r="K4336" s="13" t="s">
        <v>281</v>
      </c>
      <c r="L4336" s="13" t="s">
        <v>281</v>
      </c>
      <c r="M4336" s="13" t="s">
        <v>281</v>
      </c>
    </row>
    <row r="4337" spans="2:13" ht="13">
      <c r="B4337" s="12" t="str">
        <f t="shared" si="67"/>
        <v/>
      </c>
      <c r="C4337" s="13" t="s">
        <v>281</v>
      </c>
      <c r="D4337" s="13" t="s">
        <v>281</v>
      </c>
      <c r="E4337" s="13" t="s">
        <v>281</v>
      </c>
      <c r="F4337" s="13" t="s">
        <v>281</v>
      </c>
      <c r="G4337" s="13" t="s">
        <v>281</v>
      </c>
      <c r="H4337" s="13" t="s">
        <v>281</v>
      </c>
      <c r="I4337" s="13" t="s">
        <v>281</v>
      </c>
      <c r="J4337" s="13" t="s">
        <v>281</v>
      </c>
      <c r="K4337" s="13" t="s">
        <v>281</v>
      </c>
      <c r="L4337" s="13" t="s">
        <v>281</v>
      </c>
      <c r="M4337" s="13" t="s">
        <v>281</v>
      </c>
    </row>
    <row r="4338" spans="2:13" ht="13">
      <c r="B4338" s="12" t="str">
        <f t="shared" si="67"/>
        <v/>
      </c>
      <c r="C4338" s="13" t="s">
        <v>281</v>
      </c>
      <c r="D4338" s="13" t="s">
        <v>281</v>
      </c>
      <c r="E4338" s="13" t="s">
        <v>281</v>
      </c>
      <c r="F4338" s="13" t="s">
        <v>281</v>
      </c>
      <c r="G4338" s="13" t="s">
        <v>281</v>
      </c>
      <c r="H4338" s="13" t="s">
        <v>281</v>
      </c>
      <c r="I4338" s="13" t="s">
        <v>281</v>
      </c>
      <c r="J4338" s="13" t="s">
        <v>281</v>
      </c>
      <c r="K4338" s="13" t="s">
        <v>281</v>
      </c>
      <c r="L4338" s="13" t="s">
        <v>281</v>
      </c>
      <c r="M4338" s="13" t="s">
        <v>281</v>
      </c>
    </row>
    <row r="4339" spans="2:13" ht="13">
      <c r="B4339" s="12" t="str">
        <f t="shared" si="67"/>
        <v/>
      </c>
      <c r="C4339" s="13" t="s">
        <v>281</v>
      </c>
      <c r="D4339" s="13" t="s">
        <v>281</v>
      </c>
      <c r="E4339" s="13" t="s">
        <v>281</v>
      </c>
      <c r="F4339" s="13" t="s">
        <v>281</v>
      </c>
      <c r="G4339" s="13" t="s">
        <v>281</v>
      </c>
      <c r="H4339" s="13" t="s">
        <v>281</v>
      </c>
      <c r="I4339" s="13" t="s">
        <v>281</v>
      </c>
      <c r="J4339" s="13" t="s">
        <v>281</v>
      </c>
      <c r="K4339" s="13" t="s">
        <v>281</v>
      </c>
      <c r="L4339" s="13" t="s">
        <v>281</v>
      </c>
      <c r="M4339" s="13" t="s">
        <v>281</v>
      </c>
    </row>
    <row r="4340" spans="2:13" ht="13">
      <c r="B4340" s="12" t="str">
        <f t="shared" si="67"/>
        <v/>
      </c>
      <c r="C4340" s="13" t="s">
        <v>281</v>
      </c>
      <c r="D4340" s="13" t="s">
        <v>281</v>
      </c>
      <c r="E4340" s="13" t="s">
        <v>281</v>
      </c>
      <c r="F4340" s="13" t="s">
        <v>281</v>
      </c>
      <c r="G4340" s="13" t="s">
        <v>281</v>
      </c>
      <c r="H4340" s="13" t="s">
        <v>281</v>
      </c>
      <c r="I4340" s="13" t="s">
        <v>281</v>
      </c>
      <c r="J4340" s="13" t="s">
        <v>281</v>
      </c>
      <c r="K4340" s="13" t="s">
        <v>281</v>
      </c>
      <c r="L4340" s="13" t="s">
        <v>281</v>
      </c>
      <c r="M4340" s="13" t="s">
        <v>281</v>
      </c>
    </row>
    <row r="4341" spans="2:13" ht="13">
      <c r="B4341" s="12" t="str">
        <f t="shared" si="67"/>
        <v/>
      </c>
      <c r="C4341" s="13" t="s">
        <v>281</v>
      </c>
      <c r="D4341" s="13" t="s">
        <v>281</v>
      </c>
      <c r="E4341" s="13" t="s">
        <v>281</v>
      </c>
      <c r="F4341" s="13" t="s">
        <v>281</v>
      </c>
      <c r="G4341" s="13" t="s">
        <v>281</v>
      </c>
      <c r="H4341" s="13" t="s">
        <v>281</v>
      </c>
      <c r="I4341" s="13" t="s">
        <v>281</v>
      </c>
      <c r="J4341" s="13" t="s">
        <v>281</v>
      </c>
      <c r="K4341" s="13" t="s">
        <v>281</v>
      </c>
      <c r="L4341" s="13" t="s">
        <v>281</v>
      </c>
      <c r="M4341" s="13" t="s">
        <v>281</v>
      </c>
    </row>
    <row r="4342" spans="2:13" ht="13">
      <c r="B4342" s="12" t="str">
        <f t="shared" si="67"/>
        <v/>
      </c>
      <c r="C4342" s="13" t="s">
        <v>281</v>
      </c>
      <c r="D4342" s="13" t="s">
        <v>281</v>
      </c>
      <c r="E4342" s="13" t="s">
        <v>281</v>
      </c>
      <c r="F4342" s="13" t="s">
        <v>281</v>
      </c>
      <c r="G4342" s="13" t="s">
        <v>281</v>
      </c>
      <c r="H4342" s="13" t="s">
        <v>281</v>
      </c>
      <c r="I4342" s="13" t="s">
        <v>281</v>
      </c>
      <c r="J4342" s="13" t="s">
        <v>281</v>
      </c>
      <c r="K4342" s="13" t="s">
        <v>281</v>
      </c>
      <c r="L4342" s="13" t="s">
        <v>281</v>
      </c>
      <c r="M4342" s="13" t="s">
        <v>281</v>
      </c>
    </row>
    <row r="4343" spans="2:13" ht="13">
      <c r="B4343" s="12" t="str">
        <f t="shared" si="67"/>
        <v/>
      </c>
      <c r="C4343" s="13" t="s">
        <v>281</v>
      </c>
      <c r="D4343" s="13" t="s">
        <v>281</v>
      </c>
      <c r="E4343" s="13" t="s">
        <v>281</v>
      </c>
      <c r="F4343" s="13" t="s">
        <v>281</v>
      </c>
      <c r="G4343" s="13" t="s">
        <v>281</v>
      </c>
      <c r="H4343" s="13" t="s">
        <v>281</v>
      </c>
      <c r="I4343" s="13" t="s">
        <v>281</v>
      </c>
      <c r="J4343" s="13" t="s">
        <v>281</v>
      </c>
      <c r="K4343" s="13" t="s">
        <v>281</v>
      </c>
      <c r="L4343" s="13" t="s">
        <v>281</v>
      </c>
      <c r="M4343" s="13" t="s">
        <v>281</v>
      </c>
    </row>
    <row r="4344" spans="2:13" ht="13">
      <c r="B4344" s="12" t="str">
        <f t="shared" si="67"/>
        <v/>
      </c>
      <c r="C4344" s="13" t="s">
        <v>281</v>
      </c>
      <c r="D4344" s="13" t="s">
        <v>281</v>
      </c>
      <c r="E4344" s="13" t="s">
        <v>281</v>
      </c>
      <c r="F4344" s="13" t="s">
        <v>281</v>
      </c>
      <c r="G4344" s="13" t="s">
        <v>281</v>
      </c>
      <c r="H4344" s="13" t="s">
        <v>281</v>
      </c>
      <c r="I4344" s="13" t="s">
        <v>281</v>
      </c>
      <c r="J4344" s="13" t="s">
        <v>281</v>
      </c>
      <c r="K4344" s="13" t="s">
        <v>281</v>
      </c>
      <c r="L4344" s="13" t="s">
        <v>281</v>
      </c>
      <c r="M4344" s="13" t="s">
        <v>281</v>
      </c>
    </row>
    <row r="4345" spans="2:13" ht="13">
      <c r="B4345" s="12" t="str">
        <f t="shared" si="67"/>
        <v/>
      </c>
      <c r="C4345" s="13" t="s">
        <v>281</v>
      </c>
      <c r="D4345" s="13" t="s">
        <v>281</v>
      </c>
      <c r="E4345" s="13" t="s">
        <v>281</v>
      </c>
      <c r="F4345" s="13" t="s">
        <v>281</v>
      </c>
      <c r="G4345" s="13" t="s">
        <v>281</v>
      </c>
      <c r="H4345" s="13" t="s">
        <v>281</v>
      </c>
      <c r="I4345" s="13" t="s">
        <v>281</v>
      </c>
      <c r="J4345" s="13" t="s">
        <v>281</v>
      </c>
      <c r="K4345" s="13" t="s">
        <v>281</v>
      </c>
      <c r="L4345" s="13" t="s">
        <v>281</v>
      </c>
      <c r="M4345" s="13" t="s">
        <v>281</v>
      </c>
    </row>
    <row r="4346" spans="2:13" ht="13">
      <c r="B4346" s="12" t="str">
        <f t="shared" si="67"/>
        <v/>
      </c>
      <c r="C4346" s="13" t="s">
        <v>281</v>
      </c>
      <c r="D4346" s="13" t="s">
        <v>281</v>
      </c>
      <c r="E4346" s="13" t="s">
        <v>281</v>
      </c>
      <c r="F4346" s="13" t="s">
        <v>281</v>
      </c>
      <c r="G4346" s="13" t="s">
        <v>281</v>
      </c>
      <c r="H4346" s="13" t="s">
        <v>281</v>
      </c>
      <c r="I4346" s="13" t="s">
        <v>281</v>
      </c>
      <c r="J4346" s="13" t="s">
        <v>281</v>
      </c>
      <c r="K4346" s="13" t="s">
        <v>281</v>
      </c>
      <c r="L4346" s="13" t="s">
        <v>281</v>
      </c>
      <c r="M4346" s="13" t="s">
        <v>281</v>
      </c>
    </row>
    <row r="4347" spans="2:13" ht="13">
      <c r="B4347" s="12" t="str">
        <f t="shared" si="67"/>
        <v/>
      </c>
      <c r="C4347" s="13" t="s">
        <v>281</v>
      </c>
      <c r="D4347" s="13" t="s">
        <v>281</v>
      </c>
      <c r="E4347" s="13" t="s">
        <v>281</v>
      </c>
      <c r="F4347" s="13" t="s">
        <v>281</v>
      </c>
      <c r="G4347" s="13" t="s">
        <v>281</v>
      </c>
      <c r="H4347" s="13" t="s">
        <v>281</v>
      </c>
      <c r="I4347" s="13" t="s">
        <v>281</v>
      </c>
      <c r="J4347" s="13" t="s">
        <v>281</v>
      </c>
      <c r="K4347" s="13" t="s">
        <v>281</v>
      </c>
      <c r="L4347" s="13" t="s">
        <v>281</v>
      </c>
      <c r="M4347" s="13" t="s">
        <v>281</v>
      </c>
    </row>
    <row r="4348" spans="2:13" ht="13">
      <c r="B4348" s="12" t="str">
        <f t="shared" si="67"/>
        <v/>
      </c>
      <c r="C4348" s="13" t="s">
        <v>281</v>
      </c>
      <c r="D4348" s="13" t="s">
        <v>281</v>
      </c>
      <c r="E4348" s="13" t="s">
        <v>281</v>
      </c>
      <c r="F4348" s="13" t="s">
        <v>281</v>
      </c>
      <c r="G4348" s="13" t="s">
        <v>281</v>
      </c>
      <c r="H4348" s="13" t="s">
        <v>281</v>
      </c>
      <c r="I4348" s="13" t="s">
        <v>281</v>
      </c>
      <c r="J4348" s="13" t="s">
        <v>281</v>
      </c>
      <c r="K4348" s="13" t="s">
        <v>281</v>
      </c>
      <c r="L4348" s="13" t="s">
        <v>281</v>
      </c>
      <c r="M4348" s="13" t="s">
        <v>281</v>
      </c>
    </row>
    <row r="4349" spans="2:13" ht="13">
      <c r="B4349" s="12" t="str">
        <f t="shared" si="67"/>
        <v/>
      </c>
      <c r="C4349" s="13" t="s">
        <v>281</v>
      </c>
      <c r="D4349" s="13" t="s">
        <v>281</v>
      </c>
      <c r="E4349" s="13" t="s">
        <v>281</v>
      </c>
      <c r="F4349" s="13" t="s">
        <v>281</v>
      </c>
      <c r="G4349" s="13" t="s">
        <v>281</v>
      </c>
      <c r="H4349" s="13" t="s">
        <v>281</v>
      </c>
      <c r="I4349" s="13" t="s">
        <v>281</v>
      </c>
      <c r="J4349" s="13" t="s">
        <v>281</v>
      </c>
      <c r="K4349" s="13" t="s">
        <v>281</v>
      </c>
      <c r="L4349" s="13" t="s">
        <v>281</v>
      </c>
      <c r="M4349" s="13" t="s">
        <v>281</v>
      </c>
    </row>
    <row r="4350" spans="2:13" ht="13">
      <c r="B4350" s="12" t="str">
        <f t="shared" si="67"/>
        <v/>
      </c>
      <c r="C4350" s="13" t="s">
        <v>281</v>
      </c>
      <c r="D4350" s="13" t="s">
        <v>281</v>
      </c>
      <c r="E4350" s="13" t="s">
        <v>281</v>
      </c>
      <c r="F4350" s="13" t="s">
        <v>281</v>
      </c>
      <c r="G4350" s="13" t="s">
        <v>281</v>
      </c>
      <c r="H4350" s="13" t="s">
        <v>281</v>
      </c>
      <c r="I4350" s="13" t="s">
        <v>281</v>
      </c>
      <c r="J4350" s="13" t="s">
        <v>281</v>
      </c>
      <c r="K4350" s="13" t="s">
        <v>281</v>
      </c>
      <c r="L4350" s="13" t="s">
        <v>281</v>
      </c>
      <c r="M4350" s="13" t="s">
        <v>281</v>
      </c>
    </row>
    <row r="4351" spans="2:13" ht="13">
      <c r="B4351" s="12" t="str">
        <f t="shared" si="67"/>
        <v/>
      </c>
      <c r="C4351" s="13" t="s">
        <v>281</v>
      </c>
      <c r="D4351" s="13" t="s">
        <v>281</v>
      </c>
      <c r="E4351" s="13" t="s">
        <v>281</v>
      </c>
      <c r="F4351" s="13" t="s">
        <v>281</v>
      </c>
      <c r="G4351" s="13" t="s">
        <v>281</v>
      </c>
      <c r="H4351" s="13" t="s">
        <v>281</v>
      </c>
      <c r="I4351" s="13" t="s">
        <v>281</v>
      </c>
      <c r="J4351" s="13" t="s">
        <v>281</v>
      </c>
      <c r="K4351" s="13" t="s">
        <v>281</v>
      </c>
      <c r="L4351" s="13" t="s">
        <v>281</v>
      </c>
      <c r="M4351" s="13" t="s">
        <v>281</v>
      </c>
    </row>
    <row r="4352" spans="2:13" ht="13">
      <c r="B4352" s="12" t="str">
        <f t="shared" si="67"/>
        <v/>
      </c>
      <c r="C4352" s="13" t="s">
        <v>281</v>
      </c>
      <c r="D4352" s="13" t="s">
        <v>281</v>
      </c>
      <c r="E4352" s="13" t="s">
        <v>281</v>
      </c>
      <c r="F4352" s="13" t="s">
        <v>281</v>
      </c>
      <c r="G4352" s="13" t="s">
        <v>281</v>
      </c>
      <c r="H4352" s="13" t="s">
        <v>281</v>
      </c>
      <c r="I4352" s="13" t="s">
        <v>281</v>
      </c>
      <c r="J4352" s="13" t="s">
        <v>281</v>
      </c>
      <c r="K4352" s="13" t="s">
        <v>281</v>
      </c>
      <c r="L4352" s="13" t="s">
        <v>281</v>
      </c>
      <c r="M4352" s="13" t="s">
        <v>281</v>
      </c>
    </row>
    <row r="4353" spans="2:13" ht="13">
      <c r="B4353" s="12" t="str">
        <f t="shared" si="67"/>
        <v/>
      </c>
      <c r="C4353" s="13" t="s">
        <v>281</v>
      </c>
      <c r="D4353" s="13" t="s">
        <v>281</v>
      </c>
      <c r="E4353" s="13" t="s">
        <v>281</v>
      </c>
      <c r="F4353" s="13" t="s">
        <v>281</v>
      </c>
      <c r="G4353" s="13" t="s">
        <v>281</v>
      </c>
      <c r="H4353" s="13" t="s">
        <v>281</v>
      </c>
      <c r="I4353" s="13" t="s">
        <v>281</v>
      </c>
      <c r="J4353" s="13" t="s">
        <v>281</v>
      </c>
      <c r="K4353" s="13" t="s">
        <v>281</v>
      </c>
      <c r="L4353" s="13" t="s">
        <v>281</v>
      </c>
      <c r="M4353" s="13" t="s">
        <v>281</v>
      </c>
    </row>
    <row r="4354" spans="2:13" ht="13">
      <c r="B4354" s="12" t="str">
        <f t="shared" si="67"/>
        <v/>
      </c>
      <c r="C4354" s="13" t="s">
        <v>281</v>
      </c>
      <c r="D4354" s="13" t="s">
        <v>281</v>
      </c>
      <c r="E4354" s="13" t="s">
        <v>281</v>
      </c>
      <c r="F4354" s="13" t="s">
        <v>281</v>
      </c>
      <c r="G4354" s="13" t="s">
        <v>281</v>
      </c>
      <c r="H4354" s="13" t="s">
        <v>281</v>
      </c>
      <c r="I4354" s="13" t="s">
        <v>281</v>
      </c>
      <c r="J4354" s="13" t="s">
        <v>281</v>
      </c>
      <c r="K4354" s="13" t="s">
        <v>281</v>
      </c>
      <c r="L4354" s="13" t="s">
        <v>281</v>
      </c>
      <c r="M4354" s="13" t="s">
        <v>281</v>
      </c>
    </row>
    <row r="4355" spans="2:13" ht="13">
      <c r="B4355" s="12" t="str">
        <f t="shared" si="67"/>
        <v/>
      </c>
      <c r="C4355" s="13" t="s">
        <v>281</v>
      </c>
      <c r="D4355" s="13" t="s">
        <v>281</v>
      </c>
      <c r="E4355" s="13" t="s">
        <v>281</v>
      </c>
      <c r="F4355" s="13" t="s">
        <v>281</v>
      </c>
      <c r="G4355" s="13" t="s">
        <v>281</v>
      </c>
      <c r="H4355" s="13" t="s">
        <v>281</v>
      </c>
      <c r="I4355" s="13" t="s">
        <v>281</v>
      </c>
      <c r="J4355" s="13" t="s">
        <v>281</v>
      </c>
      <c r="K4355" s="13" t="s">
        <v>281</v>
      </c>
      <c r="L4355" s="13" t="s">
        <v>281</v>
      </c>
      <c r="M4355" s="13" t="s">
        <v>281</v>
      </c>
    </row>
    <row r="4356" spans="2:13" ht="13">
      <c r="B4356" s="12" t="str">
        <f t="shared" si="67"/>
        <v/>
      </c>
      <c r="C4356" s="13" t="s">
        <v>281</v>
      </c>
      <c r="D4356" s="13" t="s">
        <v>281</v>
      </c>
      <c r="E4356" s="13" t="s">
        <v>281</v>
      </c>
      <c r="F4356" s="13" t="s">
        <v>281</v>
      </c>
      <c r="G4356" s="13" t="s">
        <v>281</v>
      </c>
      <c r="H4356" s="13" t="s">
        <v>281</v>
      </c>
      <c r="I4356" s="13" t="s">
        <v>281</v>
      </c>
      <c r="J4356" s="13" t="s">
        <v>281</v>
      </c>
      <c r="K4356" s="13" t="s">
        <v>281</v>
      </c>
      <c r="L4356" s="13" t="s">
        <v>281</v>
      </c>
      <c r="M4356" s="13" t="s">
        <v>281</v>
      </c>
    </row>
    <row r="4357" spans="2:13" ht="13">
      <c r="B4357" s="12" t="str">
        <f t="shared" ref="B4357:B4420" si="68">IF(A4357="","",A4357)</f>
        <v/>
      </c>
      <c r="C4357" s="13" t="s">
        <v>281</v>
      </c>
      <c r="D4357" s="13" t="s">
        <v>281</v>
      </c>
      <c r="E4357" s="13" t="s">
        <v>281</v>
      </c>
      <c r="F4357" s="13" t="s">
        <v>281</v>
      </c>
      <c r="G4357" s="13" t="s">
        <v>281</v>
      </c>
      <c r="H4357" s="13" t="s">
        <v>281</v>
      </c>
      <c r="I4357" s="13" t="s">
        <v>281</v>
      </c>
      <c r="J4357" s="13" t="s">
        <v>281</v>
      </c>
      <c r="K4357" s="13" t="s">
        <v>281</v>
      </c>
      <c r="L4357" s="13" t="s">
        <v>281</v>
      </c>
      <c r="M4357" s="13" t="s">
        <v>281</v>
      </c>
    </row>
    <row r="4358" spans="2:13" ht="13">
      <c r="B4358" s="12" t="str">
        <f t="shared" si="68"/>
        <v/>
      </c>
      <c r="C4358" s="13" t="s">
        <v>281</v>
      </c>
      <c r="D4358" s="13" t="s">
        <v>281</v>
      </c>
      <c r="E4358" s="13" t="s">
        <v>281</v>
      </c>
      <c r="F4358" s="13" t="s">
        <v>281</v>
      </c>
      <c r="G4358" s="13" t="s">
        <v>281</v>
      </c>
      <c r="H4358" s="13" t="s">
        <v>281</v>
      </c>
      <c r="I4358" s="13" t="s">
        <v>281</v>
      </c>
      <c r="J4358" s="13" t="s">
        <v>281</v>
      </c>
      <c r="K4358" s="13" t="s">
        <v>281</v>
      </c>
      <c r="L4358" s="13" t="s">
        <v>281</v>
      </c>
      <c r="M4358" s="13" t="s">
        <v>281</v>
      </c>
    </row>
    <row r="4359" spans="2:13" ht="13">
      <c r="B4359" s="12" t="str">
        <f t="shared" si="68"/>
        <v/>
      </c>
      <c r="C4359" s="13" t="s">
        <v>281</v>
      </c>
      <c r="D4359" s="13" t="s">
        <v>281</v>
      </c>
      <c r="E4359" s="13" t="s">
        <v>281</v>
      </c>
      <c r="F4359" s="13" t="s">
        <v>281</v>
      </c>
      <c r="G4359" s="13" t="s">
        <v>281</v>
      </c>
      <c r="H4359" s="13" t="s">
        <v>281</v>
      </c>
      <c r="I4359" s="13" t="s">
        <v>281</v>
      </c>
      <c r="J4359" s="13" t="s">
        <v>281</v>
      </c>
      <c r="K4359" s="13" t="s">
        <v>281</v>
      </c>
      <c r="L4359" s="13" t="s">
        <v>281</v>
      </c>
      <c r="M4359" s="13" t="s">
        <v>281</v>
      </c>
    </row>
    <row r="4360" spans="2:13" ht="13">
      <c r="B4360" s="12" t="str">
        <f t="shared" si="68"/>
        <v/>
      </c>
      <c r="C4360" s="13" t="s">
        <v>281</v>
      </c>
      <c r="D4360" s="13" t="s">
        <v>281</v>
      </c>
      <c r="E4360" s="13" t="s">
        <v>281</v>
      </c>
      <c r="F4360" s="13" t="s">
        <v>281</v>
      </c>
      <c r="G4360" s="13" t="s">
        <v>281</v>
      </c>
      <c r="H4360" s="13" t="s">
        <v>281</v>
      </c>
      <c r="I4360" s="13" t="s">
        <v>281</v>
      </c>
      <c r="J4360" s="13" t="s">
        <v>281</v>
      </c>
      <c r="K4360" s="13" t="s">
        <v>281</v>
      </c>
      <c r="L4360" s="13" t="s">
        <v>281</v>
      </c>
      <c r="M4360" s="13" t="s">
        <v>281</v>
      </c>
    </row>
    <row r="4361" spans="2:13" ht="13">
      <c r="B4361" s="12" t="str">
        <f t="shared" si="68"/>
        <v/>
      </c>
      <c r="C4361" s="13" t="s">
        <v>281</v>
      </c>
      <c r="D4361" s="13" t="s">
        <v>281</v>
      </c>
      <c r="E4361" s="13" t="s">
        <v>281</v>
      </c>
      <c r="F4361" s="13" t="s">
        <v>281</v>
      </c>
      <c r="G4361" s="13" t="s">
        <v>281</v>
      </c>
      <c r="H4361" s="13" t="s">
        <v>281</v>
      </c>
      <c r="I4361" s="13" t="s">
        <v>281</v>
      </c>
      <c r="J4361" s="13" t="s">
        <v>281</v>
      </c>
      <c r="K4361" s="13" t="s">
        <v>281</v>
      </c>
      <c r="L4361" s="13" t="s">
        <v>281</v>
      </c>
      <c r="M4361" s="13" t="s">
        <v>281</v>
      </c>
    </row>
    <row r="4362" spans="2:13" ht="13">
      <c r="B4362" s="12" t="str">
        <f t="shared" si="68"/>
        <v/>
      </c>
      <c r="C4362" s="13" t="s">
        <v>281</v>
      </c>
      <c r="D4362" s="13" t="s">
        <v>281</v>
      </c>
      <c r="E4362" s="13" t="s">
        <v>281</v>
      </c>
      <c r="F4362" s="13" t="s">
        <v>281</v>
      </c>
      <c r="G4362" s="13" t="s">
        <v>281</v>
      </c>
      <c r="H4362" s="13" t="s">
        <v>281</v>
      </c>
      <c r="I4362" s="13" t="s">
        <v>281</v>
      </c>
      <c r="J4362" s="13" t="s">
        <v>281</v>
      </c>
      <c r="K4362" s="13" t="s">
        <v>281</v>
      </c>
      <c r="L4362" s="13" t="s">
        <v>281</v>
      </c>
      <c r="M4362" s="13" t="s">
        <v>281</v>
      </c>
    </row>
    <row r="4363" spans="2:13" ht="13">
      <c r="B4363" s="12" t="str">
        <f t="shared" si="68"/>
        <v/>
      </c>
      <c r="C4363" s="13" t="s">
        <v>281</v>
      </c>
      <c r="D4363" s="13" t="s">
        <v>281</v>
      </c>
      <c r="E4363" s="13" t="s">
        <v>281</v>
      </c>
      <c r="F4363" s="13" t="s">
        <v>281</v>
      </c>
      <c r="G4363" s="13" t="s">
        <v>281</v>
      </c>
      <c r="H4363" s="13" t="s">
        <v>281</v>
      </c>
      <c r="I4363" s="13" t="s">
        <v>281</v>
      </c>
      <c r="J4363" s="13" t="s">
        <v>281</v>
      </c>
      <c r="K4363" s="13" t="s">
        <v>281</v>
      </c>
      <c r="L4363" s="13" t="s">
        <v>281</v>
      </c>
      <c r="M4363" s="13" t="s">
        <v>281</v>
      </c>
    </row>
    <row r="4364" spans="2:13" ht="13">
      <c r="B4364" s="12" t="str">
        <f t="shared" si="68"/>
        <v/>
      </c>
      <c r="C4364" s="13" t="s">
        <v>281</v>
      </c>
      <c r="D4364" s="13" t="s">
        <v>281</v>
      </c>
      <c r="E4364" s="13" t="s">
        <v>281</v>
      </c>
      <c r="F4364" s="13" t="s">
        <v>281</v>
      </c>
      <c r="G4364" s="13" t="s">
        <v>281</v>
      </c>
      <c r="H4364" s="13" t="s">
        <v>281</v>
      </c>
      <c r="I4364" s="13" t="s">
        <v>281</v>
      </c>
      <c r="J4364" s="13" t="s">
        <v>281</v>
      </c>
      <c r="K4364" s="13" t="s">
        <v>281</v>
      </c>
      <c r="L4364" s="13" t="s">
        <v>281</v>
      </c>
      <c r="M4364" s="13" t="s">
        <v>281</v>
      </c>
    </row>
    <row r="4365" spans="2:13" ht="13">
      <c r="B4365" s="12" t="str">
        <f t="shared" si="68"/>
        <v/>
      </c>
      <c r="C4365" s="13" t="s">
        <v>281</v>
      </c>
      <c r="D4365" s="13" t="s">
        <v>281</v>
      </c>
      <c r="E4365" s="13" t="s">
        <v>281</v>
      </c>
      <c r="F4365" s="13" t="s">
        <v>281</v>
      </c>
      <c r="G4365" s="13" t="s">
        <v>281</v>
      </c>
      <c r="H4365" s="13" t="s">
        <v>281</v>
      </c>
      <c r="I4365" s="13" t="s">
        <v>281</v>
      </c>
      <c r="J4365" s="13" t="s">
        <v>281</v>
      </c>
      <c r="K4365" s="13" t="s">
        <v>281</v>
      </c>
      <c r="L4365" s="13" t="s">
        <v>281</v>
      </c>
      <c r="M4365" s="13" t="s">
        <v>281</v>
      </c>
    </row>
    <row r="4366" spans="2:13" ht="13">
      <c r="B4366" s="12" t="str">
        <f t="shared" si="68"/>
        <v/>
      </c>
      <c r="C4366" s="13" t="s">
        <v>281</v>
      </c>
      <c r="D4366" s="13" t="s">
        <v>281</v>
      </c>
      <c r="E4366" s="13" t="s">
        <v>281</v>
      </c>
      <c r="F4366" s="13" t="s">
        <v>281</v>
      </c>
      <c r="G4366" s="13" t="s">
        <v>281</v>
      </c>
      <c r="H4366" s="13" t="s">
        <v>281</v>
      </c>
      <c r="I4366" s="13" t="s">
        <v>281</v>
      </c>
      <c r="J4366" s="13" t="s">
        <v>281</v>
      </c>
      <c r="K4366" s="13" t="s">
        <v>281</v>
      </c>
      <c r="L4366" s="13" t="s">
        <v>281</v>
      </c>
      <c r="M4366" s="13" t="s">
        <v>281</v>
      </c>
    </row>
    <row r="4367" spans="2:13" ht="13">
      <c r="B4367" s="12" t="str">
        <f t="shared" si="68"/>
        <v/>
      </c>
      <c r="C4367" s="13" t="s">
        <v>281</v>
      </c>
      <c r="D4367" s="13" t="s">
        <v>281</v>
      </c>
      <c r="E4367" s="13" t="s">
        <v>281</v>
      </c>
      <c r="F4367" s="13" t="s">
        <v>281</v>
      </c>
      <c r="G4367" s="13" t="s">
        <v>281</v>
      </c>
      <c r="H4367" s="13" t="s">
        <v>281</v>
      </c>
      <c r="I4367" s="13" t="s">
        <v>281</v>
      </c>
      <c r="J4367" s="13" t="s">
        <v>281</v>
      </c>
      <c r="K4367" s="13" t="s">
        <v>281</v>
      </c>
      <c r="L4367" s="13" t="s">
        <v>281</v>
      </c>
      <c r="M4367" s="13" t="s">
        <v>281</v>
      </c>
    </row>
    <row r="4368" spans="2:13" ht="13">
      <c r="B4368" s="12" t="str">
        <f t="shared" si="68"/>
        <v/>
      </c>
      <c r="C4368" s="13" t="s">
        <v>281</v>
      </c>
      <c r="D4368" s="13" t="s">
        <v>281</v>
      </c>
      <c r="E4368" s="13" t="s">
        <v>281</v>
      </c>
      <c r="F4368" s="13" t="s">
        <v>281</v>
      </c>
      <c r="G4368" s="13" t="s">
        <v>281</v>
      </c>
      <c r="H4368" s="13" t="s">
        <v>281</v>
      </c>
      <c r="I4368" s="13" t="s">
        <v>281</v>
      </c>
      <c r="J4368" s="13" t="s">
        <v>281</v>
      </c>
      <c r="K4368" s="13" t="s">
        <v>281</v>
      </c>
      <c r="L4368" s="13" t="s">
        <v>281</v>
      </c>
      <c r="M4368" s="13" t="s">
        <v>281</v>
      </c>
    </row>
    <row r="4369" spans="2:13" ht="13">
      <c r="B4369" s="12" t="str">
        <f t="shared" si="68"/>
        <v/>
      </c>
      <c r="C4369" s="13" t="s">
        <v>281</v>
      </c>
      <c r="D4369" s="13" t="s">
        <v>281</v>
      </c>
      <c r="E4369" s="13" t="s">
        <v>281</v>
      </c>
      <c r="F4369" s="13" t="s">
        <v>281</v>
      </c>
      <c r="G4369" s="13" t="s">
        <v>281</v>
      </c>
      <c r="H4369" s="13" t="s">
        <v>281</v>
      </c>
      <c r="I4369" s="13" t="s">
        <v>281</v>
      </c>
      <c r="J4369" s="13" t="s">
        <v>281</v>
      </c>
      <c r="K4369" s="13" t="s">
        <v>281</v>
      </c>
      <c r="L4369" s="13" t="s">
        <v>281</v>
      </c>
      <c r="M4369" s="13" t="s">
        <v>281</v>
      </c>
    </row>
    <row r="4370" spans="2:13" ht="13">
      <c r="B4370" s="12" t="str">
        <f t="shared" si="68"/>
        <v/>
      </c>
      <c r="C4370" s="13" t="s">
        <v>281</v>
      </c>
      <c r="D4370" s="13" t="s">
        <v>281</v>
      </c>
      <c r="E4370" s="13" t="s">
        <v>281</v>
      </c>
      <c r="F4370" s="13" t="s">
        <v>281</v>
      </c>
      <c r="G4370" s="13" t="s">
        <v>281</v>
      </c>
      <c r="H4370" s="13" t="s">
        <v>281</v>
      </c>
      <c r="I4370" s="13" t="s">
        <v>281</v>
      </c>
      <c r="J4370" s="13" t="s">
        <v>281</v>
      </c>
      <c r="K4370" s="13" t="s">
        <v>281</v>
      </c>
      <c r="L4370" s="13" t="s">
        <v>281</v>
      </c>
      <c r="M4370" s="13" t="s">
        <v>281</v>
      </c>
    </row>
    <row r="4371" spans="2:13" ht="13">
      <c r="B4371" s="12" t="str">
        <f t="shared" si="68"/>
        <v/>
      </c>
      <c r="C4371" s="13" t="s">
        <v>281</v>
      </c>
      <c r="D4371" s="13" t="s">
        <v>281</v>
      </c>
      <c r="E4371" s="13" t="s">
        <v>281</v>
      </c>
      <c r="F4371" s="13" t="s">
        <v>281</v>
      </c>
      <c r="G4371" s="13" t="s">
        <v>281</v>
      </c>
      <c r="H4371" s="13" t="s">
        <v>281</v>
      </c>
      <c r="I4371" s="13" t="s">
        <v>281</v>
      </c>
      <c r="J4371" s="13" t="s">
        <v>281</v>
      </c>
      <c r="K4371" s="13" t="s">
        <v>281</v>
      </c>
      <c r="L4371" s="13" t="s">
        <v>281</v>
      </c>
      <c r="M4371" s="13" t="s">
        <v>281</v>
      </c>
    </row>
    <row r="4372" spans="2:13" ht="13">
      <c r="B4372" s="12" t="str">
        <f t="shared" si="68"/>
        <v/>
      </c>
      <c r="C4372" s="13" t="s">
        <v>281</v>
      </c>
      <c r="D4372" s="13" t="s">
        <v>281</v>
      </c>
      <c r="E4372" s="13" t="s">
        <v>281</v>
      </c>
      <c r="F4372" s="13" t="s">
        <v>281</v>
      </c>
      <c r="G4372" s="13" t="s">
        <v>281</v>
      </c>
      <c r="H4372" s="13" t="s">
        <v>281</v>
      </c>
      <c r="I4372" s="13" t="s">
        <v>281</v>
      </c>
      <c r="J4372" s="13" t="s">
        <v>281</v>
      </c>
      <c r="K4372" s="13" t="s">
        <v>281</v>
      </c>
      <c r="L4372" s="13" t="s">
        <v>281</v>
      </c>
      <c r="M4372" s="13" t="s">
        <v>281</v>
      </c>
    </row>
    <row r="4373" spans="2:13" ht="13">
      <c r="B4373" s="12" t="str">
        <f t="shared" si="68"/>
        <v/>
      </c>
      <c r="C4373" s="13" t="s">
        <v>281</v>
      </c>
      <c r="D4373" s="13" t="s">
        <v>281</v>
      </c>
      <c r="E4373" s="13" t="s">
        <v>281</v>
      </c>
      <c r="F4373" s="13" t="s">
        <v>281</v>
      </c>
      <c r="G4373" s="13" t="s">
        <v>281</v>
      </c>
      <c r="H4373" s="13" t="s">
        <v>281</v>
      </c>
      <c r="I4373" s="13" t="s">
        <v>281</v>
      </c>
      <c r="J4373" s="13" t="s">
        <v>281</v>
      </c>
      <c r="K4373" s="13" t="s">
        <v>281</v>
      </c>
      <c r="L4373" s="13" t="s">
        <v>281</v>
      </c>
      <c r="M4373" s="13" t="s">
        <v>281</v>
      </c>
    </row>
    <row r="4374" spans="2:13" ht="13">
      <c r="B4374" s="12" t="str">
        <f t="shared" si="68"/>
        <v/>
      </c>
      <c r="C4374" s="13" t="s">
        <v>281</v>
      </c>
      <c r="D4374" s="13" t="s">
        <v>281</v>
      </c>
      <c r="E4374" s="13" t="s">
        <v>281</v>
      </c>
      <c r="F4374" s="13" t="s">
        <v>281</v>
      </c>
      <c r="G4374" s="13" t="s">
        <v>281</v>
      </c>
      <c r="H4374" s="13" t="s">
        <v>281</v>
      </c>
      <c r="I4374" s="13" t="s">
        <v>281</v>
      </c>
      <c r="J4374" s="13" t="s">
        <v>281</v>
      </c>
      <c r="K4374" s="13" t="s">
        <v>281</v>
      </c>
      <c r="L4374" s="13" t="s">
        <v>281</v>
      </c>
      <c r="M4374" s="13" t="s">
        <v>281</v>
      </c>
    </row>
    <row r="4375" spans="2:13" ht="13">
      <c r="B4375" s="12" t="str">
        <f t="shared" si="68"/>
        <v/>
      </c>
      <c r="C4375" s="13" t="s">
        <v>281</v>
      </c>
      <c r="D4375" s="13" t="s">
        <v>281</v>
      </c>
      <c r="E4375" s="13" t="s">
        <v>281</v>
      </c>
      <c r="F4375" s="13" t="s">
        <v>281</v>
      </c>
      <c r="G4375" s="13" t="s">
        <v>281</v>
      </c>
      <c r="H4375" s="13" t="s">
        <v>281</v>
      </c>
      <c r="I4375" s="13" t="s">
        <v>281</v>
      </c>
      <c r="J4375" s="13" t="s">
        <v>281</v>
      </c>
      <c r="K4375" s="13" t="s">
        <v>281</v>
      </c>
      <c r="L4375" s="13" t="s">
        <v>281</v>
      </c>
      <c r="M4375" s="13" t="s">
        <v>281</v>
      </c>
    </row>
    <row r="4376" spans="2:13" ht="13">
      <c r="B4376" s="12" t="str">
        <f t="shared" si="68"/>
        <v/>
      </c>
      <c r="C4376" s="13" t="s">
        <v>281</v>
      </c>
      <c r="D4376" s="13" t="s">
        <v>281</v>
      </c>
      <c r="E4376" s="13" t="s">
        <v>281</v>
      </c>
      <c r="F4376" s="13" t="s">
        <v>281</v>
      </c>
      <c r="G4376" s="13" t="s">
        <v>281</v>
      </c>
      <c r="H4376" s="13" t="s">
        <v>281</v>
      </c>
      <c r="I4376" s="13" t="s">
        <v>281</v>
      </c>
      <c r="J4376" s="13" t="s">
        <v>281</v>
      </c>
      <c r="K4376" s="13" t="s">
        <v>281</v>
      </c>
      <c r="L4376" s="13" t="s">
        <v>281</v>
      </c>
      <c r="M4376" s="13" t="s">
        <v>281</v>
      </c>
    </row>
    <row r="4377" spans="2:13" ht="13">
      <c r="B4377" s="12" t="str">
        <f t="shared" si="68"/>
        <v/>
      </c>
      <c r="C4377" s="13" t="s">
        <v>281</v>
      </c>
      <c r="D4377" s="13" t="s">
        <v>281</v>
      </c>
      <c r="E4377" s="13" t="s">
        <v>281</v>
      </c>
      <c r="F4377" s="13" t="s">
        <v>281</v>
      </c>
      <c r="G4377" s="13" t="s">
        <v>281</v>
      </c>
      <c r="H4377" s="13" t="s">
        <v>281</v>
      </c>
      <c r="I4377" s="13" t="s">
        <v>281</v>
      </c>
      <c r="J4377" s="13" t="s">
        <v>281</v>
      </c>
      <c r="K4377" s="13" t="s">
        <v>281</v>
      </c>
      <c r="L4377" s="13" t="s">
        <v>281</v>
      </c>
      <c r="M4377" s="13" t="s">
        <v>281</v>
      </c>
    </row>
    <row r="4378" spans="2:13" ht="13">
      <c r="B4378" s="12" t="str">
        <f t="shared" si="68"/>
        <v/>
      </c>
      <c r="C4378" s="13" t="s">
        <v>281</v>
      </c>
      <c r="D4378" s="13" t="s">
        <v>281</v>
      </c>
      <c r="E4378" s="13" t="s">
        <v>281</v>
      </c>
      <c r="F4378" s="13" t="s">
        <v>281</v>
      </c>
      <c r="G4378" s="13" t="s">
        <v>281</v>
      </c>
      <c r="H4378" s="13" t="s">
        <v>281</v>
      </c>
      <c r="I4378" s="13" t="s">
        <v>281</v>
      </c>
      <c r="J4378" s="13" t="s">
        <v>281</v>
      </c>
      <c r="K4378" s="13" t="s">
        <v>281</v>
      </c>
      <c r="L4378" s="13" t="s">
        <v>281</v>
      </c>
      <c r="M4378" s="13" t="s">
        <v>281</v>
      </c>
    </row>
    <row r="4379" spans="2:13" ht="13">
      <c r="B4379" s="12" t="str">
        <f t="shared" si="68"/>
        <v/>
      </c>
      <c r="C4379" s="13" t="s">
        <v>281</v>
      </c>
      <c r="D4379" s="13" t="s">
        <v>281</v>
      </c>
      <c r="E4379" s="13" t="s">
        <v>281</v>
      </c>
      <c r="F4379" s="13" t="s">
        <v>281</v>
      </c>
      <c r="G4379" s="13" t="s">
        <v>281</v>
      </c>
      <c r="H4379" s="13" t="s">
        <v>281</v>
      </c>
      <c r="I4379" s="13" t="s">
        <v>281</v>
      </c>
      <c r="J4379" s="13" t="s">
        <v>281</v>
      </c>
      <c r="K4379" s="13" t="s">
        <v>281</v>
      </c>
      <c r="L4379" s="13" t="s">
        <v>281</v>
      </c>
      <c r="M4379" s="13" t="s">
        <v>281</v>
      </c>
    </row>
    <row r="4380" spans="2:13" ht="13">
      <c r="B4380" s="12" t="str">
        <f t="shared" si="68"/>
        <v/>
      </c>
      <c r="C4380" s="13" t="s">
        <v>281</v>
      </c>
      <c r="D4380" s="13" t="s">
        <v>281</v>
      </c>
      <c r="E4380" s="13" t="s">
        <v>281</v>
      </c>
      <c r="F4380" s="13" t="s">
        <v>281</v>
      </c>
      <c r="G4380" s="13" t="s">
        <v>281</v>
      </c>
      <c r="H4380" s="13" t="s">
        <v>281</v>
      </c>
      <c r="I4380" s="13" t="s">
        <v>281</v>
      </c>
      <c r="J4380" s="13" t="s">
        <v>281</v>
      </c>
      <c r="K4380" s="13" t="s">
        <v>281</v>
      </c>
      <c r="L4380" s="13" t="s">
        <v>281</v>
      </c>
      <c r="M4380" s="13" t="s">
        <v>281</v>
      </c>
    </row>
    <row r="4381" spans="2:13" ht="13">
      <c r="B4381" s="12" t="str">
        <f t="shared" si="68"/>
        <v/>
      </c>
      <c r="C4381" s="13" t="s">
        <v>281</v>
      </c>
      <c r="D4381" s="13" t="s">
        <v>281</v>
      </c>
      <c r="E4381" s="13" t="s">
        <v>281</v>
      </c>
      <c r="F4381" s="13" t="s">
        <v>281</v>
      </c>
      <c r="G4381" s="13" t="s">
        <v>281</v>
      </c>
      <c r="H4381" s="13" t="s">
        <v>281</v>
      </c>
      <c r="I4381" s="13" t="s">
        <v>281</v>
      </c>
      <c r="J4381" s="13" t="s">
        <v>281</v>
      </c>
      <c r="K4381" s="13" t="s">
        <v>281</v>
      </c>
      <c r="L4381" s="13" t="s">
        <v>281</v>
      </c>
      <c r="M4381" s="13" t="s">
        <v>281</v>
      </c>
    </row>
    <row r="4382" spans="2:13" ht="13">
      <c r="B4382" s="12" t="str">
        <f t="shared" si="68"/>
        <v/>
      </c>
      <c r="C4382" s="13" t="s">
        <v>281</v>
      </c>
      <c r="D4382" s="13" t="s">
        <v>281</v>
      </c>
      <c r="E4382" s="13" t="s">
        <v>281</v>
      </c>
      <c r="F4382" s="13" t="s">
        <v>281</v>
      </c>
      <c r="G4382" s="13" t="s">
        <v>281</v>
      </c>
      <c r="H4382" s="13" t="s">
        <v>281</v>
      </c>
      <c r="I4382" s="13" t="s">
        <v>281</v>
      </c>
      <c r="J4382" s="13" t="s">
        <v>281</v>
      </c>
      <c r="K4382" s="13" t="s">
        <v>281</v>
      </c>
      <c r="L4382" s="13" t="s">
        <v>281</v>
      </c>
      <c r="M4382" s="13" t="s">
        <v>281</v>
      </c>
    </row>
    <row r="4383" spans="2:13" ht="13">
      <c r="B4383" s="12" t="str">
        <f t="shared" si="68"/>
        <v/>
      </c>
      <c r="C4383" s="13" t="s">
        <v>281</v>
      </c>
      <c r="D4383" s="13" t="s">
        <v>281</v>
      </c>
      <c r="E4383" s="13" t="s">
        <v>281</v>
      </c>
      <c r="F4383" s="13" t="s">
        <v>281</v>
      </c>
      <c r="G4383" s="13" t="s">
        <v>281</v>
      </c>
      <c r="H4383" s="13" t="s">
        <v>281</v>
      </c>
      <c r="I4383" s="13" t="s">
        <v>281</v>
      </c>
      <c r="J4383" s="13" t="s">
        <v>281</v>
      </c>
      <c r="K4383" s="13" t="s">
        <v>281</v>
      </c>
      <c r="L4383" s="13" t="s">
        <v>281</v>
      </c>
      <c r="M4383" s="13" t="s">
        <v>281</v>
      </c>
    </row>
    <row r="4384" spans="2:13" ht="13">
      <c r="B4384" s="12" t="str">
        <f t="shared" si="68"/>
        <v/>
      </c>
      <c r="C4384" s="13" t="s">
        <v>281</v>
      </c>
      <c r="D4384" s="13" t="s">
        <v>281</v>
      </c>
      <c r="E4384" s="13" t="s">
        <v>281</v>
      </c>
      <c r="F4384" s="13" t="s">
        <v>281</v>
      </c>
      <c r="G4384" s="13" t="s">
        <v>281</v>
      </c>
      <c r="H4384" s="13" t="s">
        <v>281</v>
      </c>
      <c r="I4384" s="13" t="s">
        <v>281</v>
      </c>
      <c r="J4384" s="13" t="s">
        <v>281</v>
      </c>
      <c r="K4384" s="13" t="s">
        <v>281</v>
      </c>
      <c r="L4384" s="13" t="s">
        <v>281</v>
      </c>
      <c r="M4384" s="13" t="s">
        <v>281</v>
      </c>
    </row>
    <row r="4385" spans="2:13" ht="13">
      <c r="B4385" s="12" t="str">
        <f t="shared" si="68"/>
        <v/>
      </c>
      <c r="C4385" s="13" t="s">
        <v>281</v>
      </c>
      <c r="D4385" s="13" t="s">
        <v>281</v>
      </c>
      <c r="E4385" s="13" t="s">
        <v>281</v>
      </c>
      <c r="F4385" s="13" t="s">
        <v>281</v>
      </c>
      <c r="G4385" s="13" t="s">
        <v>281</v>
      </c>
      <c r="H4385" s="13" t="s">
        <v>281</v>
      </c>
      <c r="I4385" s="13" t="s">
        <v>281</v>
      </c>
      <c r="J4385" s="13" t="s">
        <v>281</v>
      </c>
      <c r="K4385" s="13" t="s">
        <v>281</v>
      </c>
      <c r="L4385" s="13" t="s">
        <v>281</v>
      </c>
      <c r="M4385" s="13" t="s">
        <v>281</v>
      </c>
    </row>
    <row r="4386" spans="2:13" ht="13">
      <c r="B4386" s="12" t="str">
        <f t="shared" si="68"/>
        <v/>
      </c>
      <c r="C4386" s="13" t="s">
        <v>281</v>
      </c>
      <c r="D4386" s="13" t="s">
        <v>281</v>
      </c>
      <c r="E4386" s="13" t="s">
        <v>281</v>
      </c>
      <c r="F4386" s="13" t="s">
        <v>281</v>
      </c>
      <c r="G4386" s="13" t="s">
        <v>281</v>
      </c>
      <c r="H4386" s="13" t="s">
        <v>281</v>
      </c>
      <c r="I4386" s="13" t="s">
        <v>281</v>
      </c>
      <c r="J4386" s="13" t="s">
        <v>281</v>
      </c>
      <c r="K4386" s="13" t="s">
        <v>281</v>
      </c>
      <c r="L4386" s="13" t="s">
        <v>281</v>
      </c>
      <c r="M4386" s="13" t="s">
        <v>281</v>
      </c>
    </row>
    <row r="4387" spans="2:13" ht="13">
      <c r="B4387" s="12" t="str">
        <f t="shared" si="68"/>
        <v/>
      </c>
      <c r="C4387" s="13" t="s">
        <v>281</v>
      </c>
      <c r="D4387" s="13" t="s">
        <v>281</v>
      </c>
      <c r="E4387" s="13" t="s">
        <v>281</v>
      </c>
      <c r="F4387" s="13" t="s">
        <v>281</v>
      </c>
      <c r="G4387" s="13" t="s">
        <v>281</v>
      </c>
      <c r="H4387" s="13" t="s">
        <v>281</v>
      </c>
      <c r="I4387" s="13" t="s">
        <v>281</v>
      </c>
      <c r="J4387" s="13" t="s">
        <v>281</v>
      </c>
      <c r="K4387" s="13" t="s">
        <v>281</v>
      </c>
      <c r="L4387" s="13" t="s">
        <v>281</v>
      </c>
      <c r="M4387" s="13" t="s">
        <v>281</v>
      </c>
    </row>
    <row r="4388" spans="2:13" ht="13">
      <c r="B4388" s="12" t="str">
        <f t="shared" si="68"/>
        <v/>
      </c>
      <c r="C4388" s="13" t="s">
        <v>281</v>
      </c>
      <c r="D4388" s="13" t="s">
        <v>281</v>
      </c>
      <c r="E4388" s="13" t="s">
        <v>281</v>
      </c>
      <c r="F4388" s="13" t="s">
        <v>281</v>
      </c>
      <c r="G4388" s="13" t="s">
        <v>281</v>
      </c>
      <c r="H4388" s="13" t="s">
        <v>281</v>
      </c>
      <c r="I4388" s="13" t="s">
        <v>281</v>
      </c>
      <c r="J4388" s="13" t="s">
        <v>281</v>
      </c>
      <c r="K4388" s="13" t="s">
        <v>281</v>
      </c>
      <c r="L4388" s="13" t="s">
        <v>281</v>
      </c>
      <c r="M4388" s="13" t="s">
        <v>281</v>
      </c>
    </row>
    <row r="4389" spans="2:13" ht="13">
      <c r="B4389" s="12" t="str">
        <f t="shared" si="68"/>
        <v/>
      </c>
      <c r="C4389" s="13" t="s">
        <v>281</v>
      </c>
      <c r="D4389" s="13" t="s">
        <v>281</v>
      </c>
      <c r="E4389" s="13" t="s">
        <v>281</v>
      </c>
      <c r="F4389" s="13" t="s">
        <v>281</v>
      </c>
      <c r="G4389" s="13" t="s">
        <v>281</v>
      </c>
      <c r="H4389" s="13" t="s">
        <v>281</v>
      </c>
      <c r="I4389" s="13" t="s">
        <v>281</v>
      </c>
      <c r="J4389" s="13" t="s">
        <v>281</v>
      </c>
      <c r="K4389" s="13" t="s">
        <v>281</v>
      </c>
      <c r="L4389" s="13" t="s">
        <v>281</v>
      </c>
      <c r="M4389" s="13" t="s">
        <v>281</v>
      </c>
    </row>
    <row r="4390" spans="2:13" ht="13">
      <c r="B4390" s="12" t="str">
        <f t="shared" si="68"/>
        <v/>
      </c>
      <c r="C4390" s="13" t="s">
        <v>281</v>
      </c>
      <c r="D4390" s="13" t="s">
        <v>281</v>
      </c>
      <c r="E4390" s="13" t="s">
        <v>281</v>
      </c>
      <c r="F4390" s="13" t="s">
        <v>281</v>
      </c>
      <c r="G4390" s="13" t="s">
        <v>281</v>
      </c>
      <c r="H4390" s="13" t="s">
        <v>281</v>
      </c>
      <c r="I4390" s="13" t="s">
        <v>281</v>
      </c>
      <c r="J4390" s="13" t="s">
        <v>281</v>
      </c>
      <c r="K4390" s="13" t="s">
        <v>281</v>
      </c>
      <c r="L4390" s="13" t="s">
        <v>281</v>
      </c>
      <c r="M4390" s="13" t="s">
        <v>281</v>
      </c>
    </row>
    <row r="4391" spans="2:13" ht="13">
      <c r="B4391" s="12" t="str">
        <f t="shared" si="68"/>
        <v/>
      </c>
      <c r="C4391" s="13" t="s">
        <v>281</v>
      </c>
      <c r="D4391" s="13" t="s">
        <v>281</v>
      </c>
      <c r="E4391" s="13" t="s">
        <v>281</v>
      </c>
      <c r="F4391" s="13" t="s">
        <v>281</v>
      </c>
      <c r="G4391" s="13" t="s">
        <v>281</v>
      </c>
      <c r="H4391" s="13" t="s">
        <v>281</v>
      </c>
      <c r="I4391" s="13" t="s">
        <v>281</v>
      </c>
      <c r="J4391" s="13" t="s">
        <v>281</v>
      </c>
      <c r="K4391" s="13" t="s">
        <v>281</v>
      </c>
      <c r="L4391" s="13" t="s">
        <v>281</v>
      </c>
      <c r="M4391" s="13" t="s">
        <v>281</v>
      </c>
    </row>
    <row r="4392" spans="2:13" ht="13">
      <c r="B4392" s="12" t="str">
        <f t="shared" si="68"/>
        <v/>
      </c>
      <c r="C4392" s="13" t="s">
        <v>281</v>
      </c>
      <c r="D4392" s="13" t="s">
        <v>281</v>
      </c>
      <c r="E4392" s="13" t="s">
        <v>281</v>
      </c>
      <c r="F4392" s="13" t="s">
        <v>281</v>
      </c>
      <c r="G4392" s="13" t="s">
        <v>281</v>
      </c>
      <c r="H4392" s="13" t="s">
        <v>281</v>
      </c>
      <c r="I4392" s="13" t="s">
        <v>281</v>
      </c>
      <c r="J4392" s="13" t="s">
        <v>281</v>
      </c>
      <c r="K4392" s="13" t="s">
        <v>281</v>
      </c>
      <c r="L4392" s="13" t="s">
        <v>281</v>
      </c>
      <c r="M4392" s="13" t="s">
        <v>281</v>
      </c>
    </row>
    <row r="4393" spans="2:13" ht="13">
      <c r="B4393" s="12" t="str">
        <f t="shared" si="68"/>
        <v/>
      </c>
      <c r="C4393" s="13" t="s">
        <v>281</v>
      </c>
      <c r="D4393" s="13" t="s">
        <v>281</v>
      </c>
      <c r="E4393" s="13" t="s">
        <v>281</v>
      </c>
      <c r="F4393" s="13" t="s">
        <v>281</v>
      </c>
      <c r="G4393" s="13" t="s">
        <v>281</v>
      </c>
      <c r="H4393" s="13" t="s">
        <v>281</v>
      </c>
      <c r="I4393" s="13" t="s">
        <v>281</v>
      </c>
      <c r="J4393" s="13" t="s">
        <v>281</v>
      </c>
      <c r="K4393" s="13" t="s">
        <v>281</v>
      </c>
      <c r="L4393" s="13" t="s">
        <v>281</v>
      </c>
      <c r="M4393" s="13" t="s">
        <v>281</v>
      </c>
    </row>
    <row r="4394" spans="2:13" ht="13">
      <c r="B4394" s="12" t="str">
        <f t="shared" si="68"/>
        <v/>
      </c>
      <c r="C4394" s="13" t="s">
        <v>281</v>
      </c>
      <c r="D4394" s="13" t="s">
        <v>281</v>
      </c>
      <c r="E4394" s="13" t="s">
        <v>281</v>
      </c>
      <c r="F4394" s="13" t="s">
        <v>281</v>
      </c>
      <c r="G4394" s="13" t="s">
        <v>281</v>
      </c>
      <c r="H4394" s="13" t="s">
        <v>281</v>
      </c>
      <c r="I4394" s="13" t="s">
        <v>281</v>
      </c>
      <c r="J4394" s="13" t="s">
        <v>281</v>
      </c>
      <c r="K4394" s="13" t="s">
        <v>281</v>
      </c>
      <c r="L4394" s="13" t="s">
        <v>281</v>
      </c>
      <c r="M4394" s="13" t="s">
        <v>281</v>
      </c>
    </row>
    <row r="4395" spans="2:13" ht="13">
      <c r="B4395" s="12" t="str">
        <f t="shared" si="68"/>
        <v/>
      </c>
      <c r="C4395" s="13" t="s">
        <v>281</v>
      </c>
      <c r="D4395" s="13" t="s">
        <v>281</v>
      </c>
      <c r="E4395" s="13" t="s">
        <v>281</v>
      </c>
      <c r="F4395" s="13" t="s">
        <v>281</v>
      </c>
      <c r="G4395" s="13" t="s">
        <v>281</v>
      </c>
      <c r="H4395" s="13" t="s">
        <v>281</v>
      </c>
      <c r="I4395" s="13" t="s">
        <v>281</v>
      </c>
      <c r="J4395" s="13" t="s">
        <v>281</v>
      </c>
      <c r="K4395" s="13" t="s">
        <v>281</v>
      </c>
      <c r="L4395" s="13" t="s">
        <v>281</v>
      </c>
      <c r="M4395" s="13" t="s">
        <v>281</v>
      </c>
    </row>
    <row r="4396" spans="2:13" ht="13">
      <c r="B4396" s="12" t="str">
        <f t="shared" si="68"/>
        <v/>
      </c>
      <c r="C4396" s="13" t="s">
        <v>281</v>
      </c>
      <c r="D4396" s="13" t="s">
        <v>281</v>
      </c>
      <c r="E4396" s="13" t="s">
        <v>281</v>
      </c>
      <c r="F4396" s="13" t="s">
        <v>281</v>
      </c>
      <c r="G4396" s="13" t="s">
        <v>281</v>
      </c>
      <c r="H4396" s="13" t="s">
        <v>281</v>
      </c>
      <c r="I4396" s="13" t="s">
        <v>281</v>
      </c>
      <c r="J4396" s="13" t="s">
        <v>281</v>
      </c>
      <c r="K4396" s="13" t="s">
        <v>281</v>
      </c>
      <c r="L4396" s="13" t="s">
        <v>281</v>
      </c>
      <c r="M4396" s="13" t="s">
        <v>281</v>
      </c>
    </row>
    <row r="4397" spans="2:13" ht="13">
      <c r="B4397" s="12" t="str">
        <f t="shared" si="68"/>
        <v/>
      </c>
      <c r="C4397" s="13" t="s">
        <v>281</v>
      </c>
      <c r="D4397" s="13" t="s">
        <v>281</v>
      </c>
      <c r="E4397" s="13" t="s">
        <v>281</v>
      </c>
      <c r="F4397" s="13" t="s">
        <v>281</v>
      </c>
      <c r="G4397" s="13" t="s">
        <v>281</v>
      </c>
      <c r="H4397" s="13" t="s">
        <v>281</v>
      </c>
      <c r="I4397" s="13" t="s">
        <v>281</v>
      </c>
      <c r="J4397" s="13" t="s">
        <v>281</v>
      </c>
      <c r="K4397" s="13" t="s">
        <v>281</v>
      </c>
      <c r="L4397" s="13" t="s">
        <v>281</v>
      </c>
      <c r="M4397" s="13" t="s">
        <v>281</v>
      </c>
    </row>
    <row r="4398" spans="2:13" ht="13">
      <c r="B4398" s="12" t="str">
        <f t="shared" si="68"/>
        <v/>
      </c>
      <c r="C4398" s="13" t="s">
        <v>281</v>
      </c>
      <c r="D4398" s="13" t="s">
        <v>281</v>
      </c>
      <c r="E4398" s="13" t="s">
        <v>281</v>
      </c>
      <c r="F4398" s="13" t="s">
        <v>281</v>
      </c>
      <c r="G4398" s="13" t="s">
        <v>281</v>
      </c>
      <c r="H4398" s="13" t="s">
        <v>281</v>
      </c>
      <c r="I4398" s="13" t="s">
        <v>281</v>
      </c>
      <c r="J4398" s="13" t="s">
        <v>281</v>
      </c>
      <c r="K4398" s="13" t="s">
        <v>281</v>
      </c>
      <c r="L4398" s="13" t="s">
        <v>281</v>
      </c>
      <c r="M4398" s="13" t="s">
        <v>281</v>
      </c>
    </row>
    <row r="4399" spans="2:13" ht="13">
      <c r="B4399" s="12" t="str">
        <f t="shared" si="68"/>
        <v/>
      </c>
      <c r="C4399" s="13" t="s">
        <v>281</v>
      </c>
      <c r="D4399" s="13" t="s">
        <v>281</v>
      </c>
      <c r="E4399" s="13" t="s">
        <v>281</v>
      </c>
      <c r="F4399" s="13" t="s">
        <v>281</v>
      </c>
      <c r="G4399" s="13" t="s">
        <v>281</v>
      </c>
      <c r="H4399" s="13" t="s">
        <v>281</v>
      </c>
      <c r="I4399" s="13" t="s">
        <v>281</v>
      </c>
      <c r="J4399" s="13" t="s">
        <v>281</v>
      </c>
      <c r="K4399" s="13" t="s">
        <v>281</v>
      </c>
      <c r="L4399" s="13" t="s">
        <v>281</v>
      </c>
      <c r="M4399" s="13" t="s">
        <v>281</v>
      </c>
    </row>
    <row r="4400" spans="2:13" ht="13">
      <c r="B4400" s="12" t="str">
        <f t="shared" si="68"/>
        <v/>
      </c>
      <c r="C4400" s="13" t="s">
        <v>281</v>
      </c>
      <c r="D4400" s="13" t="s">
        <v>281</v>
      </c>
      <c r="E4400" s="13" t="s">
        <v>281</v>
      </c>
      <c r="F4400" s="13" t="s">
        <v>281</v>
      </c>
      <c r="G4400" s="13" t="s">
        <v>281</v>
      </c>
      <c r="H4400" s="13" t="s">
        <v>281</v>
      </c>
      <c r="I4400" s="13" t="s">
        <v>281</v>
      </c>
      <c r="J4400" s="13" t="s">
        <v>281</v>
      </c>
      <c r="K4400" s="13" t="s">
        <v>281</v>
      </c>
      <c r="L4400" s="13" t="s">
        <v>281</v>
      </c>
      <c r="M4400" s="13" t="s">
        <v>281</v>
      </c>
    </row>
    <row r="4401" spans="2:13" ht="13">
      <c r="B4401" s="12" t="str">
        <f t="shared" si="68"/>
        <v/>
      </c>
      <c r="C4401" s="13" t="s">
        <v>281</v>
      </c>
      <c r="D4401" s="13" t="s">
        <v>281</v>
      </c>
      <c r="E4401" s="13" t="s">
        <v>281</v>
      </c>
      <c r="F4401" s="13" t="s">
        <v>281</v>
      </c>
      <c r="G4401" s="13" t="s">
        <v>281</v>
      </c>
      <c r="H4401" s="13" t="s">
        <v>281</v>
      </c>
      <c r="I4401" s="13" t="s">
        <v>281</v>
      </c>
      <c r="J4401" s="13" t="s">
        <v>281</v>
      </c>
      <c r="K4401" s="13" t="s">
        <v>281</v>
      </c>
      <c r="L4401" s="13" t="s">
        <v>281</v>
      </c>
      <c r="M4401" s="13" t="s">
        <v>281</v>
      </c>
    </row>
    <row r="4402" spans="2:13" ht="13">
      <c r="B4402" s="12" t="str">
        <f t="shared" si="68"/>
        <v/>
      </c>
      <c r="C4402" s="13" t="s">
        <v>281</v>
      </c>
      <c r="D4402" s="13" t="s">
        <v>281</v>
      </c>
      <c r="E4402" s="13" t="s">
        <v>281</v>
      </c>
      <c r="F4402" s="13" t="s">
        <v>281</v>
      </c>
      <c r="G4402" s="13" t="s">
        <v>281</v>
      </c>
      <c r="H4402" s="13" t="s">
        <v>281</v>
      </c>
      <c r="I4402" s="13" t="s">
        <v>281</v>
      </c>
      <c r="J4402" s="13" t="s">
        <v>281</v>
      </c>
      <c r="K4402" s="13" t="s">
        <v>281</v>
      </c>
      <c r="L4402" s="13" t="s">
        <v>281</v>
      </c>
      <c r="M4402" s="13" t="s">
        <v>281</v>
      </c>
    </row>
    <row r="4403" spans="2:13" ht="13">
      <c r="B4403" s="12" t="str">
        <f t="shared" si="68"/>
        <v/>
      </c>
      <c r="C4403" s="13" t="s">
        <v>281</v>
      </c>
      <c r="D4403" s="13" t="s">
        <v>281</v>
      </c>
      <c r="E4403" s="13" t="s">
        <v>281</v>
      </c>
      <c r="F4403" s="13" t="s">
        <v>281</v>
      </c>
      <c r="G4403" s="13" t="s">
        <v>281</v>
      </c>
      <c r="H4403" s="13" t="s">
        <v>281</v>
      </c>
      <c r="I4403" s="13" t="s">
        <v>281</v>
      </c>
      <c r="J4403" s="13" t="s">
        <v>281</v>
      </c>
      <c r="K4403" s="13" t="s">
        <v>281</v>
      </c>
      <c r="L4403" s="13" t="s">
        <v>281</v>
      </c>
      <c r="M4403" s="13" t="s">
        <v>281</v>
      </c>
    </row>
    <row r="4404" spans="2:13" ht="13">
      <c r="B4404" s="12" t="str">
        <f t="shared" si="68"/>
        <v/>
      </c>
      <c r="C4404" s="13" t="s">
        <v>281</v>
      </c>
      <c r="D4404" s="13" t="s">
        <v>281</v>
      </c>
      <c r="E4404" s="13" t="s">
        <v>281</v>
      </c>
      <c r="F4404" s="13" t="s">
        <v>281</v>
      </c>
      <c r="G4404" s="13" t="s">
        <v>281</v>
      </c>
      <c r="H4404" s="13" t="s">
        <v>281</v>
      </c>
      <c r="I4404" s="13" t="s">
        <v>281</v>
      </c>
      <c r="J4404" s="13" t="s">
        <v>281</v>
      </c>
      <c r="K4404" s="13" t="s">
        <v>281</v>
      </c>
      <c r="L4404" s="13" t="s">
        <v>281</v>
      </c>
      <c r="M4404" s="13" t="s">
        <v>281</v>
      </c>
    </row>
    <row r="4405" spans="2:13" ht="13">
      <c r="B4405" s="12" t="str">
        <f t="shared" si="68"/>
        <v/>
      </c>
      <c r="C4405" s="13" t="s">
        <v>281</v>
      </c>
      <c r="D4405" s="13" t="s">
        <v>281</v>
      </c>
      <c r="E4405" s="13" t="s">
        <v>281</v>
      </c>
      <c r="F4405" s="13" t="s">
        <v>281</v>
      </c>
      <c r="G4405" s="13" t="s">
        <v>281</v>
      </c>
      <c r="H4405" s="13" t="s">
        <v>281</v>
      </c>
      <c r="I4405" s="13" t="s">
        <v>281</v>
      </c>
      <c r="J4405" s="13" t="s">
        <v>281</v>
      </c>
      <c r="K4405" s="13" t="s">
        <v>281</v>
      </c>
      <c r="L4405" s="13" t="s">
        <v>281</v>
      </c>
      <c r="M4405" s="13" t="s">
        <v>281</v>
      </c>
    </row>
    <row r="4406" spans="2:13" ht="13">
      <c r="B4406" s="12" t="str">
        <f t="shared" si="68"/>
        <v/>
      </c>
      <c r="C4406" s="13" t="s">
        <v>281</v>
      </c>
      <c r="D4406" s="13" t="s">
        <v>281</v>
      </c>
      <c r="E4406" s="13" t="s">
        <v>281</v>
      </c>
      <c r="F4406" s="13" t="s">
        <v>281</v>
      </c>
      <c r="G4406" s="13" t="s">
        <v>281</v>
      </c>
      <c r="H4406" s="13" t="s">
        <v>281</v>
      </c>
      <c r="I4406" s="13" t="s">
        <v>281</v>
      </c>
      <c r="J4406" s="13" t="s">
        <v>281</v>
      </c>
      <c r="K4406" s="13" t="s">
        <v>281</v>
      </c>
      <c r="L4406" s="13" t="s">
        <v>281</v>
      </c>
      <c r="M4406" s="13" t="s">
        <v>281</v>
      </c>
    </row>
    <row r="4407" spans="2:13" ht="13">
      <c r="B4407" s="12" t="str">
        <f t="shared" si="68"/>
        <v/>
      </c>
      <c r="C4407" s="13" t="s">
        <v>281</v>
      </c>
      <c r="D4407" s="13" t="s">
        <v>281</v>
      </c>
      <c r="E4407" s="13" t="s">
        <v>281</v>
      </c>
      <c r="F4407" s="13" t="s">
        <v>281</v>
      </c>
      <c r="G4407" s="13" t="s">
        <v>281</v>
      </c>
      <c r="H4407" s="13" t="s">
        <v>281</v>
      </c>
      <c r="I4407" s="13" t="s">
        <v>281</v>
      </c>
      <c r="J4407" s="13" t="s">
        <v>281</v>
      </c>
      <c r="K4407" s="13" t="s">
        <v>281</v>
      </c>
      <c r="L4407" s="13" t="s">
        <v>281</v>
      </c>
      <c r="M4407" s="13" t="s">
        <v>281</v>
      </c>
    </row>
    <row r="4408" spans="2:13" ht="13">
      <c r="B4408" s="12" t="str">
        <f t="shared" si="68"/>
        <v/>
      </c>
      <c r="C4408" s="13" t="s">
        <v>281</v>
      </c>
      <c r="D4408" s="13" t="s">
        <v>281</v>
      </c>
      <c r="E4408" s="13" t="s">
        <v>281</v>
      </c>
      <c r="F4408" s="13" t="s">
        <v>281</v>
      </c>
      <c r="G4408" s="13" t="s">
        <v>281</v>
      </c>
      <c r="H4408" s="13" t="s">
        <v>281</v>
      </c>
      <c r="I4408" s="13" t="s">
        <v>281</v>
      </c>
      <c r="J4408" s="13" t="s">
        <v>281</v>
      </c>
      <c r="K4408" s="13" t="s">
        <v>281</v>
      </c>
      <c r="L4408" s="13" t="s">
        <v>281</v>
      </c>
      <c r="M4408" s="13" t="s">
        <v>281</v>
      </c>
    </row>
    <row r="4409" spans="2:13" ht="13">
      <c r="B4409" s="12" t="str">
        <f t="shared" si="68"/>
        <v/>
      </c>
      <c r="C4409" s="13" t="s">
        <v>281</v>
      </c>
      <c r="D4409" s="13" t="s">
        <v>281</v>
      </c>
      <c r="E4409" s="13" t="s">
        <v>281</v>
      </c>
      <c r="F4409" s="13" t="s">
        <v>281</v>
      </c>
      <c r="G4409" s="13" t="s">
        <v>281</v>
      </c>
      <c r="H4409" s="13" t="s">
        <v>281</v>
      </c>
      <c r="I4409" s="13" t="s">
        <v>281</v>
      </c>
      <c r="J4409" s="13" t="s">
        <v>281</v>
      </c>
      <c r="K4409" s="13" t="s">
        <v>281</v>
      </c>
      <c r="L4409" s="13" t="s">
        <v>281</v>
      </c>
      <c r="M4409" s="13" t="s">
        <v>281</v>
      </c>
    </row>
    <row r="4410" spans="2:13" ht="13">
      <c r="B4410" s="12" t="str">
        <f t="shared" si="68"/>
        <v/>
      </c>
      <c r="C4410" s="13" t="s">
        <v>281</v>
      </c>
      <c r="D4410" s="13" t="s">
        <v>281</v>
      </c>
      <c r="E4410" s="13" t="s">
        <v>281</v>
      </c>
      <c r="F4410" s="13" t="s">
        <v>281</v>
      </c>
      <c r="G4410" s="13" t="s">
        <v>281</v>
      </c>
      <c r="H4410" s="13" t="s">
        <v>281</v>
      </c>
      <c r="I4410" s="13" t="s">
        <v>281</v>
      </c>
      <c r="J4410" s="13" t="s">
        <v>281</v>
      </c>
      <c r="K4410" s="13" t="s">
        <v>281</v>
      </c>
      <c r="L4410" s="13" t="s">
        <v>281</v>
      </c>
      <c r="M4410" s="13" t="s">
        <v>281</v>
      </c>
    </row>
    <row r="4411" spans="2:13" ht="13">
      <c r="B4411" s="12" t="str">
        <f t="shared" si="68"/>
        <v/>
      </c>
      <c r="C4411" s="13" t="s">
        <v>281</v>
      </c>
      <c r="D4411" s="13" t="s">
        <v>281</v>
      </c>
      <c r="E4411" s="13" t="s">
        <v>281</v>
      </c>
      <c r="F4411" s="13" t="s">
        <v>281</v>
      </c>
      <c r="G4411" s="13" t="s">
        <v>281</v>
      </c>
      <c r="H4411" s="13" t="s">
        <v>281</v>
      </c>
      <c r="I4411" s="13" t="s">
        <v>281</v>
      </c>
      <c r="J4411" s="13" t="s">
        <v>281</v>
      </c>
      <c r="K4411" s="13" t="s">
        <v>281</v>
      </c>
      <c r="L4411" s="13" t="s">
        <v>281</v>
      </c>
      <c r="M4411" s="13" t="s">
        <v>281</v>
      </c>
    </row>
    <row r="4412" spans="2:13" ht="13">
      <c r="B4412" s="12" t="str">
        <f t="shared" si="68"/>
        <v/>
      </c>
      <c r="C4412" s="13" t="s">
        <v>281</v>
      </c>
      <c r="D4412" s="13" t="s">
        <v>281</v>
      </c>
      <c r="E4412" s="13" t="s">
        <v>281</v>
      </c>
      <c r="F4412" s="13" t="s">
        <v>281</v>
      </c>
      <c r="G4412" s="13" t="s">
        <v>281</v>
      </c>
      <c r="H4412" s="13" t="s">
        <v>281</v>
      </c>
      <c r="I4412" s="13" t="s">
        <v>281</v>
      </c>
      <c r="J4412" s="13" t="s">
        <v>281</v>
      </c>
      <c r="K4412" s="13" t="s">
        <v>281</v>
      </c>
      <c r="L4412" s="13" t="s">
        <v>281</v>
      </c>
      <c r="M4412" s="13" t="s">
        <v>281</v>
      </c>
    </row>
    <row r="4413" spans="2:13" ht="13">
      <c r="B4413" s="12" t="str">
        <f t="shared" si="68"/>
        <v/>
      </c>
      <c r="C4413" s="13" t="s">
        <v>281</v>
      </c>
      <c r="D4413" s="13" t="s">
        <v>281</v>
      </c>
      <c r="E4413" s="13" t="s">
        <v>281</v>
      </c>
      <c r="F4413" s="13" t="s">
        <v>281</v>
      </c>
      <c r="G4413" s="13" t="s">
        <v>281</v>
      </c>
      <c r="H4413" s="13" t="s">
        <v>281</v>
      </c>
      <c r="I4413" s="13" t="s">
        <v>281</v>
      </c>
      <c r="J4413" s="13" t="s">
        <v>281</v>
      </c>
      <c r="K4413" s="13" t="s">
        <v>281</v>
      </c>
      <c r="L4413" s="13" t="s">
        <v>281</v>
      </c>
      <c r="M4413" s="13" t="s">
        <v>281</v>
      </c>
    </row>
    <row r="4414" spans="2:13" ht="13">
      <c r="B4414" s="12" t="str">
        <f t="shared" si="68"/>
        <v/>
      </c>
      <c r="C4414" s="13" t="s">
        <v>281</v>
      </c>
      <c r="D4414" s="13" t="s">
        <v>281</v>
      </c>
      <c r="E4414" s="13" t="s">
        <v>281</v>
      </c>
      <c r="F4414" s="13" t="s">
        <v>281</v>
      </c>
      <c r="G4414" s="13" t="s">
        <v>281</v>
      </c>
      <c r="H4414" s="13" t="s">
        <v>281</v>
      </c>
      <c r="I4414" s="13" t="s">
        <v>281</v>
      </c>
      <c r="J4414" s="13" t="s">
        <v>281</v>
      </c>
      <c r="K4414" s="13" t="s">
        <v>281</v>
      </c>
      <c r="L4414" s="13" t="s">
        <v>281</v>
      </c>
      <c r="M4414" s="13" t="s">
        <v>281</v>
      </c>
    </row>
    <row r="4415" spans="2:13" ht="13">
      <c r="B4415" s="12" t="str">
        <f t="shared" si="68"/>
        <v/>
      </c>
      <c r="C4415" s="13" t="s">
        <v>281</v>
      </c>
      <c r="D4415" s="13" t="s">
        <v>281</v>
      </c>
      <c r="E4415" s="13" t="s">
        <v>281</v>
      </c>
      <c r="F4415" s="13" t="s">
        <v>281</v>
      </c>
      <c r="G4415" s="13" t="s">
        <v>281</v>
      </c>
      <c r="H4415" s="13" t="s">
        <v>281</v>
      </c>
      <c r="I4415" s="13" t="s">
        <v>281</v>
      </c>
      <c r="J4415" s="13" t="s">
        <v>281</v>
      </c>
      <c r="K4415" s="13" t="s">
        <v>281</v>
      </c>
      <c r="L4415" s="13" t="s">
        <v>281</v>
      </c>
      <c r="M4415" s="13" t="s">
        <v>281</v>
      </c>
    </row>
    <row r="4416" spans="2:13" ht="13">
      <c r="B4416" s="12" t="str">
        <f t="shared" si="68"/>
        <v/>
      </c>
      <c r="C4416" s="13" t="s">
        <v>281</v>
      </c>
      <c r="D4416" s="13" t="s">
        <v>281</v>
      </c>
      <c r="E4416" s="13" t="s">
        <v>281</v>
      </c>
      <c r="F4416" s="13" t="s">
        <v>281</v>
      </c>
      <c r="G4416" s="13" t="s">
        <v>281</v>
      </c>
      <c r="H4416" s="13" t="s">
        <v>281</v>
      </c>
      <c r="I4416" s="13" t="s">
        <v>281</v>
      </c>
      <c r="J4416" s="13" t="s">
        <v>281</v>
      </c>
      <c r="K4416" s="13" t="s">
        <v>281</v>
      </c>
      <c r="L4416" s="13" t="s">
        <v>281</v>
      </c>
      <c r="M4416" s="13" t="s">
        <v>281</v>
      </c>
    </row>
    <row r="4417" spans="2:13" ht="13">
      <c r="B4417" s="12" t="str">
        <f t="shared" si="68"/>
        <v/>
      </c>
      <c r="C4417" s="13" t="s">
        <v>281</v>
      </c>
      <c r="D4417" s="13" t="s">
        <v>281</v>
      </c>
      <c r="E4417" s="13" t="s">
        <v>281</v>
      </c>
      <c r="F4417" s="13" t="s">
        <v>281</v>
      </c>
      <c r="G4417" s="13" t="s">
        <v>281</v>
      </c>
      <c r="H4417" s="13" t="s">
        <v>281</v>
      </c>
      <c r="I4417" s="13" t="s">
        <v>281</v>
      </c>
      <c r="J4417" s="13" t="s">
        <v>281</v>
      </c>
      <c r="K4417" s="13" t="s">
        <v>281</v>
      </c>
      <c r="L4417" s="13" t="s">
        <v>281</v>
      </c>
      <c r="M4417" s="13" t="s">
        <v>281</v>
      </c>
    </row>
    <row r="4418" spans="2:13" ht="13">
      <c r="B4418" s="12" t="str">
        <f t="shared" si="68"/>
        <v/>
      </c>
      <c r="C4418" s="13" t="s">
        <v>281</v>
      </c>
      <c r="D4418" s="13" t="s">
        <v>281</v>
      </c>
      <c r="E4418" s="13" t="s">
        <v>281</v>
      </c>
      <c r="F4418" s="13" t="s">
        <v>281</v>
      </c>
      <c r="G4418" s="13" t="s">
        <v>281</v>
      </c>
      <c r="H4418" s="13" t="s">
        <v>281</v>
      </c>
      <c r="I4418" s="13" t="s">
        <v>281</v>
      </c>
      <c r="J4418" s="13" t="s">
        <v>281</v>
      </c>
      <c r="K4418" s="13" t="s">
        <v>281</v>
      </c>
      <c r="L4418" s="13" t="s">
        <v>281</v>
      </c>
      <c r="M4418" s="13" t="s">
        <v>281</v>
      </c>
    </row>
    <row r="4419" spans="2:13" ht="13">
      <c r="B4419" s="12" t="str">
        <f t="shared" si="68"/>
        <v/>
      </c>
      <c r="C4419" s="13" t="s">
        <v>281</v>
      </c>
      <c r="D4419" s="13" t="s">
        <v>281</v>
      </c>
      <c r="E4419" s="13" t="s">
        <v>281</v>
      </c>
      <c r="F4419" s="13" t="s">
        <v>281</v>
      </c>
      <c r="G4419" s="13" t="s">
        <v>281</v>
      </c>
      <c r="H4419" s="13" t="s">
        <v>281</v>
      </c>
      <c r="I4419" s="13" t="s">
        <v>281</v>
      </c>
      <c r="J4419" s="13" t="s">
        <v>281</v>
      </c>
      <c r="K4419" s="13" t="s">
        <v>281</v>
      </c>
      <c r="L4419" s="13" t="s">
        <v>281</v>
      </c>
      <c r="M4419" s="13" t="s">
        <v>281</v>
      </c>
    </row>
    <row r="4420" spans="2:13" ht="13">
      <c r="B4420" s="12" t="str">
        <f t="shared" si="68"/>
        <v/>
      </c>
      <c r="C4420" s="13" t="s">
        <v>281</v>
      </c>
      <c r="D4420" s="13" t="s">
        <v>281</v>
      </c>
      <c r="E4420" s="13" t="s">
        <v>281</v>
      </c>
      <c r="F4420" s="13" t="s">
        <v>281</v>
      </c>
      <c r="G4420" s="13" t="s">
        <v>281</v>
      </c>
      <c r="H4420" s="13" t="s">
        <v>281</v>
      </c>
      <c r="I4420" s="13" t="s">
        <v>281</v>
      </c>
      <c r="J4420" s="13" t="s">
        <v>281</v>
      </c>
      <c r="K4420" s="13" t="s">
        <v>281</v>
      </c>
      <c r="L4420" s="13" t="s">
        <v>281</v>
      </c>
      <c r="M4420" s="13" t="s">
        <v>281</v>
      </c>
    </row>
    <row r="4421" spans="2:13" ht="13">
      <c r="B4421" s="12" t="str">
        <f t="shared" ref="B4421:B4484" si="69">IF(A4421="","",A4421)</f>
        <v/>
      </c>
      <c r="C4421" s="13" t="s">
        <v>281</v>
      </c>
      <c r="D4421" s="13" t="s">
        <v>281</v>
      </c>
      <c r="E4421" s="13" t="s">
        <v>281</v>
      </c>
      <c r="F4421" s="13" t="s">
        <v>281</v>
      </c>
      <c r="G4421" s="13" t="s">
        <v>281</v>
      </c>
      <c r="H4421" s="13" t="s">
        <v>281</v>
      </c>
      <c r="I4421" s="13" t="s">
        <v>281</v>
      </c>
      <c r="J4421" s="13" t="s">
        <v>281</v>
      </c>
      <c r="K4421" s="13" t="s">
        <v>281</v>
      </c>
      <c r="L4421" s="13" t="s">
        <v>281</v>
      </c>
      <c r="M4421" s="13" t="s">
        <v>281</v>
      </c>
    </row>
    <row r="4422" spans="2:13" ht="13">
      <c r="B4422" s="12" t="str">
        <f t="shared" si="69"/>
        <v/>
      </c>
      <c r="C4422" s="13" t="s">
        <v>281</v>
      </c>
      <c r="D4422" s="13" t="s">
        <v>281</v>
      </c>
      <c r="E4422" s="13" t="s">
        <v>281</v>
      </c>
      <c r="F4422" s="13" t="s">
        <v>281</v>
      </c>
      <c r="G4422" s="13" t="s">
        <v>281</v>
      </c>
      <c r="H4422" s="13" t="s">
        <v>281</v>
      </c>
      <c r="I4422" s="13" t="s">
        <v>281</v>
      </c>
      <c r="J4422" s="13" t="s">
        <v>281</v>
      </c>
      <c r="K4422" s="13" t="s">
        <v>281</v>
      </c>
      <c r="L4422" s="13" t="s">
        <v>281</v>
      </c>
      <c r="M4422" s="13" t="s">
        <v>281</v>
      </c>
    </row>
    <row r="4423" spans="2:13" ht="13">
      <c r="B4423" s="12" t="str">
        <f t="shared" si="69"/>
        <v/>
      </c>
      <c r="C4423" s="13" t="s">
        <v>281</v>
      </c>
      <c r="D4423" s="13" t="s">
        <v>281</v>
      </c>
      <c r="E4423" s="13" t="s">
        <v>281</v>
      </c>
      <c r="F4423" s="13" t="s">
        <v>281</v>
      </c>
      <c r="G4423" s="13" t="s">
        <v>281</v>
      </c>
      <c r="H4423" s="13" t="s">
        <v>281</v>
      </c>
      <c r="I4423" s="13" t="s">
        <v>281</v>
      </c>
      <c r="J4423" s="13" t="s">
        <v>281</v>
      </c>
      <c r="K4423" s="13" t="s">
        <v>281</v>
      </c>
      <c r="L4423" s="13" t="s">
        <v>281</v>
      </c>
      <c r="M4423" s="13" t="s">
        <v>281</v>
      </c>
    </row>
    <row r="4424" spans="2:13" ht="13">
      <c r="B4424" s="12" t="str">
        <f t="shared" si="69"/>
        <v/>
      </c>
      <c r="C4424" s="13" t="s">
        <v>281</v>
      </c>
      <c r="D4424" s="13" t="s">
        <v>281</v>
      </c>
      <c r="E4424" s="13" t="s">
        <v>281</v>
      </c>
      <c r="F4424" s="13" t="s">
        <v>281</v>
      </c>
      <c r="G4424" s="13" t="s">
        <v>281</v>
      </c>
      <c r="H4424" s="13" t="s">
        <v>281</v>
      </c>
      <c r="I4424" s="13" t="s">
        <v>281</v>
      </c>
      <c r="J4424" s="13" t="s">
        <v>281</v>
      </c>
      <c r="K4424" s="13" t="s">
        <v>281</v>
      </c>
      <c r="L4424" s="13" t="s">
        <v>281</v>
      </c>
      <c r="M4424" s="13" t="s">
        <v>281</v>
      </c>
    </row>
    <row r="4425" spans="2:13" ht="13">
      <c r="B4425" s="12" t="str">
        <f t="shared" si="69"/>
        <v/>
      </c>
      <c r="C4425" s="13" t="s">
        <v>281</v>
      </c>
      <c r="D4425" s="13" t="s">
        <v>281</v>
      </c>
      <c r="E4425" s="13" t="s">
        <v>281</v>
      </c>
      <c r="F4425" s="13" t="s">
        <v>281</v>
      </c>
      <c r="G4425" s="13" t="s">
        <v>281</v>
      </c>
      <c r="H4425" s="13" t="s">
        <v>281</v>
      </c>
      <c r="I4425" s="13" t="s">
        <v>281</v>
      </c>
      <c r="J4425" s="13" t="s">
        <v>281</v>
      </c>
      <c r="K4425" s="13" t="s">
        <v>281</v>
      </c>
      <c r="L4425" s="13" t="s">
        <v>281</v>
      </c>
      <c r="M4425" s="13" t="s">
        <v>281</v>
      </c>
    </row>
    <row r="4426" spans="2:13" ht="13">
      <c r="B4426" s="12" t="str">
        <f t="shared" si="69"/>
        <v/>
      </c>
      <c r="C4426" s="13" t="s">
        <v>281</v>
      </c>
      <c r="D4426" s="13" t="s">
        <v>281</v>
      </c>
      <c r="E4426" s="13" t="s">
        <v>281</v>
      </c>
      <c r="F4426" s="13" t="s">
        <v>281</v>
      </c>
      <c r="G4426" s="13" t="s">
        <v>281</v>
      </c>
      <c r="H4426" s="13" t="s">
        <v>281</v>
      </c>
      <c r="I4426" s="13" t="s">
        <v>281</v>
      </c>
      <c r="J4426" s="13" t="s">
        <v>281</v>
      </c>
      <c r="K4426" s="13" t="s">
        <v>281</v>
      </c>
      <c r="L4426" s="13" t="s">
        <v>281</v>
      </c>
      <c r="M4426" s="13" t="s">
        <v>281</v>
      </c>
    </row>
    <row r="4427" spans="2:13" ht="13">
      <c r="B4427" s="12" t="str">
        <f t="shared" si="69"/>
        <v/>
      </c>
      <c r="C4427" s="13" t="s">
        <v>281</v>
      </c>
      <c r="D4427" s="13" t="s">
        <v>281</v>
      </c>
      <c r="E4427" s="13" t="s">
        <v>281</v>
      </c>
      <c r="F4427" s="13" t="s">
        <v>281</v>
      </c>
      <c r="G4427" s="13" t="s">
        <v>281</v>
      </c>
      <c r="H4427" s="13" t="s">
        <v>281</v>
      </c>
      <c r="I4427" s="13" t="s">
        <v>281</v>
      </c>
      <c r="J4427" s="13" t="s">
        <v>281</v>
      </c>
      <c r="K4427" s="13" t="s">
        <v>281</v>
      </c>
      <c r="L4427" s="13" t="s">
        <v>281</v>
      </c>
      <c r="M4427" s="13" t="s">
        <v>281</v>
      </c>
    </row>
    <row r="4428" spans="2:13" ht="13">
      <c r="B4428" s="12" t="str">
        <f t="shared" si="69"/>
        <v/>
      </c>
      <c r="C4428" s="13" t="s">
        <v>281</v>
      </c>
      <c r="D4428" s="13" t="s">
        <v>281</v>
      </c>
      <c r="E4428" s="13" t="s">
        <v>281</v>
      </c>
      <c r="F4428" s="13" t="s">
        <v>281</v>
      </c>
      <c r="G4428" s="13" t="s">
        <v>281</v>
      </c>
      <c r="H4428" s="13" t="s">
        <v>281</v>
      </c>
      <c r="I4428" s="13" t="s">
        <v>281</v>
      </c>
      <c r="J4428" s="13" t="s">
        <v>281</v>
      </c>
      <c r="K4428" s="13" t="s">
        <v>281</v>
      </c>
      <c r="L4428" s="13" t="s">
        <v>281</v>
      </c>
      <c r="M4428" s="13" t="s">
        <v>281</v>
      </c>
    </row>
    <row r="4429" spans="2:13" ht="13">
      <c r="B4429" s="12" t="str">
        <f t="shared" si="69"/>
        <v/>
      </c>
      <c r="C4429" s="13" t="s">
        <v>281</v>
      </c>
      <c r="D4429" s="13" t="s">
        <v>281</v>
      </c>
      <c r="E4429" s="13" t="s">
        <v>281</v>
      </c>
      <c r="F4429" s="13" t="s">
        <v>281</v>
      </c>
      <c r="G4429" s="13" t="s">
        <v>281</v>
      </c>
      <c r="H4429" s="13" t="s">
        <v>281</v>
      </c>
      <c r="I4429" s="13" t="s">
        <v>281</v>
      </c>
      <c r="J4429" s="13" t="s">
        <v>281</v>
      </c>
      <c r="K4429" s="13" t="s">
        <v>281</v>
      </c>
      <c r="L4429" s="13" t="s">
        <v>281</v>
      </c>
      <c r="M4429" s="13" t="s">
        <v>281</v>
      </c>
    </row>
    <row r="4430" spans="2:13" ht="13">
      <c r="B4430" s="12" t="str">
        <f t="shared" si="69"/>
        <v/>
      </c>
      <c r="C4430" s="13" t="s">
        <v>281</v>
      </c>
      <c r="D4430" s="13" t="s">
        <v>281</v>
      </c>
      <c r="E4430" s="13" t="s">
        <v>281</v>
      </c>
      <c r="F4430" s="13" t="s">
        <v>281</v>
      </c>
      <c r="G4430" s="13" t="s">
        <v>281</v>
      </c>
      <c r="H4430" s="13" t="s">
        <v>281</v>
      </c>
      <c r="I4430" s="13" t="s">
        <v>281</v>
      </c>
      <c r="J4430" s="13" t="s">
        <v>281</v>
      </c>
      <c r="K4430" s="13" t="s">
        <v>281</v>
      </c>
      <c r="L4430" s="13" t="s">
        <v>281</v>
      </c>
      <c r="M4430" s="13" t="s">
        <v>281</v>
      </c>
    </row>
    <row r="4431" spans="2:13" ht="13">
      <c r="B4431" s="12" t="str">
        <f t="shared" si="69"/>
        <v/>
      </c>
      <c r="C4431" s="13" t="s">
        <v>281</v>
      </c>
      <c r="D4431" s="13" t="s">
        <v>281</v>
      </c>
      <c r="E4431" s="13" t="s">
        <v>281</v>
      </c>
      <c r="F4431" s="13" t="s">
        <v>281</v>
      </c>
      <c r="G4431" s="13" t="s">
        <v>281</v>
      </c>
      <c r="H4431" s="13" t="s">
        <v>281</v>
      </c>
      <c r="I4431" s="13" t="s">
        <v>281</v>
      </c>
      <c r="J4431" s="13" t="s">
        <v>281</v>
      </c>
      <c r="K4431" s="13" t="s">
        <v>281</v>
      </c>
      <c r="L4431" s="13" t="s">
        <v>281</v>
      </c>
      <c r="M4431" s="13" t="s">
        <v>281</v>
      </c>
    </row>
    <row r="4432" spans="2:13" ht="13">
      <c r="B4432" s="12" t="str">
        <f t="shared" si="69"/>
        <v/>
      </c>
      <c r="C4432" s="13" t="s">
        <v>281</v>
      </c>
      <c r="D4432" s="13" t="s">
        <v>281</v>
      </c>
      <c r="E4432" s="13" t="s">
        <v>281</v>
      </c>
      <c r="F4432" s="13" t="s">
        <v>281</v>
      </c>
      <c r="G4432" s="13" t="s">
        <v>281</v>
      </c>
      <c r="H4432" s="13" t="s">
        <v>281</v>
      </c>
      <c r="I4432" s="13" t="s">
        <v>281</v>
      </c>
      <c r="J4432" s="13" t="s">
        <v>281</v>
      </c>
      <c r="K4432" s="13" t="s">
        <v>281</v>
      </c>
      <c r="L4432" s="13" t="s">
        <v>281</v>
      </c>
      <c r="M4432" s="13" t="s">
        <v>281</v>
      </c>
    </row>
    <row r="4433" spans="2:13" ht="13">
      <c r="B4433" s="12" t="str">
        <f t="shared" si="69"/>
        <v/>
      </c>
      <c r="C4433" s="13" t="s">
        <v>281</v>
      </c>
      <c r="D4433" s="13" t="s">
        <v>281</v>
      </c>
      <c r="E4433" s="13" t="s">
        <v>281</v>
      </c>
      <c r="F4433" s="13" t="s">
        <v>281</v>
      </c>
      <c r="G4433" s="13" t="s">
        <v>281</v>
      </c>
      <c r="H4433" s="13" t="s">
        <v>281</v>
      </c>
      <c r="I4433" s="13" t="s">
        <v>281</v>
      </c>
      <c r="J4433" s="13" t="s">
        <v>281</v>
      </c>
      <c r="K4433" s="13" t="s">
        <v>281</v>
      </c>
      <c r="L4433" s="13" t="s">
        <v>281</v>
      </c>
      <c r="M4433" s="13" t="s">
        <v>281</v>
      </c>
    </row>
    <row r="4434" spans="2:13" ht="13">
      <c r="B4434" s="12" t="str">
        <f t="shared" si="69"/>
        <v/>
      </c>
      <c r="C4434" s="13" t="s">
        <v>281</v>
      </c>
      <c r="D4434" s="13" t="s">
        <v>281</v>
      </c>
      <c r="E4434" s="13" t="s">
        <v>281</v>
      </c>
      <c r="F4434" s="13" t="s">
        <v>281</v>
      </c>
      <c r="G4434" s="13" t="s">
        <v>281</v>
      </c>
      <c r="H4434" s="13" t="s">
        <v>281</v>
      </c>
      <c r="I4434" s="13" t="s">
        <v>281</v>
      </c>
      <c r="J4434" s="13" t="s">
        <v>281</v>
      </c>
      <c r="K4434" s="13" t="s">
        <v>281</v>
      </c>
      <c r="L4434" s="13" t="s">
        <v>281</v>
      </c>
      <c r="M4434" s="13" t="s">
        <v>281</v>
      </c>
    </row>
    <row r="4435" spans="2:13" ht="13">
      <c r="B4435" s="12" t="str">
        <f t="shared" si="69"/>
        <v/>
      </c>
      <c r="C4435" s="13" t="s">
        <v>281</v>
      </c>
      <c r="D4435" s="13" t="s">
        <v>281</v>
      </c>
      <c r="E4435" s="13" t="s">
        <v>281</v>
      </c>
      <c r="F4435" s="13" t="s">
        <v>281</v>
      </c>
      <c r="G4435" s="13" t="s">
        <v>281</v>
      </c>
      <c r="H4435" s="13" t="s">
        <v>281</v>
      </c>
      <c r="I4435" s="13" t="s">
        <v>281</v>
      </c>
      <c r="J4435" s="13" t="s">
        <v>281</v>
      </c>
      <c r="K4435" s="13" t="s">
        <v>281</v>
      </c>
      <c r="L4435" s="13" t="s">
        <v>281</v>
      </c>
      <c r="M4435" s="13" t="s">
        <v>281</v>
      </c>
    </row>
    <row r="4436" spans="2:13" ht="13">
      <c r="B4436" s="12" t="str">
        <f t="shared" si="69"/>
        <v/>
      </c>
      <c r="C4436" s="13" t="s">
        <v>281</v>
      </c>
      <c r="D4436" s="13" t="s">
        <v>281</v>
      </c>
      <c r="E4436" s="13" t="s">
        <v>281</v>
      </c>
      <c r="F4436" s="13" t="s">
        <v>281</v>
      </c>
      <c r="G4436" s="13" t="s">
        <v>281</v>
      </c>
      <c r="H4436" s="13" t="s">
        <v>281</v>
      </c>
      <c r="I4436" s="13" t="s">
        <v>281</v>
      </c>
      <c r="J4436" s="13" t="s">
        <v>281</v>
      </c>
      <c r="K4436" s="13" t="s">
        <v>281</v>
      </c>
      <c r="L4436" s="13" t="s">
        <v>281</v>
      </c>
      <c r="M4436" s="13" t="s">
        <v>281</v>
      </c>
    </row>
    <row r="4437" spans="2:13" ht="13">
      <c r="B4437" s="12" t="str">
        <f t="shared" si="69"/>
        <v/>
      </c>
      <c r="C4437" s="13" t="s">
        <v>281</v>
      </c>
      <c r="D4437" s="13" t="s">
        <v>281</v>
      </c>
      <c r="E4437" s="13" t="s">
        <v>281</v>
      </c>
      <c r="F4437" s="13" t="s">
        <v>281</v>
      </c>
      <c r="G4437" s="13" t="s">
        <v>281</v>
      </c>
      <c r="H4437" s="13" t="s">
        <v>281</v>
      </c>
      <c r="I4437" s="13" t="s">
        <v>281</v>
      </c>
      <c r="J4437" s="13" t="s">
        <v>281</v>
      </c>
      <c r="K4437" s="13" t="s">
        <v>281</v>
      </c>
      <c r="L4437" s="13" t="s">
        <v>281</v>
      </c>
      <c r="M4437" s="13" t="s">
        <v>281</v>
      </c>
    </row>
    <row r="4438" spans="2:13" ht="13">
      <c r="B4438" s="12" t="str">
        <f t="shared" si="69"/>
        <v/>
      </c>
      <c r="C4438" s="13" t="s">
        <v>281</v>
      </c>
      <c r="D4438" s="13" t="s">
        <v>281</v>
      </c>
      <c r="E4438" s="13" t="s">
        <v>281</v>
      </c>
      <c r="F4438" s="13" t="s">
        <v>281</v>
      </c>
      <c r="G4438" s="13" t="s">
        <v>281</v>
      </c>
      <c r="H4438" s="13" t="s">
        <v>281</v>
      </c>
      <c r="I4438" s="13" t="s">
        <v>281</v>
      </c>
      <c r="J4438" s="13" t="s">
        <v>281</v>
      </c>
      <c r="K4438" s="13" t="s">
        <v>281</v>
      </c>
      <c r="L4438" s="13" t="s">
        <v>281</v>
      </c>
      <c r="M4438" s="13" t="s">
        <v>281</v>
      </c>
    </row>
    <row r="4439" spans="2:13" ht="13">
      <c r="B4439" s="12" t="str">
        <f t="shared" si="69"/>
        <v/>
      </c>
      <c r="C4439" s="13" t="s">
        <v>281</v>
      </c>
      <c r="D4439" s="13" t="s">
        <v>281</v>
      </c>
      <c r="E4439" s="13" t="s">
        <v>281</v>
      </c>
      <c r="F4439" s="13" t="s">
        <v>281</v>
      </c>
      <c r="G4439" s="13" t="s">
        <v>281</v>
      </c>
      <c r="H4439" s="13" t="s">
        <v>281</v>
      </c>
      <c r="I4439" s="13" t="s">
        <v>281</v>
      </c>
      <c r="J4439" s="13" t="s">
        <v>281</v>
      </c>
      <c r="K4439" s="13" t="s">
        <v>281</v>
      </c>
      <c r="L4439" s="13" t="s">
        <v>281</v>
      </c>
      <c r="M4439" s="13" t="s">
        <v>281</v>
      </c>
    </row>
    <row r="4440" spans="2:13" ht="13">
      <c r="B4440" s="12" t="str">
        <f t="shared" si="69"/>
        <v/>
      </c>
      <c r="C4440" s="13" t="s">
        <v>281</v>
      </c>
      <c r="D4440" s="13" t="s">
        <v>281</v>
      </c>
      <c r="E4440" s="13" t="s">
        <v>281</v>
      </c>
      <c r="F4440" s="13" t="s">
        <v>281</v>
      </c>
      <c r="G4440" s="13" t="s">
        <v>281</v>
      </c>
      <c r="H4440" s="13" t="s">
        <v>281</v>
      </c>
      <c r="I4440" s="13" t="s">
        <v>281</v>
      </c>
      <c r="J4440" s="13" t="s">
        <v>281</v>
      </c>
      <c r="K4440" s="13" t="s">
        <v>281</v>
      </c>
      <c r="L4440" s="13" t="s">
        <v>281</v>
      </c>
      <c r="M4440" s="13" t="s">
        <v>281</v>
      </c>
    </row>
    <row r="4441" spans="2:13" ht="13">
      <c r="B4441" s="12" t="str">
        <f t="shared" si="69"/>
        <v/>
      </c>
      <c r="C4441" s="13" t="s">
        <v>281</v>
      </c>
      <c r="D4441" s="13" t="s">
        <v>281</v>
      </c>
      <c r="E4441" s="13" t="s">
        <v>281</v>
      </c>
      <c r="F4441" s="13" t="s">
        <v>281</v>
      </c>
      <c r="G4441" s="13" t="s">
        <v>281</v>
      </c>
      <c r="H4441" s="13" t="s">
        <v>281</v>
      </c>
      <c r="I4441" s="13" t="s">
        <v>281</v>
      </c>
      <c r="J4441" s="13" t="s">
        <v>281</v>
      </c>
      <c r="K4441" s="13" t="s">
        <v>281</v>
      </c>
      <c r="L4441" s="13" t="s">
        <v>281</v>
      </c>
      <c r="M4441" s="13" t="s">
        <v>281</v>
      </c>
    </row>
    <row r="4442" spans="2:13" ht="13">
      <c r="B4442" s="12" t="str">
        <f t="shared" si="69"/>
        <v/>
      </c>
      <c r="C4442" s="13" t="s">
        <v>281</v>
      </c>
      <c r="D4442" s="13" t="s">
        <v>281</v>
      </c>
      <c r="E4442" s="13" t="s">
        <v>281</v>
      </c>
      <c r="F4442" s="13" t="s">
        <v>281</v>
      </c>
      <c r="G4442" s="13" t="s">
        <v>281</v>
      </c>
      <c r="H4442" s="13" t="s">
        <v>281</v>
      </c>
      <c r="I4442" s="13" t="s">
        <v>281</v>
      </c>
      <c r="J4442" s="13" t="s">
        <v>281</v>
      </c>
      <c r="K4442" s="13" t="s">
        <v>281</v>
      </c>
      <c r="L4442" s="13" t="s">
        <v>281</v>
      </c>
      <c r="M4442" s="13" t="s">
        <v>281</v>
      </c>
    </row>
    <row r="4443" spans="2:13" ht="13">
      <c r="B4443" s="12" t="str">
        <f t="shared" si="69"/>
        <v/>
      </c>
      <c r="C4443" s="13" t="s">
        <v>281</v>
      </c>
      <c r="D4443" s="13" t="s">
        <v>281</v>
      </c>
      <c r="E4443" s="13" t="s">
        <v>281</v>
      </c>
      <c r="F4443" s="13" t="s">
        <v>281</v>
      </c>
      <c r="G4443" s="13" t="s">
        <v>281</v>
      </c>
      <c r="H4443" s="13" t="s">
        <v>281</v>
      </c>
      <c r="I4443" s="13" t="s">
        <v>281</v>
      </c>
      <c r="J4443" s="13" t="s">
        <v>281</v>
      </c>
      <c r="K4443" s="13" t="s">
        <v>281</v>
      </c>
      <c r="L4443" s="13" t="s">
        <v>281</v>
      </c>
      <c r="M4443" s="13" t="s">
        <v>281</v>
      </c>
    </row>
    <row r="4444" spans="2:13" ht="13">
      <c r="B4444" s="12" t="str">
        <f t="shared" si="69"/>
        <v/>
      </c>
      <c r="C4444" s="13" t="s">
        <v>281</v>
      </c>
      <c r="D4444" s="13" t="s">
        <v>281</v>
      </c>
      <c r="E4444" s="13" t="s">
        <v>281</v>
      </c>
      <c r="F4444" s="13" t="s">
        <v>281</v>
      </c>
      <c r="G4444" s="13" t="s">
        <v>281</v>
      </c>
      <c r="H4444" s="13" t="s">
        <v>281</v>
      </c>
      <c r="I4444" s="13" t="s">
        <v>281</v>
      </c>
      <c r="J4444" s="13" t="s">
        <v>281</v>
      </c>
      <c r="K4444" s="13" t="s">
        <v>281</v>
      </c>
      <c r="L4444" s="13" t="s">
        <v>281</v>
      </c>
      <c r="M4444" s="13" t="s">
        <v>281</v>
      </c>
    </row>
    <row r="4445" spans="2:13" ht="13">
      <c r="B4445" s="12" t="str">
        <f t="shared" si="69"/>
        <v/>
      </c>
      <c r="C4445" s="13" t="s">
        <v>281</v>
      </c>
      <c r="D4445" s="13" t="s">
        <v>281</v>
      </c>
      <c r="E4445" s="13" t="s">
        <v>281</v>
      </c>
      <c r="F4445" s="13" t="s">
        <v>281</v>
      </c>
      <c r="G4445" s="13" t="s">
        <v>281</v>
      </c>
      <c r="H4445" s="13" t="s">
        <v>281</v>
      </c>
      <c r="I4445" s="13" t="s">
        <v>281</v>
      </c>
      <c r="J4445" s="13" t="s">
        <v>281</v>
      </c>
      <c r="K4445" s="13" t="s">
        <v>281</v>
      </c>
      <c r="L4445" s="13" t="s">
        <v>281</v>
      </c>
      <c r="M4445" s="13" t="s">
        <v>281</v>
      </c>
    </row>
    <row r="4446" spans="2:13" ht="13">
      <c r="B4446" s="12" t="str">
        <f t="shared" si="69"/>
        <v/>
      </c>
      <c r="C4446" s="13" t="s">
        <v>281</v>
      </c>
      <c r="D4446" s="13" t="s">
        <v>281</v>
      </c>
      <c r="E4446" s="13" t="s">
        <v>281</v>
      </c>
      <c r="F4446" s="13" t="s">
        <v>281</v>
      </c>
      <c r="G4446" s="13" t="s">
        <v>281</v>
      </c>
      <c r="H4446" s="13" t="s">
        <v>281</v>
      </c>
      <c r="I4446" s="13" t="s">
        <v>281</v>
      </c>
      <c r="J4446" s="13" t="s">
        <v>281</v>
      </c>
      <c r="K4446" s="13" t="s">
        <v>281</v>
      </c>
      <c r="L4446" s="13" t="s">
        <v>281</v>
      </c>
      <c r="M4446" s="13" t="s">
        <v>281</v>
      </c>
    </row>
    <row r="4447" spans="2:13" ht="13">
      <c r="B4447" s="12" t="str">
        <f t="shared" si="69"/>
        <v/>
      </c>
      <c r="C4447" s="13" t="s">
        <v>281</v>
      </c>
      <c r="D4447" s="13" t="s">
        <v>281</v>
      </c>
      <c r="E4447" s="13" t="s">
        <v>281</v>
      </c>
      <c r="F4447" s="13" t="s">
        <v>281</v>
      </c>
      <c r="G4447" s="13" t="s">
        <v>281</v>
      </c>
      <c r="H4447" s="13" t="s">
        <v>281</v>
      </c>
      <c r="I4447" s="13" t="s">
        <v>281</v>
      </c>
      <c r="J4447" s="13" t="s">
        <v>281</v>
      </c>
      <c r="K4447" s="13" t="s">
        <v>281</v>
      </c>
      <c r="L4447" s="13" t="s">
        <v>281</v>
      </c>
      <c r="M4447" s="13" t="s">
        <v>281</v>
      </c>
    </row>
    <row r="4448" spans="2:13" ht="13">
      <c r="B4448" s="12" t="str">
        <f t="shared" si="69"/>
        <v/>
      </c>
      <c r="C4448" s="13" t="s">
        <v>281</v>
      </c>
      <c r="D4448" s="13" t="s">
        <v>281</v>
      </c>
      <c r="E4448" s="13" t="s">
        <v>281</v>
      </c>
      <c r="F4448" s="13" t="s">
        <v>281</v>
      </c>
      <c r="G4448" s="13" t="s">
        <v>281</v>
      </c>
      <c r="H4448" s="13" t="s">
        <v>281</v>
      </c>
      <c r="I4448" s="13" t="s">
        <v>281</v>
      </c>
      <c r="J4448" s="13" t="s">
        <v>281</v>
      </c>
      <c r="K4448" s="13" t="s">
        <v>281</v>
      </c>
      <c r="L4448" s="13" t="s">
        <v>281</v>
      </c>
      <c r="M4448" s="13" t="s">
        <v>281</v>
      </c>
    </row>
    <row r="4449" spans="2:13" ht="13">
      <c r="B4449" s="12" t="str">
        <f t="shared" si="69"/>
        <v/>
      </c>
      <c r="C4449" s="13" t="s">
        <v>281</v>
      </c>
      <c r="D4449" s="13" t="s">
        <v>281</v>
      </c>
      <c r="E4449" s="13" t="s">
        <v>281</v>
      </c>
      <c r="F4449" s="13" t="s">
        <v>281</v>
      </c>
      <c r="G4449" s="13" t="s">
        <v>281</v>
      </c>
      <c r="H4449" s="13" t="s">
        <v>281</v>
      </c>
      <c r="I4449" s="13" t="s">
        <v>281</v>
      </c>
      <c r="J4449" s="13" t="s">
        <v>281</v>
      </c>
      <c r="K4449" s="13" t="s">
        <v>281</v>
      </c>
      <c r="L4449" s="13" t="s">
        <v>281</v>
      </c>
      <c r="M4449" s="13" t="s">
        <v>281</v>
      </c>
    </row>
    <row r="4450" spans="2:13" ht="13">
      <c r="B4450" s="12" t="str">
        <f t="shared" si="69"/>
        <v/>
      </c>
      <c r="C4450" s="13" t="s">
        <v>281</v>
      </c>
      <c r="D4450" s="13" t="s">
        <v>281</v>
      </c>
      <c r="E4450" s="13" t="s">
        <v>281</v>
      </c>
      <c r="F4450" s="13" t="s">
        <v>281</v>
      </c>
      <c r="G4450" s="13" t="s">
        <v>281</v>
      </c>
      <c r="H4450" s="13" t="s">
        <v>281</v>
      </c>
      <c r="I4450" s="13" t="s">
        <v>281</v>
      </c>
      <c r="J4450" s="13" t="s">
        <v>281</v>
      </c>
      <c r="K4450" s="13" t="s">
        <v>281</v>
      </c>
      <c r="L4450" s="13" t="s">
        <v>281</v>
      </c>
      <c r="M4450" s="13" t="s">
        <v>281</v>
      </c>
    </row>
    <row r="4451" spans="2:13" ht="13">
      <c r="B4451" s="12" t="str">
        <f t="shared" si="69"/>
        <v/>
      </c>
      <c r="C4451" s="13" t="s">
        <v>281</v>
      </c>
      <c r="D4451" s="13" t="s">
        <v>281</v>
      </c>
      <c r="E4451" s="13" t="s">
        <v>281</v>
      </c>
      <c r="F4451" s="13" t="s">
        <v>281</v>
      </c>
      <c r="G4451" s="13" t="s">
        <v>281</v>
      </c>
      <c r="H4451" s="13" t="s">
        <v>281</v>
      </c>
      <c r="I4451" s="13" t="s">
        <v>281</v>
      </c>
      <c r="J4451" s="13" t="s">
        <v>281</v>
      </c>
      <c r="K4451" s="13" t="s">
        <v>281</v>
      </c>
      <c r="L4451" s="13" t="s">
        <v>281</v>
      </c>
      <c r="M4451" s="13" t="s">
        <v>281</v>
      </c>
    </row>
    <row r="4452" spans="2:13" ht="13">
      <c r="B4452" s="12" t="str">
        <f t="shared" si="69"/>
        <v/>
      </c>
      <c r="C4452" s="13" t="s">
        <v>281</v>
      </c>
      <c r="D4452" s="13" t="s">
        <v>281</v>
      </c>
      <c r="E4452" s="13" t="s">
        <v>281</v>
      </c>
      <c r="F4452" s="13" t="s">
        <v>281</v>
      </c>
      <c r="G4452" s="13" t="s">
        <v>281</v>
      </c>
      <c r="H4452" s="13" t="s">
        <v>281</v>
      </c>
      <c r="I4452" s="13" t="s">
        <v>281</v>
      </c>
      <c r="J4452" s="13" t="s">
        <v>281</v>
      </c>
      <c r="K4452" s="13" t="s">
        <v>281</v>
      </c>
      <c r="L4452" s="13" t="s">
        <v>281</v>
      </c>
      <c r="M4452" s="13" t="s">
        <v>281</v>
      </c>
    </row>
    <row r="4453" spans="2:13" ht="13">
      <c r="B4453" s="12" t="str">
        <f t="shared" si="69"/>
        <v/>
      </c>
      <c r="C4453" s="13" t="s">
        <v>281</v>
      </c>
      <c r="D4453" s="13" t="s">
        <v>281</v>
      </c>
      <c r="E4453" s="13" t="s">
        <v>281</v>
      </c>
      <c r="F4453" s="13" t="s">
        <v>281</v>
      </c>
      <c r="G4453" s="13" t="s">
        <v>281</v>
      </c>
      <c r="H4453" s="13" t="s">
        <v>281</v>
      </c>
      <c r="I4453" s="13" t="s">
        <v>281</v>
      </c>
      <c r="J4453" s="13" t="s">
        <v>281</v>
      </c>
      <c r="K4453" s="13" t="s">
        <v>281</v>
      </c>
      <c r="L4453" s="13" t="s">
        <v>281</v>
      </c>
      <c r="M4453" s="13" t="s">
        <v>281</v>
      </c>
    </row>
    <row r="4454" spans="2:13" ht="13">
      <c r="B4454" s="12" t="str">
        <f t="shared" si="69"/>
        <v/>
      </c>
      <c r="C4454" s="13" t="s">
        <v>281</v>
      </c>
      <c r="D4454" s="13" t="s">
        <v>281</v>
      </c>
      <c r="E4454" s="13" t="s">
        <v>281</v>
      </c>
      <c r="F4454" s="13" t="s">
        <v>281</v>
      </c>
      <c r="G4454" s="13" t="s">
        <v>281</v>
      </c>
      <c r="H4454" s="13" t="s">
        <v>281</v>
      </c>
      <c r="I4454" s="13" t="s">
        <v>281</v>
      </c>
      <c r="J4454" s="13" t="s">
        <v>281</v>
      </c>
      <c r="K4454" s="13" t="s">
        <v>281</v>
      </c>
      <c r="L4454" s="13" t="s">
        <v>281</v>
      </c>
      <c r="M4454" s="13" t="s">
        <v>281</v>
      </c>
    </row>
    <row r="4455" spans="2:13" ht="13">
      <c r="B4455" s="12" t="str">
        <f t="shared" si="69"/>
        <v/>
      </c>
      <c r="C4455" s="13" t="s">
        <v>281</v>
      </c>
      <c r="D4455" s="13" t="s">
        <v>281</v>
      </c>
      <c r="E4455" s="13" t="s">
        <v>281</v>
      </c>
      <c r="F4455" s="13" t="s">
        <v>281</v>
      </c>
      <c r="G4455" s="13" t="s">
        <v>281</v>
      </c>
      <c r="H4455" s="13" t="s">
        <v>281</v>
      </c>
      <c r="I4455" s="13" t="s">
        <v>281</v>
      </c>
      <c r="J4455" s="13" t="s">
        <v>281</v>
      </c>
      <c r="K4455" s="13" t="s">
        <v>281</v>
      </c>
      <c r="L4455" s="13" t="s">
        <v>281</v>
      </c>
      <c r="M4455" s="13" t="s">
        <v>281</v>
      </c>
    </row>
    <row r="4456" spans="2:13" ht="13">
      <c r="B4456" s="12" t="str">
        <f t="shared" si="69"/>
        <v/>
      </c>
      <c r="C4456" s="13" t="s">
        <v>281</v>
      </c>
      <c r="D4456" s="13" t="s">
        <v>281</v>
      </c>
      <c r="E4456" s="13" t="s">
        <v>281</v>
      </c>
      <c r="F4456" s="13" t="s">
        <v>281</v>
      </c>
      <c r="G4456" s="13" t="s">
        <v>281</v>
      </c>
      <c r="H4456" s="13" t="s">
        <v>281</v>
      </c>
      <c r="I4456" s="13" t="s">
        <v>281</v>
      </c>
      <c r="J4456" s="13" t="s">
        <v>281</v>
      </c>
      <c r="K4456" s="13" t="s">
        <v>281</v>
      </c>
      <c r="L4456" s="13" t="s">
        <v>281</v>
      </c>
      <c r="M4456" s="13" t="s">
        <v>281</v>
      </c>
    </row>
    <row r="4457" spans="2:13" ht="13">
      <c r="B4457" s="12" t="str">
        <f t="shared" si="69"/>
        <v/>
      </c>
      <c r="C4457" s="13" t="s">
        <v>281</v>
      </c>
      <c r="D4457" s="13" t="s">
        <v>281</v>
      </c>
      <c r="E4457" s="13" t="s">
        <v>281</v>
      </c>
      <c r="F4457" s="13" t="s">
        <v>281</v>
      </c>
      <c r="G4457" s="13" t="s">
        <v>281</v>
      </c>
      <c r="H4457" s="13" t="s">
        <v>281</v>
      </c>
      <c r="I4457" s="13" t="s">
        <v>281</v>
      </c>
      <c r="J4457" s="13" t="s">
        <v>281</v>
      </c>
      <c r="K4457" s="13" t="s">
        <v>281</v>
      </c>
      <c r="L4457" s="13" t="s">
        <v>281</v>
      </c>
      <c r="M4457" s="13" t="s">
        <v>281</v>
      </c>
    </row>
    <row r="4458" spans="2:13" ht="13">
      <c r="B4458" s="12" t="str">
        <f t="shared" si="69"/>
        <v/>
      </c>
      <c r="C4458" s="13" t="s">
        <v>281</v>
      </c>
      <c r="D4458" s="13" t="s">
        <v>281</v>
      </c>
      <c r="E4458" s="13" t="s">
        <v>281</v>
      </c>
      <c r="F4458" s="13" t="s">
        <v>281</v>
      </c>
      <c r="G4458" s="13" t="s">
        <v>281</v>
      </c>
      <c r="H4458" s="13" t="s">
        <v>281</v>
      </c>
      <c r="I4458" s="13" t="s">
        <v>281</v>
      </c>
      <c r="J4458" s="13" t="s">
        <v>281</v>
      </c>
      <c r="K4458" s="13" t="s">
        <v>281</v>
      </c>
      <c r="L4458" s="13" t="s">
        <v>281</v>
      </c>
      <c r="M4458" s="13" t="s">
        <v>281</v>
      </c>
    </row>
    <row r="4459" spans="2:13" ht="13">
      <c r="B4459" s="12" t="str">
        <f t="shared" si="69"/>
        <v/>
      </c>
      <c r="C4459" s="13" t="s">
        <v>281</v>
      </c>
      <c r="D4459" s="13" t="s">
        <v>281</v>
      </c>
      <c r="E4459" s="13" t="s">
        <v>281</v>
      </c>
      <c r="F4459" s="13" t="s">
        <v>281</v>
      </c>
      <c r="G4459" s="13" t="s">
        <v>281</v>
      </c>
      <c r="H4459" s="13" t="s">
        <v>281</v>
      </c>
      <c r="I4459" s="13" t="s">
        <v>281</v>
      </c>
      <c r="J4459" s="13" t="s">
        <v>281</v>
      </c>
      <c r="K4459" s="13" t="s">
        <v>281</v>
      </c>
      <c r="L4459" s="13" t="s">
        <v>281</v>
      </c>
      <c r="M4459" s="13" t="s">
        <v>281</v>
      </c>
    </row>
    <row r="4460" spans="2:13" ht="13">
      <c r="B4460" s="12" t="str">
        <f t="shared" si="69"/>
        <v/>
      </c>
      <c r="C4460" s="13" t="s">
        <v>281</v>
      </c>
      <c r="D4460" s="13" t="s">
        <v>281</v>
      </c>
      <c r="E4460" s="13" t="s">
        <v>281</v>
      </c>
      <c r="F4460" s="13" t="s">
        <v>281</v>
      </c>
      <c r="G4460" s="13" t="s">
        <v>281</v>
      </c>
      <c r="H4460" s="13" t="s">
        <v>281</v>
      </c>
      <c r="I4460" s="13" t="s">
        <v>281</v>
      </c>
      <c r="J4460" s="13" t="s">
        <v>281</v>
      </c>
      <c r="K4460" s="13" t="s">
        <v>281</v>
      </c>
      <c r="L4460" s="13" t="s">
        <v>281</v>
      </c>
      <c r="M4460" s="13" t="s">
        <v>281</v>
      </c>
    </row>
    <row r="4461" spans="2:13" ht="13">
      <c r="B4461" s="12" t="str">
        <f t="shared" si="69"/>
        <v/>
      </c>
      <c r="C4461" s="13" t="s">
        <v>281</v>
      </c>
      <c r="D4461" s="13" t="s">
        <v>281</v>
      </c>
      <c r="E4461" s="13" t="s">
        <v>281</v>
      </c>
      <c r="F4461" s="13" t="s">
        <v>281</v>
      </c>
      <c r="G4461" s="13" t="s">
        <v>281</v>
      </c>
      <c r="H4461" s="13" t="s">
        <v>281</v>
      </c>
      <c r="I4461" s="13" t="s">
        <v>281</v>
      </c>
      <c r="J4461" s="13" t="s">
        <v>281</v>
      </c>
      <c r="K4461" s="13" t="s">
        <v>281</v>
      </c>
      <c r="L4461" s="13" t="s">
        <v>281</v>
      </c>
      <c r="M4461" s="13" t="s">
        <v>281</v>
      </c>
    </row>
    <row r="4462" spans="2:13" ht="13">
      <c r="B4462" s="12" t="str">
        <f t="shared" si="69"/>
        <v/>
      </c>
      <c r="C4462" s="13" t="s">
        <v>281</v>
      </c>
      <c r="D4462" s="13" t="s">
        <v>281</v>
      </c>
      <c r="E4462" s="13" t="s">
        <v>281</v>
      </c>
      <c r="F4462" s="13" t="s">
        <v>281</v>
      </c>
      <c r="G4462" s="13" t="s">
        <v>281</v>
      </c>
      <c r="H4462" s="13" t="s">
        <v>281</v>
      </c>
      <c r="I4462" s="13" t="s">
        <v>281</v>
      </c>
      <c r="J4462" s="13" t="s">
        <v>281</v>
      </c>
      <c r="K4462" s="13" t="s">
        <v>281</v>
      </c>
      <c r="L4462" s="13" t="s">
        <v>281</v>
      </c>
      <c r="M4462" s="13" t="s">
        <v>281</v>
      </c>
    </row>
    <row r="4463" spans="2:13" ht="13">
      <c r="B4463" s="12" t="str">
        <f t="shared" si="69"/>
        <v/>
      </c>
      <c r="C4463" s="13" t="s">
        <v>281</v>
      </c>
      <c r="D4463" s="13" t="s">
        <v>281</v>
      </c>
      <c r="E4463" s="13" t="s">
        <v>281</v>
      </c>
      <c r="F4463" s="13" t="s">
        <v>281</v>
      </c>
      <c r="G4463" s="13" t="s">
        <v>281</v>
      </c>
      <c r="H4463" s="13" t="s">
        <v>281</v>
      </c>
      <c r="I4463" s="13" t="s">
        <v>281</v>
      </c>
      <c r="J4463" s="13" t="s">
        <v>281</v>
      </c>
      <c r="K4463" s="13" t="s">
        <v>281</v>
      </c>
      <c r="L4463" s="13" t="s">
        <v>281</v>
      </c>
      <c r="M4463" s="13" t="s">
        <v>281</v>
      </c>
    </row>
    <row r="4464" spans="2:13" ht="13">
      <c r="B4464" s="12" t="str">
        <f t="shared" si="69"/>
        <v/>
      </c>
      <c r="C4464" s="13" t="s">
        <v>281</v>
      </c>
      <c r="D4464" s="13" t="s">
        <v>281</v>
      </c>
      <c r="E4464" s="13" t="s">
        <v>281</v>
      </c>
      <c r="F4464" s="13" t="s">
        <v>281</v>
      </c>
      <c r="G4464" s="13" t="s">
        <v>281</v>
      </c>
      <c r="H4464" s="13" t="s">
        <v>281</v>
      </c>
      <c r="I4464" s="13" t="s">
        <v>281</v>
      </c>
      <c r="J4464" s="13" t="s">
        <v>281</v>
      </c>
      <c r="K4464" s="13" t="s">
        <v>281</v>
      </c>
      <c r="L4464" s="13" t="s">
        <v>281</v>
      </c>
      <c r="M4464" s="13" t="s">
        <v>281</v>
      </c>
    </row>
    <row r="4465" spans="2:13" ht="13">
      <c r="B4465" s="12" t="str">
        <f t="shared" si="69"/>
        <v/>
      </c>
      <c r="C4465" s="13" t="s">
        <v>281</v>
      </c>
      <c r="D4465" s="13" t="s">
        <v>281</v>
      </c>
      <c r="E4465" s="13" t="s">
        <v>281</v>
      </c>
      <c r="F4465" s="13" t="s">
        <v>281</v>
      </c>
      <c r="G4465" s="13" t="s">
        <v>281</v>
      </c>
      <c r="H4465" s="13" t="s">
        <v>281</v>
      </c>
      <c r="I4465" s="13" t="s">
        <v>281</v>
      </c>
      <c r="J4465" s="13" t="s">
        <v>281</v>
      </c>
      <c r="K4465" s="13" t="s">
        <v>281</v>
      </c>
      <c r="L4465" s="13" t="s">
        <v>281</v>
      </c>
      <c r="M4465" s="13" t="s">
        <v>281</v>
      </c>
    </row>
    <row r="4466" spans="2:13" ht="13">
      <c r="B4466" s="12" t="str">
        <f t="shared" si="69"/>
        <v/>
      </c>
      <c r="C4466" s="13" t="s">
        <v>281</v>
      </c>
      <c r="D4466" s="13" t="s">
        <v>281</v>
      </c>
      <c r="E4466" s="13" t="s">
        <v>281</v>
      </c>
      <c r="F4466" s="13" t="s">
        <v>281</v>
      </c>
      <c r="G4466" s="13" t="s">
        <v>281</v>
      </c>
      <c r="H4466" s="13" t="s">
        <v>281</v>
      </c>
      <c r="I4466" s="13" t="s">
        <v>281</v>
      </c>
      <c r="J4466" s="13" t="s">
        <v>281</v>
      </c>
      <c r="K4466" s="13" t="s">
        <v>281</v>
      </c>
      <c r="L4466" s="13" t="s">
        <v>281</v>
      </c>
      <c r="M4466" s="13" t="s">
        <v>281</v>
      </c>
    </row>
    <row r="4467" spans="2:13" ht="13">
      <c r="B4467" s="12" t="str">
        <f t="shared" si="69"/>
        <v/>
      </c>
      <c r="C4467" s="13" t="s">
        <v>281</v>
      </c>
      <c r="D4467" s="13" t="s">
        <v>281</v>
      </c>
      <c r="E4467" s="13" t="s">
        <v>281</v>
      </c>
      <c r="F4467" s="13" t="s">
        <v>281</v>
      </c>
      <c r="G4467" s="13" t="s">
        <v>281</v>
      </c>
      <c r="H4467" s="13" t="s">
        <v>281</v>
      </c>
      <c r="I4467" s="13" t="s">
        <v>281</v>
      </c>
      <c r="J4467" s="13" t="s">
        <v>281</v>
      </c>
      <c r="K4467" s="13" t="s">
        <v>281</v>
      </c>
      <c r="L4467" s="13" t="s">
        <v>281</v>
      </c>
      <c r="M4467" s="13" t="s">
        <v>281</v>
      </c>
    </row>
    <row r="4468" spans="2:13" ht="13">
      <c r="B4468" s="12" t="str">
        <f t="shared" si="69"/>
        <v/>
      </c>
      <c r="C4468" s="13" t="s">
        <v>281</v>
      </c>
      <c r="D4468" s="13" t="s">
        <v>281</v>
      </c>
      <c r="E4468" s="13" t="s">
        <v>281</v>
      </c>
      <c r="F4468" s="13" t="s">
        <v>281</v>
      </c>
      <c r="G4468" s="13" t="s">
        <v>281</v>
      </c>
      <c r="H4468" s="13" t="s">
        <v>281</v>
      </c>
      <c r="I4468" s="13" t="s">
        <v>281</v>
      </c>
      <c r="J4468" s="13" t="s">
        <v>281</v>
      </c>
      <c r="K4468" s="13" t="s">
        <v>281</v>
      </c>
      <c r="L4468" s="13" t="s">
        <v>281</v>
      </c>
      <c r="M4468" s="13" t="s">
        <v>281</v>
      </c>
    </row>
    <row r="4469" spans="2:13" ht="13">
      <c r="B4469" s="12" t="str">
        <f t="shared" si="69"/>
        <v/>
      </c>
      <c r="C4469" s="13" t="s">
        <v>281</v>
      </c>
      <c r="D4469" s="13" t="s">
        <v>281</v>
      </c>
      <c r="E4469" s="13" t="s">
        <v>281</v>
      </c>
      <c r="F4469" s="13" t="s">
        <v>281</v>
      </c>
      <c r="G4469" s="13" t="s">
        <v>281</v>
      </c>
      <c r="H4469" s="13" t="s">
        <v>281</v>
      </c>
      <c r="I4469" s="13" t="s">
        <v>281</v>
      </c>
      <c r="J4469" s="13" t="s">
        <v>281</v>
      </c>
      <c r="K4469" s="13" t="s">
        <v>281</v>
      </c>
      <c r="L4469" s="13" t="s">
        <v>281</v>
      </c>
      <c r="M4469" s="13" t="s">
        <v>281</v>
      </c>
    </row>
    <row r="4470" spans="2:13" ht="13">
      <c r="B4470" s="12" t="str">
        <f t="shared" si="69"/>
        <v/>
      </c>
      <c r="C4470" s="13" t="s">
        <v>281</v>
      </c>
      <c r="D4470" s="13" t="s">
        <v>281</v>
      </c>
      <c r="E4470" s="13" t="s">
        <v>281</v>
      </c>
      <c r="F4470" s="13" t="s">
        <v>281</v>
      </c>
      <c r="G4470" s="13" t="s">
        <v>281</v>
      </c>
      <c r="H4470" s="13" t="s">
        <v>281</v>
      </c>
      <c r="I4470" s="13" t="s">
        <v>281</v>
      </c>
      <c r="J4470" s="13" t="s">
        <v>281</v>
      </c>
      <c r="K4470" s="13" t="s">
        <v>281</v>
      </c>
      <c r="L4470" s="13" t="s">
        <v>281</v>
      </c>
      <c r="M4470" s="13" t="s">
        <v>281</v>
      </c>
    </row>
    <row r="4471" spans="2:13" ht="13">
      <c r="B4471" s="12" t="str">
        <f t="shared" si="69"/>
        <v/>
      </c>
      <c r="C4471" s="13" t="s">
        <v>281</v>
      </c>
      <c r="D4471" s="13" t="s">
        <v>281</v>
      </c>
      <c r="E4471" s="13" t="s">
        <v>281</v>
      </c>
      <c r="F4471" s="13" t="s">
        <v>281</v>
      </c>
      <c r="G4471" s="13" t="s">
        <v>281</v>
      </c>
      <c r="H4471" s="13" t="s">
        <v>281</v>
      </c>
      <c r="I4471" s="13" t="s">
        <v>281</v>
      </c>
      <c r="J4471" s="13" t="s">
        <v>281</v>
      </c>
      <c r="K4471" s="13" t="s">
        <v>281</v>
      </c>
      <c r="L4471" s="13" t="s">
        <v>281</v>
      </c>
      <c r="M4471" s="13" t="s">
        <v>281</v>
      </c>
    </row>
    <row r="4472" spans="2:13" ht="13">
      <c r="B4472" s="12" t="str">
        <f t="shared" si="69"/>
        <v/>
      </c>
      <c r="C4472" s="13" t="s">
        <v>281</v>
      </c>
      <c r="D4472" s="13" t="s">
        <v>281</v>
      </c>
      <c r="E4472" s="13" t="s">
        <v>281</v>
      </c>
      <c r="F4472" s="13" t="s">
        <v>281</v>
      </c>
      <c r="G4472" s="13" t="s">
        <v>281</v>
      </c>
      <c r="H4472" s="13" t="s">
        <v>281</v>
      </c>
      <c r="I4472" s="13" t="s">
        <v>281</v>
      </c>
      <c r="J4472" s="13" t="s">
        <v>281</v>
      </c>
      <c r="K4472" s="13" t="s">
        <v>281</v>
      </c>
      <c r="L4472" s="13" t="s">
        <v>281</v>
      </c>
      <c r="M4472" s="13" t="s">
        <v>281</v>
      </c>
    </row>
    <row r="4473" spans="2:13" ht="13">
      <c r="B4473" s="12" t="str">
        <f t="shared" si="69"/>
        <v/>
      </c>
      <c r="C4473" s="13" t="s">
        <v>281</v>
      </c>
      <c r="D4473" s="13" t="s">
        <v>281</v>
      </c>
      <c r="E4473" s="13" t="s">
        <v>281</v>
      </c>
      <c r="F4473" s="13" t="s">
        <v>281</v>
      </c>
      <c r="G4473" s="13" t="s">
        <v>281</v>
      </c>
      <c r="H4473" s="13" t="s">
        <v>281</v>
      </c>
      <c r="I4473" s="13" t="s">
        <v>281</v>
      </c>
      <c r="J4473" s="13" t="s">
        <v>281</v>
      </c>
      <c r="K4473" s="13" t="s">
        <v>281</v>
      </c>
      <c r="L4473" s="13" t="s">
        <v>281</v>
      </c>
      <c r="M4473" s="13" t="s">
        <v>281</v>
      </c>
    </row>
    <row r="4474" spans="2:13" ht="13">
      <c r="B4474" s="12" t="str">
        <f t="shared" si="69"/>
        <v/>
      </c>
      <c r="C4474" s="13" t="s">
        <v>281</v>
      </c>
      <c r="D4474" s="13" t="s">
        <v>281</v>
      </c>
      <c r="E4474" s="13" t="s">
        <v>281</v>
      </c>
      <c r="F4474" s="13" t="s">
        <v>281</v>
      </c>
      <c r="G4474" s="13" t="s">
        <v>281</v>
      </c>
      <c r="H4474" s="13" t="s">
        <v>281</v>
      </c>
      <c r="I4474" s="13" t="s">
        <v>281</v>
      </c>
      <c r="J4474" s="13" t="s">
        <v>281</v>
      </c>
      <c r="K4474" s="13" t="s">
        <v>281</v>
      </c>
      <c r="L4474" s="13" t="s">
        <v>281</v>
      </c>
      <c r="M4474" s="13" t="s">
        <v>281</v>
      </c>
    </row>
    <row r="4475" spans="2:13" ht="13">
      <c r="B4475" s="12" t="str">
        <f t="shared" si="69"/>
        <v/>
      </c>
      <c r="C4475" s="13" t="s">
        <v>281</v>
      </c>
      <c r="D4475" s="13" t="s">
        <v>281</v>
      </c>
      <c r="E4475" s="13" t="s">
        <v>281</v>
      </c>
      <c r="F4475" s="13" t="s">
        <v>281</v>
      </c>
      <c r="G4475" s="13" t="s">
        <v>281</v>
      </c>
      <c r="H4475" s="13" t="s">
        <v>281</v>
      </c>
      <c r="I4475" s="13" t="s">
        <v>281</v>
      </c>
      <c r="J4475" s="13" t="s">
        <v>281</v>
      </c>
      <c r="K4475" s="13" t="s">
        <v>281</v>
      </c>
      <c r="L4475" s="13" t="s">
        <v>281</v>
      </c>
      <c r="M4475" s="13" t="s">
        <v>281</v>
      </c>
    </row>
    <row r="4476" spans="2:13" ht="13">
      <c r="B4476" s="12" t="str">
        <f t="shared" si="69"/>
        <v/>
      </c>
      <c r="C4476" s="13" t="s">
        <v>281</v>
      </c>
      <c r="D4476" s="13" t="s">
        <v>281</v>
      </c>
      <c r="E4476" s="13" t="s">
        <v>281</v>
      </c>
      <c r="F4476" s="13" t="s">
        <v>281</v>
      </c>
      <c r="G4476" s="13" t="s">
        <v>281</v>
      </c>
      <c r="H4476" s="13" t="s">
        <v>281</v>
      </c>
      <c r="I4476" s="13" t="s">
        <v>281</v>
      </c>
      <c r="J4476" s="13" t="s">
        <v>281</v>
      </c>
      <c r="K4476" s="13" t="s">
        <v>281</v>
      </c>
      <c r="L4476" s="13" t="s">
        <v>281</v>
      </c>
      <c r="M4476" s="13" t="s">
        <v>281</v>
      </c>
    </row>
    <row r="4477" spans="2:13" ht="13">
      <c r="B4477" s="12" t="str">
        <f t="shared" si="69"/>
        <v/>
      </c>
      <c r="C4477" s="13" t="s">
        <v>281</v>
      </c>
      <c r="D4477" s="13" t="s">
        <v>281</v>
      </c>
      <c r="E4477" s="13" t="s">
        <v>281</v>
      </c>
      <c r="F4477" s="13" t="s">
        <v>281</v>
      </c>
      <c r="G4477" s="13" t="s">
        <v>281</v>
      </c>
      <c r="H4477" s="13" t="s">
        <v>281</v>
      </c>
      <c r="I4477" s="13" t="s">
        <v>281</v>
      </c>
      <c r="J4477" s="13" t="s">
        <v>281</v>
      </c>
      <c r="K4477" s="13" t="s">
        <v>281</v>
      </c>
      <c r="L4477" s="13" t="s">
        <v>281</v>
      </c>
      <c r="M4477" s="13" t="s">
        <v>281</v>
      </c>
    </row>
    <row r="4478" spans="2:13" ht="13">
      <c r="B4478" s="12" t="str">
        <f t="shared" si="69"/>
        <v/>
      </c>
      <c r="C4478" s="13" t="s">
        <v>281</v>
      </c>
      <c r="D4478" s="13" t="s">
        <v>281</v>
      </c>
      <c r="E4478" s="13" t="s">
        <v>281</v>
      </c>
      <c r="F4478" s="13" t="s">
        <v>281</v>
      </c>
      <c r="G4478" s="13" t="s">
        <v>281</v>
      </c>
      <c r="H4478" s="13" t="s">
        <v>281</v>
      </c>
      <c r="I4478" s="13" t="s">
        <v>281</v>
      </c>
      <c r="J4478" s="13" t="s">
        <v>281</v>
      </c>
      <c r="K4478" s="13" t="s">
        <v>281</v>
      </c>
      <c r="L4478" s="13" t="s">
        <v>281</v>
      </c>
      <c r="M4478" s="13" t="s">
        <v>281</v>
      </c>
    </row>
    <row r="4479" spans="2:13" ht="13">
      <c r="B4479" s="12" t="str">
        <f t="shared" si="69"/>
        <v/>
      </c>
      <c r="C4479" s="13" t="s">
        <v>281</v>
      </c>
      <c r="D4479" s="13" t="s">
        <v>281</v>
      </c>
      <c r="E4479" s="13" t="s">
        <v>281</v>
      </c>
      <c r="F4479" s="13" t="s">
        <v>281</v>
      </c>
      <c r="G4479" s="13" t="s">
        <v>281</v>
      </c>
      <c r="H4479" s="13" t="s">
        <v>281</v>
      </c>
      <c r="I4479" s="13" t="s">
        <v>281</v>
      </c>
      <c r="J4479" s="13" t="s">
        <v>281</v>
      </c>
      <c r="K4479" s="13" t="s">
        <v>281</v>
      </c>
      <c r="L4479" s="13" t="s">
        <v>281</v>
      </c>
      <c r="M4479" s="13" t="s">
        <v>281</v>
      </c>
    </row>
    <row r="4480" spans="2:13" ht="13">
      <c r="B4480" s="12" t="str">
        <f t="shared" si="69"/>
        <v/>
      </c>
      <c r="C4480" s="13" t="s">
        <v>281</v>
      </c>
      <c r="D4480" s="13" t="s">
        <v>281</v>
      </c>
      <c r="E4480" s="13" t="s">
        <v>281</v>
      </c>
      <c r="F4480" s="13" t="s">
        <v>281</v>
      </c>
      <c r="G4480" s="13" t="s">
        <v>281</v>
      </c>
      <c r="H4480" s="13" t="s">
        <v>281</v>
      </c>
      <c r="I4480" s="13" t="s">
        <v>281</v>
      </c>
      <c r="J4480" s="13" t="s">
        <v>281</v>
      </c>
      <c r="K4480" s="13" t="s">
        <v>281</v>
      </c>
      <c r="L4480" s="13" t="s">
        <v>281</v>
      </c>
      <c r="M4480" s="13" t="s">
        <v>281</v>
      </c>
    </row>
    <row r="4481" spans="2:13" ht="13">
      <c r="B4481" s="12" t="str">
        <f t="shared" si="69"/>
        <v/>
      </c>
      <c r="C4481" s="13" t="s">
        <v>281</v>
      </c>
      <c r="D4481" s="13" t="s">
        <v>281</v>
      </c>
      <c r="E4481" s="13" t="s">
        <v>281</v>
      </c>
      <c r="F4481" s="13" t="s">
        <v>281</v>
      </c>
      <c r="G4481" s="13" t="s">
        <v>281</v>
      </c>
      <c r="H4481" s="13" t="s">
        <v>281</v>
      </c>
      <c r="I4481" s="13" t="s">
        <v>281</v>
      </c>
      <c r="J4481" s="13" t="s">
        <v>281</v>
      </c>
      <c r="K4481" s="13" t="s">
        <v>281</v>
      </c>
      <c r="L4481" s="13" t="s">
        <v>281</v>
      </c>
      <c r="M4481" s="13" t="s">
        <v>281</v>
      </c>
    </row>
    <row r="4482" spans="2:13" ht="13">
      <c r="B4482" s="12" t="str">
        <f t="shared" si="69"/>
        <v/>
      </c>
      <c r="C4482" s="13" t="s">
        <v>281</v>
      </c>
      <c r="D4482" s="13" t="s">
        <v>281</v>
      </c>
      <c r="E4482" s="13" t="s">
        <v>281</v>
      </c>
      <c r="F4482" s="13" t="s">
        <v>281</v>
      </c>
      <c r="G4482" s="13" t="s">
        <v>281</v>
      </c>
      <c r="H4482" s="13" t="s">
        <v>281</v>
      </c>
      <c r="I4482" s="13" t="s">
        <v>281</v>
      </c>
      <c r="J4482" s="13" t="s">
        <v>281</v>
      </c>
      <c r="K4482" s="13" t="s">
        <v>281</v>
      </c>
      <c r="L4482" s="13" t="s">
        <v>281</v>
      </c>
      <c r="M4482" s="13" t="s">
        <v>281</v>
      </c>
    </row>
    <row r="4483" spans="2:13" ht="13">
      <c r="B4483" s="12" t="str">
        <f t="shared" si="69"/>
        <v/>
      </c>
      <c r="C4483" s="13" t="s">
        <v>281</v>
      </c>
      <c r="D4483" s="13" t="s">
        <v>281</v>
      </c>
      <c r="E4483" s="13" t="s">
        <v>281</v>
      </c>
      <c r="F4483" s="13" t="s">
        <v>281</v>
      </c>
      <c r="G4483" s="13" t="s">
        <v>281</v>
      </c>
      <c r="H4483" s="13" t="s">
        <v>281</v>
      </c>
      <c r="I4483" s="13" t="s">
        <v>281</v>
      </c>
      <c r="J4483" s="13" t="s">
        <v>281</v>
      </c>
      <c r="K4483" s="13" t="s">
        <v>281</v>
      </c>
      <c r="L4483" s="13" t="s">
        <v>281</v>
      </c>
      <c r="M4483" s="13" t="s">
        <v>281</v>
      </c>
    </row>
    <row r="4484" spans="2:13" ht="13">
      <c r="B4484" s="12" t="str">
        <f t="shared" si="69"/>
        <v/>
      </c>
      <c r="C4484" s="13" t="s">
        <v>281</v>
      </c>
      <c r="D4484" s="13" t="s">
        <v>281</v>
      </c>
      <c r="E4484" s="13" t="s">
        <v>281</v>
      </c>
      <c r="F4484" s="13" t="s">
        <v>281</v>
      </c>
      <c r="G4484" s="13" t="s">
        <v>281</v>
      </c>
      <c r="H4484" s="13" t="s">
        <v>281</v>
      </c>
      <c r="I4484" s="13" t="s">
        <v>281</v>
      </c>
      <c r="J4484" s="13" t="s">
        <v>281</v>
      </c>
      <c r="K4484" s="13" t="s">
        <v>281</v>
      </c>
      <c r="L4484" s="13" t="s">
        <v>281</v>
      </c>
      <c r="M4484" s="13" t="s">
        <v>281</v>
      </c>
    </row>
    <row r="4485" spans="2:13" ht="13">
      <c r="B4485" s="12" t="str">
        <f t="shared" ref="B4485:B4548" si="70">IF(A4485="","",A4485)</f>
        <v/>
      </c>
      <c r="C4485" s="13" t="s">
        <v>281</v>
      </c>
      <c r="D4485" s="13" t="s">
        <v>281</v>
      </c>
      <c r="E4485" s="13" t="s">
        <v>281</v>
      </c>
      <c r="F4485" s="13" t="s">
        <v>281</v>
      </c>
      <c r="G4485" s="13" t="s">
        <v>281</v>
      </c>
      <c r="H4485" s="13" t="s">
        <v>281</v>
      </c>
      <c r="I4485" s="13" t="s">
        <v>281</v>
      </c>
      <c r="J4485" s="13" t="s">
        <v>281</v>
      </c>
      <c r="K4485" s="13" t="s">
        <v>281</v>
      </c>
      <c r="L4485" s="13" t="s">
        <v>281</v>
      </c>
      <c r="M4485" s="13" t="s">
        <v>281</v>
      </c>
    </row>
    <row r="4486" spans="2:13" ht="13">
      <c r="B4486" s="12" t="str">
        <f t="shared" si="70"/>
        <v/>
      </c>
      <c r="C4486" s="13" t="s">
        <v>281</v>
      </c>
      <c r="D4486" s="13" t="s">
        <v>281</v>
      </c>
      <c r="E4486" s="13" t="s">
        <v>281</v>
      </c>
      <c r="F4486" s="13" t="s">
        <v>281</v>
      </c>
      <c r="G4486" s="13" t="s">
        <v>281</v>
      </c>
      <c r="H4486" s="13" t="s">
        <v>281</v>
      </c>
      <c r="I4486" s="13" t="s">
        <v>281</v>
      </c>
      <c r="J4486" s="13" t="s">
        <v>281</v>
      </c>
      <c r="K4486" s="13" t="s">
        <v>281</v>
      </c>
      <c r="L4486" s="13" t="s">
        <v>281</v>
      </c>
      <c r="M4486" s="13" t="s">
        <v>281</v>
      </c>
    </row>
    <row r="4487" spans="2:13" ht="13">
      <c r="B4487" s="12" t="str">
        <f t="shared" si="70"/>
        <v/>
      </c>
      <c r="C4487" s="13" t="s">
        <v>281</v>
      </c>
      <c r="D4487" s="13" t="s">
        <v>281</v>
      </c>
      <c r="E4487" s="13" t="s">
        <v>281</v>
      </c>
      <c r="F4487" s="13" t="s">
        <v>281</v>
      </c>
      <c r="G4487" s="13" t="s">
        <v>281</v>
      </c>
      <c r="H4487" s="13" t="s">
        <v>281</v>
      </c>
      <c r="I4487" s="13" t="s">
        <v>281</v>
      </c>
      <c r="J4487" s="13" t="s">
        <v>281</v>
      </c>
      <c r="K4487" s="13" t="s">
        <v>281</v>
      </c>
      <c r="L4487" s="13" t="s">
        <v>281</v>
      </c>
      <c r="M4487" s="13" t="s">
        <v>281</v>
      </c>
    </row>
    <row r="4488" spans="2:13" ht="13">
      <c r="B4488" s="12" t="str">
        <f t="shared" si="70"/>
        <v/>
      </c>
      <c r="C4488" s="13" t="s">
        <v>281</v>
      </c>
      <c r="D4488" s="13" t="s">
        <v>281</v>
      </c>
      <c r="E4488" s="13" t="s">
        <v>281</v>
      </c>
      <c r="F4488" s="13" t="s">
        <v>281</v>
      </c>
      <c r="G4488" s="13" t="s">
        <v>281</v>
      </c>
      <c r="H4488" s="13" t="s">
        <v>281</v>
      </c>
      <c r="I4488" s="13" t="s">
        <v>281</v>
      </c>
      <c r="J4488" s="13" t="s">
        <v>281</v>
      </c>
      <c r="K4488" s="13" t="s">
        <v>281</v>
      </c>
      <c r="L4488" s="13" t="s">
        <v>281</v>
      </c>
      <c r="M4488" s="13" t="s">
        <v>281</v>
      </c>
    </row>
    <row r="4489" spans="2:13" ht="13">
      <c r="B4489" s="12" t="str">
        <f t="shared" si="70"/>
        <v/>
      </c>
      <c r="C4489" s="13" t="s">
        <v>281</v>
      </c>
      <c r="D4489" s="13" t="s">
        <v>281</v>
      </c>
      <c r="E4489" s="13" t="s">
        <v>281</v>
      </c>
      <c r="F4489" s="13" t="s">
        <v>281</v>
      </c>
      <c r="G4489" s="13" t="s">
        <v>281</v>
      </c>
      <c r="H4489" s="13" t="s">
        <v>281</v>
      </c>
      <c r="I4489" s="13" t="s">
        <v>281</v>
      </c>
      <c r="J4489" s="13" t="s">
        <v>281</v>
      </c>
      <c r="K4489" s="13" t="s">
        <v>281</v>
      </c>
      <c r="L4489" s="13" t="s">
        <v>281</v>
      </c>
      <c r="M4489" s="13" t="s">
        <v>281</v>
      </c>
    </row>
    <row r="4490" spans="2:13" ht="13">
      <c r="B4490" s="12" t="str">
        <f t="shared" si="70"/>
        <v/>
      </c>
      <c r="C4490" s="13" t="s">
        <v>281</v>
      </c>
      <c r="D4490" s="13" t="s">
        <v>281</v>
      </c>
      <c r="E4490" s="13" t="s">
        <v>281</v>
      </c>
      <c r="F4490" s="13" t="s">
        <v>281</v>
      </c>
      <c r="G4490" s="13" t="s">
        <v>281</v>
      </c>
      <c r="H4490" s="13" t="s">
        <v>281</v>
      </c>
      <c r="I4490" s="13" t="s">
        <v>281</v>
      </c>
      <c r="J4490" s="13" t="s">
        <v>281</v>
      </c>
      <c r="K4490" s="13" t="s">
        <v>281</v>
      </c>
      <c r="L4490" s="13" t="s">
        <v>281</v>
      </c>
      <c r="M4490" s="13" t="s">
        <v>281</v>
      </c>
    </row>
    <row r="4491" spans="2:13" ht="13">
      <c r="B4491" s="12" t="str">
        <f t="shared" si="70"/>
        <v/>
      </c>
      <c r="C4491" s="13" t="s">
        <v>281</v>
      </c>
      <c r="D4491" s="13" t="s">
        <v>281</v>
      </c>
      <c r="E4491" s="13" t="s">
        <v>281</v>
      </c>
      <c r="F4491" s="13" t="s">
        <v>281</v>
      </c>
      <c r="G4491" s="13" t="s">
        <v>281</v>
      </c>
      <c r="H4491" s="13" t="s">
        <v>281</v>
      </c>
      <c r="I4491" s="13" t="s">
        <v>281</v>
      </c>
      <c r="J4491" s="13" t="s">
        <v>281</v>
      </c>
      <c r="K4491" s="13" t="s">
        <v>281</v>
      </c>
      <c r="L4491" s="13" t="s">
        <v>281</v>
      </c>
      <c r="M4491" s="13" t="s">
        <v>281</v>
      </c>
    </row>
    <row r="4492" spans="2:13" ht="13">
      <c r="B4492" s="12" t="str">
        <f t="shared" si="70"/>
        <v/>
      </c>
      <c r="C4492" s="13" t="s">
        <v>281</v>
      </c>
      <c r="D4492" s="13" t="s">
        <v>281</v>
      </c>
      <c r="E4492" s="13" t="s">
        <v>281</v>
      </c>
      <c r="F4492" s="13" t="s">
        <v>281</v>
      </c>
      <c r="G4492" s="13" t="s">
        <v>281</v>
      </c>
      <c r="H4492" s="13" t="s">
        <v>281</v>
      </c>
      <c r="I4492" s="13" t="s">
        <v>281</v>
      </c>
      <c r="J4492" s="13" t="s">
        <v>281</v>
      </c>
      <c r="K4492" s="13" t="s">
        <v>281</v>
      </c>
      <c r="L4492" s="13" t="s">
        <v>281</v>
      </c>
      <c r="M4492" s="13" t="s">
        <v>281</v>
      </c>
    </row>
    <row r="4493" spans="2:13" ht="13">
      <c r="B4493" s="12" t="str">
        <f t="shared" si="70"/>
        <v/>
      </c>
      <c r="C4493" s="13" t="s">
        <v>281</v>
      </c>
      <c r="D4493" s="13" t="s">
        <v>281</v>
      </c>
      <c r="E4493" s="13" t="s">
        <v>281</v>
      </c>
      <c r="F4493" s="13" t="s">
        <v>281</v>
      </c>
      <c r="G4493" s="13" t="s">
        <v>281</v>
      </c>
      <c r="H4493" s="13" t="s">
        <v>281</v>
      </c>
      <c r="I4493" s="13" t="s">
        <v>281</v>
      </c>
      <c r="J4493" s="13" t="s">
        <v>281</v>
      </c>
      <c r="K4493" s="13" t="s">
        <v>281</v>
      </c>
      <c r="L4493" s="13" t="s">
        <v>281</v>
      </c>
      <c r="M4493" s="13" t="s">
        <v>281</v>
      </c>
    </row>
    <row r="4494" spans="2:13" ht="13">
      <c r="B4494" s="12" t="str">
        <f t="shared" si="70"/>
        <v/>
      </c>
      <c r="C4494" s="13" t="s">
        <v>281</v>
      </c>
      <c r="D4494" s="13" t="s">
        <v>281</v>
      </c>
      <c r="E4494" s="13" t="s">
        <v>281</v>
      </c>
      <c r="F4494" s="13" t="s">
        <v>281</v>
      </c>
      <c r="G4494" s="13" t="s">
        <v>281</v>
      </c>
      <c r="H4494" s="13" t="s">
        <v>281</v>
      </c>
      <c r="I4494" s="13" t="s">
        <v>281</v>
      </c>
      <c r="J4494" s="13" t="s">
        <v>281</v>
      </c>
      <c r="K4494" s="13" t="s">
        <v>281</v>
      </c>
      <c r="L4494" s="13" t="s">
        <v>281</v>
      </c>
      <c r="M4494" s="13" t="s">
        <v>281</v>
      </c>
    </row>
    <row r="4495" spans="2:13" ht="13">
      <c r="B4495" s="12" t="str">
        <f t="shared" si="70"/>
        <v/>
      </c>
      <c r="C4495" s="13" t="s">
        <v>281</v>
      </c>
      <c r="D4495" s="13" t="s">
        <v>281</v>
      </c>
      <c r="E4495" s="13" t="s">
        <v>281</v>
      </c>
      <c r="F4495" s="13" t="s">
        <v>281</v>
      </c>
      <c r="G4495" s="13" t="s">
        <v>281</v>
      </c>
      <c r="H4495" s="13" t="s">
        <v>281</v>
      </c>
      <c r="I4495" s="13" t="s">
        <v>281</v>
      </c>
      <c r="J4495" s="13" t="s">
        <v>281</v>
      </c>
      <c r="K4495" s="13" t="s">
        <v>281</v>
      </c>
      <c r="L4495" s="13" t="s">
        <v>281</v>
      </c>
      <c r="M4495" s="13" t="s">
        <v>281</v>
      </c>
    </row>
    <row r="4496" spans="2:13" ht="13">
      <c r="B4496" s="12" t="str">
        <f t="shared" si="70"/>
        <v/>
      </c>
      <c r="C4496" s="13" t="s">
        <v>281</v>
      </c>
      <c r="D4496" s="13" t="s">
        <v>281</v>
      </c>
      <c r="E4496" s="13" t="s">
        <v>281</v>
      </c>
      <c r="F4496" s="13" t="s">
        <v>281</v>
      </c>
      <c r="G4496" s="13" t="s">
        <v>281</v>
      </c>
      <c r="H4496" s="13" t="s">
        <v>281</v>
      </c>
      <c r="I4496" s="13" t="s">
        <v>281</v>
      </c>
      <c r="J4496" s="13" t="s">
        <v>281</v>
      </c>
      <c r="K4496" s="13" t="s">
        <v>281</v>
      </c>
      <c r="L4496" s="13" t="s">
        <v>281</v>
      </c>
      <c r="M4496" s="13" t="s">
        <v>281</v>
      </c>
    </row>
    <row r="4497" spans="2:13" ht="13">
      <c r="B4497" s="12" t="str">
        <f t="shared" si="70"/>
        <v/>
      </c>
      <c r="C4497" s="13" t="s">
        <v>281</v>
      </c>
      <c r="D4497" s="13" t="s">
        <v>281</v>
      </c>
      <c r="E4497" s="13" t="s">
        <v>281</v>
      </c>
      <c r="F4497" s="13" t="s">
        <v>281</v>
      </c>
      <c r="G4497" s="13" t="s">
        <v>281</v>
      </c>
      <c r="H4497" s="13" t="s">
        <v>281</v>
      </c>
      <c r="I4497" s="13" t="s">
        <v>281</v>
      </c>
      <c r="J4497" s="13" t="s">
        <v>281</v>
      </c>
      <c r="K4497" s="13" t="s">
        <v>281</v>
      </c>
      <c r="L4497" s="13" t="s">
        <v>281</v>
      </c>
      <c r="M4497" s="13" t="s">
        <v>281</v>
      </c>
    </row>
    <row r="4498" spans="2:13" ht="13">
      <c r="B4498" s="12" t="str">
        <f t="shared" si="70"/>
        <v/>
      </c>
      <c r="C4498" s="13" t="s">
        <v>281</v>
      </c>
      <c r="D4498" s="13" t="s">
        <v>281</v>
      </c>
      <c r="E4498" s="13" t="s">
        <v>281</v>
      </c>
      <c r="F4498" s="13" t="s">
        <v>281</v>
      </c>
      <c r="G4498" s="13" t="s">
        <v>281</v>
      </c>
      <c r="H4498" s="13" t="s">
        <v>281</v>
      </c>
      <c r="I4498" s="13" t="s">
        <v>281</v>
      </c>
      <c r="J4498" s="13" t="s">
        <v>281</v>
      </c>
      <c r="K4498" s="13" t="s">
        <v>281</v>
      </c>
      <c r="L4498" s="13" t="s">
        <v>281</v>
      </c>
      <c r="M4498" s="13" t="s">
        <v>281</v>
      </c>
    </row>
    <row r="4499" spans="2:13" ht="13">
      <c r="B4499" s="12" t="str">
        <f t="shared" si="70"/>
        <v/>
      </c>
      <c r="C4499" s="13" t="s">
        <v>281</v>
      </c>
      <c r="D4499" s="13" t="s">
        <v>281</v>
      </c>
      <c r="E4499" s="13" t="s">
        <v>281</v>
      </c>
      <c r="F4499" s="13" t="s">
        <v>281</v>
      </c>
      <c r="G4499" s="13" t="s">
        <v>281</v>
      </c>
      <c r="H4499" s="13" t="s">
        <v>281</v>
      </c>
      <c r="I4499" s="13" t="s">
        <v>281</v>
      </c>
      <c r="J4499" s="13" t="s">
        <v>281</v>
      </c>
      <c r="K4499" s="13" t="s">
        <v>281</v>
      </c>
      <c r="L4499" s="13" t="s">
        <v>281</v>
      </c>
      <c r="M4499" s="13" t="s">
        <v>281</v>
      </c>
    </row>
    <row r="4500" spans="2:13" ht="13">
      <c r="B4500" s="12" t="str">
        <f t="shared" si="70"/>
        <v/>
      </c>
      <c r="C4500" s="13" t="s">
        <v>281</v>
      </c>
      <c r="D4500" s="13" t="s">
        <v>281</v>
      </c>
      <c r="E4500" s="13" t="s">
        <v>281</v>
      </c>
      <c r="F4500" s="13" t="s">
        <v>281</v>
      </c>
      <c r="G4500" s="13" t="s">
        <v>281</v>
      </c>
      <c r="H4500" s="13" t="s">
        <v>281</v>
      </c>
      <c r="I4500" s="13" t="s">
        <v>281</v>
      </c>
      <c r="J4500" s="13" t="s">
        <v>281</v>
      </c>
      <c r="K4500" s="13" t="s">
        <v>281</v>
      </c>
      <c r="L4500" s="13" t="s">
        <v>281</v>
      </c>
      <c r="M4500" s="13" t="s">
        <v>281</v>
      </c>
    </row>
    <row r="4501" spans="2:13" ht="13">
      <c r="B4501" s="12" t="str">
        <f t="shared" si="70"/>
        <v/>
      </c>
      <c r="C4501" s="13" t="s">
        <v>281</v>
      </c>
      <c r="D4501" s="13" t="s">
        <v>281</v>
      </c>
      <c r="E4501" s="13" t="s">
        <v>281</v>
      </c>
      <c r="F4501" s="13" t="s">
        <v>281</v>
      </c>
      <c r="G4501" s="13" t="s">
        <v>281</v>
      </c>
      <c r="H4501" s="13" t="s">
        <v>281</v>
      </c>
      <c r="I4501" s="13" t="s">
        <v>281</v>
      </c>
      <c r="J4501" s="13" t="s">
        <v>281</v>
      </c>
      <c r="K4501" s="13" t="s">
        <v>281</v>
      </c>
      <c r="L4501" s="13" t="s">
        <v>281</v>
      </c>
      <c r="M4501" s="13" t="s">
        <v>281</v>
      </c>
    </row>
    <row r="4502" spans="2:13" ht="13">
      <c r="B4502" s="12" t="str">
        <f t="shared" si="70"/>
        <v/>
      </c>
      <c r="C4502" s="13" t="s">
        <v>281</v>
      </c>
      <c r="D4502" s="13" t="s">
        <v>281</v>
      </c>
      <c r="E4502" s="13" t="s">
        <v>281</v>
      </c>
      <c r="F4502" s="13" t="s">
        <v>281</v>
      </c>
      <c r="G4502" s="13" t="s">
        <v>281</v>
      </c>
      <c r="H4502" s="13" t="s">
        <v>281</v>
      </c>
      <c r="I4502" s="13" t="s">
        <v>281</v>
      </c>
      <c r="J4502" s="13" t="s">
        <v>281</v>
      </c>
      <c r="K4502" s="13" t="s">
        <v>281</v>
      </c>
      <c r="L4502" s="13" t="s">
        <v>281</v>
      </c>
      <c r="M4502" s="13" t="s">
        <v>281</v>
      </c>
    </row>
    <row r="4503" spans="2:13" ht="13">
      <c r="B4503" s="12" t="str">
        <f t="shared" si="70"/>
        <v/>
      </c>
      <c r="C4503" s="13" t="s">
        <v>281</v>
      </c>
      <c r="D4503" s="13" t="s">
        <v>281</v>
      </c>
      <c r="E4503" s="13" t="s">
        <v>281</v>
      </c>
      <c r="F4503" s="13" t="s">
        <v>281</v>
      </c>
      <c r="G4503" s="13" t="s">
        <v>281</v>
      </c>
      <c r="H4503" s="13" t="s">
        <v>281</v>
      </c>
      <c r="I4503" s="13" t="s">
        <v>281</v>
      </c>
      <c r="J4503" s="13" t="s">
        <v>281</v>
      </c>
      <c r="K4503" s="13" t="s">
        <v>281</v>
      </c>
      <c r="L4503" s="13" t="s">
        <v>281</v>
      </c>
      <c r="M4503" s="13" t="s">
        <v>281</v>
      </c>
    </row>
    <row r="4504" spans="2:13" ht="13">
      <c r="B4504" s="12" t="str">
        <f t="shared" si="70"/>
        <v/>
      </c>
      <c r="C4504" s="13" t="s">
        <v>281</v>
      </c>
      <c r="D4504" s="13" t="s">
        <v>281</v>
      </c>
      <c r="E4504" s="13" t="s">
        <v>281</v>
      </c>
      <c r="F4504" s="13" t="s">
        <v>281</v>
      </c>
      <c r="G4504" s="13" t="s">
        <v>281</v>
      </c>
      <c r="H4504" s="13" t="s">
        <v>281</v>
      </c>
      <c r="I4504" s="13" t="s">
        <v>281</v>
      </c>
      <c r="J4504" s="13" t="s">
        <v>281</v>
      </c>
      <c r="K4504" s="13" t="s">
        <v>281</v>
      </c>
      <c r="L4504" s="13" t="s">
        <v>281</v>
      </c>
      <c r="M4504" s="13" t="s">
        <v>281</v>
      </c>
    </row>
    <row r="4505" spans="2:13" ht="13">
      <c r="B4505" s="12" t="str">
        <f t="shared" si="70"/>
        <v/>
      </c>
      <c r="C4505" s="13" t="s">
        <v>281</v>
      </c>
      <c r="D4505" s="13" t="s">
        <v>281</v>
      </c>
      <c r="E4505" s="13" t="s">
        <v>281</v>
      </c>
      <c r="F4505" s="13" t="s">
        <v>281</v>
      </c>
      <c r="G4505" s="13" t="s">
        <v>281</v>
      </c>
      <c r="H4505" s="13" t="s">
        <v>281</v>
      </c>
      <c r="I4505" s="13" t="s">
        <v>281</v>
      </c>
      <c r="J4505" s="13" t="s">
        <v>281</v>
      </c>
      <c r="K4505" s="13" t="s">
        <v>281</v>
      </c>
      <c r="L4505" s="13" t="s">
        <v>281</v>
      </c>
      <c r="M4505" s="13" t="s">
        <v>281</v>
      </c>
    </row>
    <row r="4506" spans="2:13" ht="13">
      <c r="B4506" s="12" t="str">
        <f t="shared" si="70"/>
        <v/>
      </c>
      <c r="C4506" s="13" t="s">
        <v>281</v>
      </c>
      <c r="D4506" s="13" t="s">
        <v>281</v>
      </c>
      <c r="E4506" s="13" t="s">
        <v>281</v>
      </c>
      <c r="F4506" s="13" t="s">
        <v>281</v>
      </c>
      <c r="G4506" s="13" t="s">
        <v>281</v>
      </c>
      <c r="H4506" s="13" t="s">
        <v>281</v>
      </c>
      <c r="I4506" s="13" t="s">
        <v>281</v>
      </c>
      <c r="J4506" s="13" t="s">
        <v>281</v>
      </c>
      <c r="K4506" s="13" t="s">
        <v>281</v>
      </c>
      <c r="L4506" s="13" t="s">
        <v>281</v>
      </c>
      <c r="M4506" s="13" t="s">
        <v>281</v>
      </c>
    </row>
    <row r="4507" spans="2:13" ht="13">
      <c r="B4507" s="12" t="str">
        <f t="shared" si="70"/>
        <v/>
      </c>
      <c r="C4507" s="13" t="s">
        <v>281</v>
      </c>
      <c r="D4507" s="13" t="s">
        <v>281</v>
      </c>
      <c r="E4507" s="13" t="s">
        <v>281</v>
      </c>
      <c r="F4507" s="13" t="s">
        <v>281</v>
      </c>
      <c r="G4507" s="13" t="s">
        <v>281</v>
      </c>
      <c r="H4507" s="13" t="s">
        <v>281</v>
      </c>
      <c r="I4507" s="13" t="s">
        <v>281</v>
      </c>
      <c r="J4507" s="13" t="s">
        <v>281</v>
      </c>
      <c r="K4507" s="13" t="s">
        <v>281</v>
      </c>
      <c r="L4507" s="13" t="s">
        <v>281</v>
      </c>
      <c r="M4507" s="13" t="s">
        <v>281</v>
      </c>
    </row>
    <row r="4508" spans="2:13" ht="13">
      <c r="B4508" s="12" t="str">
        <f t="shared" si="70"/>
        <v/>
      </c>
      <c r="C4508" s="13" t="s">
        <v>281</v>
      </c>
      <c r="D4508" s="13" t="s">
        <v>281</v>
      </c>
      <c r="E4508" s="13" t="s">
        <v>281</v>
      </c>
      <c r="F4508" s="13" t="s">
        <v>281</v>
      </c>
      <c r="G4508" s="13" t="s">
        <v>281</v>
      </c>
      <c r="H4508" s="13" t="s">
        <v>281</v>
      </c>
      <c r="I4508" s="13" t="s">
        <v>281</v>
      </c>
      <c r="J4508" s="13" t="s">
        <v>281</v>
      </c>
      <c r="K4508" s="13" t="s">
        <v>281</v>
      </c>
      <c r="L4508" s="13" t="s">
        <v>281</v>
      </c>
      <c r="M4508" s="13" t="s">
        <v>281</v>
      </c>
    </row>
    <row r="4509" spans="2:13" ht="13">
      <c r="B4509" s="12" t="str">
        <f t="shared" si="70"/>
        <v/>
      </c>
      <c r="C4509" s="13" t="s">
        <v>281</v>
      </c>
      <c r="D4509" s="13" t="s">
        <v>281</v>
      </c>
      <c r="E4509" s="13" t="s">
        <v>281</v>
      </c>
      <c r="F4509" s="13" t="s">
        <v>281</v>
      </c>
      <c r="G4509" s="13" t="s">
        <v>281</v>
      </c>
      <c r="H4509" s="13" t="s">
        <v>281</v>
      </c>
      <c r="I4509" s="13" t="s">
        <v>281</v>
      </c>
      <c r="J4509" s="13" t="s">
        <v>281</v>
      </c>
      <c r="K4509" s="13" t="s">
        <v>281</v>
      </c>
      <c r="L4509" s="13" t="s">
        <v>281</v>
      </c>
      <c r="M4509" s="13" t="s">
        <v>281</v>
      </c>
    </row>
    <row r="4510" spans="2:13" ht="13">
      <c r="B4510" s="12" t="str">
        <f t="shared" si="70"/>
        <v/>
      </c>
      <c r="C4510" s="13" t="s">
        <v>281</v>
      </c>
      <c r="D4510" s="13" t="s">
        <v>281</v>
      </c>
      <c r="E4510" s="13" t="s">
        <v>281</v>
      </c>
      <c r="F4510" s="13" t="s">
        <v>281</v>
      </c>
      <c r="G4510" s="13" t="s">
        <v>281</v>
      </c>
      <c r="H4510" s="13" t="s">
        <v>281</v>
      </c>
      <c r="I4510" s="13" t="s">
        <v>281</v>
      </c>
      <c r="J4510" s="13" t="s">
        <v>281</v>
      </c>
      <c r="K4510" s="13" t="s">
        <v>281</v>
      </c>
      <c r="L4510" s="13" t="s">
        <v>281</v>
      </c>
      <c r="M4510" s="13" t="s">
        <v>281</v>
      </c>
    </row>
    <row r="4511" spans="2:13" ht="13">
      <c r="B4511" s="12" t="str">
        <f t="shared" si="70"/>
        <v/>
      </c>
      <c r="C4511" s="13" t="s">
        <v>281</v>
      </c>
      <c r="D4511" s="13" t="s">
        <v>281</v>
      </c>
      <c r="E4511" s="13" t="s">
        <v>281</v>
      </c>
      <c r="F4511" s="13" t="s">
        <v>281</v>
      </c>
      <c r="G4511" s="13" t="s">
        <v>281</v>
      </c>
      <c r="H4511" s="13" t="s">
        <v>281</v>
      </c>
      <c r="I4511" s="13" t="s">
        <v>281</v>
      </c>
      <c r="J4511" s="13" t="s">
        <v>281</v>
      </c>
      <c r="K4511" s="13" t="s">
        <v>281</v>
      </c>
      <c r="L4511" s="13" t="s">
        <v>281</v>
      </c>
      <c r="M4511" s="13" t="s">
        <v>281</v>
      </c>
    </row>
    <row r="4512" spans="2:13" ht="13">
      <c r="B4512" s="12" t="str">
        <f t="shared" si="70"/>
        <v/>
      </c>
      <c r="C4512" s="13" t="s">
        <v>281</v>
      </c>
      <c r="D4512" s="13" t="s">
        <v>281</v>
      </c>
      <c r="E4512" s="13" t="s">
        <v>281</v>
      </c>
      <c r="F4512" s="13" t="s">
        <v>281</v>
      </c>
      <c r="G4512" s="13" t="s">
        <v>281</v>
      </c>
      <c r="H4512" s="13" t="s">
        <v>281</v>
      </c>
      <c r="I4512" s="13" t="s">
        <v>281</v>
      </c>
      <c r="J4512" s="13" t="s">
        <v>281</v>
      </c>
      <c r="K4512" s="13" t="s">
        <v>281</v>
      </c>
      <c r="L4512" s="13" t="s">
        <v>281</v>
      </c>
      <c r="M4512" s="13" t="s">
        <v>281</v>
      </c>
    </row>
    <row r="4513" spans="2:13" ht="13">
      <c r="B4513" s="12" t="str">
        <f t="shared" si="70"/>
        <v/>
      </c>
      <c r="C4513" s="13" t="s">
        <v>281</v>
      </c>
      <c r="D4513" s="13" t="s">
        <v>281</v>
      </c>
      <c r="E4513" s="13" t="s">
        <v>281</v>
      </c>
      <c r="F4513" s="13" t="s">
        <v>281</v>
      </c>
      <c r="G4513" s="13" t="s">
        <v>281</v>
      </c>
      <c r="H4513" s="13" t="s">
        <v>281</v>
      </c>
      <c r="I4513" s="13" t="s">
        <v>281</v>
      </c>
      <c r="J4513" s="13" t="s">
        <v>281</v>
      </c>
      <c r="K4513" s="13" t="s">
        <v>281</v>
      </c>
      <c r="L4513" s="13" t="s">
        <v>281</v>
      </c>
      <c r="M4513" s="13" t="s">
        <v>281</v>
      </c>
    </row>
    <row r="4514" spans="2:13" ht="13">
      <c r="B4514" s="12" t="str">
        <f t="shared" si="70"/>
        <v/>
      </c>
      <c r="C4514" s="13" t="s">
        <v>281</v>
      </c>
      <c r="D4514" s="13" t="s">
        <v>281</v>
      </c>
      <c r="E4514" s="13" t="s">
        <v>281</v>
      </c>
      <c r="F4514" s="13" t="s">
        <v>281</v>
      </c>
      <c r="G4514" s="13" t="s">
        <v>281</v>
      </c>
      <c r="H4514" s="13" t="s">
        <v>281</v>
      </c>
      <c r="I4514" s="13" t="s">
        <v>281</v>
      </c>
      <c r="J4514" s="13" t="s">
        <v>281</v>
      </c>
      <c r="K4514" s="13" t="s">
        <v>281</v>
      </c>
      <c r="L4514" s="13" t="s">
        <v>281</v>
      </c>
      <c r="M4514" s="13" t="s">
        <v>281</v>
      </c>
    </row>
    <row r="4515" spans="2:13" ht="13">
      <c r="B4515" s="12" t="str">
        <f t="shared" si="70"/>
        <v/>
      </c>
      <c r="C4515" s="13" t="s">
        <v>281</v>
      </c>
      <c r="D4515" s="13" t="s">
        <v>281</v>
      </c>
      <c r="E4515" s="13" t="s">
        <v>281</v>
      </c>
      <c r="F4515" s="13" t="s">
        <v>281</v>
      </c>
      <c r="G4515" s="13" t="s">
        <v>281</v>
      </c>
      <c r="H4515" s="13" t="s">
        <v>281</v>
      </c>
      <c r="I4515" s="13" t="s">
        <v>281</v>
      </c>
      <c r="J4515" s="13" t="s">
        <v>281</v>
      </c>
      <c r="K4515" s="13" t="s">
        <v>281</v>
      </c>
      <c r="L4515" s="13" t="s">
        <v>281</v>
      </c>
      <c r="M4515" s="13" t="s">
        <v>281</v>
      </c>
    </row>
    <row r="4516" spans="2:13" ht="13">
      <c r="B4516" s="12" t="str">
        <f t="shared" si="70"/>
        <v/>
      </c>
      <c r="C4516" s="13" t="s">
        <v>281</v>
      </c>
      <c r="D4516" s="13" t="s">
        <v>281</v>
      </c>
      <c r="E4516" s="13" t="s">
        <v>281</v>
      </c>
      <c r="F4516" s="13" t="s">
        <v>281</v>
      </c>
      <c r="G4516" s="13" t="s">
        <v>281</v>
      </c>
      <c r="H4516" s="13" t="s">
        <v>281</v>
      </c>
      <c r="I4516" s="13" t="s">
        <v>281</v>
      </c>
      <c r="J4516" s="13" t="s">
        <v>281</v>
      </c>
      <c r="K4516" s="13" t="s">
        <v>281</v>
      </c>
      <c r="L4516" s="13" t="s">
        <v>281</v>
      </c>
      <c r="M4516" s="13" t="s">
        <v>281</v>
      </c>
    </row>
    <row r="4517" spans="2:13" ht="13">
      <c r="B4517" s="12" t="str">
        <f t="shared" si="70"/>
        <v/>
      </c>
      <c r="C4517" s="13" t="s">
        <v>281</v>
      </c>
      <c r="D4517" s="13" t="s">
        <v>281</v>
      </c>
      <c r="E4517" s="13" t="s">
        <v>281</v>
      </c>
      <c r="F4517" s="13" t="s">
        <v>281</v>
      </c>
      <c r="G4517" s="13" t="s">
        <v>281</v>
      </c>
      <c r="H4517" s="13" t="s">
        <v>281</v>
      </c>
      <c r="I4517" s="13" t="s">
        <v>281</v>
      </c>
      <c r="J4517" s="13" t="s">
        <v>281</v>
      </c>
      <c r="K4517" s="13" t="s">
        <v>281</v>
      </c>
      <c r="L4517" s="13" t="s">
        <v>281</v>
      </c>
      <c r="M4517" s="13" t="s">
        <v>281</v>
      </c>
    </row>
    <row r="4518" spans="2:13" ht="13">
      <c r="B4518" s="12" t="str">
        <f t="shared" si="70"/>
        <v/>
      </c>
      <c r="C4518" s="13" t="s">
        <v>281</v>
      </c>
      <c r="D4518" s="13" t="s">
        <v>281</v>
      </c>
      <c r="E4518" s="13" t="s">
        <v>281</v>
      </c>
      <c r="F4518" s="13" t="s">
        <v>281</v>
      </c>
      <c r="G4518" s="13" t="s">
        <v>281</v>
      </c>
      <c r="H4518" s="13" t="s">
        <v>281</v>
      </c>
      <c r="I4518" s="13" t="s">
        <v>281</v>
      </c>
      <c r="J4518" s="13" t="s">
        <v>281</v>
      </c>
      <c r="K4518" s="13" t="s">
        <v>281</v>
      </c>
      <c r="L4518" s="13" t="s">
        <v>281</v>
      </c>
      <c r="M4518" s="13" t="s">
        <v>281</v>
      </c>
    </row>
    <row r="4519" spans="2:13" ht="13">
      <c r="B4519" s="12" t="str">
        <f t="shared" si="70"/>
        <v/>
      </c>
      <c r="C4519" s="13" t="s">
        <v>281</v>
      </c>
      <c r="D4519" s="13" t="s">
        <v>281</v>
      </c>
      <c r="E4519" s="13" t="s">
        <v>281</v>
      </c>
      <c r="F4519" s="13" t="s">
        <v>281</v>
      </c>
      <c r="G4519" s="13" t="s">
        <v>281</v>
      </c>
      <c r="H4519" s="13" t="s">
        <v>281</v>
      </c>
      <c r="I4519" s="13" t="s">
        <v>281</v>
      </c>
      <c r="J4519" s="13" t="s">
        <v>281</v>
      </c>
      <c r="K4519" s="13" t="s">
        <v>281</v>
      </c>
      <c r="L4519" s="13" t="s">
        <v>281</v>
      </c>
      <c r="M4519" s="13" t="s">
        <v>281</v>
      </c>
    </row>
    <row r="4520" spans="2:13" ht="13">
      <c r="B4520" s="12" t="str">
        <f t="shared" si="70"/>
        <v/>
      </c>
      <c r="C4520" s="13" t="s">
        <v>281</v>
      </c>
      <c r="D4520" s="13" t="s">
        <v>281</v>
      </c>
      <c r="E4520" s="13" t="s">
        <v>281</v>
      </c>
      <c r="F4520" s="13" t="s">
        <v>281</v>
      </c>
      <c r="G4520" s="13" t="s">
        <v>281</v>
      </c>
      <c r="H4520" s="13" t="s">
        <v>281</v>
      </c>
      <c r="I4520" s="13" t="s">
        <v>281</v>
      </c>
      <c r="J4520" s="13" t="s">
        <v>281</v>
      </c>
      <c r="K4520" s="13" t="s">
        <v>281</v>
      </c>
      <c r="L4520" s="13" t="s">
        <v>281</v>
      </c>
      <c r="M4520" s="13" t="s">
        <v>281</v>
      </c>
    </row>
    <row r="4521" spans="2:13" ht="13">
      <c r="B4521" s="12" t="str">
        <f t="shared" si="70"/>
        <v/>
      </c>
      <c r="C4521" s="13" t="s">
        <v>281</v>
      </c>
      <c r="D4521" s="13" t="s">
        <v>281</v>
      </c>
      <c r="E4521" s="13" t="s">
        <v>281</v>
      </c>
      <c r="F4521" s="13" t="s">
        <v>281</v>
      </c>
      <c r="G4521" s="13" t="s">
        <v>281</v>
      </c>
      <c r="H4521" s="13" t="s">
        <v>281</v>
      </c>
      <c r="I4521" s="13" t="s">
        <v>281</v>
      </c>
      <c r="J4521" s="13" t="s">
        <v>281</v>
      </c>
      <c r="K4521" s="13" t="s">
        <v>281</v>
      </c>
      <c r="L4521" s="13" t="s">
        <v>281</v>
      </c>
      <c r="M4521" s="13" t="s">
        <v>281</v>
      </c>
    </row>
    <row r="4522" spans="2:13" ht="13">
      <c r="B4522" s="12" t="str">
        <f t="shared" si="70"/>
        <v/>
      </c>
      <c r="C4522" s="13" t="s">
        <v>281</v>
      </c>
      <c r="D4522" s="13" t="s">
        <v>281</v>
      </c>
      <c r="E4522" s="13" t="s">
        <v>281</v>
      </c>
      <c r="F4522" s="13" t="s">
        <v>281</v>
      </c>
      <c r="G4522" s="13" t="s">
        <v>281</v>
      </c>
      <c r="H4522" s="13" t="s">
        <v>281</v>
      </c>
      <c r="I4522" s="13" t="s">
        <v>281</v>
      </c>
      <c r="J4522" s="13" t="s">
        <v>281</v>
      </c>
      <c r="K4522" s="13" t="s">
        <v>281</v>
      </c>
      <c r="L4522" s="13" t="s">
        <v>281</v>
      </c>
      <c r="M4522" s="13" t="s">
        <v>281</v>
      </c>
    </row>
    <row r="4523" spans="2:13" ht="13">
      <c r="B4523" s="12" t="str">
        <f t="shared" si="70"/>
        <v/>
      </c>
      <c r="C4523" s="13" t="s">
        <v>281</v>
      </c>
      <c r="D4523" s="13" t="s">
        <v>281</v>
      </c>
      <c r="E4523" s="13" t="s">
        <v>281</v>
      </c>
      <c r="F4523" s="13" t="s">
        <v>281</v>
      </c>
      <c r="G4523" s="13" t="s">
        <v>281</v>
      </c>
      <c r="H4523" s="13" t="s">
        <v>281</v>
      </c>
      <c r="I4523" s="13" t="s">
        <v>281</v>
      </c>
      <c r="J4523" s="13" t="s">
        <v>281</v>
      </c>
      <c r="K4523" s="13" t="s">
        <v>281</v>
      </c>
      <c r="L4523" s="13" t="s">
        <v>281</v>
      </c>
      <c r="M4523" s="13" t="s">
        <v>281</v>
      </c>
    </row>
    <row r="4524" spans="2:13" ht="13">
      <c r="B4524" s="12" t="str">
        <f t="shared" si="70"/>
        <v/>
      </c>
      <c r="C4524" s="13" t="s">
        <v>281</v>
      </c>
      <c r="D4524" s="13" t="s">
        <v>281</v>
      </c>
      <c r="E4524" s="13" t="s">
        <v>281</v>
      </c>
      <c r="F4524" s="13" t="s">
        <v>281</v>
      </c>
      <c r="G4524" s="13" t="s">
        <v>281</v>
      </c>
      <c r="H4524" s="13" t="s">
        <v>281</v>
      </c>
      <c r="I4524" s="13" t="s">
        <v>281</v>
      </c>
      <c r="J4524" s="13" t="s">
        <v>281</v>
      </c>
      <c r="K4524" s="13" t="s">
        <v>281</v>
      </c>
      <c r="L4524" s="13" t="s">
        <v>281</v>
      </c>
      <c r="M4524" s="13" t="s">
        <v>281</v>
      </c>
    </row>
    <row r="4525" spans="2:13" ht="13">
      <c r="B4525" s="12" t="str">
        <f t="shared" si="70"/>
        <v/>
      </c>
      <c r="C4525" s="13" t="s">
        <v>281</v>
      </c>
      <c r="D4525" s="13" t="s">
        <v>281</v>
      </c>
      <c r="E4525" s="13" t="s">
        <v>281</v>
      </c>
      <c r="F4525" s="13" t="s">
        <v>281</v>
      </c>
      <c r="G4525" s="13" t="s">
        <v>281</v>
      </c>
      <c r="H4525" s="13" t="s">
        <v>281</v>
      </c>
      <c r="I4525" s="13" t="s">
        <v>281</v>
      </c>
      <c r="J4525" s="13" t="s">
        <v>281</v>
      </c>
      <c r="K4525" s="13" t="s">
        <v>281</v>
      </c>
      <c r="L4525" s="13" t="s">
        <v>281</v>
      </c>
      <c r="M4525" s="13" t="s">
        <v>281</v>
      </c>
    </row>
    <row r="4526" spans="2:13" ht="13">
      <c r="B4526" s="12" t="str">
        <f t="shared" si="70"/>
        <v/>
      </c>
      <c r="C4526" s="13" t="s">
        <v>281</v>
      </c>
      <c r="D4526" s="13" t="s">
        <v>281</v>
      </c>
      <c r="E4526" s="13" t="s">
        <v>281</v>
      </c>
      <c r="F4526" s="13" t="s">
        <v>281</v>
      </c>
      <c r="G4526" s="13" t="s">
        <v>281</v>
      </c>
      <c r="H4526" s="13" t="s">
        <v>281</v>
      </c>
      <c r="I4526" s="13" t="s">
        <v>281</v>
      </c>
      <c r="J4526" s="13" t="s">
        <v>281</v>
      </c>
      <c r="K4526" s="13" t="s">
        <v>281</v>
      </c>
      <c r="L4526" s="13" t="s">
        <v>281</v>
      </c>
      <c r="M4526" s="13" t="s">
        <v>281</v>
      </c>
    </row>
    <row r="4527" spans="2:13" ht="13">
      <c r="B4527" s="12" t="str">
        <f t="shared" si="70"/>
        <v/>
      </c>
      <c r="C4527" s="13" t="s">
        <v>281</v>
      </c>
      <c r="D4527" s="13" t="s">
        <v>281</v>
      </c>
      <c r="E4527" s="13" t="s">
        <v>281</v>
      </c>
      <c r="F4527" s="13" t="s">
        <v>281</v>
      </c>
      <c r="G4527" s="13" t="s">
        <v>281</v>
      </c>
      <c r="H4527" s="13" t="s">
        <v>281</v>
      </c>
      <c r="I4527" s="13" t="s">
        <v>281</v>
      </c>
      <c r="J4527" s="13" t="s">
        <v>281</v>
      </c>
      <c r="K4527" s="13" t="s">
        <v>281</v>
      </c>
      <c r="L4527" s="13" t="s">
        <v>281</v>
      </c>
      <c r="M4527" s="13" t="s">
        <v>281</v>
      </c>
    </row>
    <row r="4528" spans="2:13" ht="13">
      <c r="B4528" s="12" t="str">
        <f t="shared" si="70"/>
        <v/>
      </c>
      <c r="C4528" s="13" t="s">
        <v>281</v>
      </c>
      <c r="D4528" s="13" t="s">
        <v>281</v>
      </c>
      <c r="E4528" s="13" t="s">
        <v>281</v>
      </c>
      <c r="F4528" s="13" t="s">
        <v>281</v>
      </c>
      <c r="G4528" s="13" t="s">
        <v>281</v>
      </c>
      <c r="H4528" s="13" t="s">
        <v>281</v>
      </c>
      <c r="I4528" s="13" t="s">
        <v>281</v>
      </c>
      <c r="J4528" s="13" t="s">
        <v>281</v>
      </c>
      <c r="K4528" s="13" t="s">
        <v>281</v>
      </c>
      <c r="L4528" s="13" t="s">
        <v>281</v>
      </c>
      <c r="M4528" s="13" t="s">
        <v>281</v>
      </c>
    </row>
    <row r="4529" spans="2:13" ht="13">
      <c r="B4529" s="12" t="str">
        <f t="shared" si="70"/>
        <v/>
      </c>
      <c r="C4529" s="13" t="s">
        <v>281</v>
      </c>
      <c r="D4529" s="13" t="s">
        <v>281</v>
      </c>
      <c r="E4529" s="13" t="s">
        <v>281</v>
      </c>
      <c r="F4529" s="13" t="s">
        <v>281</v>
      </c>
      <c r="G4529" s="13" t="s">
        <v>281</v>
      </c>
      <c r="H4529" s="13" t="s">
        <v>281</v>
      </c>
      <c r="I4529" s="13" t="s">
        <v>281</v>
      </c>
      <c r="J4529" s="13" t="s">
        <v>281</v>
      </c>
      <c r="K4529" s="13" t="s">
        <v>281</v>
      </c>
      <c r="L4529" s="13" t="s">
        <v>281</v>
      </c>
      <c r="M4529" s="13" t="s">
        <v>281</v>
      </c>
    </row>
    <row r="4530" spans="2:13" ht="13">
      <c r="B4530" s="12" t="str">
        <f t="shared" si="70"/>
        <v/>
      </c>
      <c r="C4530" s="13" t="s">
        <v>281</v>
      </c>
      <c r="D4530" s="13" t="s">
        <v>281</v>
      </c>
      <c r="E4530" s="13" t="s">
        <v>281</v>
      </c>
      <c r="F4530" s="13" t="s">
        <v>281</v>
      </c>
      <c r="G4530" s="13" t="s">
        <v>281</v>
      </c>
      <c r="H4530" s="13" t="s">
        <v>281</v>
      </c>
      <c r="I4530" s="13" t="s">
        <v>281</v>
      </c>
      <c r="J4530" s="13" t="s">
        <v>281</v>
      </c>
      <c r="K4530" s="13" t="s">
        <v>281</v>
      </c>
      <c r="L4530" s="13" t="s">
        <v>281</v>
      </c>
      <c r="M4530" s="13" t="s">
        <v>281</v>
      </c>
    </row>
    <row r="4531" spans="2:13" ht="13">
      <c r="B4531" s="12" t="str">
        <f t="shared" si="70"/>
        <v/>
      </c>
      <c r="C4531" s="13" t="s">
        <v>281</v>
      </c>
      <c r="D4531" s="13" t="s">
        <v>281</v>
      </c>
      <c r="E4531" s="13" t="s">
        <v>281</v>
      </c>
      <c r="F4531" s="13" t="s">
        <v>281</v>
      </c>
      <c r="G4531" s="13" t="s">
        <v>281</v>
      </c>
      <c r="H4531" s="13" t="s">
        <v>281</v>
      </c>
      <c r="I4531" s="13" t="s">
        <v>281</v>
      </c>
      <c r="J4531" s="13" t="s">
        <v>281</v>
      </c>
      <c r="K4531" s="13" t="s">
        <v>281</v>
      </c>
      <c r="L4531" s="13" t="s">
        <v>281</v>
      </c>
      <c r="M4531" s="13" t="s">
        <v>281</v>
      </c>
    </row>
    <row r="4532" spans="2:13" ht="13">
      <c r="B4532" s="12" t="str">
        <f t="shared" si="70"/>
        <v/>
      </c>
      <c r="C4532" s="13" t="s">
        <v>281</v>
      </c>
      <c r="D4532" s="13" t="s">
        <v>281</v>
      </c>
      <c r="E4532" s="13" t="s">
        <v>281</v>
      </c>
      <c r="F4532" s="13" t="s">
        <v>281</v>
      </c>
      <c r="G4532" s="13" t="s">
        <v>281</v>
      </c>
      <c r="H4532" s="13" t="s">
        <v>281</v>
      </c>
      <c r="I4532" s="13" t="s">
        <v>281</v>
      </c>
      <c r="J4532" s="13" t="s">
        <v>281</v>
      </c>
      <c r="K4532" s="13" t="s">
        <v>281</v>
      </c>
      <c r="L4532" s="13" t="s">
        <v>281</v>
      </c>
      <c r="M4532" s="13" t="s">
        <v>281</v>
      </c>
    </row>
    <row r="4533" spans="2:13" ht="13">
      <c r="B4533" s="12" t="str">
        <f t="shared" si="70"/>
        <v/>
      </c>
      <c r="C4533" s="13" t="s">
        <v>281</v>
      </c>
      <c r="D4533" s="13" t="s">
        <v>281</v>
      </c>
      <c r="E4533" s="13" t="s">
        <v>281</v>
      </c>
      <c r="F4533" s="13" t="s">
        <v>281</v>
      </c>
      <c r="G4533" s="13" t="s">
        <v>281</v>
      </c>
      <c r="H4533" s="13" t="s">
        <v>281</v>
      </c>
      <c r="I4533" s="13" t="s">
        <v>281</v>
      </c>
      <c r="J4533" s="13" t="s">
        <v>281</v>
      </c>
      <c r="K4533" s="13" t="s">
        <v>281</v>
      </c>
      <c r="L4533" s="13" t="s">
        <v>281</v>
      </c>
      <c r="M4533" s="13" t="s">
        <v>281</v>
      </c>
    </row>
    <row r="4534" spans="2:13" ht="13">
      <c r="B4534" s="12" t="str">
        <f t="shared" si="70"/>
        <v/>
      </c>
      <c r="C4534" s="13" t="s">
        <v>281</v>
      </c>
      <c r="D4534" s="13" t="s">
        <v>281</v>
      </c>
      <c r="E4534" s="13" t="s">
        <v>281</v>
      </c>
      <c r="F4534" s="13" t="s">
        <v>281</v>
      </c>
      <c r="G4534" s="13" t="s">
        <v>281</v>
      </c>
      <c r="H4534" s="13" t="s">
        <v>281</v>
      </c>
      <c r="I4534" s="13" t="s">
        <v>281</v>
      </c>
      <c r="J4534" s="13" t="s">
        <v>281</v>
      </c>
      <c r="K4534" s="13" t="s">
        <v>281</v>
      </c>
      <c r="L4534" s="13" t="s">
        <v>281</v>
      </c>
      <c r="M4534" s="13" t="s">
        <v>281</v>
      </c>
    </row>
    <row r="4535" spans="2:13" ht="13">
      <c r="B4535" s="12" t="str">
        <f t="shared" si="70"/>
        <v/>
      </c>
      <c r="C4535" s="13" t="s">
        <v>281</v>
      </c>
      <c r="D4535" s="13" t="s">
        <v>281</v>
      </c>
      <c r="E4535" s="13" t="s">
        <v>281</v>
      </c>
      <c r="F4535" s="13" t="s">
        <v>281</v>
      </c>
      <c r="G4535" s="13" t="s">
        <v>281</v>
      </c>
      <c r="H4535" s="13" t="s">
        <v>281</v>
      </c>
      <c r="I4535" s="13" t="s">
        <v>281</v>
      </c>
      <c r="J4535" s="13" t="s">
        <v>281</v>
      </c>
      <c r="K4535" s="13" t="s">
        <v>281</v>
      </c>
      <c r="L4535" s="13" t="s">
        <v>281</v>
      </c>
      <c r="M4535" s="13" t="s">
        <v>281</v>
      </c>
    </row>
    <row r="4536" spans="2:13" ht="13">
      <c r="B4536" s="12" t="str">
        <f t="shared" si="70"/>
        <v/>
      </c>
      <c r="C4536" s="13" t="s">
        <v>281</v>
      </c>
      <c r="D4536" s="13" t="s">
        <v>281</v>
      </c>
      <c r="E4536" s="13" t="s">
        <v>281</v>
      </c>
      <c r="F4536" s="13" t="s">
        <v>281</v>
      </c>
      <c r="G4536" s="13" t="s">
        <v>281</v>
      </c>
      <c r="H4536" s="13" t="s">
        <v>281</v>
      </c>
      <c r="I4536" s="13" t="s">
        <v>281</v>
      </c>
      <c r="J4536" s="13" t="s">
        <v>281</v>
      </c>
      <c r="K4536" s="13" t="s">
        <v>281</v>
      </c>
      <c r="L4536" s="13" t="s">
        <v>281</v>
      </c>
      <c r="M4536" s="13" t="s">
        <v>281</v>
      </c>
    </row>
    <row r="4537" spans="2:13" ht="13">
      <c r="B4537" s="12" t="str">
        <f t="shared" si="70"/>
        <v/>
      </c>
      <c r="C4537" s="13" t="s">
        <v>281</v>
      </c>
      <c r="D4537" s="13" t="s">
        <v>281</v>
      </c>
      <c r="E4537" s="13" t="s">
        <v>281</v>
      </c>
      <c r="F4537" s="13" t="s">
        <v>281</v>
      </c>
      <c r="G4537" s="13" t="s">
        <v>281</v>
      </c>
      <c r="H4537" s="13" t="s">
        <v>281</v>
      </c>
      <c r="I4537" s="13" t="s">
        <v>281</v>
      </c>
      <c r="J4537" s="13" t="s">
        <v>281</v>
      </c>
      <c r="K4537" s="13" t="s">
        <v>281</v>
      </c>
      <c r="L4537" s="13" t="s">
        <v>281</v>
      </c>
      <c r="M4537" s="13" t="s">
        <v>281</v>
      </c>
    </row>
    <row r="4538" spans="2:13" ht="13">
      <c r="B4538" s="12" t="str">
        <f t="shared" si="70"/>
        <v/>
      </c>
      <c r="C4538" s="13" t="s">
        <v>281</v>
      </c>
      <c r="D4538" s="13" t="s">
        <v>281</v>
      </c>
      <c r="E4538" s="13" t="s">
        <v>281</v>
      </c>
      <c r="F4538" s="13" t="s">
        <v>281</v>
      </c>
      <c r="G4538" s="13" t="s">
        <v>281</v>
      </c>
      <c r="H4538" s="13" t="s">
        <v>281</v>
      </c>
      <c r="I4538" s="13" t="s">
        <v>281</v>
      </c>
      <c r="J4538" s="13" t="s">
        <v>281</v>
      </c>
      <c r="K4538" s="13" t="s">
        <v>281</v>
      </c>
      <c r="L4538" s="13" t="s">
        <v>281</v>
      </c>
      <c r="M4538" s="13" t="s">
        <v>281</v>
      </c>
    </row>
    <row r="4539" spans="2:13" ht="13">
      <c r="B4539" s="12" t="str">
        <f t="shared" si="70"/>
        <v/>
      </c>
      <c r="C4539" s="13" t="s">
        <v>281</v>
      </c>
      <c r="D4539" s="13" t="s">
        <v>281</v>
      </c>
      <c r="E4539" s="13" t="s">
        <v>281</v>
      </c>
      <c r="F4539" s="13" t="s">
        <v>281</v>
      </c>
      <c r="G4539" s="13" t="s">
        <v>281</v>
      </c>
      <c r="H4539" s="13" t="s">
        <v>281</v>
      </c>
      <c r="I4539" s="13" t="s">
        <v>281</v>
      </c>
      <c r="J4539" s="13" t="s">
        <v>281</v>
      </c>
      <c r="K4539" s="13" t="s">
        <v>281</v>
      </c>
      <c r="L4539" s="13" t="s">
        <v>281</v>
      </c>
      <c r="M4539" s="13" t="s">
        <v>281</v>
      </c>
    </row>
    <row r="4540" spans="2:13" ht="13">
      <c r="B4540" s="12" t="str">
        <f t="shared" si="70"/>
        <v/>
      </c>
      <c r="C4540" s="13" t="s">
        <v>281</v>
      </c>
      <c r="D4540" s="13" t="s">
        <v>281</v>
      </c>
      <c r="E4540" s="13" t="s">
        <v>281</v>
      </c>
      <c r="F4540" s="13" t="s">
        <v>281</v>
      </c>
      <c r="G4540" s="13" t="s">
        <v>281</v>
      </c>
      <c r="H4540" s="13" t="s">
        <v>281</v>
      </c>
      <c r="I4540" s="13" t="s">
        <v>281</v>
      </c>
      <c r="J4540" s="13" t="s">
        <v>281</v>
      </c>
      <c r="K4540" s="13" t="s">
        <v>281</v>
      </c>
      <c r="L4540" s="13" t="s">
        <v>281</v>
      </c>
      <c r="M4540" s="13" t="s">
        <v>281</v>
      </c>
    </row>
    <row r="4541" spans="2:13" ht="13">
      <c r="B4541" s="12" t="str">
        <f t="shared" si="70"/>
        <v/>
      </c>
      <c r="C4541" s="13" t="s">
        <v>281</v>
      </c>
      <c r="D4541" s="13" t="s">
        <v>281</v>
      </c>
      <c r="E4541" s="13" t="s">
        <v>281</v>
      </c>
      <c r="F4541" s="13" t="s">
        <v>281</v>
      </c>
      <c r="G4541" s="13" t="s">
        <v>281</v>
      </c>
      <c r="H4541" s="13" t="s">
        <v>281</v>
      </c>
      <c r="I4541" s="13" t="s">
        <v>281</v>
      </c>
      <c r="J4541" s="13" t="s">
        <v>281</v>
      </c>
      <c r="K4541" s="13" t="s">
        <v>281</v>
      </c>
      <c r="L4541" s="13" t="s">
        <v>281</v>
      </c>
      <c r="M4541" s="13" t="s">
        <v>281</v>
      </c>
    </row>
    <row r="4542" spans="2:13" ht="13">
      <c r="B4542" s="12" t="str">
        <f t="shared" si="70"/>
        <v/>
      </c>
      <c r="C4542" s="13" t="s">
        <v>281</v>
      </c>
      <c r="D4542" s="13" t="s">
        <v>281</v>
      </c>
      <c r="E4542" s="13" t="s">
        <v>281</v>
      </c>
      <c r="F4542" s="13" t="s">
        <v>281</v>
      </c>
      <c r="G4542" s="13" t="s">
        <v>281</v>
      </c>
      <c r="H4542" s="13" t="s">
        <v>281</v>
      </c>
      <c r="I4542" s="13" t="s">
        <v>281</v>
      </c>
      <c r="J4542" s="13" t="s">
        <v>281</v>
      </c>
      <c r="K4542" s="13" t="s">
        <v>281</v>
      </c>
      <c r="L4542" s="13" t="s">
        <v>281</v>
      </c>
      <c r="M4542" s="13" t="s">
        <v>281</v>
      </c>
    </row>
    <row r="4543" spans="2:13" ht="13">
      <c r="B4543" s="12" t="str">
        <f t="shared" si="70"/>
        <v/>
      </c>
      <c r="C4543" s="13" t="s">
        <v>281</v>
      </c>
      <c r="D4543" s="13" t="s">
        <v>281</v>
      </c>
      <c r="E4543" s="13" t="s">
        <v>281</v>
      </c>
      <c r="F4543" s="13" t="s">
        <v>281</v>
      </c>
      <c r="G4543" s="13" t="s">
        <v>281</v>
      </c>
      <c r="H4543" s="13" t="s">
        <v>281</v>
      </c>
      <c r="I4543" s="13" t="s">
        <v>281</v>
      </c>
      <c r="J4543" s="13" t="s">
        <v>281</v>
      </c>
      <c r="K4543" s="13" t="s">
        <v>281</v>
      </c>
      <c r="L4543" s="13" t="s">
        <v>281</v>
      </c>
      <c r="M4543" s="13" t="s">
        <v>281</v>
      </c>
    </row>
    <row r="4544" spans="2:13" ht="13">
      <c r="B4544" s="12" t="str">
        <f t="shared" si="70"/>
        <v/>
      </c>
      <c r="C4544" s="13" t="s">
        <v>281</v>
      </c>
      <c r="D4544" s="13" t="s">
        <v>281</v>
      </c>
      <c r="E4544" s="13" t="s">
        <v>281</v>
      </c>
      <c r="F4544" s="13" t="s">
        <v>281</v>
      </c>
      <c r="G4544" s="13" t="s">
        <v>281</v>
      </c>
      <c r="H4544" s="13" t="s">
        <v>281</v>
      </c>
      <c r="I4544" s="13" t="s">
        <v>281</v>
      </c>
      <c r="J4544" s="13" t="s">
        <v>281</v>
      </c>
      <c r="K4544" s="13" t="s">
        <v>281</v>
      </c>
      <c r="L4544" s="13" t="s">
        <v>281</v>
      </c>
      <c r="M4544" s="13" t="s">
        <v>281</v>
      </c>
    </row>
    <row r="4545" spans="2:13" ht="13">
      <c r="B4545" s="12" t="str">
        <f t="shared" si="70"/>
        <v/>
      </c>
      <c r="C4545" s="13" t="s">
        <v>281</v>
      </c>
      <c r="D4545" s="13" t="s">
        <v>281</v>
      </c>
      <c r="E4545" s="13" t="s">
        <v>281</v>
      </c>
      <c r="F4545" s="13" t="s">
        <v>281</v>
      </c>
      <c r="G4545" s="13" t="s">
        <v>281</v>
      </c>
      <c r="H4545" s="13" t="s">
        <v>281</v>
      </c>
      <c r="I4545" s="13" t="s">
        <v>281</v>
      </c>
      <c r="J4545" s="13" t="s">
        <v>281</v>
      </c>
      <c r="K4545" s="13" t="s">
        <v>281</v>
      </c>
      <c r="L4545" s="13" t="s">
        <v>281</v>
      </c>
      <c r="M4545" s="13" t="s">
        <v>281</v>
      </c>
    </row>
    <row r="4546" spans="2:13" ht="13">
      <c r="B4546" s="12" t="str">
        <f t="shared" si="70"/>
        <v/>
      </c>
      <c r="C4546" s="13" t="s">
        <v>281</v>
      </c>
      <c r="D4546" s="13" t="s">
        <v>281</v>
      </c>
      <c r="E4546" s="13" t="s">
        <v>281</v>
      </c>
      <c r="F4546" s="13" t="s">
        <v>281</v>
      </c>
      <c r="G4546" s="13" t="s">
        <v>281</v>
      </c>
      <c r="H4546" s="13" t="s">
        <v>281</v>
      </c>
      <c r="I4546" s="13" t="s">
        <v>281</v>
      </c>
      <c r="J4546" s="13" t="s">
        <v>281</v>
      </c>
      <c r="K4546" s="13" t="s">
        <v>281</v>
      </c>
      <c r="L4546" s="13" t="s">
        <v>281</v>
      </c>
      <c r="M4546" s="13" t="s">
        <v>281</v>
      </c>
    </row>
    <row r="4547" spans="2:13" ht="13">
      <c r="B4547" s="12" t="str">
        <f t="shared" si="70"/>
        <v/>
      </c>
      <c r="C4547" s="13" t="s">
        <v>281</v>
      </c>
      <c r="D4547" s="13" t="s">
        <v>281</v>
      </c>
      <c r="E4547" s="13" t="s">
        <v>281</v>
      </c>
      <c r="F4547" s="13" t="s">
        <v>281</v>
      </c>
      <c r="G4547" s="13" t="s">
        <v>281</v>
      </c>
      <c r="H4547" s="13" t="s">
        <v>281</v>
      </c>
      <c r="I4547" s="13" t="s">
        <v>281</v>
      </c>
      <c r="J4547" s="13" t="s">
        <v>281</v>
      </c>
      <c r="K4547" s="13" t="s">
        <v>281</v>
      </c>
      <c r="L4547" s="13" t="s">
        <v>281</v>
      </c>
      <c r="M4547" s="13" t="s">
        <v>281</v>
      </c>
    </row>
    <row r="4548" spans="2:13" ht="13">
      <c r="B4548" s="12" t="str">
        <f t="shared" si="70"/>
        <v/>
      </c>
      <c r="C4548" s="13" t="s">
        <v>281</v>
      </c>
      <c r="D4548" s="13" t="s">
        <v>281</v>
      </c>
      <c r="E4548" s="13" t="s">
        <v>281</v>
      </c>
      <c r="F4548" s="13" t="s">
        <v>281</v>
      </c>
      <c r="G4548" s="13" t="s">
        <v>281</v>
      </c>
      <c r="H4548" s="13" t="s">
        <v>281</v>
      </c>
      <c r="I4548" s="13" t="s">
        <v>281</v>
      </c>
      <c r="J4548" s="13" t="s">
        <v>281</v>
      </c>
      <c r="K4548" s="13" t="s">
        <v>281</v>
      </c>
      <c r="L4548" s="13" t="s">
        <v>281</v>
      </c>
      <c r="M4548" s="13" t="s">
        <v>281</v>
      </c>
    </row>
    <row r="4549" spans="2:13" ht="13">
      <c r="B4549" s="12" t="str">
        <f t="shared" ref="B4549:B4612" si="71">IF(A4549="","",A4549)</f>
        <v/>
      </c>
      <c r="C4549" s="13" t="s">
        <v>281</v>
      </c>
      <c r="D4549" s="13" t="s">
        <v>281</v>
      </c>
      <c r="E4549" s="13" t="s">
        <v>281</v>
      </c>
      <c r="F4549" s="13" t="s">
        <v>281</v>
      </c>
      <c r="G4549" s="13" t="s">
        <v>281</v>
      </c>
      <c r="H4549" s="13" t="s">
        <v>281</v>
      </c>
      <c r="I4549" s="13" t="s">
        <v>281</v>
      </c>
      <c r="J4549" s="13" t="s">
        <v>281</v>
      </c>
      <c r="K4549" s="13" t="s">
        <v>281</v>
      </c>
      <c r="L4549" s="13" t="s">
        <v>281</v>
      </c>
      <c r="M4549" s="13" t="s">
        <v>281</v>
      </c>
    </row>
    <row r="4550" spans="2:13" ht="13">
      <c r="B4550" s="12" t="str">
        <f t="shared" si="71"/>
        <v/>
      </c>
      <c r="C4550" s="13" t="s">
        <v>281</v>
      </c>
      <c r="D4550" s="13" t="s">
        <v>281</v>
      </c>
      <c r="E4550" s="13" t="s">
        <v>281</v>
      </c>
      <c r="F4550" s="13" t="s">
        <v>281</v>
      </c>
      <c r="G4550" s="13" t="s">
        <v>281</v>
      </c>
      <c r="H4550" s="13" t="s">
        <v>281</v>
      </c>
      <c r="I4550" s="13" t="s">
        <v>281</v>
      </c>
      <c r="J4550" s="13" t="s">
        <v>281</v>
      </c>
      <c r="K4550" s="13" t="s">
        <v>281</v>
      </c>
      <c r="L4550" s="13" t="s">
        <v>281</v>
      </c>
      <c r="M4550" s="13" t="s">
        <v>281</v>
      </c>
    </row>
    <row r="4551" spans="2:13" ht="13">
      <c r="B4551" s="12" t="str">
        <f t="shared" si="71"/>
        <v/>
      </c>
      <c r="C4551" s="13" t="s">
        <v>281</v>
      </c>
      <c r="D4551" s="13" t="s">
        <v>281</v>
      </c>
      <c r="E4551" s="13" t="s">
        <v>281</v>
      </c>
      <c r="F4551" s="13" t="s">
        <v>281</v>
      </c>
      <c r="G4551" s="13" t="s">
        <v>281</v>
      </c>
      <c r="H4551" s="13" t="s">
        <v>281</v>
      </c>
      <c r="I4551" s="13" t="s">
        <v>281</v>
      </c>
      <c r="J4551" s="13" t="s">
        <v>281</v>
      </c>
      <c r="K4551" s="13" t="s">
        <v>281</v>
      </c>
      <c r="L4551" s="13" t="s">
        <v>281</v>
      </c>
      <c r="M4551" s="13" t="s">
        <v>281</v>
      </c>
    </row>
    <row r="4552" spans="2:13" ht="13">
      <c r="B4552" s="12" t="str">
        <f t="shared" si="71"/>
        <v/>
      </c>
      <c r="C4552" s="13" t="s">
        <v>281</v>
      </c>
      <c r="D4552" s="13" t="s">
        <v>281</v>
      </c>
      <c r="E4552" s="13" t="s">
        <v>281</v>
      </c>
      <c r="F4552" s="13" t="s">
        <v>281</v>
      </c>
      <c r="G4552" s="13" t="s">
        <v>281</v>
      </c>
      <c r="H4552" s="13" t="s">
        <v>281</v>
      </c>
      <c r="I4552" s="13" t="s">
        <v>281</v>
      </c>
      <c r="J4552" s="13" t="s">
        <v>281</v>
      </c>
      <c r="K4552" s="13" t="s">
        <v>281</v>
      </c>
      <c r="L4552" s="13" t="s">
        <v>281</v>
      </c>
      <c r="M4552" s="13" t="s">
        <v>281</v>
      </c>
    </row>
    <row r="4553" spans="2:13" ht="13">
      <c r="B4553" s="12" t="str">
        <f t="shared" si="71"/>
        <v/>
      </c>
      <c r="C4553" s="13" t="s">
        <v>281</v>
      </c>
      <c r="D4553" s="13" t="s">
        <v>281</v>
      </c>
      <c r="E4553" s="13" t="s">
        <v>281</v>
      </c>
      <c r="F4553" s="13" t="s">
        <v>281</v>
      </c>
      <c r="G4553" s="13" t="s">
        <v>281</v>
      </c>
      <c r="H4553" s="13" t="s">
        <v>281</v>
      </c>
      <c r="I4553" s="13" t="s">
        <v>281</v>
      </c>
      <c r="J4553" s="13" t="s">
        <v>281</v>
      </c>
      <c r="K4553" s="13" t="s">
        <v>281</v>
      </c>
      <c r="L4553" s="13" t="s">
        <v>281</v>
      </c>
      <c r="M4553" s="13" t="s">
        <v>281</v>
      </c>
    </row>
    <row r="4554" spans="2:13" ht="13">
      <c r="B4554" s="12" t="str">
        <f t="shared" si="71"/>
        <v/>
      </c>
      <c r="C4554" s="13" t="s">
        <v>281</v>
      </c>
      <c r="D4554" s="13" t="s">
        <v>281</v>
      </c>
      <c r="E4554" s="13" t="s">
        <v>281</v>
      </c>
      <c r="F4554" s="13" t="s">
        <v>281</v>
      </c>
      <c r="G4554" s="13" t="s">
        <v>281</v>
      </c>
      <c r="H4554" s="13" t="s">
        <v>281</v>
      </c>
      <c r="I4554" s="13" t="s">
        <v>281</v>
      </c>
      <c r="J4554" s="13" t="s">
        <v>281</v>
      </c>
      <c r="K4554" s="13" t="s">
        <v>281</v>
      </c>
      <c r="L4554" s="13" t="s">
        <v>281</v>
      </c>
      <c r="M4554" s="13" t="s">
        <v>281</v>
      </c>
    </row>
    <row r="4555" spans="2:13" ht="13">
      <c r="B4555" s="12" t="str">
        <f t="shared" si="71"/>
        <v/>
      </c>
      <c r="C4555" s="13" t="s">
        <v>281</v>
      </c>
      <c r="D4555" s="13" t="s">
        <v>281</v>
      </c>
      <c r="E4555" s="13" t="s">
        <v>281</v>
      </c>
      <c r="F4555" s="13" t="s">
        <v>281</v>
      </c>
      <c r="G4555" s="13" t="s">
        <v>281</v>
      </c>
      <c r="H4555" s="13" t="s">
        <v>281</v>
      </c>
      <c r="I4555" s="13" t="s">
        <v>281</v>
      </c>
      <c r="J4555" s="13" t="s">
        <v>281</v>
      </c>
      <c r="K4555" s="13" t="s">
        <v>281</v>
      </c>
      <c r="L4555" s="13" t="s">
        <v>281</v>
      </c>
      <c r="M4555" s="13" t="s">
        <v>281</v>
      </c>
    </row>
    <row r="4556" spans="2:13" ht="13">
      <c r="B4556" s="12" t="str">
        <f t="shared" si="71"/>
        <v/>
      </c>
      <c r="C4556" s="13" t="s">
        <v>281</v>
      </c>
      <c r="D4556" s="13" t="s">
        <v>281</v>
      </c>
      <c r="E4556" s="13" t="s">
        <v>281</v>
      </c>
      <c r="F4556" s="13" t="s">
        <v>281</v>
      </c>
      <c r="G4556" s="13" t="s">
        <v>281</v>
      </c>
      <c r="H4556" s="13" t="s">
        <v>281</v>
      </c>
      <c r="I4556" s="13" t="s">
        <v>281</v>
      </c>
      <c r="J4556" s="13" t="s">
        <v>281</v>
      </c>
      <c r="K4556" s="13" t="s">
        <v>281</v>
      </c>
      <c r="L4556" s="13" t="s">
        <v>281</v>
      </c>
      <c r="M4556" s="13" t="s">
        <v>281</v>
      </c>
    </row>
    <row r="4557" spans="2:13" ht="13">
      <c r="B4557" s="12" t="str">
        <f t="shared" si="71"/>
        <v/>
      </c>
      <c r="C4557" s="13" t="s">
        <v>281</v>
      </c>
      <c r="D4557" s="13" t="s">
        <v>281</v>
      </c>
      <c r="E4557" s="13" t="s">
        <v>281</v>
      </c>
      <c r="F4557" s="13" t="s">
        <v>281</v>
      </c>
      <c r="G4557" s="13" t="s">
        <v>281</v>
      </c>
      <c r="H4557" s="13" t="s">
        <v>281</v>
      </c>
      <c r="I4557" s="13" t="s">
        <v>281</v>
      </c>
      <c r="J4557" s="13" t="s">
        <v>281</v>
      </c>
      <c r="K4557" s="13" t="s">
        <v>281</v>
      </c>
      <c r="L4557" s="13" t="s">
        <v>281</v>
      </c>
      <c r="M4557" s="13" t="s">
        <v>281</v>
      </c>
    </row>
    <row r="4558" spans="2:13" ht="13">
      <c r="B4558" s="12" t="str">
        <f t="shared" si="71"/>
        <v/>
      </c>
      <c r="C4558" s="13" t="s">
        <v>281</v>
      </c>
      <c r="D4558" s="13" t="s">
        <v>281</v>
      </c>
      <c r="E4558" s="13" t="s">
        <v>281</v>
      </c>
      <c r="F4558" s="13" t="s">
        <v>281</v>
      </c>
      <c r="G4558" s="13" t="s">
        <v>281</v>
      </c>
      <c r="H4558" s="13" t="s">
        <v>281</v>
      </c>
      <c r="I4558" s="13" t="s">
        <v>281</v>
      </c>
      <c r="J4558" s="13" t="s">
        <v>281</v>
      </c>
      <c r="K4558" s="13" t="s">
        <v>281</v>
      </c>
      <c r="L4558" s="13" t="s">
        <v>281</v>
      </c>
      <c r="M4558" s="13" t="s">
        <v>281</v>
      </c>
    </row>
    <row r="4559" spans="2:13" ht="13">
      <c r="B4559" s="12" t="str">
        <f t="shared" si="71"/>
        <v/>
      </c>
      <c r="C4559" s="13" t="s">
        <v>281</v>
      </c>
      <c r="D4559" s="13" t="s">
        <v>281</v>
      </c>
      <c r="E4559" s="13" t="s">
        <v>281</v>
      </c>
      <c r="F4559" s="13" t="s">
        <v>281</v>
      </c>
      <c r="G4559" s="13" t="s">
        <v>281</v>
      </c>
      <c r="H4559" s="13" t="s">
        <v>281</v>
      </c>
      <c r="I4559" s="13" t="s">
        <v>281</v>
      </c>
      <c r="J4559" s="13" t="s">
        <v>281</v>
      </c>
      <c r="K4559" s="13" t="s">
        <v>281</v>
      </c>
      <c r="L4559" s="13" t="s">
        <v>281</v>
      </c>
      <c r="M4559" s="13" t="s">
        <v>281</v>
      </c>
    </row>
    <row r="4560" spans="2:13" ht="13">
      <c r="B4560" s="12" t="str">
        <f t="shared" si="71"/>
        <v/>
      </c>
      <c r="C4560" s="13" t="s">
        <v>281</v>
      </c>
      <c r="D4560" s="13" t="s">
        <v>281</v>
      </c>
      <c r="E4560" s="13" t="s">
        <v>281</v>
      </c>
      <c r="F4560" s="13" t="s">
        <v>281</v>
      </c>
      <c r="G4560" s="13" t="s">
        <v>281</v>
      </c>
      <c r="H4560" s="13" t="s">
        <v>281</v>
      </c>
      <c r="I4560" s="13" t="s">
        <v>281</v>
      </c>
      <c r="J4560" s="13" t="s">
        <v>281</v>
      </c>
      <c r="K4560" s="13" t="s">
        <v>281</v>
      </c>
      <c r="L4560" s="13" t="s">
        <v>281</v>
      </c>
      <c r="M4560" s="13" t="s">
        <v>281</v>
      </c>
    </row>
    <row r="4561" spans="2:13" ht="13">
      <c r="B4561" s="12" t="str">
        <f t="shared" si="71"/>
        <v/>
      </c>
      <c r="C4561" s="13" t="s">
        <v>281</v>
      </c>
      <c r="D4561" s="13" t="s">
        <v>281</v>
      </c>
      <c r="E4561" s="13" t="s">
        <v>281</v>
      </c>
      <c r="F4561" s="13" t="s">
        <v>281</v>
      </c>
      <c r="G4561" s="13" t="s">
        <v>281</v>
      </c>
      <c r="H4561" s="13" t="s">
        <v>281</v>
      </c>
      <c r="I4561" s="13" t="s">
        <v>281</v>
      </c>
      <c r="J4561" s="13" t="s">
        <v>281</v>
      </c>
      <c r="K4561" s="13" t="s">
        <v>281</v>
      </c>
      <c r="L4561" s="13" t="s">
        <v>281</v>
      </c>
      <c r="M4561" s="13" t="s">
        <v>281</v>
      </c>
    </row>
    <row r="4562" spans="2:13" ht="13">
      <c r="B4562" s="12" t="str">
        <f t="shared" si="71"/>
        <v/>
      </c>
      <c r="C4562" s="13" t="s">
        <v>281</v>
      </c>
      <c r="D4562" s="13" t="s">
        <v>281</v>
      </c>
      <c r="E4562" s="13" t="s">
        <v>281</v>
      </c>
      <c r="F4562" s="13" t="s">
        <v>281</v>
      </c>
      <c r="G4562" s="13" t="s">
        <v>281</v>
      </c>
      <c r="H4562" s="13" t="s">
        <v>281</v>
      </c>
      <c r="I4562" s="13" t="s">
        <v>281</v>
      </c>
      <c r="J4562" s="13" t="s">
        <v>281</v>
      </c>
      <c r="K4562" s="13" t="s">
        <v>281</v>
      </c>
      <c r="L4562" s="13" t="s">
        <v>281</v>
      </c>
      <c r="M4562" s="13" t="s">
        <v>281</v>
      </c>
    </row>
    <row r="4563" spans="2:13" ht="13">
      <c r="B4563" s="12" t="str">
        <f t="shared" si="71"/>
        <v/>
      </c>
      <c r="C4563" s="13" t="s">
        <v>281</v>
      </c>
      <c r="D4563" s="13" t="s">
        <v>281</v>
      </c>
      <c r="E4563" s="13" t="s">
        <v>281</v>
      </c>
      <c r="F4563" s="13" t="s">
        <v>281</v>
      </c>
      <c r="G4563" s="13" t="s">
        <v>281</v>
      </c>
      <c r="H4563" s="13" t="s">
        <v>281</v>
      </c>
      <c r="I4563" s="13" t="s">
        <v>281</v>
      </c>
      <c r="J4563" s="13" t="s">
        <v>281</v>
      </c>
      <c r="K4563" s="13" t="s">
        <v>281</v>
      </c>
      <c r="L4563" s="13" t="s">
        <v>281</v>
      </c>
      <c r="M4563" s="13" t="s">
        <v>281</v>
      </c>
    </row>
    <row r="4564" spans="2:13" ht="13">
      <c r="B4564" s="12" t="str">
        <f t="shared" si="71"/>
        <v/>
      </c>
      <c r="C4564" s="13" t="s">
        <v>281</v>
      </c>
      <c r="D4564" s="13" t="s">
        <v>281</v>
      </c>
      <c r="E4564" s="13" t="s">
        <v>281</v>
      </c>
      <c r="F4564" s="13" t="s">
        <v>281</v>
      </c>
      <c r="G4564" s="13" t="s">
        <v>281</v>
      </c>
      <c r="H4564" s="13" t="s">
        <v>281</v>
      </c>
      <c r="I4564" s="13" t="s">
        <v>281</v>
      </c>
      <c r="J4564" s="13" t="s">
        <v>281</v>
      </c>
      <c r="K4564" s="13" t="s">
        <v>281</v>
      </c>
      <c r="L4564" s="13" t="s">
        <v>281</v>
      </c>
      <c r="M4564" s="13" t="s">
        <v>281</v>
      </c>
    </row>
    <row r="4565" spans="2:13" ht="13">
      <c r="B4565" s="12" t="str">
        <f t="shared" si="71"/>
        <v/>
      </c>
      <c r="C4565" s="13" t="s">
        <v>281</v>
      </c>
      <c r="D4565" s="13" t="s">
        <v>281</v>
      </c>
      <c r="E4565" s="13" t="s">
        <v>281</v>
      </c>
      <c r="F4565" s="13" t="s">
        <v>281</v>
      </c>
      <c r="G4565" s="13" t="s">
        <v>281</v>
      </c>
      <c r="H4565" s="13" t="s">
        <v>281</v>
      </c>
      <c r="I4565" s="13" t="s">
        <v>281</v>
      </c>
      <c r="J4565" s="13" t="s">
        <v>281</v>
      </c>
      <c r="K4565" s="13" t="s">
        <v>281</v>
      </c>
      <c r="L4565" s="13" t="s">
        <v>281</v>
      </c>
      <c r="M4565" s="13" t="s">
        <v>281</v>
      </c>
    </row>
    <row r="4566" spans="2:13" ht="13">
      <c r="B4566" s="12" t="str">
        <f t="shared" si="71"/>
        <v/>
      </c>
      <c r="C4566" s="13" t="s">
        <v>281</v>
      </c>
      <c r="D4566" s="13" t="s">
        <v>281</v>
      </c>
      <c r="E4566" s="13" t="s">
        <v>281</v>
      </c>
      <c r="F4566" s="13" t="s">
        <v>281</v>
      </c>
      <c r="G4566" s="13" t="s">
        <v>281</v>
      </c>
      <c r="H4566" s="13" t="s">
        <v>281</v>
      </c>
      <c r="I4566" s="13" t="s">
        <v>281</v>
      </c>
      <c r="J4566" s="13" t="s">
        <v>281</v>
      </c>
      <c r="K4566" s="13" t="s">
        <v>281</v>
      </c>
      <c r="L4566" s="13" t="s">
        <v>281</v>
      </c>
      <c r="M4566" s="13" t="s">
        <v>281</v>
      </c>
    </row>
    <row r="4567" spans="2:13" ht="13">
      <c r="B4567" s="12" t="str">
        <f t="shared" si="71"/>
        <v/>
      </c>
      <c r="C4567" s="13" t="s">
        <v>281</v>
      </c>
      <c r="D4567" s="13" t="s">
        <v>281</v>
      </c>
      <c r="E4567" s="13" t="s">
        <v>281</v>
      </c>
      <c r="F4567" s="13" t="s">
        <v>281</v>
      </c>
      <c r="G4567" s="13" t="s">
        <v>281</v>
      </c>
      <c r="H4567" s="13" t="s">
        <v>281</v>
      </c>
      <c r="I4567" s="13" t="s">
        <v>281</v>
      </c>
      <c r="J4567" s="13" t="s">
        <v>281</v>
      </c>
      <c r="K4567" s="13" t="s">
        <v>281</v>
      </c>
      <c r="L4567" s="13" t="s">
        <v>281</v>
      </c>
      <c r="M4567" s="13" t="s">
        <v>281</v>
      </c>
    </row>
    <row r="4568" spans="2:13" ht="13">
      <c r="B4568" s="12" t="str">
        <f t="shared" si="71"/>
        <v/>
      </c>
      <c r="C4568" s="13" t="s">
        <v>281</v>
      </c>
      <c r="D4568" s="13" t="s">
        <v>281</v>
      </c>
      <c r="E4568" s="13" t="s">
        <v>281</v>
      </c>
      <c r="F4568" s="13" t="s">
        <v>281</v>
      </c>
      <c r="G4568" s="13" t="s">
        <v>281</v>
      </c>
      <c r="H4568" s="13" t="s">
        <v>281</v>
      </c>
      <c r="I4568" s="13" t="s">
        <v>281</v>
      </c>
      <c r="J4568" s="13" t="s">
        <v>281</v>
      </c>
      <c r="K4568" s="13" t="s">
        <v>281</v>
      </c>
      <c r="L4568" s="13" t="s">
        <v>281</v>
      </c>
      <c r="M4568" s="13" t="s">
        <v>281</v>
      </c>
    </row>
    <row r="4569" spans="2:13" ht="13">
      <c r="B4569" s="12" t="str">
        <f t="shared" si="71"/>
        <v/>
      </c>
      <c r="C4569" s="13" t="s">
        <v>281</v>
      </c>
      <c r="D4569" s="13" t="s">
        <v>281</v>
      </c>
      <c r="E4569" s="13" t="s">
        <v>281</v>
      </c>
      <c r="F4569" s="13" t="s">
        <v>281</v>
      </c>
      <c r="G4569" s="13" t="s">
        <v>281</v>
      </c>
      <c r="H4569" s="13" t="s">
        <v>281</v>
      </c>
      <c r="I4569" s="13" t="s">
        <v>281</v>
      </c>
      <c r="J4569" s="13" t="s">
        <v>281</v>
      </c>
      <c r="K4569" s="13" t="s">
        <v>281</v>
      </c>
      <c r="L4569" s="13" t="s">
        <v>281</v>
      </c>
      <c r="M4569" s="13" t="s">
        <v>281</v>
      </c>
    </row>
    <row r="4570" spans="2:13" ht="13">
      <c r="B4570" s="12" t="str">
        <f t="shared" si="71"/>
        <v/>
      </c>
      <c r="C4570" s="13" t="s">
        <v>281</v>
      </c>
      <c r="D4570" s="13" t="s">
        <v>281</v>
      </c>
      <c r="E4570" s="13" t="s">
        <v>281</v>
      </c>
      <c r="F4570" s="13" t="s">
        <v>281</v>
      </c>
      <c r="G4570" s="13" t="s">
        <v>281</v>
      </c>
      <c r="H4570" s="13" t="s">
        <v>281</v>
      </c>
      <c r="I4570" s="13" t="s">
        <v>281</v>
      </c>
      <c r="J4570" s="13" t="s">
        <v>281</v>
      </c>
      <c r="K4570" s="13" t="s">
        <v>281</v>
      </c>
      <c r="L4570" s="13" t="s">
        <v>281</v>
      </c>
      <c r="M4570" s="13" t="s">
        <v>281</v>
      </c>
    </row>
    <row r="4571" spans="2:13" ht="13">
      <c r="B4571" s="12" t="str">
        <f t="shared" si="71"/>
        <v/>
      </c>
      <c r="C4571" s="13" t="s">
        <v>281</v>
      </c>
      <c r="D4571" s="13" t="s">
        <v>281</v>
      </c>
      <c r="E4571" s="13" t="s">
        <v>281</v>
      </c>
      <c r="F4571" s="13" t="s">
        <v>281</v>
      </c>
      <c r="G4571" s="13" t="s">
        <v>281</v>
      </c>
      <c r="H4571" s="13" t="s">
        <v>281</v>
      </c>
      <c r="I4571" s="13" t="s">
        <v>281</v>
      </c>
      <c r="J4571" s="13" t="s">
        <v>281</v>
      </c>
      <c r="K4571" s="13" t="s">
        <v>281</v>
      </c>
      <c r="L4571" s="13" t="s">
        <v>281</v>
      </c>
      <c r="M4571" s="13" t="s">
        <v>281</v>
      </c>
    </row>
    <row r="4572" spans="2:13" ht="13">
      <c r="B4572" s="12" t="str">
        <f t="shared" si="71"/>
        <v/>
      </c>
      <c r="C4572" s="13" t="s">
        <v>281</v>
      </c>
      <c r="D4572" s="13" t="s">
        <v>281</v>
      </c>
      <c r="E4572" s="13" t="s">
        <v>281</v>
      </c>
      <c r="F4572" s="13" t="s">
        <v>281</v>
      </c>
      <c r="G4572" s="13" t="s">
        <v>281</v>
      </c>
      <c r="H4572" s="13" t="s">
        <v>281</v>
      </c>
      <c r="I4572" s="13" t="s">
        <v>281</v>
      </c>
      <c r="J4572" s="13" t="s">
        <v>281</v>
      </c>
      <c r="K4572" s="13" t="s">
        <v>281</v>
      </c>
      <c r="L4572" s="13" t="s">
        <v>281</v>
      </c>
      <c r="M4572" s="13" t="s">
        <v>281</v>
      </c>
    </row>
    <row r="4573" spans="2:13" ht="13">
      <c r="B4573" s="12" t="str">
        <f t="shared" si="71"/>
        <v/>
      </c>
      <c r="C4573" s="13" t="s">
        <v>281</v>
      </c>
      <c r="D4573" s="13" t="s">
        <v>281</v>
      </c>
      <c r="E4573" s="13" t="s">
        <v>281</v>
      </c>
      <c r="F4573" s="13" t="s">
        <v>281</v>
      </c>
      <c r="G4573" s="13" t="s">
        <v>281</v>
      </c>
      <c r="H4573" s="13" t="s">
        <v>281</v>
      </c>
      <c r="I4573" s="13" t="s">
        <v>281</v>
      </c>
      <c r="J4573" s="13" t="s">
        <v>281</v>
      </c>
      <c r="K4573" s="13" t="s">
        <v>281</v>
      </c>
      <c r="L4573" s="13" t="s">
        <v>281</v>
      </c>
      <c r="M4573" s="13" t="s">
        <v>281</v>
      </c>
    </row>
    <row r="4574" spans="2:13" ht="13">
      <c r="B4574" s="12" t="str">
        <f t="shared" si="71"/>
        <v/>
      </c>
      <c r="C4574" s="13" t="s">
        <v>281</v>
      </c>
      <c r="D4574" s="13" t="s">
        <v>281</v>
      </c>
      <c r="E4574" s="13" t="s">
        <v>281</v>
      </c>
      <c r="F4574" s="13" t="s">
        <v>281</v>
      </c>
      <c r="G4574" s="13" t="s">
        <v>281</v>
      </c>
      <c r="H4574" s="13" t="s">
        <v>281</v>
      </c>
      <c r="I4574" s="13" t="s">
        <v>281</v>
      </c>
      <c r="J4574" s="13" t="s">
        <v>281</v>
      </c>
      <c r="K4574" s="13" t="s">
        <v>281</v>
      </c>
      <c r="L4574" s="13" t="s">
        <v>281</v>
      </c>
      <c r="M4574" s="13" t="s">
        <v>281</v>
      </c>
    </row>
    <row r="4575" spans="2:13" ht="13">
      <c r="B4575" s="12" t="str">
        <f t="shared" si="71"/>
        <v/>
      </c>
      <c r="C4575" s="13" t="s">
        <v>281</v>
      </c>
      <c r="D4575" s="13" t="s">
        <v>281</v>
      </c>
      <c r="E4575" s="13" t="s">
        <v>281</v>
      </c>
      <c r="F4575" s="13" t="s">
        <v>281</v>
      </c>
      <c r="G4575" s="13" t="s">
        <v>281</v>
      </c>
      <c r="H4575" s="13" t="s">
        <v>281</v>
      </c>
      <c r="I4575" s="13" t="s">
        <v>281</v>
      </c>
      <c r="J4575" s="13" t="s">
        <v>281</v>
      </c>
      <c r="K4575" s="13" t="s">
        <v>281</v>
      </c>
      <c r="L4575" s="13" t="s">
        <v>281</v>
      </c>
      <c r="M4575" s="13" t="s">
        <v>281</v>
      </c>
    </row>
    <row r="4576" spans="2:13" ht="13">
      <c r="B4576" s="12" t="str">
        <f t="shared" si="71"/>
        <v/>
      </c>
      <c r="C4576" s="13" t="s">
        <v>281</v>
      </c>
      <c r="D4576" s="13" t="s">
        <v>281</v>
      </c>
      <c r="E4576" s="13" t="s">
        <v>281</v>
      </c>
      <c r="F4576" s="13" t="s">
        <v>281</v>
      </c>
      <c r="G4576" s="13" t="s">
        <v>281</v>
      </c>
      <c r="H4576" s="13" t="s">
        <v>281</v>
      </c>
      <c r="I4576" s="13" t="s">
        <v>281</v>
      </c>
      <c r="J4576" s="13" t="s">
        <v>281</v>
      </c>
      <c r="K4576" s="13" t="s">
        <v>281</v>
      </c>
      <c r="L4576" s="13" t="s">
        <v>281</v>
      </c>
      <c r="M4576" s="13" t="s">
        <v>281</v>
      </c>
    </row>
    <row r="4577" spans="2:13" ht="13">
      <c r="B4577" s="12" t="str">
        <f t="shared" si="71"/>
        <v/>
      </c>
      <c r="C4577" s="13" t="s">
        <v>281</v>
      </c>
      <c r="D4577" s="13" t="s">
        <v>281</v>
      </c>
      <c r="E4577" s="13" t="s">
        <v>281</v>
      </c>
      <c r="F4577" s="13" t="s">
        <v>281</v>
      </c>
      <c r="G4577" s="13" t="s">
        <v>281</v>
      </c>
      <c r="H4577" s="13" t="s">
        <v>281</v>
      </c>
      <c r="I4577" s="13" t="s">
        <v>281</v>
      </c>
      <c r="J4577" s="13" t="s">
        <v>281</v>
      </c>
      <c r="K4577" s="13" t="s">
        <v>281</v>
      </c>
      <c r="L4577" s="13" t="s">
        <v>281</v>
      </c>
      <c r="M4577" s="13" t="s">
        <v>281</v>
      </c>
    </row>
    <row r="4578" spans="2:13" ht="13">
      <c r="B4578" s="12" t="str">
        <f t="shared" si="71"/>
        <v/>
      </c>
      <c r="C4578" s="13" t="s">
        <v>281</v>
      </c>
      <c r="D4578" s="13" t="s">
        <v>281</v>
      </c>
      <c r="E4578" s="13" t="s">
        <v>281</v>
      </c>
      <c r="F4578" s="13" t="s">
        <v>281</v>
      </c>
      <c r="G4578" s="13" t="s">
        <v>281</v>
      </c>
      <c r="H4578" s="13" t="s">
        <v>281</v>
      </c>
      <c r="I4578" s="13" t="s">
        <v>281</v>
      </c>
      <c r="J4578" s="13" t="s">
        <v>281</v>
      </c>
      <c r="K4578" s="13" t="s">
        <v>281</v>
      </c>
      <c r="L4578" s="13" t="s">
        <v>281</v>
      </c>
      <c r="M4578" s="13" t="s">
        <v>281</v>
      </c>
    </row>
    <row r="4579" spans="2:13" ht="13">
      <c r="B4579" s="12" t="str">
        <f t="shared" si="71"/>
        <v/>
      </c>
      <c r="C4579" s="13" t="s">
        <v>281</v>
      </c>
      <c r="D4579" s="13" t="s">
        <v>281</v>
      </c>
      <c r="E4579" s="13" t="s">
        <v>281</v>
      </c>
      <c r="F4579" s="13" t="s">
        <v>281</v>
      </c>
      <c r="G4579" s="13" t="s">
        <v>281</v>
      </c>
      <c r="H4579" s="13" t="s">
        <v>281</v>
      </c>
      <c r="I4579" s="13" t="s">
        <v>281</v>
      </c>
      <c r="J4579" s="13" t="s">
        <v>281</v>
      </c>
      <c r="K4579" s="13" t="s">
        <v>281</v>
      </c>
      <c r="L4579" s="13" t="s">
        <v>281</v>
      </c>
      <c r="M4579" s="13" t="s">
        <v>281</v>
      </c>
    </row>
    <row r="4580" spans="2:13" ht="13">
      <c r="B4580" s="12" t="str">
        <f t="shared" si="71"/>
        <v/>
      </c>
      <c r="C4580" s="13" t="s">
        <v>281</v>
      </c>
      <c r="D4580" s="13" t="s">
        <v>281</v>
      </c>
      <c r="E4580" s="13" t="s">
        <v>281</v>
      </c>
      <c r="F4580" s="13" t="s">
        <v>281</v>
      </c>
      <c r="G4580" s="13" t="s">
        <v>281</v>
      </c>
      <c r="H4580" s="13" t="s">
        <v>281</v>
      </c>
      <c r="I4580" s="13" t="s">
        <v>281</v>
      </c>
      <c r="J4580" s="13" t="s">
        <v>281</v>
      </c>
      <c r="K4580" s="13" t="s">
        <v>281</v>
      </c>
      <c r="L4580" s="13" t="s">
        <v>281</v>
      </c>
      <c r="M4580" s="13" t="s">
        <v>281</v>
      </c>
    </row>
    <row r="4581" spans="2:13" ht="13">
      <c r="B4581" s="12" t="str">
        <f t="shared" si="71"/>
        <v/>
      </c>
      <c r="C4581" s="13" t="s">
        <v>281</v>
      </c>
      <c r="D4581" s="13" t="s">
        <v>281</v>
      </c>
      <c r="E4581" s="13" t="s">
        <v>281</v>
      </c>
      <c r="F4581" s="13" t="s">
        <v>281</v>
      </c>
      <c r="G4581" s="13" t="s">
        <v>281</v>
      </c>
      <c r="H4581" s="13" t="s">
        <v>281</v>
      </c>
      <c r="I4581" s="13" t="s">
        <v>281</v>
      </c>
      <c r="J4581" s="13" t="s">
        <v>281</v>
      </c>
      <c r="K4581" s="13" t="s">
        <v>281</v>
      </c>
      <c r="L4581" s="13" t="s">
        <v>281</v>
      </c>
      <c r="M4581" s="13" t="s">
        <v>281</v>
      </c>
    </row>
    <row r="4582" spans="2:13" ht="13">
      <c r="B4582" s="12" t="str">
        <f t="shared" si="71"/>
        <v/>
      </c>
      <c r="C4582" s="13" t="s">
        <v>281</v>
      </c>
      <c r="D4582" s="13" t="s">
        <v>281</v>
      </c>
      <c r="E4582" s="13" t="s">
        <v>281</v>
      </c>
      <c r="F4582" s="13" t="s">
        <v>281</v>
      </c>
      <c r="G4582" s="13" t="s">
        <v>281</v>
      </c>
      <c r="H4582" s="13" t="s">
        <v>281</v>
      </c>
      <c r="I4582" s="13" t="s">
        <v>281</v>
      </c>
      <c r="J4582" s="13" t="s">
        <v>281</v>
      </c>
      <c r="K4582" s="13" t="s">
        <v>281</v>
      </c>
      <c r="L4582" s="13" t="s">
        <v>281</v>
      </c>
      <c r="M4582" s="13" t="s">
        <v>281</v>
      </c>
    </row>
    <row r="4583" spans="2:13" ht="13">
      <c r="B4583" s="12" t="str">
        <f t="shared" si="71"/>
        <v/>
      </c>
      <c r="C4583" s="13" t="s">
        <v>281</v>
      </c>
      <c r="D4583" s="13" t="s">
        <v>281</v>
      </c>
      <c r="E4583" s="13" t="s">
        <v>281</v>
      </c>
      <c r="F4583" s="13" t="s">
        <v>281</v>
      </c>
      <c r="G4583" s="13" t="s">
        <v>281</v>
      </c>
      <c r="H4583" s="13" t="s">
        <v>281</v>
      </c>
      <c r="I4583" s="13" t="s">
        <v>281</v>
      </c>
      <c r="J4583" s="13" t="s">
        <v>281</v>
      </c>
      <c r="K4583" s="13" t="s">
        <v>281</v>
      </c>
      <c r="L4583" s="13" t="s">
        <v>281</v>
      </c>
      <c r="M4583" s="13" t="s">
        <v>281</v>
      </c>
    </row>
    <row r="4584" spans="2:13" ht="13">
      <c r="B4584" s="12" t="str">
        <f t="shared" si="71"/>
        <v/>
      </c>
      <c r="C4584" s="13" t="s">
        <v>281</v>
      </c>
      <c r="D4584" s="13" t="s">
        <v>281</v>
      </c>
      <c r="E4584" s="13" t="s">
        <v>281</v>
      </c>
      <c r="F4584" s="13" t="s">
        <v>281</v>
      </c>
      <c r="G4584" s="13" t="s">
        <v>281</v>
      </c>
      <c r="H4584" s="13" t="s">
        <v>281</v>
      </c>
      <c r="I4584" s="13" t="s">
        <v>281</v>
      </c>
      <c r="J4584" s="13" t="s">
        <v>281</v>
      </c>
      <c r="K4584" s="13" t="s">
        <v>281</v>
      </c>
      <c r="L4584" s="13" t="s">
        <v>281</v>
      </c>
      <c r="M4584" s="13" t="s">
        <v>281</v>
      </c>
    </row>
    <row r="4585" spans="2:13" ht="13">
      <c r="B4585" s="12" t="str">
        <f t="shared" si="71"/>
        <v/>
      </c>
      <c r="C4585" s="13" t="s">
        <v>281</v>
      </c>
      <c r="D4585" s="13" t="s">
        <v>281</v>
      </c>
      <c r="E4585" s="13" t="s">
        <v>281</v>
      </c>
      <c r="F4585" s="13" t="s">
        <v>281</v>
      </c>
      <c r="G4585" s="13" t="s">
        <v>281</v>
      </c>
      <c r="H4585" s="13" t="s">
        <v>281</v>
      </c>
      <c r="I4585" s="13" t="s">
        <v>281</v>
      </c>
      <c r="J4585" s="13" t="s">
        <v>281</v>
      </c>
      <c r="K4585" s="13" t="s">
        <v>281</v>
      </c>
      <c r="L4585" s="13" t="s">
        <v>281</v>
      </c>
      <c r="M4585" s="13" t="s">
        <v>281</v>
      </c>
    </row>
    <row r="4586" spans="2:13" ht="13">
      <c r="B4586" s="12" t="str">
        <f t="shared" si="71"/>
        <v/>
      </c>
      <c r="C4586" s="13" t="s">
        <v>281</v>
      </c>
      <c r="D4586" s="13" t="s">
        <v>281</v>
      </c>
      <c r="E4586" s="13" t="s">
        <v>281</v>
      </c>
      <c r="F4586" s="13" t="s">
        <v>281</v>
      </c>
      <c r="G4586" s="13" t="s">
        <v>281</v>
      </c>
      <c r="H4586" s="13" t="s">
        <v>281</v>
      </c>
      <c r="I4586" s="13" t="s">
        <v>281</v>
      </c>
      <c r="J4586" s="13" t="s">
        <v>281</v>
      </c>
      <c r="K4586" s="13" t="s">
        <v>281</v>
      </c>
      <c r="L4586" s="13" t="s">
        <v>281</v>
      </c>
      <c r="M4586" s="13" t="s">
        <v>281</v>
      </c>
    </row>
    <row r="4587" spans="2:13" ht="13">
      <c r="B4587" s="12" t="str">
        <f t="shared" si="71"/>
        <v/>
      </c>
      <c r="C4587" s="13" t="s">
        <v>281</v>
      </c>
      <c r="D4587" s="13" t="s">
        <v>281</v>
      </c>
      <c r="E4587" s="13" t="s">
        <v>281</v>
      </c>
      <c r="F4587" s="13" t="s">
        <v>281</v>
      </c>
      <c r="G4587" s="13" t="s">
        <v>281</v>
      </c>
      <c r="H4587" s="13" t="s">
        <v>281</v>
      </c>
      <c r="I4587" s="13" t="s">
        <v>281</v>
      </c>
      <c r="J4587" s="13" t="s">
        <v>281</v>
      </c>
      <c r="K4587" s="13" t="s">
        <v>281</v>
      </c>
      <c r="L4587" s="13" t="s">
        <v>281</v>
      </c>
      <c r="M4587" s="13" t="s">
        <v>281</v>
      </c>
    </row>
    <row r="4588" spans="2:13" ht="13">
      <c r="B4588" s="12" t="str">
        <f t="shared" si="71"/>
        <v/>
      </c>
      <c r="C4588" s="13" t="s">
        <v>281</v>
      </c>
      <c r="D4588" s="13" t="s">
        <v>281</v>
      </c>
      <c r="E4588" s="13" t="s">
        <v>281</v>
      </c>
      <c r="F4588" s="13" t="s">
        <v>281</v>
      </c>
      <c r="G4588" s="13" t="s">
        <v>281</v>
      </c>
      <c r="H4588" s="13" t="s">
        <v>281</v>
      </c>
      <c r="I4588" s="13" t="s">
        <v>281</v>
      </c>
      <c r="J4588" s="13" t="s">
        <v>281</v>
      </c>
      <c r="K4588" s="13" t="s">
        <v>281</v>
      </c>
      <c r="L4588" s="13" t="s">
        <v>281</v>
      </c>
      <c r="M4588" s="13" t="s">
        <v>281</v>
      </c>
    </row>
    <row r="4589" spans="2:13" ht="13">
      <c r="B4589" s="12" t="str">
        <f t="shared" si="71"/>
        <v/>
      </c>
      <c r="C4589" s="13" t="s">
        <v>281</v>
      </c>
      <c r="D4589" s="13" t="s">
        <v>281</v>
      </c>
      <c r="E4589" s="13" t="s">
        <v>281</v>
      </c>
      <c r="F4589" s="13" t="s">
        <v>281</v>
      </c>
      <c r="G4589" s="13" t="s">
        <v>281</v>
      </c>
      <c r="H4589" s="13" t="s">
        <v>281</v>
      </c>
      <c r="I4589" s="13" t="s">
        <v>281</v>
      </c>
      <c r="J4589" s="13" t="s">
        <v>281</v>
      </c>
      <c r="K4589" s="13" t="s">
        <v>281</v>
      </c>
      <c r="L4589" s="13" t="s">
        <v>281</v>
      </c>
      <c r="M4589" s="13" t="s">
        <v>281</v>
      </c>
    </row>
    <row r="4590" spans="2:13" ht="13">
      <c r="B4590" s="12" t="str">
        <f t="shared" si="71"/>
        <v/>
      </c>
      <c r="C4590" s="13" t="s">
        <v>281</v>
      </c>
      <c r="D4590" s="13" t="s">
        <v>281</v>
      </c>
      <c r="E4590" s="13" t="s">
        <v>281</v>
      </c>
      <c r="F4590" s="13" t="s">
        <v>281</v>
      </c>
      <c r="G4590" s="13" t="s">
        <v>281</v>
      </c>
      <c r="H4590" s="13" t="s">
        <v>281</v>
      </c>
      <c r="I4590" s="13" t="s">
        <v>281</v>
      </c>
      <c r="J4590" s="13" t="s">
        <v>281</v>
      </c>
      <c r="K4590" s="13" t="s">
        <v>281</v>
      </c>
      <c r="L4590" s="13" t="s">
        <v>281</v>
      </c>
      <c r="M4590" s="13" t="s">
        <v>281</v>
      </c>
    </row>
    <row r="4591" spans="2:13" ht="13">
      <c r="B4591" s="12" t="str">
        <f t="shared" si="71"/>
        <v/>
      </c>
      <c r="C4591" s="13" t="s">
        <v>281</v>
      </c>
      <c r="D4591" s="13" t="s">
        <v>281</v>
      </c>
      <c r="E4591" s="13" t="s">
        <v>281</v>
      </c>
      <c r="F4591" s="13" t="s">
        <v>281</v>
      </c>
      <c r="G4591" s="13" t="s">
        <v>281</v>
      </c>
      <c r="H4591" s="13" t="s">
        <v>281</v>
      </c>
      <c r="I4591" s="13" t="s">
        <v>281</v>
      </c>
      <c r="J4591" s="13" t="s">
        <v>281</v>
      </c>
      <c r="K4591" s="13" t="s">
        <v>281</v>
      </c>
      <c r="L4591" s="13" t="s">
        <v>281</v>
      </c>
      <c r="M4591" s="13" t="s">
        <v>281</v>
      </c>
    </row>
    <row r="4592" spans="2:13" ht="13">
      <c r="B4592" s="12" t="str">
        <f t="shared" si="71"/>
        <v/>
      </c>
      <c r="C4592" s="13" t="s">
        <v>281</v>
      </c>
      <c r="D4592" s="13" t="s">
        <v>281</v>
      </c>
      <c r="E4592" s="13" t="s">
        <v>281</v>
      </c>
      <c r="F4592" s="13" t="s">
        <v>281</v>
      </c>
      <c r="G4592" s="13" t="s">
        <v>281</v>
      </c>
      <c r="H4592" s="13" t="s">
        <v>281</v>
      </c>
      <c r="I4592" s="13" t="s">
        <v>281</v>
      </c>
      <c r="J4592" s="13" t="s">
        <v>281</v>
      </c>
      <c r="K4592" s="13" t="s">
        <v>281</v>
      </c>
      <c r="L4592" s="13" t="s">
        <v>281</v>
      </c>
      <c r="M4592" s="13" t="s">
        <v>281</v>
      </c>
    </row>
    <row r="4593" spans="2:13" ht="13">
      <c r="B4593" s="12" t="str">
        <f t="shared" si="71"/>
        <v/>
      </c>
      <c r="C4593" s="13" t="s">
        <v>281</v>
      </c>
      <c r="D4593" s="13" t="s">
        <v>281</v>
      </c>
      <c r="E4593" s="13" t="s">
        <v>281</v>
      </c>
      <c r="F4593" s="13" t="s">
        <v>281</v>
      </c>
      <c r="G4593" s="13" t="s">
        <v>281</v>
      </c>
      <c r="H4593" s="13" t="s">
        <v>281</v>
      </c>
      <c r="I4593" s="13" t="s">
        <v>281</v>
      </c>
      <c r="J4593" s="13" t="s">
        <v>281</v>
      </c>
      <c r="K4593" s="13" t="s">
        <v>281</v>
      </c>
      <c r="L4593" s="13" t="s">
        <v>281</v>
      </c>
      <c r="M4593" s="13" t="s">
        <v>281</v>
      </c>
    </row>
    <row r="4594" spans="2:13" ht="13">
      <c r="B4594" s="12" t="str">
        <f t="shared" si="71"/>
        <v/>
      </c>
      <c r="C4594" s="13" t="s">
        <v>281</v>
      </c>
      <c r="D4594" s="13" t="s">
        <v>281</v>
      </c>
      <c r="E4594" s="13" t="s">
        <v>281</v>
      </c>
      <c r="F4594" s="13" t="s">
        <v>281</v>
      </c>
      <c r="G4594" s="13" t="s">
        <v>281</v>
      </c>
      <c r="H4594" s="13" t="s">
        <v>281</v>
      </c>
      <c r="I4594" s="13" t="s">
        <v>281</v>
      </c>
      <c r="J4594" s="13" t="s">
        <v>281</v>
      </c>
      <c r="K4594" s="13" t="s">
        <v>281</v>
      </c>
      <c r="L4594" s="13" t="s">
        <v>281</v>
      </c>
      <c r="M4594" s="13" t="s">
        <v>281</v>
      </c>
    </row>
    <row r="4595" spans="2:13" ht="13">
      <c r="B4595" s="12" t="str">
        <f t="shared" si="71"/>
        <v/>
      </c>
      <c r="C4595" s="13" t="s">
        <v>281</v>
      </c>
      <c r="D4595" s="13" t="s">
        <v>281</v>
      </c>
      <c r="E4595" s="13" t="s">
        <v>281</v>
      </c>
      <c r="F4595" s="13" t="s">
        <v>281</v>
      </c>
      <c r="G4595" s="13" t="s">
        <v>281</v>
      </c>
      <c r="H4595" s="13" t="s">
        <v>281</v>
      </c>
      <c r="I4595" s="13" t="s">
        <v>281</v>
      </c>
      <c r="J4595" s="13" t="s">
        <v>281</v>
      </c>
      <c r="K4595" s="13" t="s">
        <v>281</v>
      </c>
      <c r="L4595" s="13" t="s">
        <v>281</v>
      </c>
      <c r="M4595" s="13" t="s">
        <v>281</v>
      </c>
    </row>
    <row r="4596" spans="2:13" ht="13">
      <c r="B4596" s="12" t="str">
        <f t="shared" si="71"/>
        <v/>
      </c>
      <c r="C4596" s="13" t="s">
        <v>281</v>
      </c>
      <c r="D4596" s="13" t="s">
        <v>281</v>
      </c>
      <c r="E4596" s="13" t="s">
        <v>281</v>
      </c>
      <c r="F4596" s="13" t="s">
        <v>281</v>
      </c>
      <c r="G4596" s="13" t="s">
        <v>281</v>
      </c>
      <c r="H4596" s="13" t="s">
        <v>281</v>
      </c>
      <c r="I4596" s="13" t="s">
        <v>281</v>
      </c>
      <c r="J4596" s="13" t="s">
        <v>281</v>
      </c>
      <c r="K4596" s="13" t="s">
        <v>281</v>
      </c>
      <c r="L4596" s="13" t="s">
        <v>281</v>
      </c>
      <c r="M4596" s="13" t="s">
        <v>281</v>
      </c>
    </row>
    <row r="4597" spans="2:13" ht="13">
      <c r="B4597" s="12" t="str">
        <f t="shared" si="71"/>
        <v/>
      </c>
      <c r="C4597" s="13" t="s">
        <v>281</v>
      </c>
      <c r="D4597" s="13" t="s">
        <v>281</v>
      </c>
      <c r="E4597" s="13" t="s">
        <v>281</v>
      </c>
      <c r="F4597" s="13" t="s">
        <v>281</v>
      </c>
      <c r="G4597" s="13" t="s">
        <v>281</v>
      </c>
      <c r="H4597" s="13" t="s">
        <v>281</v>
      </c>
      <c r="I4597" s="13" t="s">
        <v>281</v>
      </c>
      <c r="J4597" s="13" t="s">
        <v>281</v>
      </c>
      <c r="K4597" s="13" t="s">
        <v>281</v>
      </c>
      <c r="L4597" s="13" t="s">
        <v>281</v>
      </c>
      <c r="M4597" s="13" t="s">
        <v>281</v>
      </c>
    </row>
    <row r="4598" spans="2:13" ht="13">
      <c r="B4598" s="12" t="str">
        <f t="shared" si="71"/>
        <v/>
      </c>
      <c r="C4598" s="13" t="s">
        <v>281</v>
      </c>
      <c r="D4598" s="13" t="s">
        <v>281</v>
      </c>
      <c r="E4598" s="13" t="s">
        <v>281</v>
      </c>
      <c r="F4598" s="13" t="s">
        <v>281</v>
      </c>
      <c r="G4598" s="13" t="s">
        <v>281</v>
      </c>
      <c r="H4598" s="13" t="s">
        <v>281</v>
      </c>
      <c r="I4598" s="13" t="s">
        <v>281</v>
      </c>
      <c r="J4598" s="13" t="s">
        <v>281</v>
      </c>
      <c r="K4598" s="13" t="s">
        <v>281</v>
      </c>
      <c r="L4598" s="13" t="s">
        <v>281</v>
      </c>
      <c r="M4598" s="13" t="s">
        <v>281</v>
      </c>
    </row>
    <row r="4599" spans="2:13" ht="13">
      <c r="B4599" s="12" t="str">
        <f t="shared" si="71"/>
        <v/>
      </c>
      <c r="C4599" s="13" t="s">
        <v>281</v>
      </c>
      <c r="D4599" s="13" t="s">
        <v>281</v>
      </c>
      <c r="E4599" s="13" t="s">
        <v>281</v>
      </c>
      <c r="F4599" s="13" t="s">
        <v>281</v>
      </c>
      <c r="G4599" s="13" t="s">
        <v>281</v>
      </c>
      <c r="H4599" s="13" t="s">
        <v>281</v>
      </c>
      <c r="I4599" s="13" t="s">
        <v>281</v>
      </c>
      <c r="J4599" s="13" t="s">
        <v>281</v>
      </c>
      <c r="K4599" s="13" t="s">
        <v>281</v>
      </c>
      <c r="L4599" s="13" t="s">
        <v>281</v>
      </c>
      <c r="M4599" s="13" t="s">
        <v>281</v>
      </c>
    </row>
    <row r="4600" spans="2:13" ht="13">
      <c r="B4600" s="12" t="str">
        <f t="shared" si="71"/>
        <v/>
      </c>
      <c r="C4600" s="13" t="s">
        <v>281</v>
      </c>
      <c r="D4600" s="13" t="s">
        <v>281</v>
      </c>
      <c r="E4600" s="13" t="s">
        <v>281</v>
      </c>
      <c r="F4600" s="13" t="s">
        <v>281</v>
      </c>
      <c r="G4600" s="13" t="s">
        <v>281</v>
      </c>
      <c r="H4600" s="13" t="s">
        <v>281</v>
      </c>
      <c r="I4600" s="13" t="s">
        <v>281</v>
      </c>
      <c r="J4600" s="13" t="s">
        <v>281</v>
      </c>
      <c r="K4600" s="13" t="s">
        <v>281</v>
      </c>
      <c r="L4600" s="13" t="s">
        <v>281</v>
      </c>
      <c r="M4600" s="13" t="s">
        <v>281</v>
      </c>
    </row>
    <row r="4601" spans="2:13" ht="13">
      <c r="B4601" s="12" t="str">
        <f t="shared" si="71"/>
        <v/>
      </c>
      <c r="C4601" s="13" t="s">
        <v>281</v>
      </c>
      <c r="D4601" s="13" t="s">
        <v>281</v>
      </c>
      <c r="E4601" s="13" t="s">
        <v>281</v>
      </c>
      <c r="F4601" s="13" t="s">
        <v>281</v>
      </c>
      <c r="G4601" s="13" t="s">
        <v>281</v>
      </c>
      <c r="H4601" s="13" t="s">
        <v>281</v>
      </c>
      <c r="I4601" s="13" t="s">
        <v>281</v>
      </c>
      <c r="J4601" s="13" t="s">
        <v>281</v>
      </c>
      <c r="K4601" s="13" t="s">
        <v>281</v>
      </c>
      <c r="L4601" s="13" t="s">
        <v>281</v>
      </c>
      <c r="M4601" s="13" t="s">
        <v>281</v>
      </c>
    </row>
    <row r="4602" spans="2:13" ht="13">
      <c r="B4602" s="12" t="str">
        <f t="shared" si="71"/>
        <v/>
      </c>
      <c r="C4602" s="13" t="s">
        <v>281</v>
      </c>
      <c r="D4602" s="13" t="s">
        <v>281</v>
      </c>
      <c r="E4602" s="13" t="s">
        <v>281</v>
      </c>
      <c r="F4602" s="13" t="s">
        <v>281</v>
      </c>
      <c r="G4602" s="13" t="s">
        <v>281</v>
      </c>
      <c r="H4602" s="13" t="s">
        <v>281</v>
      </c>
      <c r="I4602" s="13" t="s">
        <v>281</v>
      </c>
      <c r="J4602" s="13" t="s">
        <v>281</v>
      </c>
      <c r="K4602" s="13" t="s">
        <v>281</v>
      </c>
      <c r="L4602" s="13" t="s">
        <v>281</v>
      </c>
      <c r="M4602" s="13" t="s">
        <v>281</v>
      </c>
    </row>
    <row r="4603" spans="2:13" ht="13">
      <c r="B4603" s="12" t="str">
        <f t="shared" si="71"/>
        <v/>
      </c>
      <c r="C4603" s="13" t="s">
        <v>281</v>
      </c>
      <c r="D4603" s="13" t="s">
        <v>281</v>
      </c>
      <c r="E4603" s="13" t="s">
        <v>281</v>
      </c>
      <c r="F4603" s="13" t="s">
        <v>281</v>
      </c>
      <c r="G4603" s="13" t="s">
        <v>281</v>
      </c>
      <c r="H4603" s="13" t="s">
        <v>281</v>
      </c>
      <c r="I4603" s="13" t="s">
        <v>281</v>
      </c>
      <c r="J4603" s="13" t="s">
        <v>281</v>
      </c>
      <c r="K4603" s="13" t="s">
        <v>281</v>
      </c>
      <c r="L4603" s="13" t="s">
        <v>281</v>
      </c>
      <c r="M4603" s="13" t="s">
        <v>281</v>
      </c>
    </row>
    <row r="4604" spans="2:13" ht="13">
      <c r="B4604" s="12" t="str">
        <f t="shared" si="71"/>
        <v/>
      </c>
      <c r="C4604" s="13" t="s">
        <v>281</v>
      </c>
      <c r="D4604" s="13" t="s">
        <v>281</v>
      </c>
      <c r="E4604" s="13" t="s">
        <v>281</v>
      </c>
      <c r="F4604" s="13" t="s">
        <v>281</v>
      </c>
      <c r="G4604" s="13" t="s">
        <v>281</v>
      </c>
      <c r="H4604" s="13" t="s">
        <v>281</v>
      </c>
      <c r="I4604" s="13" t="s">
        <v>281</v>
      </c>
      <c r="J4604" s="13" t="s">
        <v>281</v>
      </c>
      <c r="K4604" s="13" t="s">
        <v>281</v>
      </c>
      <c r="L4604" s="13" t="s">
        <v>281</v>
      </c>
      <c r="M4604" s="13" t="s">
        <v>281</v>
      </c>
    </row>
    <row r="4605" spans="2:13" ht="13">
      <c r="B4605" s="12" t="str">
        <f t="shared" si="71"/>
        <v/>
      </c>
      <c r="C4605" s="13" t="s">
        <v>281</v>
      </c>
      <c r="D4605" s="13" t="s">
        <v>281</v>
      </c>
      <c r="E4605" s="13" t="s">
        <v>281</v>
      </c>
      <c r="F4605" s="13" t="s">
        <v>281</v>
      </c>
      <c r="G4605" s="13" t="s">
        <v>281</v>
      </c>
      <c r="H4605" s="13" t="s">
        <v>281</v>
      </c>
      <c r="I4605" s="13" t="s">
        <v>281</v>
      </c>
      <c r="J4605" s="13" t="s">
        <v>281</v>
      </c>
      <c r="K4605" s="13" t="s">
        <v>281</v>
      </c>
      <c r="L4605" s="13" t="s">
        <v>281</v>
      </c>
      <c r="M4605" s="13" t="s">
        <v>281</v>
      </c>
    </row>
    <row r="4606" spans="2:13" ht="13">
      <c r="B4606" s="12" t="str">
        <f t="shared" si="71"/>
        <v/>
      </c>
      <c r="C4606" s="13" t="s">
        <v>281</v>
      </c>
      <c r="D4606" s="13" t="s">
        <v>281</v>
      </c>
      <c r="E4606" s="13" t="s">
        <v>281</v>
      </c>
      <c r="F4606" s="13" t="s">
        <v>281</v>
      </c>
      <c r="G4606" s="13" t="s">
        <v>281</v>
      </c>
      <c r="H4606" s="13" t="s">
        <v>281</v>
      </c>
      <c r="I4606" s="13" t="s">
        <v>281</v>
      </c>
      <c r="J4606" s="13" t="s">
        <v>281</v>
      </c>
      <c r="K4606" s="13" t="s">
        <v>281</v>
      </c>
      <c r="L4606" s="13" t="s">
        <v>281</v>
      </c>
      <c r="M4606" s="13" t="s">
        <v>281</v>
      </c>
    </row>
    <row r="4607" spans="2:13" ht="13">
      <c r="B4607" s="12" t="str">
        <f t="shared" si="71"/>
        <v/>
      </c>
      <c r="C4607" s="13" t="s">
        <v>281</v>
      </c>
      <c r="D4607" s="13" t="s">
        <v>281</v>
      </c>
      <c r="E4607" s="13" t="s">
        <v>281</v>
      </c>
      <c r="F4607" s="13" t="s">
        <v>281</v>
      </c>
      <c r="G4607" s="13" t="s">
        <v>281</v>
      </c>
      <c r="H4607" s="13" t="s">
        <v>281</v>
      </c>
      <c r="I4607" s="13" t="s">
        <v>281</v>
      </c>
      <c r="J4607" s="13" t="s">
        <v>281</v>
      </c>
      <c r="K4607" s="13" t="s">
        <v>281</v>
      </c>
      <c r="L4607" s="13" t="s">
        <v>281</v>
      </c>
      <c r="M4607" s="13" t="s">
        <v>281</v>
      </c>
    </row>
    <row r="4608" spans="2:13" ht="13">
      <c r="B4608" s="12" t="str">
        <f t="shared" si="71"/>
        <v/>
      </c>
      <c r="C4608" s="13" t="s">
        <v>281</v>
      </c>
      <c r="D4608" s="13" t="s">
        <v>281</v>
      </c>
      <c r="E4608" s="13" t="s">
        <v>281</v>
      </c>
      <c r="F4608" s="13" t="s">
        <v>281</v>
      </c>
      <c r="G4608" s="13" t="s">
        <v>281</v>
      </c>
      <c r="H4608" s="13" t="s">
        <v>281</v>
      </c>
      <c r="I4608" s="13" t="s">
        <v>281</v>
      </c>
      <c r="J4608" s="13" t="s">
        <v>281</v>
      </c>
      <c r="K4608" s="13" t="s">
        <v>281</v>
      </c>
      <c r="L4608" s="13" t="s">
        <v>281</v>
      </c>
      <c r="M4608" s="13" t="s">
        <v>281</v>
      </c>
    </row>
    <row r="4609" spans="2:13" ht="13">
      <c r="B4609" s="12" t="str">
        <f t="shared" si="71"/>
        <v/>
      </c>
      <c r="C4609" s="13" t="s">
        <v>281</v>
      </c>
      <c r="D4609" s="13" t="s">
        <v>281</v>
      </c>
      <c r="E4609" s="13" t="s">
        <v>281</v>
      </c>
      <c r="F4609" s="13" t="s">
        <v>281</v>
      </c>
      <c r="G4609" s="13" t="s">
        <v>281</v>
      </c>
      <c r="H4609" s="13" t="s">
        <v>281</v>
      </c>
      <c r="I4609" s="13" t="s">
        <v>281</v>
      </c>
      <c r="J4609" s="13" t="s">
        <v>281</v>
      </c>
      <c r="K4609" s="13" t="s">
        <v>281</v>
      </c>
      <c r="L4609" s="13" t="s">
        <v>281</v>
      </c>
      <c r="M4609" s="13" t="s">
        <v>281</v>
      </c>
    </row>
    <row r="4610" spans="2:13" ht="13">
      <c r="B4610" s="12" t="str">
        <f t="shared" si="71"/>
        <v/>
      </c>
      <c r="C4610" s="13" t="s">
        <v>281</v>
      </c>
      <c r="D4610" s="13" t="s">
        <v>281</v>
      </c>
      <c r="E4610" s="13" t="s">
        <v>281</v>
      </c>
      <c r="F4610" s="13" t="s">
        <v>281</v>
      </c>
      <c r="G4610" s="13" t="s">
        <v>281</v>
      </c>
      <c r="H4610" s="13" t="s">
        <v>281</v>
      </c>
      <c r="I4610" s="13" t="s">
        <v>281</v>
      </c>
      <c r="J4610" s="13" t="s">
        <v>281</v>
      </c>
      <c r="K4610" s="13" t="s">
        <v>281</v>
      </c>
      <c r="L4610" s="13" t="s">
        <v>281</v>
      </c>
      <c r="M4610" s="13" t="s">
        <v>281</v>
      </c>
    </row>
    <row r="4611" spans="2:13" ht="13">
      <c r="B4611" s="12" t="str">
        <f t="shared" si="71"/>
        <v/>
      </c>
      <c r="C4611" s="13" t="s">
        <v>281</v>
      </c>
      <c r="D4611" s="13" t="s">
        <v>281</v>
      </c>
      <c r="E4611" s="13" t="s">
        <v>281</v>
      </c>
      <c r="F4611" s="13" t="s">
        <v>281</v>
      </c>
      <c r="G4611" s="13" t="s">
        <v>281</v>
      </c>
      <c r="H4611" s="13" t="s">
        <v>281</v>
      </c>
      <c r="I4611" s="13" t="s">
        <v>281</v>
      </c>
      <c r="J4611" s="13" t="s">
        <v>281</v>
      </c>
      <c r="K4611" s="13" t="s">
        <v>281</v>
      </c>
      <c r="L4611" s="13" t="s">
        <v>281</v>
      </c>
      <c r="M4611" s="13" t="s">
        <v>281</v>
      </c>
    </row>
    <row r="4612" spans="2:13" ht="13">
      <c r="B4612" s="12" t="str">
        <f t="shared" si="71"/>
        <v/>
      </c>
      <c r="C4612" s="13" t="s">
        <v>281</v>
      </c>
      <c r="D4612" s="13" t="s">
        <v>281</v>
      </c>
      <c r="E4612" s="13" t="s">
        <v>281</v>
      </c>
      <c r="F4612" s="13" t="s">
        <v>281</v>
      </c>
      <c r="G4612" s="13" t="s">
        <v>281</v>
      </c>
      <c r="H4612" s="13" t="s">
        <v>281</v>
      </c>
      <c r="I4612" s="13" t="s">
        <v>281</v>
      </c>
      <c r="J4612" s="13" t="s">
        <v>281</v>
      </c>
      <c r="K4612" s="13" t="s">
        <v>281</v>
      </c>
      <c r="L4612" s="13" t="s">
        <v>281</v>
      </c>
      <c r="M4612" s="13" t="s">
        <v>281</v>
      </c>
    </row>
    <row r="4613" spans="2:13" ht="13">
      <c r="B4613" s="12" t="str">
        <f t="shared" ref="B4613:B4676" si="72">IF(A4613="","",A4613)</f>
        <v/>
      </c>
      <c r="C4613" s="13" t="s">
        <v>281</v>
      </c>
      <c r="D4613" s="13" t="s">
        <v>281</v>
      </c>
      <c r="E4613" s="13" t="s">
        <v>281</v>
      </c>
      <c r="F4613" s="13" t="s">
        <v>281</v>
      </c>
      <c r="G4613" s="13" t="s">
        <v>281</v>
      </c>
      <c r="H4613" s="13" t="s">
        <v>281</v>
      </c>
      <c r="I4613" s="13" t="s">
        <v>281</v>
      </c>
      <c r="J4613" s="13" t="s">
        <v>281</v>
      </c>
      <c r="K4613" s="13" t="s">
        <v>281</v>
      </c>
      <c r="L4613" s="13" t="s">
        <v>281</v>
      </c>
      <c r="M4613" s="13" t="s">
        <v>281</v>
      </c>
    </row>
    <row r="4614" spans="2:13" ht="13">
      <c r="B4614" s="12" t="str">
        <f t="shared" si="72"/>
        <v/>
      </c>
      <c r="C4614" s="13" t="s">
        <v>281</v>
      </c>
      <c r="D4614" s="13" t="s">
        <v>281</v>
      </c>
      <c r="E4614" s="13" t="s">
        <v>281</v>
      </c>
      <c r="F4614" s="13" t="s">
        <v>281</v>
      </c>
      <c r="G4614" s="13" t="s">
        <v>281</v>
      </c>
      <c r="H4614" s="13" t="s">
        <v>281</v>
      </c>
      <c r="I4614" s="13" t="s">
        <v>281</v>
      </c>
      <c r="J4614" s="13" t="s">
        <v>281</v>
      </c>
      <c r="K4614" s="13" t="s">
        <v>281</v>
      </c>
      <c r="L4614" s="13" t="s">
        <v>281</v>
      </c>
      <c r="M4614" s="13" t="s">
        <v>281</v>
      </c>
    </row>
    <row r="4615" spans="2:13" ht="13">
      <c r="B4615" s="12" t="str">
        <f t="shared" si="72"/>
        <v/>
      </c>
      <c r="C4615" s="13" t="s">
        <v>281</v>
      </c>
      <c r="D4615" s="13" t="s">
        <v>281</v>
      </c>
      <c r="E4615" s="13" t="s">
        <v>281</v>
      </c>
      <c r="F4615" s="13" t="s">
        <v>281</v>
      </c>
      <c r="G4615" s="13" t="s">
        <v>281</v>
      </c>
      <c r="H4615" s="13" t="s">
        <v>281</v>
      </c>
      <c r="I4615" s="13" t="s">
        <v>281</v>
      </c>
      <c r="J4615" s="13" t="s">
        <v>281</v>
      </c>
      <c r="K4615" s="13" t="s">
        <v>281</v>
      </c>
      <c r="L4615" s="13" t="s">
        <v>281</v>
      </c>
      <c r="M4615" s="13" t="s">
        <v>281</v>
      </c>
    </row>
    <row r="4616" spans="2:13" ht="13">
      <c r="B4616" s="12" t="str">
        <f t="shared" si="72"/>
        <v/>
      </c>
      <c r="C4616" s="13" t="s">
        <v>281</v>
      </c>
      <c r="D4616" s="13" t="s">
        <v>281</v>
      </c>
      <c r="E4616" s="13" t="s">
        <v>281</v>
      </c>
      <c r="F4616" s="13" t="s">
        <v>281</v>
      </c>
      <c r="G4616" s="13" t="s">
        <v>281</v>
      </c>
      <c r="H4616" s="13" t="s">
        <v>281</v>
      </c>
      <c r="I4616" s="13" t="s">
        <v>281</v>
      </c>
      <c r="J4616" s="13" t="s">
        <v>281</v>
      </c>
      <c r="K4616" s="13" t="s">
        <v>281</v>
      </c>
      <c r="L4616" s="13" t="s">
        <v>281</v>
      </c>
      <c r="M4616" s="13" t="s">
        <v>281</v>
      </c>
    </row>
    <row r="4617" spans="2:13" ht="13">
      <c r="B4617" s="12" t="str">
        <f t="shared" si="72"/>
        <v/>
      </c>
      <c r="C4617" s="13" t="s">
        <v>281</v>
      </c>
      <c r="D4617" s="13" t="s">
        <v>281</v>
      </c>
      <c r="E4617" s="13" t="s">
        <v>281</v>
      </c>
      <c r="F4617" s="13" t="s">
        <v>281</v>
      </c>
      <c r="G4617" s="13" t="s">
        <v>281</v>
      </c>
      <c r="H4617" s="13" t="s">
        <v>281</v>
      </c>
      <c r="I4617" s="13" t="s">
        <v>281</v>
      </c>
      <c r="J4617" s="13" t="s">
        <v>281</v>
      </c>
      <c r="K4617" s="13" t="s">
        <v>281</v>
      </c>
      <c r="L4617" s="13" t="s">
        <v>281</v>
      </c>
      <c r="M4617" s="13" t="s">
        <v>281</v>
      </c>
    </row>
    <row r="4618" spans="2:13" ht="13">
      <c r="B4618" s="12" t="str">
        <f t="shared" si="72"/>
        <v/>
      </c>
      <c r="C4618" s="13" t="s">
        <v>281</v>
      </c>
      <c r="D4618" s="13" t="s">
        <v>281</v>
      </c>
      <c r="E4618" s="13" t="s">
        <v>281</v>
      </c>
      <c r="F4618" s="13" t="s">
        <v>281</v>
      </c>
      <c r="G4618" s="13" t="s">
        <v>281</v>
      </c>
      <c r="H4618" s="13" t="s">
        <v>281</v>
      </c>
      <c r="I4618" s="13" t="s">
        <v>281</v>
      </c>
      <c r="J4618" s="13" t="s">
        <v>281</v>
      </c>
      <c r="K4618" s="13" t="s">
        <v>281</v>
      </c>
      <c r="L4618" s="13" t="s">
        <v>281</v>
      </c>
      <c r="M4618" s="13" t="s">
        <v>281</v>
      </c>
    </row>
    <row r="4619" spans="2:13" ht="13">
      <c r="B4619" s="12" t="str">
        <f t="shared" si="72"/>
        <v/>
      </c>
      <c r="C4619" s="13" t="s">
        <v>281</v>
      </c>
      <c r="D4619" s="13" t="s">
        <v>281</v>
      </c>
      <c r="E4619" s="13" t="s">
        <v>281</v>
      </c>
      <c r="F4619" s="13" t="s">
        <v>281</v>
      </c>
      <c r="G4619" s="13" t="s">
        <v>281</v>
      </c>
      <c r="H4619" s="13" t="s">
        <v>281</v>
      </c>
      <c r="I4619" s="13" t="s">
        <v>281</v>
      </c>
      <c r="J4619" s="13" t="s">
        <v>281</v>
      </c>
      <c r="K4619" s="13" t="s">
        <v>281</v>
      </c>
      <c r="L4619" s="13" t="s">
        <v>281</v>
      </c>
      <c r="M4619" s="13" t="s">
        <v>281</v>
      </c>
    </row>
    <row r="4620" spans="2:13" ht="13">
      <c r="B4620" s="12" t="str">
        <f t="shared" si="72"/>
        <v/>
      </c>
      <c r="C4620" s="13" t="s">
        <v>281</v>
      </c>
      <c r="D4620" s="13" t="s">
        <v>281</v>
      </c>
      <c r="E4620" s="13" t="s">
        <v>281</v>
      </c>
      <c r="F4620" s="13" t="s">
        <v>281</v>
      </c>
      <c r="G4620" s="13" t="s">
        <v>281</v>
      </c>
      <c r="H4620" s="13" t="s">
        <v>281</v>
      </c>
      <c r="I4620" s="13" t="s">
        <v>281</v>
      </c>
      <c r="J4620" s="13" t="s">
        <v>281</v>
      </c>
      <c r="K4620" s="13" t="s">
        <v>281</v>
      </c>
      <c r="L4620" s="13" t="s">
        <v>281</v>
      </c>
      <c r="M4620" s="13" t="s">
        <v>281</v>
      </c>
    </row>
    <row r="4621" spans="2:13" ht="13">
      <c r="B4621" s="12" t="str">
        <f t="shared" si="72"/>
        <v/>
      </c>
      <c r="C4621" s="13" t="s">
        <v>281</v>
      </c>
      <c r="D4621" s="13" t="s">
        <v>281</v>
      </c>
      <c r="E4621" s="13" t="s">
        <v>281</v>
      </c>
      <c r="F4621" s="13" t="s">
        <v>281</v>
      </c>
      <c r="G4621" s="13" t="s">
        <v>281</v>
      </c>
      <c r="H4621" s="13" t="s">
        <v>281</v>
      </c>
      <c r="I4621" s="13" t="s">
        <v>281</v>
      </c>
      <c r="J4621" s="13" t="s">
        <v>281</v>
      </c>
      <c r="K4621" s="13" t="s">
        <v>281</v>
      </c>
      <c r="L4621" s="13" t="s">
        <v>281</v>
      </c>
      <c r="M4621" s="13" t="s">
        <v>281</v>
      </c>
    </row>
    <row r="4622" spans="2:13" ht="13">
      <c r="B4622" s="12" t="str">
        <f t="shared" si="72"/>
        <v/>
      </c>
      <c r="C4622" s="13" t="s">
        <v>281</v>
      </c>
      <c r="D4622" s="13" t="s">
        <v>281</v>
      </c>
      <c r="E4622" s="13" t="s">
        <v>281</v>
      </c>
      <c r="F4622" s="13" t="s">
        <v>281</v>
      </c>
      <c r="G4622" s="13" t="s">
        <v>281</v>
      </c>
      <c r="H4622" s="13" t="s">
        <v>281</v>
      </c>
      <c r="I4622" s="13" t="s">
        <v>281</v>
      </c>
      <c r="J4622" s="13" t="s">
        <v>281</v>
      </c>
      <c r="K4622" s="13" t="s">
        <v>281</v>
      </c>
      <c r="L4622" s="13" t="s">
        <v>281</v>
      </c>
      <c r="M4622" s="13" t="s">
        <v>281</v>
      </c>
    </row>
    <row r="4623" spans="2:13" ht="13">
      <c r="B4623" s="12" t="str">
        <f t="shared" si="72"/>
        <v/>
      </c>
      <c r="C4623" s="13" t="s">
        <v>281</v>
      </c>
      <c r="D4623" s="13" t="s">
        <v>281</v>
      </c>
      <c r="E4623" s="13" t="s">
        <v>281</v>
      </c>
      <c r="F4623" s="13" t="s">
        <v>281</v>
      </c>
      <c r="G4623" s="13" t="s">
        <v>281</v>
      </c>
      <c r="H4623" s="13" t="s">
        <v>281</v>
      </c>
      <c r="I4623" s="13" t="s">
        <v>281</v>
      </c>
      <c r="J4623" s="13" t="s">
        <v>281</v>
      </c>
      <c r="K4623" s="13" t="s">
        <v>281</v>
      </c>
      <c r="L4623" s="13" t="s">
        <v>281</v>
      </c>
      <c r="M4623" s="13" t="s">
        <v>281</v>
      </c>
    </row>
    <row r="4624" spans="2:13" ht="13">
      <c r="B4624" s="12" t="str">
        <f t="shared" si="72"/>
        <v/>
      </c>
      <c r="C4624" s="13" t="s">
        <v>281</v>
      </c>
      <c r="D4624" s="13" t="s">
        <v>281</v>
      </c>
      <c r="E4624" s="13" t="s">
        <v>281</v>
      </c>
      <c r="F4624" s="13" t="s">
        <v>281</v>
      </c>
      <c r="G4624" s="13" t="s">
        <v>281</v>
      </c>
      <c r="H4624" s="13" t="s">
        <v>281</v>
      </c>
      <c r="I4624" s="13" t="s">
        <v>281</v>
      </c>
      <c r="J4624" s="13" t="s">
        <v>281</v>
      </c>
      <c r="K4624" s="13" t="s">
        <v>281</v>
      </c>
      <c r="L4624" s="13" t="s">
        <v>281</v>
      </c>
      <c r="M4624" s="13" t="s">
        <v>281</v>
      </c>
    </row>
    <row r="4625" spans="2:13" ht="13">
      <c r="B4625" s="12" t="str">
        <f t="shared" si="72"/>
        <v/>
      </c>
      <c r="C4625" s="13" t="s">
        <v>281</v>
      </c>
      <c r="D4625" s="13" t="s">
        <v>281</v>
      </c>
      <c r="E4625" s="13" t="s">
        <v>281</v>
      </c>
      <c r="F4625" s="13" t="s">
        <v>281</v>
      </c>
      <c r="G4625" s="13" t="s">
        <v>281</v>
      </c>
      <c r="H4625" s="13" t="s">
        <v>281</v>
      </c>
      <c r="I4625" s="13" t="s">
        <v>281</v>
      </c>
      <c r="J4625" s="13" t="s">
        <v>281</v>
      </c>
      <c r="K4625" s="13" t="s">
        <v>281</v>
      </c>
      <c r="L4625" s="13" t="s">
        <v>281</v>
      </c>
      <c r="M4625" s="13" t="s">
        <v>281</v>
      </c>
    </row>
    <row r="4626" spans="2:13" ht="13">
      <c r="B4626" s="12" t="str">
        <f t="shared" si="72"/>
        <v/>
      </c>
      <c r="C4626" s="13" t="s">
        <v>281</v>
      </c>
      <c r="D4626" s="13" t="s">
        <v>281</v>
      </c>
      <c r="E4626" s="13" t="s">
        <v>281</v>
      </c>
      <c r="F4626" s="13" t="s">
        <v>281</v>
      </c>
      <c r="G4626" s="13" t="s">
        <v>281</v>
      </c>
      <c r="H4626" s="13" t="s">
        <v>281</v>
      </c>
      <c r="I4626" s="13" t="s">
        <v>281</v>
      </c>
      <c r="J4626" s="13" t="s">
        <v>281</v>
      </c>
      <c r="K4626" s="13" t="s">
        <v>281</v>
      </c>
      <c r="L4626" s="13" t="s">
        <v>281</v>
      </c>
      <c r="M4626" s="13" t="s">
        <v>281</v>
      </c>
    </row>
    <row r="4627" spans="2:13" ht="13">
      <c r="B4627" s="12" t="str">
        <f t="shared" si="72"/>
        <v/>
      </c>
      <c r="C4627" s="13" t="s">
        <v>281</v>
      </c>
      <c r="D4627" s="13" t="s">
        <v>281</v>
      </c>
      <c r="E4627" s="13" t="s">
        <v>281</v>
      </c>
      <c r="F4627" s="13" t="s">
        <v>281</v>
      </c>
      <c r="G4627" s="13" t="s">
        <v>281</v>
      </c>
      <c r="H4627" s="13" t="s">
        <v>281</v>
      </c>
      <c r="I4627" s="13" t="s">
        <v>281</v>
      </c>
      <c r="J4627" s="13" t="s">
        <v>281</v>
      </c>
      <c r="K4627" s="13" t="s">
        <v>281</v>
      </c>
      <c r="L4627" s="13" t="s">
        <v>281</v>
      </c>
      <c r="M4627" s="13" t="s">
        <v>281</v>
      </c>
    </row>
    <row r="4628" spans="2:13" ht="13">
      <c r="B4628" s="12" t="str">
        <f t="shared" si="72"/>
        <v/>
      </c>
      <c r="C4628" s="13" t="s">
        <v>281</v>
      </c>
      <c r="D4628" s="13" t="s">
        <v>281</v>
      </c>
      <c r="E4628" s="13" t="s">
        <v>281</v>
      </c>
      <c r="F4628" s="13" t="s">
        <v>281</v>
      </c>
      <c r="G4628" s="13" t="s">
        <v>281</v>
      </c>
      <c r="H4628" s="13" t="s">
        <v>281</v>
      </c>
      <c r="I4628" s="13" t="s">
        <v>281</v>
      </c>
      <c r="J4628" s="13" t="s">
        <v>281</v>
      </c>
      <c r="K4628" s="13" t="s">
        <v>281</v>
      </c>
      <c r="L4628" s="13" t="s">
        <v>281</v>
      </c>
      <c r="M4628" s="13" t="s">
        <v>281</v>
      </c>
    </row>
    <row r="4629" spans="2:13" ht="13">
      <c r="B4629" s="12" t="str">
        <f t="shared" si="72"/>
        <v/>
      </c>
      <c r="C4629" s="13" t="s">
        <v>281</v>
      </c>
      <c r="D4629" s="13" t="s">
        <v>281</v>
      </c>
      <c r="E4629" s="13" t="s">
        <v>281</v>
      </c>
      <c r="F4629" s="13" t="s">
        <v>281</v>
      </c>
      <c r="G4629" s="13" t="s">
        <v>281</v>
      </c>
      <c r="H4629" s="13" t="s">
        <v>281</v>
      </c>
      <c r="I4629" s="13" t="s">
        <v>281</v>
      </c>
      <c r="J4629" s="13" t="s">
        <v>281</v>
      </c>
      <c r="K4629" s="13" t="s">
        <v>281</v>
      </c>
      <c r="L4629" s="13" t="s">
        <v>281</v>
      </c>
      <c r="M4629" s="13" t="s">
        <v>281</v>
      </c>
    </row>
    <row r="4630" spans="2:13" ht="13">
      <c r="B4630" s="12" t="str">
        <f t="shared" si="72"/>
        <v/>
      </c>
      <c r="C4630" s="13" t="s">
        <v>281</v>
      </c>
      <c r="D4630" s="13" t="s">
        <v>281</v>
      </c>
      <c r="E4630" s="13" t="s">
        <v>281</v>
      </c>
      <c r="F4630" s="13" t="s">
        <v>281</v>
      </c>
      <c r="G4630" s="13" t="s">
        <v>281</v>
      </c>
      <c r="H4630" s="13" t="s">
        <v>281</v>
      </c>
      <c r="I4630" s="13" t="s">
        <v>281</v>
      </c>
      <c r="J4630" s="13" t="s">
        <v>281</v>
      </c>
      <c r="K4630" s="13" t="s">
        <v>281</v>
      </c>
      <c r="L4630" s="13" t="s">
        <v>281</v>
      </c>
      <c r="M4630" s="13" t="s">
        <v>281</v>
      </c>
    </row>
    <row r="4631" spans="2:13" ht="13">
      <c r="B4631" s="12" t="str">
        <f t="shared" si="72"/>
        <v/>
      </c>
      <c r="C4631" s="13" t="s">
        <v>281</v>
      </c>
      <c r="D4631" s="13" t="s">
        <v>281</v>
      </c>
      <c r="E4631" s="13" t="s">
        <v>281</v>
      </c>
      <c r="F4631" s="13" t="s">
        <v>281</v>
      </c>
      <c r="G4631" s="13" t="s">
        <v>281</v>
      </c>
      <c r="H4631" s="13" t="s">
        <v>281</v>
      </c>
      <c r="I4631" s="13" t="s">
        <v>281</v>
      </c>
      <c r="J4631" s="13" t="s">
        <v>281</v>
      </c>
      <c r="K4631" s="13" t="s">
        <v>281</v>
      </c>
      <c r="L4631" s="13" t="s">
        <v>281</v>
      </c>
      <c r="M4631" s="13" t="s">
        <v>281</v>
      </c>
    </row>
    <row r="4632" spans="2:13" ht="13">
      <c r="B4632" s="12" t="str">
        <f t="shared" si="72"/>
        <v/>
      </c>
      <c r="C4632" s="13" t="s">
        <v>281</v>
      </c>
      <c r="D4632" s="13" t="s">
        <v>281</v>
      </c>
      <c r="E4632" s="13" t="s">
        <v>281</v>
      </c>
      <c r="F4632" s="13" t="s">
        <v>281</v>
      </c>
      <c r="G4632" s="13" t="s">
        <v>281</v>
      </c>
      <c r="H4632" s="13" t="s">
        <v>281</v>
      </c>
      <c r="I4632" s="13" t="s">
        <v>281</v>
      </c>
      <c r="J4632" s="13" t="s">
        <v>281</v>
      </c>
      <c r="K4632" s="13" t="s">
        <v>281</v>
      </c>
      <c r="L4632" s="13" t="s">
        <v>281</v>
      </c>
      <c r="M4632" s="13" t="s">
        <v>281</v>
      </c>
    </row>
    <row r="4633" spans="2:13" ht="13">
      <c r="B4633" s="12" t="str">
        <f t="shared" si="72"/>
        <v/>
      </c>
      <c r="C4633" s="13" t="s">
        <v>281</v>
      </c>
      <c r="D4633" s="13" t="s">
        <v>281</v>
      </c>
      <c r="E4633" s="13" t="s">
        <v>281</v>
      </c>
      <c r="F4633" s="13" t="s">
        <v>281</v>
      </c>
      <c r="G4633" s="13" t="s">
        <v>281</v>
      </c>
      <c r="H4633" s="13" t="s">
        <v>281</v>
      </c>
      <c r="I4633" s="13" t="s">
        <v>281</v>
      </c>
      <c r="J4633" s="13" t="s">
        <v>281</v>
      </c>
      <c r="K4633" s="13" t="s">
        <v>281</v>
      </c>
      <c r="L4633" s="13" t="s">
        <v>281</v>
      </c>
      <c r="M4633" s="13" t="s">
        <v>281</v>
      </c>
    </row>
    <row r="4634" spans="2:13" ht="13">
      <c r="B4634" s="12" t="str">
        <f t="shared" si="72"/>
        <v/>
      </c>
      <c r="C4634" s="13" t="s">
        <v>281</v>
      </c>
      <c r="D4634" s="13" t="s">
        <v>281</v>
      </c>
      <c r="E4634" s="13" t="s">
        <v>281</v>
      </c>
      <c r="F4634" s="13" t="s">
        <v>281</v>
      </c>
      <c r="G4634" s="13" t="s">
        <v>281</v>
      </c>
      <c r="H4634" s="13" t="s">
        <v>281</v>
      </c>
      <c r="I4634" s="13" t="s">
        <v>281</v>
      </c>
      <c r="J4634" s="13" t="s">
        <v>281</v>
      </c>
      <c r="K4634" s="13" t="s">
        <v>281</v>
      </c>
      <c r="L4634" s="13" t="s">
        <v>281</v>
      </c>
      <c r="M4634" s="13" t="s">
        <v>281</v>
      </c>
    </row>
    <row r="4635" spans="2:13" ht="13">
      <c r="B4635" s="12" t="str">
        <f t="shared" si="72"/>
        <v/>
      </c>
      <c r="C4635" s="13" t="s">
        <v>281</v>
      </c>
      <c r="D4635" s="13" t="s">
        <v>281</v>
      </c>
      <c r="E4635" s="13" t="s">
        <v>281</v>
      </c>
      <c r="F4635" s="13" t="s">
        <v>281</v>
      </c>
      <c r="G4635" s="13" t="s">
        <v>281</v>
      </c>
      <c r="H4635" s="13" t="s">
        <v>281</v>
      </c>
      <c r="I4635" s="13" t="s">
        <v>281</v>
      </c>
      <c r="J4635" s="13" t="s">
        <v>281</v>
      </c>
      <c r="K4635" s="13" t="s">
        <v>281</v>
      </c>
      <c r="L4635" s="13" t="s">
        <v>281</v>
      </c>
      <c r="M4635" s="13" t="s">
        <v>281</v>
      </c>
    </row>
    <row r="4636" spans="2:13" ht="13">
      <c r="B4636" s="12" t="str">
        <f t="shared" si="72"/>
        <v/>
      </c>
      <c r="C4636" s="13" t="s">
        <v>281</v>
      </c>
      <c r="D4636" s="13" t="s">
        <v>281</v>
      </c>
      <c r="E4636" s="13" t="s">
        <v>281</v>
      </c>
      <c r="F4636" s="13" t="s">
        <v>281</v>
      </c>
      <c r="G4636" s="13" t="s">
        <v>281</v>
      </c>
      <c r="H4636" s="13" t="s">
        <v>281</v>
      </c>
      <c r="I4636" s="13" t="s">
        <v>281</v>
      </c>
      <c r="J4636" s="13" t="s">
        <v>281</v>
      </c>
      <c r="K4636" s="13" t="s">
        <v>281</v>
      </c>
      <c r="L4636" s="13" t="s">
        <v>281</v>
      </c>
      <c r="M4636" s="13" t="s">
        <v>281</v>
      </c>
    </row>
    <row r="4637" spans="2:13" ht="13">
      <c r="B4637" s="12" t="str">
        <f t="shared" si="72"/>
        <v/>
      </c>
      <c r="C4637" s="13" t="s">
        <v>281</v>
      </c>
      <c r="D4637" s="13" t="s">
        <v>281</v>
      </c>
      <c r="E4637" s="13" t="s">
        <v>281</v>
      </c>
      <c r="F4637" s="13" t="s">
        <v>281</v>
      </c>
      <c r="G4637" s="13" t="s">
        <v>281</v>
      </c>
      <c r="H4637" s="13" t="s">
        <v>281</v>
      </c>
      <c r="I4637" s="13" t="s">
        <v>281</v>
      </c>
      <c r="J4637" s="13" t="s">
        <v>281</v>
      </c>
      <c r="K4637" s="13" t="s">
        <v>281</v>
      </c>
      <c r="L4637" s="13" t="s">
        <v>281</v>
      </c>
      <c r="M4637" s="13" t="s">
        <v>281</v>
      </c>
    </row>
    <row r="4638" spans="2:13" ht="13">
      <c r="B4638" s="12" t="str">
        <f t="shared" si="72"/>
        <v/>
      </c>
      <c r="C4638" s="13" t="s">
        <v>281</v>
      </c>
      <c r="D4638" s="13" t="s">
        <v>281</v>
      </c>
      <c r="E4638" s="13" t="s">
        <v>281</v>
      </c>
      <c r="F4638" s="13" t="s">
        <v>281</v>
      </c>
      <c r="G4638" s="13" t="s">
        <v>281</v>
      </c>
      <c r="H4638" s="13" t="s">
        <v>281</v>
      </c>
      <c r="I4638" s="13" t="s">
        <v>281</v>
      </c>
      <c r="J4638" s="13" t="s">
        <v>281</v>
      </c>
      <c r="K4638" s="13" t="s">
        <v>281</v>
      </c>
      <c r="L4638" s="13" t="s">
        <v>281</v>
      </c>
      <c r="M4638" s="13" t="s">
        <v>281</v>
      </c>
    </row>
    <row r="4639" spans="2:13" ht="13">
      <c r="B4639" s="12" t="str">
        <f t="shared" si="72"/>
        <v/>
      </c>
      <c r="C4639" s="13" t="s">
        <v>281</v>
      </c>
      <c r="D4639" s="13" t="s">
        <v>281</v>
      </c>
      <c r="E4639" s="13" t="s">
        <v>281</v>
      </c>
      <c r="F4639" s="13" t="s">
        <v>281</v>
      </c>
      <c r="G4639" s="13" t="s">
        <v>281</v>
      </c>
      <c r="H4639" s="13" t="s">
        <v>281</v>
      </c>
      <c r="I4639" s="13" t="s">
        <v>281</v>
      </c>
      <c r="J4639" s="13" t="s">
        <v>281</v>
      </c>
      <c r="K4639" s="13" t="s">
        <v>281</v>
      </c>
      <c r="L4639" s="13" t="s">
        <v>281</v>
      </c>
      <c r="M4639" s="13" t="s">
        <v>281</v>
      </c>
    </row>
    <row r="4640" spans="2:13" ht="13">
      <c r="B4640" s="12" t="str">
        <f t="shared" si="72"/>
        <v/>
      </c>
      <c r="C4640" s="13" t="s">
        <v>281</v>
      </c>
      <c r="D4640" s="13" t="s">
        <v>281</v>
      </c>
      <c r="E4640" s="13" t="s">
        <v>281</v>
      </c>
      <c r="F4640" s="13" t="s">
        <v>281</v>
      </c>
      <c r="G4640" s="13" t="s">
        <v>281</v>
      </c>
      <c r="H4640" s="13" t="s">
        <v>281</v>
      </c>
      <c r="I4640" s="13" t="s">
        <v>281</v>
      </c>
      <c r="J4640" s="13" t="s">
        <v>281</v>
      </c>
      <c r="K4640" s="13" t="s">
        <v>281</v>
      </c>
      <c r="L4640" s="13" t="s">
        <v>281</v>
      </c>
      <c r="M4640" s="13" t="s">
        <v>281</v>
      </c>
    </row>
    <row r="4641" spans="2:13" ht="13">
      <c r="B4641" s="12" t="str">
        <f t="shared" si="72"/>
        <v/>
      </c>
      <c r="C4641" s="13" t="s">
        <v>281</v>
      </c>
      <c r="D4641" s="13" t="s">
        <v>281</v>
      </c>
      <c r="E4641" s="13" t="s">
        <v>281</v>
      </c>
      <c r="F4641" s="13" t="s">
        <v>281</v>
      </c>
      <c r="G4641" s="13" t="s">
        <v>281</v>
      </c>
      <c r="H4641" s="13" t="s">
        <v>281</v>
      </c>
      <c r="I4641" s="13" t="s">
        <v>281</v>
      </c>
      <c r="J4641" s="13" t="s">
        <v>281</v>
      </c>
      <c r="K4641" s="13" t="s">
        <v>281</v>
      </c>
      <c r="L4641" s="13" t="s">
        <v>281</v>
      </c>
      <c r="M4641" s="13" t="s">
        <v>281</v>
      </c>
    </row>
    <row r="4642" spans="2:13" ht="13">
      <c r="B4642" s="12" t="str">
        <f t="shared" si="72"/>
        <v/>
      </c>
      <c r="C4642" s="13" t="s">
        <v>281</v>
      </c>
      <c r="D4642" s="13" t="s">
        <v>281</v>
      </c>
      <c r="E4642" s="13" t="s">
        <v>281</v>
      </c>
      <c r="F4642" s="13" t="s">
        <v>281</v>
      </c>
      <c r="G4642" s="13" t="s">
        <v>281</v>
      </c>
      <c r="H4642" s="13" t="s">
        <v>281</v>
      </c>
      <c r="I4642" s="13" t="s">
        <v>281</v>
      </c>
      <c r="J4642" s="13" t="s">
        <v>281</v>
      </c>
      <c r="K4642" s="13" t="s">
        <v>281</v>
      </c>
      <c r="L4642" s="13" t="s">
        <v>281</v>
      </c>
      <c r="M4642" s="13" t="s">
        <v>281</v>
      </c>
    </row>
    <row r="4643" spans="2:13" ht="13">
      <c r="B4643" s="12" t="str">
        <f t="shared" si="72"/>
        <v/>
      </c>
      <c r="C4643" s="13" t="s">
        <v>281</v>
      </c>
      <c r="D4643" s="13" t="s">
        <v>281</v>
      </c>
      <c r="E4643" s="13" t="s">
        <v>281</v>
      </c>
      <c r="F4643" s="13" t="s">
        <v>281</v>
      </c>
      <c r="G4643" s="13" t="s">
        <v>281</v>
      </c>
      <c r="H4643" s="13" t="s">
        <v>281</v>
      </c>
      <c r="I4643" s="13" t="s">
        <v>281</v>
      </c>
      <c r="J4643" s="13" t="s">
        <v>281</v>
      </c>
      <c r="K4643" s="13" t="s">
        <v>281</v>
      </c>
      <c r="L4643" s="13" t="s">
        <v>281</v>
      </c>
      <c r="M4643" s="13" t="s">
        <v>281</v>
      </c>
    </row>
    <row r="4644" spans="2:13" ht="13">
      <c r="B4644" s="12" t="str">
        <f t="shared" si="72"/>
        <v/>
      </c>
      <c r="C4644" s="13" t="s">
        <v>281</v>
      </c>
      <c r="D4644" s="13" t="s">
        <v>281</v>
      </c>
      <c r="E4644" s="13" t="s">
        <v>281</v>
      </c>
      <c r="F4644" s="13" t="s">
        <v>281</v>
      </c>
      <c r="G4644" s="13" t="s">
        <v>281</v>
      </c>
      <c r="H4644" s="13" t="s">
        <v>281</v>
      </c>
      <c r="I4644" s="13" t="s">
        <v>281</v>
      </c>
      <c r="J4644" s="13" t="s">
        <v>281</v>
      </c>
      <c r="K4644" s="13" t="s">
        <v>281</v>
      </c>
      <c r="L4644" s="13" t="s">
        <v>281</v>
      </c>
      <c r="M4644" s="13" t="s">
        <v>281</v>
      </c>
    </row>
    <row r="4645" spans="2:13" ht="13">
      <c r="B4645" s="12" t="str">
        <f t="shared" si="72"/>
        <v/>
      </c>
      <c r="C4645" s="13" t="s">
        <v>281</v>
      </c>
      <c r="D4645" s="13" t="s">
        <v>281</v>
      </c>
      <c r="E4645" s="13" t="s">
        <v>281</v>
      </c>
      <c r="F4645" s="13" t="s">
        <v>281</v>
      </c>
      <c r="G4645" s="13" t="s">
        <v>281</v>
      </c>
      <c r="H4645" s="13" t="s">
        <v>281</v>
      </c>
      <c r="I4645" s="13" t="s">
        <v>281</v>
      </c>
      <c r="J4645" s="13" t="s">
        <v>281</v>
      </c>
      <c r="K4645" s="13" t="s">
        <v>281</v>
      </c>
      <c r="L4645" s="13" t="s">
        <v>281</v>
      </c>
      <c r="M4645" s="13" t="s">
        <v>281</v>
      </c>
    </row>
    <row r="4646" spans="2:13" ht="13">
      <c r="B4646" s="12" t="str">
        <f t="shared" si="72"/>
        <v/>
      </c>
      <c r="C4646" s="13" t="s">
        <v>281</v>
      </c>
      <c r="D4646" s="13" t="s">
        <v>281</v>
      </c>
      <c r="E4646" s="13" t="s">
        <v>281</v>
      </c>
      <c r="F4646" s="13" t="s">
        <v>281</v>
      </c>
      <c r="G4646" s="13" t="s">
        <v>281</v>
      </c>
      <c r="H4646" s="13" t="s">
        <v>281</v>
      </c>
      <c r="I4646" s="13" t="s">
        <v>281</v>
      </c>
      <c r="J4646" s="13" t="s">
        <v>281</v>
      </c>
      <c r="K4646" s="13" t="s">
        <v>281</v>
      </c>
      <c r="L4646" s="13" t="s">
        <v>281</v>
      </c>
      <c r="M4646" s="13" t="s">
        <v>281</v>
      </c>
    </row>
    <row r="4647" spans="2:13" ht="13">
      <c r="B4647" s="12" t="str">
        <f t="shared" si="72"/>
        <v/>
      </c>
      <c r="C4647" s="13" t="s">
        <v>281</v>
      </c>
      <c r="D4647" s="13" t="s">
        <v>281</v>
      </c>
      <c r="E4647" s="13" t="s">
        <v>281</v>
      </c>
      <c r="F4647" s="13" t="s">
        <v>281</v>
      </c>
      <c r="G4647" s="13" t="s">
        <v>281</v>
      </c>
      <c r="H4647" s="13" t="s">
        <v>281</v>
      </c>
      <c r="I4647" s="13" t="s">
        <v>281</v>
      </c>
      <c r="J4647" s="13" t="s">
        <v>281</v>
      </c>
      <c r="K4647" s="13" t="s">
        <v>281</v>
      </c>
      <c r="L4647" s="13" t="s">
        <v>281</v>
      </c>
      <c r="M4647" s="13" t="s">
        <v>281</v>
      </c>
    </row>
    <row r="4648" spans="2:13" ht="13">
      <c r="B4648" s="12" t="str">
        <f t="shared" si="72"/>
        <v/>
      </c>
      <c r="C4648" s="13" t="s">
        <v>281</v>
      </c>
      <c r="D4648" s="13" t="s">
        <v>281</v>
      </c>
      <c r="E4648" s="13" t="s">
        <v>281</v>
      </c>
      <c r="F4648" s="13" t="s">
        <v>281</v>
      </c>
      <c r="G4648" s="13" t="s">
        <v>281</v>
      </c>
      <c r="H4648" s="13" t="s">
        <v>281</v>
      </c>
      <c r="I4648" s="13" t="s">
        <v>281</v>
      </c>
      <c r="J4648" s="13" t="s">
        <v>281</v>
      </c>
      <c r="K4648" s="13" t="s">
        <v>281</v>
      </c>
      <c r="L4648" s="13" t="s">
        <v>281</v>
      </c>
      <c r="M4648" s="13" t="s">
        <v>281</v>
      </c>
    </row>
    <row r="4649" spans="2:13" ht="13">
      <c r="B4649" s="12" t="str">
        <f t="shared" si="72"/>
        <v/>
      </c>
      <c r="C4649" s="13" t="s">
        <v>281</v>
      </c>
      <c r="D4649" s="13" t="s">
        <v>281</v>
      </c>
      <c r="E4649" s="13" t="s">
        <v>281</v>
      </c>
      <c r="F4649" s="13" t="s">
        <v>281</v>
      </c>
      <c r="G4649" s="13" t="s">
        <v>281</v>
      </c>
      <c r="H4649" s="13" t="s">
        <v>281</v>
      </c>
      <c r="I4649" s="13" t="s">
        <v>281</v>
      </c>
      <c r="J4649" s="13" t="s">
        <v>281</v>
      </c>
      <c r="K4649" s="13" t="s">
        <v>281</v>
      </c>
      <c r="L4649" s="13" t="s">
        <v>281</v>
      </c>
      <c r="M4649" s="13" t="s">
        <v>281</v>
      </c>
    </row>
    <row r="4650" spans="2:13" ht="13">
      <c r="B4650" s="12" t="str">
        <f t="shared" si="72"/>
        <v/>
      </c>
      <c r="C4650" s="13" t="s">
        <v>281</v>
      </c>
      <c r="D4650" s="13" t="s">
        <v>281</v>
      </c>
      <c r="E4650" s="13" t="s">
        <v>281</v>
      </c>
      <c r="F4650" s="13" t="s">
        <v>281</v>
      </c>
      <c r="G4650" s="13" t="s">
        <v>281</v>
      </c>
      <c r="H4650" s="13" t="s">
        <v>281</v>
      </c>
      <c r="I4650" s="13" t="s">
        <v>281</v>
      </c>
      <c r="J4650" s="13" t="s">
        <v>281</v>
      </c>
      <c r="K4650" s="13" t="s">
        <v>281</v>
      </c>
      <c r="L4650" s="13" t="s">
        <v>281</v>
      </c>
      <c r="M4650" s="13" t="s">
        <v>281</v>
      </c>
    </row>
    <row r="4651" spans="2:13" ht="13">
      <c r="B4651" s="12" t="str">
        <f t="shared" si="72"/>
        <v/>
      </c>
      <c r="C4651" s="13" t="s">
        <v>281</v>
      </c>
      <c r="D4651" s="13" t="s">
        <v>281</v>
      </c>
      <c r="E4651" s="13" t="s">
        <v>281</v>
      </c>
      <c r="F4651" s="13" t="s">
        <v>281</v>
      </c>
      <c r="G4651" s="13" t="s">
        <v>281</v>
      </c>
      <c r="H4651" s="13" t="s">
        <v>281</v>
      </c>
      <c r="I4651" s="13" t="s">
        <v>281</v>
      </c>
      <c r="J4651" s="13" t="s">
        <v>281</v>
      </c>
      <c r="K4651" s="13" t="s">
        <v>281</v>
      </c>
      <c r="L4651" s="13" t="s">
        <v>281</v>
      </c>
      <c r="M4651" s="13" t="s">
        <v>281</v>
      </c>
    </row>
    <row r="4652" spans="2:13" ht="13">
      <c r="B4652" s="12" t="str">
        <f t="shared" si="72"/>
        <v/>
      </c>
      <c r="C4652" s="13" t="s">
        <v>281</v>
      </c>
      <c r="D4652" s="13" t="s">
        <v>281</v>
      </c>
      <c r="E4652" s="13" t="s">
        <v>281</v>
      </c>
      <c r="F4652" s="13" t="s">
        <v>281</v>
      </c>
      <c r="G4652" s="13" t="s">
        <v>281</v>
      </c>
      <c r="H4652" s="13" t="s">
        <v>281</v>
      </c>
      <c r="I4652" s="13" t="s">
        <v>281</v>
      </c>
      <c r="J4652" s="13" t="s">
        <v>281</v>
      </c>
      <c r="K4652" s="13" t="s">
        <v>281</v>
      </c>
      <c r="L4652" s="13" t="s">
        <v>281</v>
      </c>
      <c r="M4652" s="13" t="s">
        <v>281</v>
      </c>
    </row>
    <row r="4653" spans="2:13" ht="13">
      <c r="B4653" s="12" t="str">
        <f t="shared" si="72"/>
        <v/>
      </c>
      <c r="C4653" s="13" t="s">
        <v>281</v>
      </c>
      <c r="D4653" s="13" t="s">
        <v>281</v>
      </c>
      <c r="E4653" s="13" t="s">
        <v>281</v>
      </c>
      <c r="F4653" s="13" t="s">
        <v>281</v>
      </c>
      <c r="G4653" s="13" t="s">
        <v>281</v>
      </c>
      <c r="H4653" s="13" t="s">
        <v>281</v>
      </c>
      <c r="I4653" s="13" t="s">
        <v>281</v>
      </c>
      <c r="J4653" s="13" t="s">
        <v>281</v>
      </c>
      <c r="K4653" s="13" t="s">
        <v>281</v>
      </c>
      <c r="L4653" s="13" t="s">
        <v>281</v>
      </c>
      <c r="M4653" s="13" t="s">
        <v>281</v>
      </c>
    </row>
    <row r="4654" spans="2:13" ht="13">
      <c r="B4654" s="12" t="str">
        <f t="shared" si="72"/>
        <v/>
      </c>
      <c r="C4654" s="13" t="s">
        <v>281</v>
      </c>
      <c r="D4654" s="13" t="s">
        <v>281</v>
      </c>
      <c r="E4654" s="13" t="s">
        <v>281</v>
      </c>
      <c r="F4654" s="13" t="s">
        <v>281</v>
      </c>
      <c r="G4654" s="13" t="s">
        <v>281</v>
      </c>
      <c r="H4654" s="13" t="s">
        <v>281</v>
      </c>
      <c r="I4654" s="13" t="s">
        <v>281</v>
      </c>
      <c r="J4654" s="13" t="s">
        <v>281</v>
      </c>
      <c r="K4654" s="13" t="s">
        <v>281</v>
      </c>
      <c r="L4654" s="13" t="s">
        <v>281</v>
      </c>
      <c r="M4654" s="13" t="s">
        <v>281</v>
      </c>
    </row>
    <row r="4655" spans="2:13" ht="13">
      <c r="B4655" s="12" t="str">
        <f t="shared" si="72"/>
        <v/>
      </c>
      <c r="C4655" s="13" t="s">
        <v>281</v>
      </c>
      <c r="D4655" s="13" t="s">
        <v>281</v>
      </c>
      <c r="E4655" s="13" t="s">
        <v>281</v>
      </c>
      <c r="F4655" s="13" t="s">
        <v>281</v>
      </c>
      <c r="G4655" s="13" t="s">
        <v>281</v>
      </c>
      <c r="H4655" s="13" t="s">
        <v>281</v>
      </c>
      <c r="I4655" s="13" t="s">
        <v>281</v>
      </c>
      <c r="J4655" s="13" t="s">
        <v>281</v>
      </c>
      <c r="K4655" s="13" t="s">
        <v>281</v>
      </c>
      <c r="L4655" s="13" t="s">
        <v>281</v>
      </c>
      <c r="M4655" s="13" t="s">
        <v>281</v>
      </c>
    </row>
    <row r="4656" spans="2:13" ht="13">
      <c r="B4656" s="12" t="str">
        <f t="shared" si="72"/>
        <v/>
      </c>
      <c r="C4656" s="13" t="s">
        <v>281</v>
      </c>
      <c r="D4656" s="13" t="s">
        <v>281</v>
      </c>
      <c r="E4656" s="13" t="s">
        <v>281</v>
      </c>
      <c r="F4656" s="13" t="s">
        <v>281</v>
      </c>
      <c r="G4656" s="13" t="s">
        <v>281</v>
      </c>
      <c r="H4656" s="13" t="s">
        <v>281</v>
      </c>
      <c r="I4656" s="13" t="s">
        <v>281</v>
      </c>
      <c r="J4656" s="13" t="s">
        <v>281</v>
      </c>
      <c r="K4656" s="13" t="s">
        <v>281</v>
      </c>
      <c r="L4656" s="13" t="s">
        <v>281</v>
      </c>
      <c r="M4656" s="13" t="s">
        <v>281</v>
      </c>
    </row>
    <row r="4657" spans="2:13" ht="13">
      <c r="B4657" s="12" t="str">
        <f t="shared" si="72"/>
        <v/>
      </c>
      <c r="C4657" s="13" t="s">
        <v>281</v>
      </c>
      <c r="D4657" s="13" t="s">
        <v>281</v>
      </c>
      <c r="E4657" s="13" t="s">
        <v>281</v>
      </c>
      <c r="F4657" s="13" t="s">
        <v>281</v>
      </c>
      <c r="G4657" s="13" t="s">
        <v>281</v>
      </c>
      <c r="H4657" s="13" t="s">
        <v>281</v>
      </c>
      <c r="I4657" s="13" t="s">
        <v>281</v>
      </c>
      <c r="J4657" s="13" t="s">
        <v>281</v>
      </c>
      <c r="K4657" s="13" t="s">
        <v>281</v>
      </c>
      <c r="L4657" s="13" t="s">
        <v>281</v>
      </c>
      <c r="M4657" s="13" t="s">
        <v>281</v>
      </c>
    </row>
    <row r="4658" spans="2:13" ht="13">
      <c r="B4658" s="12" t="str">
        <f t="shared" si="72"/>
        <v/>
      </c>
      <c r="C4658" s="13" t="s">
        <v>281</v>
      </c>
      <c r="D4658" s="13" t="s">
        <v>281</v>
      </c>
      <c r="E4658" s="13" t="s">
        <v>281</v>
      </c>
      <c r="F4658" s="13" t="s">
        <v>281</v>
      </c>
      <c r="G4658" s="13" t="s">
        <v>281</v>
      </c>
      <c r="H4658" s="13" t="s">
        <v>281</v>
      </c>
      <c r="I4658" s="13" t="s">
        <v>281</v>
      </c>
      <c r="J4658" s="13" t="s">
        <v>281</v>
      </c>
      <c r="K4658" s="13" t="s">
        <v>281</v>
      </c>
      <c r="L4658" s="13" t="s">
        <v>281</v>
      </c>
      <c r="M4658" s="13" t="s">
        <v>281</v>
      </c>
    </row>
    <row r="4659" spans="2:13" ht="13">
      <c r="B4659" s="12" t="str">
        <f t="shared" si="72"/>
        <v/>
      </c>
      <c r="C4659" s="13" t="s">
        <v>281</v>
      </c>
      <c r="D4659" s="13" t="s">
        <v>281</v>
      </c>
      <c r="E4659" s="13" t="s">
        <v>281</v>
      </c>
      <c r="F4659" s="13" t="s">
        <v>281</v>
      </c>
      <c r="G4659" s="13" t="s">
        <v>281</v>
      </c>
      <c r="H4659" s="13" t="s">
        <v>281</v>
      </c>
      <c r="I4659" s="13" t="s">
        <v>281</v>
      </c>
      <c r="J4659" s="13" t="s">
        <v>281</v>
      </c>
      <c r="K4659" s="13" t="s">
        <v>281</v>
      </c>
      <c r="L4659" s="13" t="s">
        <v>281</v>
      </c>
      <c r="M4659" s="13" t="s">
        <v>281</v>
      </c>
    </row>
    <row r="4660" spans="2:13" ht="13">
      <c r="B4660" s="12" t="str">
        <f t="shared" si="72"/>
        <v/>
      </c>
      <c r="C4660" s="13" t="s">
        <v>281</v>
      </c>
      <c r="D4660" s="13" t="s">
        <v>281</v>
      </c>
      <c r="E4660" s="13" t="s">
        <v>281</v>
      </c>
      <c r="F4660" s="13" t="s">
        <v>281</v>
      </c>
      <c r="G4660" s="13" t="s">
        <v>281</v>
      </c>
      <c r="H4660" s="13" t="s">
        <v>281</v>
      </c>
      <c r="I4660" s="13" t="s">
        <v>281</v>
      </c>
      <c r="J4660" s="13" t="s">
        <v>281</v>
      </c>
      <c r="K4660" s="13" t="s">
        <v>281</v>
      </c>
      <c r="L4660" s="13" t="s">
        <v>281</v>
      </c>
      <c r="M4660" s="13" t="s">
        <v>281</v>
      </c>
    </row>
    <row r="4661" spans="2:13" ht="13">
      <c r="B4661" s="12" t="str">
        <f t="shared" si="72"/>
        <v/>
      </c>
      <c r="C4661" s="13" t="s">
        <v>281</v>
      </c>
      <c r="D4661" s="13" t="s">
        <v>281</v>
      </c>
      <c r="E4661" s="13" t="s">
        <v>281</v>
      </c>
      <c r="F4661" s="13" t="s">
        <v>281</v>
      </c>
      <c r="G4661" s="13" t="s">
        <v>281</v>
      </c>
      <c r="H4661" s="13" t="s">
        <v>281</v>
      </c>
      <c r="I4661" s="13" t="s">
        <v>281</v>
      </c>
      <c r="J4661" s="13" t="s">
        <v>281</v>
      </c>
      <c r="K4661" s="13" t="s">
        <v>281</v>
      </c>
      <c r="L4661" s="13" t="s">
        <v>281</v>
      </c>
      <c r="M4661" s="13" t="s">
        <v>281</v>
      </c>
    </row>
    <row r="4662" spans="2:13" ht="13">
      <c r="B4662" s="12" t="str">
        <f t="shared" si="72"/>
        <v/>
      </c>
      <c r="C4662" s="13" t="s">
        <v>281</v>
      </c>
      <c r="D4662" s="13" t="s">
        <v>281</v>
      </c>
      <c r="E4662" s="13" t="s">
        <v>281</v>
      </c>
      <c r="F4662" s="13" t="s">
        <v>281</v>
      </c>
      <c r="G4662" s="13" t="s">
        <v>281</v>
      </c>
      <c r="H4662" s="13" t="s">
        <v>281</v>
      </c>
      <c r="I4662" s="13" t="s">
        <v>281</v>
      </c>
      <c r="J4662" s="13" t="s">
        <v>281</v>
      </c>
      <c r="K4662" s="13" t="s">
        <v>281</v>
      </c>
      <c r="L4662" s="13" t="s">
        <v>281</v>
      </c>
      <c r="M4662" s="13" t="s">
        <v>281</v>
      </c>
    </row>
    <row r="4663" spans="2:13" ht="13">
      <c r="B4663" s="12" t="str">
        <f t="shared" si="72"/>
        <v/>
      </c>
      <c r="C4663" s="13" t="s">
        <v>281</v>
      </c>
      <c r="D4663" s="13" t="s">
        <v>281</v>
      </c>
      <c r="E4663" s="13" t="s">
        <v>281</v>
      </c>
      <c r="F4663" s="13" t="s">
        <v>281</v>
      </c>
      <c r="G4663" s="13" t="s">
        <v>281</v>
      </c>
      <c r="H4663" s="13" t="s">
        <v>281</v>
      </c>
      <c r="I4663" s="13" t="s">
        <v>281</v>
      </c>
      <c r="J4663" s="13" t="s">
        <v>281</v>
      </c>
      <c r="K4663" s="13" t="s">
        <v>281</v>
      </c>
      <c r="L4663" s="13" t="s">
        <v>281</v>
      </c>
      <c r="M4663" s="13" t="s">
        <v>281</v>
      </c>
    </row>
    <row r="4664" spans="2:13" ht="13">
      <c r="B4664" s="12" t="str">
        <f t="shared" si="72"/>
        <v/>
      </c>
      <c r="C4664" s="13" t="s">
        <v>281</v>
      </c>
      <c r="D4664" s="13" t="s">
        <v>281</v>
      </c>
      <c r="E4664" s="13" t="s">
        <v>281</v>
      </c>
      <c r="F4664" s="13" t="s">
        <v>281</v>
      </c>
      <c r="G4664" s="13" t="s">
        <v>281</v>
      </c>
      <c r="H4664" s="13" t="s">
        <v>281</v>
      </c>
      <c r="I4664" s="13" t="s">
        <v>281</v>
      </c>
      <c r="J4664" s="13" t="s">
        <v>281</v>
      </c>
      <c r="K4664" s="13" t="s">
        <v>281</v>
      </c>
      <c r="L4664" s="13" t="s">
        <v>281</v>
      </c>
      <c r="M4664" s="13" t="s">
        <v>281</v>
      </c>
    </row>
    <row r="4665" spans="2:13" ht="13">
      <c r="B4665" s="12" t="str">
        <f t="shared" si="72"/>
        <v/>
      </c>
      <c r="C4665" s="13" t="s">
        <v>281</v>
      </c>
      <c r="D4665" s="13" t="s">
        <v>281</v>
      </c>
      <c r="E4665" s="13" t="s">
        <v>281</v>
      </c>
      <c r="F4665" s="13" t="s">
        <v>281</v>
      </c>
      <c r="G4665" s="13" t="s">
        <v>281</v>
      </c>
      <c r="H4665" s="13" t="s">
        <v>281</v>
      </c>
      <c r="I4665" s="13" t="s">
        <v>281</v>
      </c>
      <c r="J4665" s="13" t="s">
        <v>281</v>
      </c>
      <c r="K4665" s="13" t="s">
        <v>281</v>
      </c>
      <c r="L4665" s="13" t="s">
        <v>281</v>
      </c>
      <c r="M4665" s="13" t="s">
        <v>281</v>
      </c>
    </row>
    <row r="4666" spans="2:13" ht="13">
      <c r="B4666" s="12" t="str">
        <f t="shared" si="72"/>
        <v/>
      </c>
      <c r="C4666" s="13" t="s">
        <v>281</v>
      </c>
      <c r="D4666" s="13" t="s">
        <v>281</v>
      </c>
      <c r="E4666" s="13" t="s">
        <v>281</v>
      </c>
      <c r="F4666" s="13" t="s">
        <v>281</v>
      </c>
      <c r="G4666" s="13" t="s">
        <v>281</v>
      </c>
      <c r="H4666" s="13" t="s">
        <v>281</v>
      </c>
      <c r="I4666" s="13" t="s">
        <v>281</v>
      </c>
      <c r="J4666" s="13" t="s">
        <v>281</v>
      </c>
      <c r="K4666" s="13" t="s">
        <v>281</v>
      </c>
      <c r="L4666" s="13" t="s">
        <v>281</v>
      </c>
      <c r="M4666" s="13" t="s">
        <v>281</v>
      </c>
    </row>
    <row r="4667" spans="2:13" ht="13">
      <c r="B4667" s="12" t="str">
        <f t="shared" si="72"/>
        <v/>
      </c>
      <c r="C4667" s="13" t="s">
        <v>281</v>
      </c>
      <c r="D4667" s="13" t="s">
        <v>281</v>
      </c>
      <c r="E4667" s="13" t="s">
        <v>281</v>
      </c>
      <c r="F4667" s="13" t="s">
        <v>281</v>
      </c>
      <c r="G4667" s="13" t="s">
        <v>281</v>
      </c>
      <c r="H4667" s="13" t="s">
        <v>281</v>
      </c>
      <c r="I4667" s="13" t="s">
        <v>281</v>
      </c>
      <c r="J4667" s="13" t="s">
        <v>281</v>
      </c>
      <c r="K4667" s="13" t="s">
        <v>281</v>
      </c>
      <c r="L4667" s="13" t="s">
        <v>281</v>
      </c>
      <c r="M4667" s="13" t="s">
        <v>281</v>
      </c>
    </row>
    <row r="4668" spans="2:13" ht="13">
      <c r="B4668" s="12" t="str">
        <f t="shared" si="72"/>
        <v/>
      </c>
      <c r="C4668" s="13" t="s">
        <v>281</v>
      </c>
      <c r="D4668" s="13" t="s">
        <v>281</v>
      </c>
      <c r="E4668" s="13" t="s">
        <v>281</v>
      </c>
      <c r="F4668" s="13" t="s">
        <v>281</v>
      </c>
      <c r="G4668" s="13" t="s">
        <v>281</v>
      </c>
      <c r="H4668" s="13" t="s">
        <v>281</v>
      </c>
      <c r="I4668" s="13" t="s">
        <v>281</v>
      </c>
      <c r="J4668" s="13" t="s">
        <v>281</v>
      </c>
      <c r="K4668" s="13" t="s">
        <v>281</v>
      </c>
      <c r="L4668" s="13" t="s">
        <v>281</v>
      </c>
      <c r="M4668" s="13" t="s">
        <v>281</v>
      </c>
    </row>
    <row r="4669" spans="2:13" ht="13">
      <c r="B4669" s="12" t="str">
        <f t="shared" si="72"/>
        <v/>
      </c>
      <c r="C4669" s="13" t="s">
        <v>281</v>
      </c>
      <c r="D4669" s="13" t="s">
        <v>281</v>
      </c>
      <c r="E4669" s="13" t="s">
        <v>281</v>
      </c>
      <c r="F4669" s="13" t="s">
        <v>281</v>
      </c>
      <c r="G4669" s="13" t="s">
        <v>281</v>
      </c>
      <c r="H4669" s="13" t="s">
        <v>281</v>
      </c>
      <c r="I4669" s="13" t="s">
        <v>281</v>
      </c>
      <c r="J4669" s="13" t="s">
        <v>281</v>
      </c>
      <c r="K4669" s="13" t="s">
        <v>281</v>
      </c>
      <c r="L4669" s="13" t="s">
        <v>281</v>
      </c>
      <c r="M4669" s="13" t="s">
        <v>281</v>
      </c>
    </row>
    <row r="4670" spans="2:13" ht="13">
      <c r="B4670" s="12" t="str">
        <f t="shared" si="72"/>
        <v/>
      </c>
      <c r="C4670" s="13" t="s">
        <v>281</v>
      </c>
      <c r="D4670" s="13" t="s">
        <v>281</v>
      </c>
      <c r="E4670" s="13" t="s">
        <v>281</v>
      </c>
      <c r="F4670" s="13" t="s">
        <v>281</v>
      </c>
      <c r="G4670" s="13" t="s">
        <v>281</v>
      </c>
      <c r="H4670" s="13" t="s">
        <v>281</v>
      </c>
      <c r="I4670" s="13" t="s">
        <v>281</v>
      </c>
      <c r="J4670" s="13" t="s">
        <v>281</v>
      </c>
      <c r="K4670" s="13" t="s">
        <v>281</v>
      </c>
      <c r="L4670" s="13" t="s">
        <v>281</v>
      </c>
      <c r="M4670" s="13" t="s">
        <v>281</v>
      </c>
    </row>
    <row r="4671" spans="2:13" ht="13">
      <c r="B4671" s="12" t="str">
        <f t="shared" si="72"/>
        <v/>
      </c>
      <c r="C4671" s="13" t="s">
        <v>281</v>
      </c>
      <c r="D4671" s="13" t="s">
        <v>281</v>
      </c>
      <c r="E4671" s="13" t="s">
        <v>281</v>
      </c>
      <c r="F4671" s="13" t="s">
        <v>281</v>
      </c>
      <c r="G4671" s="13" t="s">
        <v>281</v>
      </c>
      <c r="H4671" s="13" t="s">
        <v>281</v>
      </c>
      <c r="I4671" s="13" t="s">
        <v>281</v>
      </c>
      <c r="J4671" s="13" t="s">
        <v>281</v>
      </c>
      <c r="K4671" s="13" t="s">
        <v>281</v>
      </c>
      <c r="L4671" s="13" t="s">
        <v>281</v>
      </c>
      <c r="M4671" s="13" t="s">
        <v>281</v>
      </c>
    </row>
    <row r="4672" spans="2:13" ht="13">
      <c r="B4672" s="12" t="str">
        <f t="shared" si="72"/>
        <v/>
      </c>
      <c r="C4672" s="13" t="s">
        <v>281</v>
      </c>
      <c r="D4672" s="13" t="s">
        <v>281</v>
      </c>
      <c r="E4672" s="13" t="s">
        <v>281</v>
      </c>
      <c r="F4672" s="13" t="s">
        <v>281</v>
      </c>
      <c r="G4672" s="13" t="s">
        <v>281</v>
      </c>
      <c r="H4672" s="13" t="s">
        <v>281</v>
      </c>
      <c r="I4672" s="13" t="s">
        <v>281</v>
      </c>
      <c r="J4672" s="13" t="s">
        <v>281</v>
      </c>
      <c r="K4672" s="13" t="s">
        <v>281</v>
      </c>
      <c r="L4672" s="13" t="s">
        <v>281</v>
      </c>
      <c r="M4672" s="13" t="s">
        <v>281</v>
      </c>
    </row>
    <row r="4673" spans="2:13" ht="13">
      <c r="B4673" s="12" t="str">
        <f t="shared" si="72"/>
        <v/>
      </c>
      <c r="C4673" s="13" t="s">
        <v>281</v>
      </c>
      <c r="D4673" s="13" t="s">
        <v>281</v>
      </c>
      <c r="E4673" s="13" t="s">
        <v>281</v>
      </c>
      <c r="F4673" s="13" t="s">
        <v>281</v>
      </c>
      <c r="G4673" s="13" t="s">
        <v>281</v>
      </c>
      <c r="H4673" s="13" t="s">
        <v>281</v>
      </c>
      <c r="I4673" s="13" t="s">
        <v>281</v>
      </c>
      <c r="J4673" s="13" t="s">
        <v>281</v>
      </c>
      <c r="K4673" s="13" t="s">
        <v>281</v>
      </c>
      <c r="L4673" s="13" t="s">
        <v>281</v>
      </c>
      <c r="M4673" s="13" t="s">
        <v>281</v>
      </c>
    </row>
    <row r="4674" spans="2:13" ht="13">
      <c r="B4674" s="12" t="str">
        <f t="shared" si="72"/>
        <v/>
      </c>
      <c r="C4674" s="13" t="s">
        <v>281</v>
      </c>
      <c r="D4674" s="13" t="s">
        <v>281</v>
      </c>
      <c r="E4674" s="13" t="s">
        <v>281</v>
      </c>
      <c r="F4674" s="13" t="s">
        <v>281</v>
      </c>
      <c r="G4674" s="13" t="s">
        <v>281</v>
      </c>
      <c r="H4674" s="13" t="s">
        <v>281</v>
      </c>
      <c r="I4674" s="13" t="s">
        <v>281</v>
      </c>
      <c r="J4674" s="13" t="s">
        <v>281</v>
      </c>
      <c r="K4674" s="13" t="s">
        <v>281</v>
      </c>
      <c r="L4674" s="13" t="s">
        <v>281</v>
      </c>
      <c r="M4674" s="13" t="s">
        <v>281</v>
      </c>
    </row>
    <row r="4675" spans="2:13" ht="13">
      <c r="B4675" s="12" t="str">
        <f t="shared" si="72"/>
        <v/>
      </c>
      <c r="C4675" s="13" t="s">
        <v>281</v>
      </c>
      <c r="D4675" s="13" t="s">
        <v>281</v>
      </c>
      <c r="E4675" s="13" t="s">
        <v>281</v>
      </c>
      <c r="F4675" s="13" t="s">
        <v>281</v>
      </c>
      <c r="G4675" s="13" t="s">
        <v>281</v>
      </c>
      <c r="H4675" s="13" t="s">
        <v>281</v>
      </c>
      <c r="I4675" s="13" t="s">
        <v>281</v>
      </c>
      <c r="J4675" s="13" t="s">
        <v>281</v>
      </c>
      <c r="K4675" s="13" t="s">
        <v>281</v>
      </c>
      <c r="L4675" s="13" t="s">
        <v>281</v>
      </c>
      <c r="M4675" s="13" t="s">
        <v>281</v>
      </c>
    </row>
    <row r="4676" spans="2:13" ht="13">
      <c r="B4676" s="12" t="str">
        <f t="shared" si="72"/>
        <v/>
      </c>
      <c r="C4676" s="13" t="s">
        <v>281</v>
      </c>
      <c r="D4676" s="13" t="s">
        <v>281</v>
      </c>
      <c r="E4676" s="13" t="s">
        <v>281</v>
      </c>
      <c r="F4676" s="13" t="s">
        <v>281</v>
      </c>
      <c r="G4676" s="13" t="s">
        <v>281</v>
      </c>
      <c r="H4676" s="13" t="s">
        <v>281</v>
      </c>
      <c r="I4676" s="13" t="s">
        <v>281</v>
      </c>
      <c r="J4676" s="13" t="s">
        <v>281</v>
      </c>
      <c r="K4676" s="13" t="s">
        <v>281</v>
      </c>
      <c r="L4676" s="13" t="s">
        <v>281</v>
      </c>
      <c r="M4676" s="13" t="s">
        <v>281</v>
      </c>
    </row>
    <row r="4677" spans="2:13" ht="13">
      <c r="B4677" s="12" t="str">
        <f t="shared" ref="B4677:B4740" si="73">IF(A4677="","",A4677)</f>
        <v/>
      </c>
      <c r="C4677" s="13" t="s">
        <v>281</v>
      </c>
      <c r="D4677" s="13" t="s">
        <v>281</v>
      </c>
      <c r="E4677" s="13" t="s">
        <v>281</v>
      </c>
      <c r="F4677" s="13" t="s">
        <v>281</v>
      </c>
      <c r="G4677" s="13" t="s">
        <v>281</v>
      </c>
      <c r="H4677" s="13" t="s">
        <v>281</v>
      </c>
      <c r="I4677" s="13" t="s">
        <v>281</v>
      </c>
      <c r="J4677" s="13" t="s">
        <v>281</v>
      </c>
      <c r="K4677" s="13" t="s">
        <v>281</v>
      </c>
      <c r="L4677" s="13" t="s">
        <v>281</v>
      </c>
      <c r="M4677" s="13" t="s">
        <v>281</v>
      </c>
    </row>
    <row r="4678" spans="2:13" ht="13">
      <c r="B4678" s="12" t="str">
        <f t="shared" si="73"/>
        <v/>
      </c>
      <c r="C4678" s="13" t="s">
        <v>281</v>
      </c>
      <c r="D4678" s="13" t="s">
        <v>281</v>
      </c>
      <c r="E4678" s="13" t="s">
        <v>281</v>
      </c>
      <c r="F4678" s="13" t="s">
        <v>281</v>
      </c>
      <c r="G4678" s="13" t="s">
        <v>281</v>
      </c>
      <c r="H4678" s="13" t="s">
        <v>281</v>
      </c>
      <c r="I4678" s="13" t="s">
        <v>281</v>
      </c>
      <c r="J4678" s="13" t="s">
        <v>281</v>
      </c>
      <c r="K4678" s="13" t="s">
        <v>281</v>
      </c>
      <c r="L4678" s="13" t="s">
        <v>281</v>
      </c>
      <c r="M4678" s="13" t="s">
        <v>281</v>
      </c>
    </row>
    <row r="4679" spans="2:13" ht="13">
      <c r="B4679" s="12" t="str">
        <f t="shared" si="73"/>
        <v/>
      </c>
      <c r="C4679" s="13" t="s">
        <v>281</v>
      </c>
      <c r="D4679" s="13" t="s">
        <v>281</v>
      </c>
      <c r="E4679" s="13" t="s">
        <v>281</v>
      </c>
      <c r="F4679" s="13" t="s">
        <v>281</v>
      </c>
      <c r="G4679" s="13" t="s">
        <v>281</v>
      </c>
      <c r="H4679" s="13" t="s">
        <v>281</v>
      </c>
      <c r="I4679" s="13" t="s">
        <v>281</v>
      </c>
      <c r="J4679" s="13" t="s">
        <v>281</v>
      </c>
      <c r="K4679" s="13" t="s">
        <v>281</v>
      </c>
      <c r="L4679" s="13" t="s">
        <v>281</v>
      </c>
      <c r="M4679" s="13" t="s">
        <v>281</v>
      </c>
    </row>
    <row r="4680" spans="2:13" ht="13">
      <c r="B4680" s="12" t="str">
        <f t="shared" si="73"/>
        <v/>
      </c>
      <c r="C4680" s="13" t="s">
        <v>281</v>
      </c>
      <c r="D4680" s="13" t="s">
        <v>281</v>
      </c>
      <c r="E4680" s="13" t="s">
        <v>281</v>
      </c>
      <c r="F4680" s="13" t="s">
        <v>281</v>
      </c>
      <c r="G4680" s="13" t="s">
        <v>281</v>
      </c>
      <c r="H4680" s="13" t="s">
        <v>281</v>
      </c>
      <c r="I4680" s="13" t="s">
        <v>281</v>
      </c>
      <c r="J4680" s="13" t="s">
        <v>281</v>
      </c>
      <c r="K4680" s="13" t="s">
        <v>281</v>
      </c>
      <c r="L4680" s="13" t="s">
        <v>281</v>
      </c>
      <c r="M4680" s="13" t="s">
        <v>281</v>
      </c>
    </row>
    <row r="4681" spans="2:13" ht="13">
      <c r="B4681" s="12" t="str">
        <f t="shared" si="73"/>
        <v/>
      </c>
      <c r="C4681" s="13" t="s">
        <v>281</v>
      </c>
      <c r="D4681" s="13" t="s">
        <v>281</v>
      </c>
      <c r="E4681" s="13" t="s">
        <v>281</v>
      </c>
      <c r="F4681" s="13" t="s">
        <v>281</v>
      </c>
      <c r="G4681" s="13" t="s">
        <v>281</v>
      </c>
      <c r="H4681" s="13" t="s">
        <v>281</v>
      </c>
      <c r="I4681" s="13" t="s">
        <v>281</v>
      </c>
      <c r="J4681" s="13" t="s">
        <v>281</v>
      </c>
      <c r="K4681" s="13" t="s">
        <v>281</v>
      </c>
      <c r="L4681" s="13" t="s">
        <v>281</v>
      </c>
      <c r="M4681" s="13" t="s">
        <v>281</v>
      </c>
    </row>
    <row r="4682" spans="2:13" ht="13">
      <c r="B4682" s="12" t="str">
        <f t="shared" si="73"/>
        <v/>
      </c>
      <c r="C4682" s="13" t="s">
        <v>281</v>
      </c>
      <c r="D4682" s="13" t="s">
        <v>281</v>
      </c>
      <c r="E4682" s="13" t="s">
        <v>281</v>
      </c>
      <c r="F4682" s="13" t="s">
        <v>281</v>
      </c>
      <c r="G4682" s="13" t="s">
        <v>281</v>
      </c>
      <c r="H4682" s="13" t="s">
        <v>281</v>
      </c>
      <c r="I4682" s="13" t="s">
        <v>281</v>
      </c>
      <c r="J4682" s="13" t="s">
        <v>281</v>
      </c>
      <c r="K4682" s="13" t="s">
        <v>281</v>
      </c>
      <c r="L4682" s="13" t="s">
        <v>281</v>
      </c>
      <c r="M4682" s="13" t="s">
        <v>281</v>
      </c>
    </row>
    <row r="4683" spans="2:13" ht="13">
      <c r="B4683" s="12" t="str">
        <f t="shared" si="73"/>
        <v/>
      </c>
      <c r="C4683" s="13" t="s">
        <v>281</v>
      </c>
      <c r="D4683" s="13" t="s">
        <v>281</v>
      </c>
      <c r="E4683" s="13" t="s">
        <v>281</v>
      </c>
      <c r="F4683" s="13" t="s">
        <v>281</v>
      </c>
      <c r="G4683" s="13" t="s">
        <v>281</v>
      </c>
      <c r="H4683" s="13" t="s">
        <v>281</v>
      </c>
      <c r="I4683" s="13" t="s">
        <v>281</v>
      </c>
      <c r="J4683" s="13" t="s">
        <v>281</v>
      </c>
      <c r="K4683" s="13" t="s">
        <v>281</v>
      </c>
      <c r="L4683" s="13" t="s">
        <v>281</v>
      </c>
      <c r="M4683" s="13" t="s">
        <v>281</v>
      </c>
    </row>
    <row r="4684" spans="2:13" ht="13">
      <c r="B4684" s="12" t="str">
        <f t="shared" si="73"/>
        <v/>
      </c>
      <c r="C4684" s="13" t="s">
        <v>281</v>
      </c>
      <c r="D4684" s="13" t="s">
        <v>281</v>
      </c>
      <c r="E4684" s="13" t="s">
        <v>281</v>
      </c>
      <c r="F4684" s="13" t="s">
        <v>281</v>
      </c>
      <c r="G4684" s="13" t="s">
        <v>281</v>
      </c>
      <c r="H4684" s="13" t="s">
        <v>281</v>
      </c>
      <c r="I4684" s="13" t="s">
        <v>281</v>
      </c>
      <c r="J4684" s="13" t="s">
        <v>281</v>
      </c>
      <c r="K4684" s="13" t="s">
        <v>281</v>
      </c>
      <c r="L4684" s="13" t="s">
        <v>281</v>
      </c>
      <c r="M4684" s="13" t="s">
        <v>281</v>
      </c>
    </row>
    <row r="4685" spans="2:13" ht="13">
      <c r="B4685" s="12" t="str">
        <f t="shared" si="73"/>
        <v/>
      </c>
      <c r="C4685" s="13" t="s">
        <v>281</v>
      </c>
      <c r="D4685" s="13" t="s">
        <v>281</v>
      </c>
      <c r="E4685" s="13" t="s">
        <v>281</v>
      </c>
      <c r="F4685" s="13" t="s">
        <v>281</v>
      </c>
      <c r="G4685" s="13" t="s">
        <v>281</v>
      </c>
      <c r="H4685" s="13" t="s">
        <v>281</v>
      </c>
      <c r="I4685" s="13" t="s">
        <v>281</v>
      </c>
      <c r="J4685" s="13" t="s">
        <v>281</v>
      </c>
      <c r="K4685" s="13" t="s">
        <v>281</v>
      </c>
      <c r="L4685" s="13" t="s">
        <v>281</v>
      </c>
      <c r="M4685" s="13" t="s">
        <v>281</v>
      </c>
    </row>
    <row r="4686" spans="2:13" ht="13">
      <c r="B4686" s="12" t="str">
        <f t="shared" si="73"/>
        <v/>
      </c>
      <c r="C4686" s="13" t="s">
        <v>281</v>
      </c>
      <c r="D4686" s="13" t="s">
        <v>281</v>
      </c>
      <c r="E4686" s="13" t="s">
        <v>281</v>
      </c>
      <c r="F4686" s="13" t="s">
        <v>281</v>
      </c>
      <c r="G4686" s="13" t="s">
        <v>281</v>
      </c>
      <c r="H4686" s="13" t="s">
        <v>281</v>
      </c>
      <c r="I4686" s="13" t="s">
        <v>281</v>
      </c>
      <c r="J4686" s="13" t="s">
        <v>281</v>
      </c>
      <c r="K4686" s="13" t="s">
        <v>281</v>
      </c>
      <c r="L4686" s="13" t="s">
        <v>281</v>
      </c>
      <c r="M4686" s="13" t="s">
        <v>281</v>
      </c>
    </row>
    <row r="4687" spans="2:13" ht="13">
      <c r="B4687" s="12" t="str">
        <f t="shared" si="73"/>
        <v/>
      </c>
      <c r="C4687" s="13" t="s">
        <v>281</v>
      </c>
      <c r="D4687" s="13" t="s">
        <v>281</v>
      </c>
      <c r="E4687" s="13" t="s">
        <v>281</v>
      </c>
      <c r="F4687" s="13" t="s">
        <v>281</v>
      </c>
      <c r="G4687" s="13" t="s">
        <v>281</v>
      </c>
      <c r="H4687" s="13" t="s">
        <v>281</v>
      </c>
      <c r="I4687" s="13" t="s">
        <v>281</v>
      </c>
      <c r="J4687" s="13" t="s">
        <v>281</v>
      </c>
      <c r="K4687" s="13" t="s">
        <v>281</v>
      </c>
      <c r="L4687" s="13" t="s">
        <v>281</v>
      </c>
      <c r="M4687" s="13" t="s">
        <v>281</v>
      </c>
    </row>
    <row r="4688" spans="2:13" ht="13">
      <c r="B4688" s="12" t="str">
        <f t="shared" si="73"/>
        <v/>
      </c>
      <c r="C4688" s="13" t="s">
        <v>281</v>
      </c>
      <c r="D4688" s="13" t="s">
        <v>281</v>
      </c>
      <c r="E4688" s="13" t="s">
        <v>281</v>
      </c>
      <c r="F4688" s="13" t="s">
        <v>281</v>
      </c>
      <c r="G4688" s="13" t="s">
        <v>281</v>
      </c>
      <c r="H4688" s="13" t="s">
        <v>281</v>
      </c>
      <c r="I4688" s="13" t="s">
        <v>281</v>
      </c>
      <c r="J4688" s="13" t="s">
        <v>281</v>
      </c>
      <c r="K4688" s="13" t="s">
        <v>281</v>
      </c>
      <c r="L4688" s="13" t="s">
        <v>281</v>
      </c>
      <c r="M4688" s="13" t="s">
        <v>281</v>
      </c>
    </row>
    <row r="4689" spans="2:13" ht="13">
      <c r="B4689" s="12" t="str">
        <f t="shared" si="73"/>
        <v/>
      </c>
      <c r="C4689" s="13" t="s">
        <v>281</v>
      </c>
      <c r="D4689" s="13" t="s">
        <v>281</v>
      </c>
      <c r="E4689" s="13" t="s">
        <v>281</v>
      </c>
      <c r="F4689" s="13" t="s">
        <v>281</v>
      </c>
      <c r="G4689" s="13" t="s">
        <v>281</v>
      </c>
      <c r="H4689" s="13" t="s">
        <v>281</v>
      </c>
      <c r="I4689" s="13" t="s">
        <v>281</v>
      </c>
      <c r="J4689" s="13" t="s">
        <v>281</v>
      </c>
      <c r="K4689" s="13" t="s">
        <v>281</v>
      </c>
      <c r="L4689" s="13" t="s">
        <v>281</v>
      </c>
      <c r="M4689" s="13" t="s">
        <v>281</v>
      </c>
    </row>
    <row r="4690" spans="2:13" ht="13">
      <c r="B4690" s="12" t="str">
        <f t="shared" si="73"/>
        <v/>
      </c>
      <c r="C4690" s="13" t="s">
        <v>281</v>
      </c>
      <c r="D4690" s="13" t="s">
        <v>281</v>
      </c>
      <c r="E4690" s="13" t="s">
        <v>281</v>
      </c>
      <c r="F4690" s="13" t="s">
        <v>281</v>
      </c>
      <c r="G4690" s="13" t="s">
        <v>281</v>
      </c>
      <c r="H4690" s="13" t="s">
        <v>281</v>
      </c>
      <c r="I4690" s="13" t="s">
        <v>281</v>
      </c>
      <c r="J4690" s="13" t="s">
        <v>281</v>
      </c>
      <c r="K4690" s="13" t="s">
        <v>281</v>
      </c>
      <c r="L4690" s="13" t="s">
        <v>281</v>
      </c>
      <c r="M4690" s="13" t="s">
        <v>281</v>
      </c>
    </row>
    <row r="4691" spans="2:13" ht="13">
      <c r="B4691" s="12" t="str">
        <f t="shared" si="73"/>
        <v/>
      </c>
      <c r="C4691" s="13" t="s">
        <v>281</v>
      </c>
      <c r="D4691" s="13" t="s">
        <v>281</v>
      </c>
      <c r="E4691" s="13" t="s">
        <v>281</v>
      </c>
      <c r="F4691" s="13" t="s">
        <v>281</v>
      </c>
      <c r="G4691" s="13" t="s">
        <v>281</v>
      </c>
      <c r="H4691" s="13" t="s">
        <v>281</v>
      </c>
      <c r="I4691" s="13" t="s">
        <v>281</v>
      </c>
      <c r="J4691" s="13" t="s">
        <v>281</v>
      </c>
      <c r="K4691" s="13" t="s">
        <v>281</v>
      </c>
      <c r="L4691" s="13" t="s">
        <v>281</v>
      </c>
      <c r="M4691" s="13" t="s">
        <v>281</v>
      </c>
    </row>
    <row r="4692" spans="2:13" ht="13">
      <c r="B4692" s="12" t="str">
        <f t="shared" si="73"/>
        <v/>
      </c>
      <c r="C4692" s="13" t="s">
        <v>281</v>
      </c>
      <c r="D4692" s="13" t="s">
        <v>281</v>
      </c>
      <c r="E4692" s="13" t="s">
        <v>281</v>
      </c>
      <c r="F4692" s="13" t="s">
        <v>281</v>
      </c>
      <c r="G4692" s="13" t="s">
        <v>281</v>
      </c>
      <c r="H4692" s="13" t="s">
        <v>281</v>
      </c>
      <c r="I4692" s="13" t="s">
        <v>281</v>
      </c>
      <c r="J4692" s="13" t="s">
        <v>281</v>
      </c>
      <c r="K4692" s="13" t="s">
        <v>281</v>
      </c>
      <c r="L4692" s="13" t="s">
        <v>281</v>
      </c>
      <c r="M4692" s="13" t="s">
        <v>281</v>
      </c>
    </row>
    <row r="4693" spans="2:13" ht="13">
      <c r="B4693" s="12" t="str">
        <f t="shared" si="73"/>
        <v/>
      </c>
      <c r="C4693" s="13" t="s">
        <v>281</v>
      </c>
      <c r="D4693" s="13" t="s">
        <v>281</v>
      </c>
      <c r="E4693" s="13" t="s">
        <v>281</v>
      </c>
      <c r="F4693" s="13" t="s">
        <v>281</v>
      </c>
      <c r="G4693" s="13" t="s">
        <v>281</v>
      </c>
      <c r="H4693" s="13" t="s">
        <v>281</v>
      </c>
      <c r="I4693" s="13" t="s">
        <v>281</v>
      </c>
      <c r="J4693" s="13" t="s">
        <v>281</v>
      </c>
      <c r="K4693" s="13" t="s">
        <v>281</v>
      </c>
      <c r="L4693" s="13" t="s">
        <v>281</v>
      </c>
      <c r="M4693" s="13" t="s">
        <v>281</v>
      </c>
    </row>
    <row r="4694" spans="2:13" ht="13">
      <c r="B4694" s="12" t="str">
        <f t="shared" si="73"/>
        <v/>
      </c>
      <c r="C4694" s="13" t="s">
        <v>281</v>
      </c>
      <c r="D4694" s="13" t="s">
        <v>281</v>
      </c>
      <c r="E4694" s="13" t="s">
        <v>281</v>
      </c>
      <c r="F4694" s="13" t="s">
        <v>281</v>
      </c>
      <c r="G4694" s="13" t="s">
        <v>281</v>
      </c>
      <c r="H4694" s="13" t="s">
        <v>281</v>
      </c>
      <c r="I4694" s="13" t="s">
        <v>281</v>
      </c>
      <c r="J4694" s="13" t="s">
        <v>281</v>
      </c>
      <c r="K4694" s="13" t="s">
        <v>281</v>
      </c>
      <c r="L4694" s="13" t="s">
        <v>281</v>
      </c>
      <c r="M4694" s="13" t="s">
        <v>281</v>
      </c>
    </row>
    <row r="4695" spans="2:13" ht="13">
      <c r="B4695" s="12" t="str">
        <f t="shared" si="73"/>
        <v/>
      </c>
      <c r="C4695" s="13" t="s">
        <v>281</v>
      </c>
      <c r="D4695" s="13" t="s">
        <v>281</v>
      </c>
      <c r="E4695" s="13" t="s">
        <v>281</v>
      </c>
      <c r="F4695" s="13" t="s">
        <v>281</v>
      </c>
      <c r="G4695" s="13" t="s">
        <v>281</v>
      </c>
      <c r="H4695" s="13" t="s">
        <v>281</v>
      </c>
      <c r="I4695" s="13" t="s">
        <v>281</v>
      </c>
      <c r="J4695" s="13" t="s">
        <v>281</v>
      </c>
      <c r="K4695" s="13" t="s">
        <v>281</v>
      </c>
      <c r="L4695" s="13" t="s">
        <v>281</v>
      </c>
      <c r="M4695" s="13" t="s">
        <v>281</v>
      </c>
    </row>
    <row r="4696" spans="2:13" ht="13">
      <c r="B4696" s="12" t="str">
        <f t="shared" si="73"/>
        <v/>
      </c>
      <c r="C4696" s="13" t="s">
        <v>281</v>
      </c>
      <c r="D4696" s="13" t="s">
        <v>281</v>
      </c>
      <c r="E4696" s="13" t="s">
        <v>281</v>
      </c>
      <c r="F4696" s="13" t="s">
        <v>281</v>
      </c>
      <c r="G4696" s="13" t="s">
        <v>281</v>
      </c>
      <c r="H4696" s="13" t="s">
        <v>281</v>
      </c>
      <c r="I4696" s="13" t="s">
        <v>281</v>
      </c>
      <c r="J4696" s="13" t="s">
        <v>281</v>
      </c>
      <c r="K4696" s="13" t="s">
        <v>281</v>
      </c>
      <c r="L4696" s="13" t="s">
        <v>281</v>
      </c>
      <c r="M4696" s="13" t="s">
        <v>281</v>
      </c>
    </row>
    <row r="4697" spans="2:13" ht="13">
      <c r="B4697" s="12" t="str">
        <f t="shared" si="73"/>
        <v/>
      </c>
      <c r="C4697" s="13" t="s">
        <v>281</v>
      </c>
      <c r="D4697" s="13" t="s">
        <v>281</v>
      </c>
      <c r="E4697" s="13" t="s">
        <v>281</v>
      </c>
      <c r="F4697" s="13" t="s">
        <v>281</v>
      </c>
      <c r="G4697" s="13" t="s">
        <v>281</v>
      </c>
      <c r="H4697" s="13" t="s">
        <v>281</v>
      </c>
      <c r="I4697" s="13" t="s">
        <v>281</v>
      </c>
      <c r="J4697" s="13" t="s">
        <v>281</v>
      </c>
      <c r="K4697" s="13" t="s">
        <v>281</v>
      </c>
      <c r="L4697" s="13" t="s">
        <v>281</v>
      </c>
      <c r="M4697" s="13" t="s">
        <v>281</v>
      </c>
    </row>
    <row r="4698" spans="2:13" ht="13">
      <c r="B4698" s="12" t="str">
        <f t="shared" si="73"/>
        <v/>
      </c>
      <c r="C4698" s="13" t="s">
        <v>281</v>
      </c>
      <c r="D4698" s="13" t="s">
        <v>281</v>
      </c>
      <c r="E4698" s="13" t="s">
        <v>281</v>
      </c>
      <c r="F4698" s="13" t="s">
        <v>281</v>
      </c>
      <c r="G4698" s="13" t="s">
        <v>281</v>
      </c>
      <c r="H4698" s="13" t="s">
        <v>281</v>
      </c>
      <c r="I4698" s="13" t="s">
        <v>281</v>
      </c>
      <c r="J4698" s="13" t="s">
        <v>281</v>
      </c>
      <c r="K4698" s="13" t="s">
        <v>281</v>
      </c>
      <c r="L4698" s="13" t="s">
        <v>281</v>
      </c>
      <c r="M4698" s="13" t="s">
        <v>281</v>
      </c>
    </row>
    <row r="4699" spans="2:13" ht="13">
      <c r="B4699" s="12" t="str">
        <f t="shared" si="73"/>
        <v/>
      </c>
      <c r="C4699" s="13" t="s">
        <v>281</v>
      </c>
      <c r="D4699" s="13" t="s">
        <v>281</v>
      </c>
      <c r="E4699" s="13" t="s">
        <v>281</v>
      </c>
      <c r="F4699" s="13" t="s">
        <v>281</v>
      </c>
      <c r="G4699" s="13" t="s">
        <v>281</v>
      </c>
      <c r="H4699" s="13" t="s">
        <v>281</v>
      </c>
      <c r="I4699" s="13" t="s">
        <v>281</v>
      </c>
      <c r="J4699" s="13" t="s">
        <v>281</v>
      </c>
      <c r="K4699" s="13" t="s">
        <v>281</v>
      </c>
      <c r="L4699" s="13" t="s">
        <v>281</v>
      </c>
      <c r="M4699" s="13" t="s">
        <v>281</v>
      </c>
    </row>
    <row r="4700" spans="2:13" ht="13">
      <c r="B4700" s="12" t="str">
        <f t="shared" si="73"/>
        <v/>
      </c>
      <c r="C4700" s="13" t="s">
        <v>281</v>
      </c>
      <c r="D4700" s="13" t="s">
        <v>281</v>
      </c>
      <c r="E4700" s="13" t="s">
        <v>281</v>
      </c>
      <c r="F4700" s="13" t="s">
        <v>281</v>
      </c>
      <c r="G4700" s="13" t="s">
        <v>281</v>
      </c>
      <c r="H4700" s="13" t="s">
        <v>281</v>
      </c>
      <c r="I4700" s="13" t="s">
        <v>281</v>
      </c>
      <c r="J4700" s="13" t="s">
        <v>281</v>
      </c>
      <c r="K4700" s="13" t="s">
        <v>281</v>
      </c>
      <c r="L4700" s="13" t="s">
        <v>281</v>
      </c>
      <c r="M4700" s="13" t="s">
        <v>281</v>
      </c>
    </row>
    <row r="4701" spans="2:13" ht="13">
      <c r="B4701" s="12" t="str">
        <f t="shared" si="73"/>
        <v/>
      </c>
      <c r="C4701" s="13" t="s">
        <v>281</v>
      </c>
      <c r="D4701" s="13" t="s">
        <v>281</v>
      </c>
      <c r="E4701" s="13" t="s">
        <v>281</v>
      </c>
      <c r="F4701" s="13" t="s">
        <v>281</v>
      </c>
      <c r="G4701" s="13" t="s">
        <v>281</v>
      </c>
      <c r="H4701" s="13" t="s">
        <v>281</v>
      </c>
      <c r="I4701" s="13" t="s">
        <v>281</v>
      </c>
      <c r="J4701" s="13" t="s">
        <v>281</v>
      </c>
      <c r="K4701" s="13" t="s">
        <v>281</v>
      </c>
      <c r="L4701" s="13" t="s">
        <v>281</v>
      </c>
      <c r="M4701" s="13" t="s">
        <v>281</v>
      </c>
    </row>
    <row r="4702" spans="2:13" ht="13">
      <c r="B4702" s="12" t="str">
        <f t="shared" si="73"/>
        <v/>
      </c>
      <c r="C4702" s="13" t="s">
        <v>281</v>
      </c>
      <c r="D4702" s="13" t="s">
        <v>281</v>
      </c>
      <c r="E4702" s="13" t="s">
        <v>281</v>
      </c>
      <c r="F4702" s="13" t="s">
        <v>281</v>
      </c>
      <c r="G4702" s="13" t="s">
        <v>281</v>
      </c>
      <c r="H4702" s="13" t="s">
        <v>281</v>
      </c>
      <c r="I4702" s="13" t="s">
        <v>281</v>
      </c>
      <c r="J4702" s="13" t="s">
        <v>281</v>
      </c>
      <c r="K4702" s="13" t="s">
        <v>281</v>
      </c>
      <c r="L4702" s="13" t="s">
        <v>281</v>
      </c>
      <c r="M4702" s="13" t="s">
        <v>281</v>
      </c>
    </row>
    <row r="4703" spans="2:13" ht="13">
      <c r="B4703" s="12" t="str">
        <f t="shared" si="73"/>
        <v/>
      </c>
      <c r="C4703" s="13" t="s">
        <v>281</v>
      </c>
      <c r="D4703" s="13" t="s">
        <v>281</v>
      </c>
      <c r="E4703" s="13" t="s">
        <v>281</v>
      </c>
      <c r="F4703" s="13" t="s">
        <v>281</v>
      </c>
      <c r="G4703" s="13" t="s">
        <v>281</v>
      </c>
      <c r="H4703" s="13" t="s">
        <v>281</v>
      </c>
      <c r="I4703" s="13" t="s">
        <v>281</v>
      </c>
      <c r="J4703" s="13" t="s">
        <v>281</v>
      </c>
      <c r="K4703" s="13" t="s">
        <v>281</v>
      </c>
      <c r="L4703" s="13" t="s">
        <v>281</v>
      </c>
      <c r="M4703" s="13" t="s">
        <v>281</v>
      </c>
    </row>
    <row r="4704" spans="2:13" ht="13">
      <c r="B4704" s="12" t="str">
        <f t="shared" si="73"/>
        <v/>
      </c>
      <c r="C4704" s="13" t="s">
        <v>281</v>
      </c>
      <c r="D4704" s="13" t="s">
        <v>281</v>
      </c>
      <c r="E4704" s="13" t="s">
        <v>281</v>
      </c>
      <c r="F4704" s="13" t="s">
        <v>281</v>
      </c>
      <c r="G4704" s="13" t="s">
        <v>281</v>
      </c>
      <c r="H4704" s="13" t="s">
        <v>281</v>
      </c>
      <c r="I4704" s="13" t="s">
        <v>281</v>
      </c>
      <c r="J4704" s="13" t="s">
        <v>281</v>
      </c>
      <c r="K4704" s="13" t="s">
        <v>281</v>
      </c>
      <c r="L4704" s="13" t="s">
        <v>281</v>
      </c>
      <c r="M4704" s="13" t="s">
        <v>281</v>
      </c>
    </row>
    <row r="4705" spans="2:13" ht="13">
      <c r="B4705" s="12" t="str">
        <f t="shared" si="73"/>
        <v/>
      </c>
      <c r="C4705" s="13" t="s">
        <v>281</v>
      </c>
      <c r="D4705" s="13" t="s">
        <v>281</v>
      </c>
      <c r="E4705" s="13" t="s">
        <v>281</v>
      </c>
      <c r="F4705" s="13" t="s">
        <v>281</v>
      </c>
      <c r="G4705" s="13" t="s">
        <v>281</v>
      </c>
      <c r="H4705" s="13" t="s">
        <v>281</v>
      </c>
      <c r="I4705" s="13" t="s">
        <v>281</v>
      </c>
      <c r="J4705" s="13" t="s">
        <v>281</v>
      </c>
      <c r="K4705" s="13" t="s">
        <v>281</v>
      </c>
      <c r="L4705" s="13" t="s">
        <v>281</v>
      </c>
      <c r="M4705" s="13" t="s">
        <v>281</v>
      </c>
    </row>
    <row r="4706" spans="2:13" ht="13">
      <c r="B4706" s="12" t="str">
        <f t="shared" si="73"/>
        <v/>
      </c>
      <c r="C4706" s="13" t="s">
        <v>281</v>
      </c>
      <c r="D4706" s="13" t="s">
        <v>281</v>
      </c>
      <c r="E4706" s="13" t="s">
        <v>281</v>
      </c>
      <c r="F4706" s="13" t="s">
        <v>281</v>
      </c>
      <c r="G4706" s="13" t="s">
        <v>281</v>
      </c>
      <c r="H4706" s="13" t="s">
        <v>281</v>
      </c>
      <c r="I4706" s="13" t="s">
        <v>281</v>
      </c>
      <c r="J4706" s="13" t="s">
        <v>281</v>
      </c>
      <c r="K4706" s="13" t="s">
        <v>281</v>
      </c>
      <c r="L4706" s="13" t="s">
        <v>281</v>
      </c>
      <c r="M4706" s="13" t="s">
        <v>281</v>
      </c>
    </row>
    <row r="4707" spans="2:13" ht="13">
      <c r="B4707" s="12" t="str">
        <f t="shared" si="73"/>
        <v/>
      </c>
      <c r="C4707" s="13" t="s">
        <v>281</v>
      </c>
      <c r="D4707" s="13" t="s">
        <v>281</v>
      </c>
      <c r="E4707" s="13" t="s">
        <v>281</v>
      </c>
      <c r="F4707" s="13" t="s">
        <v>281</v>
      </c>
      <c r="G4707" s="13" t="s">
        <v>281</v>
      </c>
      <c r="H4707" s="13" t="s">
        <v>281</v>
      </c>
      <c r="I4707" s="13" t="s">
        <v>281</v>
      </c>
      <c r="J4707" s="13" t="s">
        <v>281</v>
      </c>
      <c r="K4707" s="13" t="s">
        <v>281</v>
      </c>
      <c r="L4707" s="13" t="s">
        <v>281</v>
      </c>
      <c r="M4707" s="13" t="s">
        <v>281</v>
      </c>
    </row>
    <row r="4708" spans="2:13" ht="13">
      <c r="B4708" s="12" t="str">
        <f t="shared" si="73"/>
        <v/>
      </c>
      <c r="C4708" s="13" t="s">
        <v>281</v>
      </c>
      <c r="D4708" s="13" t="s">
        <v>281</v>
      </c>
      <c r="E4708" s="13" t="s">
        <v>281</v>
      </c>
      <c r="F4708" s="13" t="s">
        <v>281</v>
      </c>
      <c r="G4708" s="13" t="s">
        <v>281</v>
      </c>
      <c r="H4708" s="13" t="s">
        <v>281</v>
      </c>
      <c r="I4708" s="13" t="s">
        <v>281</v>
      </c>
      <c r="J4708" s="13" t="s">
        <v>281</v>
      </c>
      <c r="K4708" s="13" t="s">
        <v>281</v>
      </c>
      <c r="L4708" s="13" t="s">
        <v>281</v>
      </c>
      <c r="M4708" s="13" t="s">
        <v>281</v>
      </c>
    </row>
    <row r="4709" spans="2:13" ht="13">
      <c r="B4709" s="12" t="str">
        <f t="shared" si="73"/>
        <v/>
      </c>
      <c r="C4709" s="13" t="s">
        <v>281</v>
      </c>
      <c r="D4709" s="13" t="s">
        <v>281</v>
      </c>
      <c r="E4709" s="13" t="s">
        <v>281</v>
      </c>
      <c r="F4709" s="13" t="s">
        <v>281</v>
      </c>
      <c r="G4709" s="13" t="s">
        <v>281</v>
      </c>
      <c r="H4709" s="13" t="s">
        <v>281</v>
      </c>
      <c r="I4709" s="13" t="s">
        <v>281</v>
      </c>
      <c r="J4709" s="13" t="s">
        <v>281</v>
      </c>
      <c r="K4709" s="13" t="s">
        <v>281</v>
      </c>
      <c r="L4709" s="13" t="s">
        <v>281</v>
      </c>
      <c r="M4709" s="13" t="s">
        <v>281</v>
      </c>
    </row>
    <row r="4710" spans="2:13" ht="13">
      <c r="B4710" s="12" t="str">
        <f t="shared" si="73"/>
        <v/>
      </c>
      <c r="C4710" s="13" t="s">
        <v>281</v>
      </c>
      <c r="D4710" s="13" t="s">
        <v>281</v>
      </c>
      <c r="E4710" s="13" t="s">
        <v>281</v>
      </c>
      <c r="F4710" s="13" t="s">
        <v>281</v>
      </c>
      <c r="G4710" s="13" t="s">
        <v>281</v>
      </c>
      <c r="H4710" s="13" t="s">
        <v>281</v>
      </c>
      <c r="I4710" s="13" t="s">
        <v>281</v>
      </c>
      <c r="J4710" s="13" t="s">
        <v>281</v>
      </c>
      <c r="K4710" s="13" t="s">
        <v>281</v>
      </c>
      <c r="L4710" s="13" t="s">
        <v>281</v>
      </c>
      <c r="M4710" s="13" t="s">
        <v>281</v>
      </c>
    </row>
    <row r="4711" spans="2:13" ht="13">
      <c r="B4711" s="12" t="str">
        <f t="shared" si="73"/>
        <v/>
      </c>
      <c r="C4711" s="13" t="s">
        <v>281</v>
      </c>
      <c r="D4711" s="13" t="s">
        <v>281</v>
      </c>
      <c r="E4711" s="13" t="s">
        <v>281</v>
      </c>
      <c r="F4711" s="13" t="s">
        <v>281</v>
      </c>
      <c r="G4711" s="13" t="s">
        <v>281</v>
      </c>
      <c r="H4711" s="13" t="s">
        <v>281</v>
      </c>
      <c r="I4711" s="13" t="s">
        <v>281</v>
      </c>
      <c r="J4711" s="13" t="s">
        <v>281</v>
      </c>
      <c r="K4711" s="13" t="s">
        <v>281</v>
      </c>
      <c r="L4711" s="13" t="s">
        <v>281</v>
      </c>
      <c r="M4711" s="13" t="s">
        <v>281</v>
      </c>
    </row>
    <row r="4712" spans="2:13" ht="13">
      <c r="B4712" s="12" t="str">
        <f t="shared" si="73"/>
        <v/>
      </c>
      <c r="C4712" s="13" t="s">
        <v>281</v>
      </c>
      <c r="D4712" s="13" t="s">
        <v>281</v>
      </c>
      <c r="E4712" s="13" t="s">
        <v>281</v>
      </c>
      <c r="F4712" s="13" t="s">
        <v>281</v>
      </c>
      <c r="G4712" s="13" t="s">
        <v>281</v>
      </c>
      <c r="H4712" s="13" t="s">
        <v>281</v>
      </c>
      <c r="I4712" s="13" t="s">
        <v>281</v>
      </c>
      <c r="J4712" s="13" t="s">
        <v>281</v>
      </c>
      <c r="K4712" s="13" t="s">
        <v>281</v>
      </c>
      <c r="L4712" s="13" t="s">
        <v>281</v>
      </c>
      <c r="M4712" s="13" t="s">
        <v>281</v>
      </c>
    </row>
    <row r="4713" spans="2:13" ht="13">
      <c r="B4713" s="12" t="str">
        <f t="shared" si="73"/>
        <v/>
      </c>
      <c r="C4713" s="13" t="s">
        <v>281</v>
      </c>
      <c r="D4713" s="13" t="s">
        <v>281</v>
      </c>
      <c r="E4713" s="13" t="s">
        <v>281</v>
      </c>
      <c r="F4713" s="13" t="s">
        <v>281</v>
      </c>
      <c r="G4713" s="13" t="s">
        <v>281</v>
      </c>
      <c r="H4713" s="13" t="s">
        <v>281</v>
      </c>
      <c r="I4713" s="13" t="s">
        <v>281</v>
      </c>
      <c r="J4713" s="13" t="s">
        <v>281</v>
      </c>
      <c r="K4713" s="13" t="s">
        <v>281</v>
      </c>
      <c r="L4713" s="13" t="s">
        <v>281</v>
      </c>
      <c r="M4713" s="13" t="s">
        <v>281</v>
      </c>
    </row>
    <row r="4714" spans="2:13" ht="13">
      <c r="B4714" s="12" t="str">
        <f t="shared" si="73"/>
        <v/>
      </c>
      <c r="C4714" s="13" t="s">
        <v>281</v>
      </c>
      <c r="D4714" s="13" t="s">
        <v>281</v>
      </c>
      <c r="E4714" s="13" t="s">
        <v>281</v>
      </c>
      <c r="F4714" s="13" t="s">
        <v>281</v>
      </c>
      <c r="G4714" s="13" t="s">
        <v>281</v>
      </c>
      <c r="H4714" s="13" t="s">
        <v>281</v>
      </c>
      <c r="I4714" s="13" t="s">
        <v>281</v>
      </c>
      <c r="J4714" s="13" t="s">
        <v>281</v>
      </c>
      <c r="K4714" s="13" t="s">
        <v>281</v>
      </c>
      <c r="L4714" s="13" t="s">
        <v>281</v>
      </c>
      <c r="M4714" s="13" t="s">
        <v>281</v>
      </c>
    </row>
    <row r="4715" spans="2:13" ht="13">
      <c r="B4715" s="12" t="str">
        <f t="shared" si="73"/>
        <v/>
      </c>
      <c r="C4715" s="13" t="s">
        <v>281</v>
      </c>
      <c r="D4715" s="13" t="s">
        <v>281</v>
      </c>
      <c r="E4715" s="13" t="s">
        <v>281</v>
      </c>
      <c r="F4715" s="13" t="s">
        <v>281</v>
      </c>
      <c r="G4715" s="13" t="s">
        <v>281</v>
      </c>
      <c r="H4715" s="13" t="s">
        <v>281</v>
      </c>
      <c r="I4715" s="13" t="s">
        <v>281</v>
      </c>
      <c r="J4715" s="13" t="s">
        <v>281</v>
      </c>
      <c r="K4715" s="13" t="s">
        <v>281</v>
      </c>
      <c r="L4715" s="13" t="s">
        <v>281</v>
      </c>
      <c r="M4715" s="13" t="s">
        <v>281</v>
      </c>
    </row>
    <row r="4716" spans="2:13" ht="13">
      <c r="B4716" s="12" t="str">
        <f t="shared" si="73"/>
        <v/>
      </c>
      <c r="C4716" s="13" t="s">
        <v>281</v>
      </c>
      <c r="D4716" s="13" t="s">
        <v>281</v>
      </c>
      <c r="E4716" s="13" t="s">
        <v>281</v>
      </c>
      <c r="F4716" s="13" t="s">
        <v>281</v>
      </c>
      <c r="G4716" s="13" t="s">
        <v>281</v>
      </c>
      <c r="H4716" s="13" t="s">
        <v>281</v>
      </c>
      <c r="I4716" s="13" t="s">
        <v>281</v>
      </c>
      <c r="J4716" s="13" t="s">
        <v>281</v>
      </c>
      <c r="K4716" s="13" t="s">
        <v>281</v>
      </c>
      <c r="L4716" s="13" t="s">
        <v>281</v>
      </c>
      <c r="M4716" s="13" t="s">
        <v>281</v>
      </c>
    </row>
    <row r="4717" spans="2:13" ht="13">
      <c r="B4717" s="12" t="str">
        <f t="shared" si="73"/>
        <v/>
      </c>
      <c r="C4717" s="13" t="s">
        <v>281</v>
      </c>
      <c r="D4717" s="13" t="s">
        <v>281</v>
      </c>
      <c r="E4717" s="13" t="s">
        <v>281</v>
      </c>
      <c r="F4717" s="13" t="s">
        <v>281</v>
      </c>
      <c r="G4717" s="13" t="s">
        <v>281</v>
      </c>
      <c r="H4717" s="13" t="s">
        <v>281</v>
      </c>
      <c r="I4717" s="13" t="s">
        <v>281</v>
      </c>
      <c r="J4717" s="13" t="s">
        <v>281</v>
      </c>
      <c r="K4717" s="13" t="s">
        <v>281</v>
      </c>
      <c r="L4717" s="13" t="s">
        <v>281</v>
      </c>
      <c r="M4717" s="13" t="s">
        <v>281</v>
      </c>
    </row>
    <row r="4718" spans="2:13" ht="13">
      <c r="B4718" s="12" t="str">
        <f t="shared" si="73"/>
        <v/>
      </c>
      <c r="C4718" s="13" t="s">
        <v>281</v>
      </c>
      <c r="D4718" s="13" t="s">
        <v>281</v>
      </c>
      <c r="E4718" s="13" t="s">
        <v>281</v>
      </c>
      <c r="F4718" s="13" t="s">
        <v>281</v>
      </c>
      <c r="G4718" s="13" t="s">
        <v>281</v>
      </c>
      <c r="H4718" s="13" t="s">
        <v>281</v>
      </c>
      <c r="I4718" s="13" t="s">
        <v>281</v>
      </c>
      <c r="J4718" s="13" t="s">
        <v>281</v>
      </c>
      <c r="K4718" s="13" t="s">
        <v>281</v>
      </c>
      <c r="L4718" s="13" t="s">
        <v>281</v>
      </c>
      <c r="M4718" s="13" t="s">
        <v>281</v>
      </c>
    </row>
    <row r="4719" spans="2:13" ht="13">
      <c r="B4719" s="12" t="str">
        <f t="shared" si="73"/>
        <v/>
      </c>
      <c r="C4719" s="13" t="s">
        <v>281</v>
      </c>
      <c r="D4719" s="13" t="s">
        <v>281</v>
      </c>
      <c r="E4719" s="13" t="s">
        <v>281</v>
      </c>
      <c r="F4719" s="13" t="s">
        <v>281</v>
      </c>
      <c r="G4719" s="13" t="s">
        <v>281</v>
      </c>
      <c r="H4719" s="13" t="s">
        <v>281</v>
      </c>
      <c r="I4719" s="13" t="s">
        <v>281</v>
      </c>
      <c r="J4719" s="13" t="s">
        <v>281</v>
      </c>
      <c r="K4719" s="13" t="s">
        <v>281</v>
      </c>
      <c r="L4719" s="13" t="s">
        <v>281</v>
      </c>
      <c r="M4719" s="13" t="s">
        <v>281</v>
      </c>
    </row>
    <row r="4720" spans="2:13" ht="13">
      <c r="B4720" s="12" t="str">
        <f t="shared" si="73"/>
        <v/>
      </c>
      <c r="C4720" s="13" t="s">
        <v>281</v>
      </c>
      <c r="D4720" s="13" t="s">
        <v>281</v>
      </c>
      <c r="E4720" s="13" t="s">
        <v>281</v>
      </c>
      <c r="F4720" s="13" t="s">
        <v>281</v>
      </c>
      <c r="G4720" s="13" t="s">
        <v>281</v>
      </c>
      <c r="H4720" s="13" t="s">
        <v>281</v>
      </c>
      <c r="I4720" s="13" t="s">
        <v>281</v>
      </c>
      <c r="J4720" s="13" t="s">
        <v>281</v>
      </c>
      <c r="K4720" s="13" t="s">
        <v>281</v>
      </c>
      <c r="L4720" s="13" t="s">
        <v>281</v>
      </c>
      <c r="M4720" s="13" t="s">
        <v>281</v>
      </c>
    </row>
    <row r="4721" spans="2:13" ht="13">
      <c r="B4721" s="12" t="str">
        <f t="shared" si="73"/>
        <v/>
      </c>
      <c r="C4721" s="13" t="s">
        <v>281</v>
      </c>
      <c r="D4721" s="13" t="s">
        <v>281</v>
      </c>
      <c r="E4721" s="13" t="s">
        <v>281</v>
      </c>
      <c r="F4721" s="13" t="s">
        <v>281</v>
      </c>
      <c r="G4721" s="13" t="s">
        <v>281</v>
      </c>
      <c r="H4721" s="13" t="s">
        <v>281</v>
      </c>
      <c r="I4721" s="13" t="s">
        <v>281</v>
      </c>
      <c r="J4721" s="13" t="s">
        <v>281</v>
      </c>
      <c r="K4721" s="13" t="s">
        <v>281</v>
      </c>
      <c r="L4721" s="13" t="s">
        <v>281</v>
      </c>
      <c r="M4721" s="13" t="s">
        <v>281</v>
      </c>
    </row>
    <row r="4722" spans="2:13" ht="13">
      <c r="B4722" s="12" t="str">
        <f t="shared" si="73"/>
        <v/>
      </c>
      <c r="C4722" s="13" t="s">
        <v>281</v>
      </c>
      <c r="D4722" s="13" t="s">
        <v>281</v>
      </c>
      <c r="E4722" s="13" t="s">
        <v>281</v>
      </c>
      <c r="F4722" s="13" t="s">
        <v>281</v>
      </c>
      <c r="G4722" s="13" t="s">
        <v>281</v>
      </c>
      <c r="H4722" s="13" t="s">
        <v>281</v>
      </c>
      <c r="I4722" s="13" t="s">
        <v>281</v>
      </c>
      <c r="J4722" s="13" t="s">
        <v>281</v>
      </c>
      <c r="K4722" s="13" t="s">
        <v>281</v>
      </c>
      <c r="L4722" s="13" t="s">
        <v>281</v>
      </c>
      <c r="M4722" s="13" t="s">
        <v>281</v>
      </c>
    </row>
    <row r="4723" spans="2:13" ht="13">
      <c r="B4723" s="12" t="str">
        <f t="shared" si="73"/>
        <v/>
      </c>
      <c r="C4723" s="13" t="s">
        <v>281</v>
      </c>
      <c r="D4723" s="13" t="s">
        <v>281</v>
      </c>
      <c r="E4723" s="13" t="s">
        <v>281</v>
      </c>
      <c r="F4723" s="13" t="s">
        <v>281</v>
      </c>
      <c r="G4723" s="13" t="s">
        <v>281</v>
      </c>
      <c r="H4723" s="13" t="s">
        <v>281</v>
      </c>
      <c r="I4723" s="13" t="s">
        <v>281</v>
      </c>
      <c r="J4723" s="13" t="s">
        <v>281</v>
      </c>
      <c r="K4723" s="13" t="s">
        <v>281</v>
      </c>
      <c r="L4723" s="13" t="s">
        <v>281</v>
      </c>
      <c r="M4723" s="13" t="s">
        <v>281</v>
      </c>
    </row>
    <row r="4724" spans="2:13" ht="13">
      <c r="B4724" s="12" t="str">
        <f t="shared" si="73"/>
        <v/>
      </c>
      <c r="C4724" s="13" t="s">
        <v>281</v>
      </c>
      <c r="D4724" s="13" t="s">
        <v>281</v>
      </c>
      <c r="E4724" s="13" t="s">
        <v>281</v>
      </c>
      <c r="F4724" s="13" t="s">
        <v>281</v>
      </c>
      <c r="G4724" s="13" t="s">
        <v>281</v>
      </c>
      <c r="H4724" s="13" t="s">
        <v>281</v>
      </c>
      <c r="I4724" s="13" t="s">
        <v>281</v>
      </c>
      <c r="J4724" s="13" t="s">
        <v>281</v>
      </c>
      <c r="K4724" s="13" t="s">
        <v>281</v>
      </c>
      <c r="L4724" s="13" t="s">
        <v>281</v>
      </c>
      <c r="M4724" s="13" t="s">
        <v>281</v>
      </c>
    </row>
    <row r="4725" spans="2:13" ht="13">
      <c r="B4725" s="12" t="str">
        <f t="shared" si="73"/>
        <v/>
      </c>
      <c r="C4725" s="13" t="s">
        <v>281</v>
      </c>
      <c r="D4725" s="13" t="s">
        <v>281</v>
      </c>
      <c r="E4725" s="13" t="s">
        <v>281</v>
      </c>
      <c r="F4725" s="13" t="s">
        <v>281</v>
      </c>
      <c r="G4725" s="13" t="s">
        <v>281</v>
      </c>
      <c r="H4725" s="13" t="s">
        <v>281</v>
      </c>
      <c r="I4725" s="13" t="s">
        <v>281</v>
      </c>
      <c r="J4725" s="13" t="s">
        <v>281</v>
      </c>
      <c r="K4725" s="13" t="s">
        <v>281</v>
      </c>
      <c r="L4725" s="13" t="s">
        <v>281</v>
      </c>
      <c r="M4725" s="13" t="s">
        <v>281</v>
      </c>
    </row>
    <row r="4726" spans="2:13" ht="13">
      <c r="B4726" s="12" t="str">
        <f t="shared" si="73"/>
        <v/>
      </c>
      <c r="C4726" s="13" t="s">
        <v>281</v>
      </c>
      <c r="D4726" s="13" t="s">
        <v>281</v>
      </c>
      <c r="E4726" s="13" t="s">
        <v>281</v>
      </c>
      <c r="F4726" s="13" t="s">
        <v>281</v>
      </c>
      <c r="G4726" s="13" t="s">
        <v>281</v>
      </c>
      <c r="H4726" s="13" t="s">
        <v>281</v>
      </c>
      <c r="I4726" s="13" t="s">
        <v>281</v>
      </c>
      <c r="J4726" s="13" t="s">
        <v>281</v>
      </c>
      <c r="K4726" s="13" t="s">
        <v>281</v>
      </c>
      <c r="L4726" s="13" t="s">
        <v>281</v>
      </c>
      <c r="M4726" s="13" t="s">
        <v>281</v>
      </c>
    </row>
    <row r="4727" spans="2:13" ht="13">
      <c r="B4727" s="12" t="str">
        <f t="shared" si="73"/>
        <v/>
      </c>
      <c r="C4727" s="13" t="s">
        <v>281</v>
      </c>
      <c r="D4727" s="13" t="s">
        <v>281</v>
      </c>
      <c r="E4727" s="13" t="s">
        <v>281</v>
      </c>
      <c r="F4727" s="13" t="s">
        <v>281</v>
      </c>
      <c r="G4727" s="13" t="s">
        <v>281</v>
      </c>
      <c r="H4727" s="13" t="s">
        <v>281</v>
      </c>
      <c r="I4727" s="13" t="s">
        <v>281</v>
      </c>
      <c r="J4727" s="13" t="s">
        <v>281</v>
      </c>
      <c r="K4727" s="13" t="s">
        <v>281</v>
      </c>
      <c r="L4727" s="13" t="s">
        <v>281</v>
      </c>
      <c r="M4727" s="13" t="s">
        <v>281</v>
      </c>
    </row>
    <row r="4728" spans="2:13" ht="13">
      <c r="B4728" s="12" t="str">
        <f t="shared" si="73"/>
        <v/>
      </c>
      <c r="C4728" s="13" t="s">
        <v>281</v>
      </c>
      <c r="D4728" s="13" t="s">
        <v>281</v>
      </c>
      <c r="E4728" s="13" t="s">
        <v>281</v>
      </c>
      <c r="F4728" s="13" t="s">
        <v>281</v>
      </c>
      <c r="G4728" s="13" t="s">
        <v>281</v>
      </c>
      <c r="H4728" s="13" t="s">
        <v>281</v>
      </c>
      <c r="I4728" s="13" t="s">
        <v>281</v>
      </c>
      <c r="J4728" s="13" t="s">
        <v>281</v>
      </c>
      <c r="K4728" s="13" t="s">
        <v>281</v>
      </c>
      <c r="L4728" s="13" t="s">
        <v>281</v>
      </c>
      <c r="M4728" s="13" t="s">
        <v>281</v>
      </c>
    </row>
    <row r="4729" spans="2:13" ht="13">
      <c r="B4729" s="12" t="str">
        <f t="shared" si="73"/>
        <v/>
      </c>
      <c r="C4729" s="13" t="s">
        <v>281</v>
      </c>
      <c r="D4729" s="13" t="s">
        <v>281</v>
      </c>
      <c r="E4729" s="13" t="s">
        <v>281</v>
      </c>
      <c r="F4729" s="13" t="s">
        <v>281</v>
      </c>
      <c r="G4729" s="13" t="s">
        <v>281</v>
      </c>
      <c r="H4729" s="13" t="s">
        <v>281</v>
      </c>
      <c r="I4729" s="13" t="s">
        <v>281</v>
      </c>
      <c r="J4729" s="13" t="s">
        <v>281</v>
      </c>
      <c r="K4729" s="13" t="s">
        <v>281</v>
      </c>
      <c r="L4729" s="13" t="s">
        <v>281</v>
      </c>
      <c r="M4729" s="13" t="s">
        <v>281</v>
      </c>
    </row>
    <row r="4730" spans="2:13" ht="13">
      <c r="B4730" s="12" t="str">
        <f t="shared" si="73"/>
        <v/>
      </c>
      <c r="C4730" s="13" t="s">
        <v>281</v>
      </c>
      <c r="D4730" s="13" t="s">
        <v>281</v>
      </c>
      <c r="E4730" s="13" t="s">
        <v>281</v>
      </c>
      <c r="F4730" s="13" t="s">
        <v>281</v>
      </c>
      <c r="G4730" s="13" t="s">
        <v>281</v>
      </c>
      <c r="H4730" s="13" t="s">
        <v>281</v>
      </c>
      <c r="I4730" s="13" t="s">
        <v>281</v>
      </c>
      <c r="J4730" s="13" t="s">
        <v>281</v>
      </c>
      <c r="K4730" s="13" t="s">
        <v>281</v>
      </c>
      <c r="L4730" s="13" t="s">
        <v>281</v>
      </c>
      <c r="M4730" s="13" t="s">
        <v>281</v>
      </c>
    </row>
    <row r="4731" spans="2:13" ht="13">
      <c r="B4731" s="12" t="str">
        <f t="shared" si="73"/>
        <v/>
      </c>
      <c r="C4731" s="13" t="s">
        <v>281</v>
      </c>
      <c r="D4731" s="13" t="s">
        <v>281</v>
      </c>
      <c r="E4731" s="13" t="s">
        <v>281</v>
      </c>
      <c r="F4731" s="13" t="s">
        <v>281</v>
      </c>
      <c r="G4731" s="13" t="s">
        <v>281</v>
      </c>
      <c r="H4731" s="13" t="s">
        <v>281</v>
      </c>
      <c r="I4731" s="13" t="s">
        <v>281</v>
      </c>
      <c r="J4731" s="13" t="s">
        <v>281</v>
      </c>
      <c r="K4731" s="13" t="s">
        <v>281</v>
      </c>
      <c r="L4731" s="13" t="s">
        <v>281</v>
      </c>
      <c r="M4731" s="13" t="s">
        <v>281</v>
      </c>
    </row>
    <row r="4732" spans="2:13" ht="13">
      <c r="B4732" s="12" t="str">
        <f t="shared" si="73"/>
        <v/>
      </c>
      <c r="C4732" s="13" t="s">
        <v>281</v>
      </c>
      <c r="D4732" s="13" t="s">
        <v>281</v>
      </c>
      <c r="E4732" s="13" t="s">
        <v>281</v>
      </c>
      <c r="F4732" s="13" t="s">
        <v>281</v>
      </c>
      <c r="G4732" s="13" t="s">
        <v>281</v>
      </c>
      <c r="H4732" s="13" t="s">
        <v>281</v>
      </c>
      <c r="I4732" s="13" t="s">
        <v>281</v>
      </c>
      <c r="J4732" s="13" t="s">
        <v>281</v>
      </c>
      <c r="K4732" s="13" t="s">
        <v>281</v>
      </c>
      <c r="L4732" s="13" t="s">
        <v>281</v>
      </c>
      <c r="M4732" s="13" t="s">
        <v>281</v>
      </c>
    </row>
    <row r="4733" spans="2:13" ht="13">
      <c r="B4733" s="12" t="str">
        <f t="shared" si="73"/>
        <v/>
      </c>
      <c r="C4733" s="13" t="s">
        <v>281</v>
      </c>
      <c r="D4733" s="13" t="s">
        <v>281</v>
      </c>
      <c r="E4733" s="13" t="s">
        <v>281</v>
      </c>
      <c r="F4733" s="13" t="s">
        <v>281</v>
      </c>
      <c r="G4733" s="13" t="s">
        <v>281</v>
      </c>
      <c r="H4733" s="13" t="s">
        <v>281</v>
      </c>
      <c r="I4733" s="13" t="s">
        <v>281</v>
      </c>
      <c r="J4733" s="13" t="s">
        <v>281</v>
      </c>
      <c r="K4733" s="13" t="s">
        <v>281</v>
      </c>
      <c r="L4733" s="13" t="s">
        <v>281</v>
      </c>
      <c r="M4733" s="13" t="s">
        <v>281</v>
      </c>
    </row>
    <row r="4734" spans="2:13" ht="13">
      <c r="B4734" s="12" t="str">
        <f t="shared" si="73"/>
        <v/>
      </c>
      <c r="C4734" s="13" t="s">
        <v>281</v>
      </c>
      <c r="D4734" s="13" t="s">
        <v>281</v>
      </c>
      <c r="E4734" s="13" t="s">
        <v>281</v>
      </c>
      <c r="F4734" s="13" t="s">
        <v>281</v>
      </c>
      <c r="G4734" s="13" t="s">
        <v>281</v>
      </c>
      <c r="H4734" s="13" t="s">
        <v>281</v>
      </c>
      <c r="I4734" s="13" t="s">
        <v>281</v>
      </c>
      <c r="J4734" s="13" t="s">
        <v>281</v>
      </c>
      <c r="K4734" s="13" t="s">
        <v>281</v>
      </c>
      <c r="L4734" s="13" t="s">
        <v>281</v>
      </c>
      <c r="M4734" s="13" t="s">
        <v>281</v>
      </c>
    </row>
    <row r="4735" spans="2:13" ht="13">
      <c r="B4735" s="12" t="str">
        <f t="shared" si="73"/>
        <v/>
      </c>
      <c r="C4735" s="13" t="s">
        <v>281</v>
      </c>
      <c r="D4735" s="13" t="s">
        <v>281</v>
      </c>
      <c r="E4735" s="13" t="s">
        <v>281</v>
      </c>
      <c r="F4735" s="13" t="s">
        <v>281</v>
      </c>
      <c r="G4735" s="13" t="s">
        <v>281</v>
      </c>
      <c r="H4735" s="13" t="s">
        <v>281</v>
      </c>
      <c r="I4735" s="13" t="s">
        <v>281</v>
      </c>
      <c r="J4735" s="13" t="s">
        <v>281</v>
      </c>
      <c r="K4735" s="13" t="s">
        <v>281</v>
      </c>
      <c r="L4735" s="13" t="s">
        <v>281</v>
      </c>
      <c r="M4735" s="13" t="s">
        <v>281</v>
      </c>
    </row>
    <row r="4736" spans="2:13" ht="13">
      <c r="B4736" s="12" t="str">
        <f t="shared" si="73"/>
        <v/>
      </c>
      <c r="C4736" s="13" t="s">
        <v>281</v>
      </c>
      <c r="D4736" s="13" t="s">
        <v>281</v>
      </c>
      <c r="E4736" s="13" t="s">
        <v>281</v>
      </c>
      <c r="F4736" s="13" t="s">
        <v>281</v>
      </c>
      <c r="G4736" s="13" t="s">
        <v>281</v>
      </c>
      <c r="H4736" s="13" t="s">
        <v>281</v>
      </c>
      <c r="I4736" s="13" t="s">
        <v>281</v>
      </c>
      <c r="J4736" s="13" t="s">
        <v>281</v>
      </c>
      <c r="K4736" s="13" t="s">
        <v>281</v>
      </c>
      <c r="L4736" s="13" t="s">
        <v>281</v>
      </c>
      <c r="M4736" s="13" t="s">
        <v>281</v>
      </c>
    </row>
    <row r="4737" spans="2:13" ht="13">
      <c r="B4737" s="12" t="str">
        <f t="shared" si="73"/>
        <v/>
      </c>
      <c r="C4737" s="13" t="s">
        <v>281</v>
      </c>
      <c r="D4737" s="13" t="s">
        <v>281</v>
      </c>
      <c r="E4737" s="13" t="s">
        <v>281</v>
      </c>
      <c r="F4737" s="13" t="s">
        <v>281</v>
      </c>
      <c r="G4737" s="13" t="s">
        <v>281</v>
      </c>
      <c r="H4737" s="13" t="s">
        <v>281</v>
      </c>
      <c r="I4737" s="13" t="s">
        <v>281</v>
      </c>
      <c r="J4737" s="13" t="s">
        <v>281</v>
      </c>
      <c r="K4737" s="13" t="s">
        <v>281</v>
      </c>
      <c r="L4737" s="13" t="s">
        <v>281</v>
      </c>
      <c r="M4737" s="13" t="s">
        <v>281</v>
      </c>
    </row>
    <row r="4738" spans="2:13" ht="13">
      <c r="B4738" s="12" t="str">
        <f t="shared" si="73"/>
        <v/>
      </c>
      <c r="C4738" s="13" t="s">
        <v>281</v>
      </c>
      <c r="D4738" s="13" t="s">
        <v>281</v>
      </c>
      <c r="E4738" s="13" t="s">
        <v>281</v>
      </c>
      <c r="F4738" s="13" t="s">
        <v>281</v>
      </c>
      <c r="G4738" s="13" t="s">
        <v>281</v>
      </c>
      <c r="H4738" s="13" t="s">
        <v>281</v>
      </c>
      <c r="I4738" s="13" t="s">
        <v>281</v>
      </c>
      <c r="J4738" s="13" t="s">
        <v>281</v>
      </c>
      <c r="K4738" s="13" t="s">
        <v>281</v>
      </c>
      <c r="L4738" s="13" t="s">
        <v>281</v>
      </c>
      <c r="M4738" s="13" t="s">
        <v>281</v>
      </c>
    </row>
    <row r="4739" spans="2:13" ht="13">
      <c r="B4739" s="12" t="str">
        <f t="shared" si="73"/>
        <v/>
      </c>
      <c r="C4739" s="13" t="s">
        <v>281</v>
      </c>
      <c r="D4739" s="13" t="s">
        <v>281</v>
      </c>
      <c r="E4739" s="13" t="s">
        <v>281</v>
      </c>
      <c r="F4739" s="13" t="s">
        <v>281</v>
      </c>
      <c r="G4739" s="13" t="s">
        <v>281</v>
      </c>
      <c r="H4739" s="13" t="s">
        <v>281</v>
      </c>
      <c r="I4739" s="13" t="s">
        <v>281</v>
      </c>
      <c r="J4739" s="13" t="s">
        <v>281</v>
      </c>
      <c r="K4739" s="13" t="s">
        <v>281</v>
      </c>
      <c r="L4739" s="13" t="s">
        <v>281</v>
      </c>
      <c r="M4739" s="13" t="s">
        <v>281</v>
      </c>
    </row>
    <row r="4740" spans="2:13" ht="13">
      <c r="B4740" s="12" t="str">
        <f t="shared" si="73"/>
        <v/>
      </c>
      <c r="C4740" s="13" t="s">
        <v>281</v>
      </c>
      <c r="D4740" s="13" t="s">
        <v>281</v>
      </c>
      <c r="E4740" s="13" t="s">
        <v>281</v>
      </c>
      <c r="F4740" s="13" t="s">
        <v>281</v>
      </c>
      <c r="G4740" s="13" t="s">
        <v>281</v>
      </c>
      <c r="H4740" s="13" t="s">
        <v>281</v>
      </c>
      <c r="I4740" s="13" t="s">
        <v>281</v>
      </c>
      <c r="J4740" s="13" t="s">
        <v>281</v>
      </c>
      <c r="K4740" s="13" t="s">
        <v>281</v>
      </c>
      <c r="L4740" s="13" t="s">
        <v>281</v>
      </c>
      <c r="M4740" s="13" t="s">
        <v>281</v>
      </c>
    </row>
    <row r="4741" spans="2:13" ht="13">
      <c r="B4741" s="12" t="str">
        <f t="shared" ref="B4741:B4804" si="74">IF(A4741="","",A4741)</f>
        <v/>
      </c>
      <c r="C4741" s="13" t="s">
        <v>281</v>
      </c>
      <c r="D4741" s="13" t="s">
        <v>281</v>
      </c>
      <c r="E4741" s="13" t="s">
        <v>281</v>
      </c>
      <c r="F4741" s="13" t="s">
        <v>281</v>
      </c>
      <c r="G4741" s="13" t="s">
        <v>281</v>
      </c>
      <c r="H4741" s="13" t="s">
        <v>281</v>
      </c>
      <c r="I4741" s="13" t="s">
        <v>281</v>
      </c>
      <c r="J4741" s="13" t="s">
        <v>281</v>
      </c>
      <c r="K4741" s="13" t="s">
        <v>281</v>
      </c>
      <c r="L4741" s="13" t="s">
        <v>281</v>
      </c>
      <c r="M4741" s="13" t="s">
        <v>281</v>
      </c>
    </row>
    <row r="4742" spans="2:13" ht="13">
      <c r="B4742" s="12" t="str">
        <f t="shared" si="74"/>
        <v/>
      </c>
      <c r="C4742" s="13" t="s">
        <v>281</v>
      </c>
      <c r="D4742" s="13" t="s">
        <v>281</v>
      </c>
      <c r="E4742" s="13" t="s">
        <v>281</v>
      </c>
      <c r="F4742" s="13" t="s">
        <v>281</v>
      </c>
      <c r="G4742" s="13" t="s">
        <v>281</v>
      </c>
      <c r="H4742" s="13" t="s">
        <v>281</v>
      </c>
      <c r="I4742" s="13" t="s">
        <v>281</v>
      </c>
      <c r="J4742" s="13" t="s">
        <v>281</v>
      </c>
      <c r="K4742" s="13" t="s">
        <v>281</v>
      </c>
      <c r="L4742" s="13" t="s">
        <v>281</v>
      </c>
      <c r="M4742" s="13" t="s">
        <v>281</v>
      </c>
    </row>
    <row r="4743" spans="2:13" ht="13">
      <c r="B4743" s="12" t="str">
        <f t="shared" si="74"/>
        <v/>
      </c>
      <c r="C4743" s="13" t="s">
        <v>281</v>
      </c>
      <c r="D4743" s="13" t="s">
        <v>281</v>
      </c>
      <c r="E4743" s="13" t="s">
        <v>281</v>
      </c>
      <c r="F4743" s="13" t="s">
        <v>281</v>
      </c>
      <c r="G4743" s="13" t="s">
        <v>281</v>
      </c>
      <c r="H4743" s="13" t="s">
        <v>281</v>
      </c>
      <c r="I4743" s="13" t="s">
        <v>281</v>
      </c>
      <c r="J4743" s="13" t="s">
        <v>281</v>
      </c>
      <c r="K4743" s="13" t="s">
        <v>281</v>
      </c>
      <c r="L4743" s="13" t="s">
        <v>281</v>
      </c>
      <c r="M4743" s="13" t="s">
        <v>281</v>
      </c>
    </row>
    <row r="4744" spans="2:13" ht="13">
      <c r="B4744" s="12" t="str">
        <f t="shared" si="74"/>
        <v/>
      </c>
      <c r="C4744" s="13" t="s">
        <v>281</v>
      </c>
      <c r="D4744" s="13" t="s">
        <v>281</v>
      </c>
      <c r="E4744" s="13" t="s">
        <v>281</v>
      </c>
      <c r="F4744" s="13" t="s">
        <v>281</v>
      </c>
      <c r="G4744" s="13" t="s">
        <v>281</v>
      </c>
      <c r="H4744" s="13" t="s">
        <v>281</v>
      </c>
      <c r="I4744" s="13" t="s">
        <v>281</v>
      </c>
      <c r="J4744" s="13" t="s">
        <v>281</v>
      </c>
      <c r="K4744" s="13" t="s">
        <v>281</v>
      </c>
      <c r="L4744" s="13" t="s">
        <v>281</v>
      </c>
      <c r="M4744" s="13" t="s">
        <v>281</v>
      </c>
    </row>
    <row r="4745" spans="2:13" ht="13">
      <c r="B4745" s="12" t="str">
        <f t="shared" si="74"/>
        <v/>
      </c>
      <c r="C4745" s="13" t="s">
        <v>281</v>
      </c>
      <c r="D4745" s="13" t="s">
        <v>281</v>
      </c>
      <c r="E4745" s="13" t="s">
        <v>281</v>
      </c>
      <c r="F4745" s="13" t="s">
        <v>281</v>
      </c>
      <c r="G4745" s="13" t="s">
        <v>281</v>
      </c>
      <c r="H4745" s="13" t="s">
        <v>281</v>
      </c>
      <c r="I4745" s="13" t="s">
        <v>281</v>
      </c>
      <c r="J4745" s="13" t="s">
        <v>281</v>
      </c>
      <c r="K4745" s="13" t="s">
        <v>281</v>
      </c>
      <c r="L4745" s="13" t="s">
        <v>281</v>
      </c>
      <c r="M4745" s="13" t="s">
        <v>281</v>
      </c>
    </row>
    <row r="4746" spans="2:13" ht="13">
      <c r="B4746" s="12" t="str">
        <f t="shared" si="74"/>
        <v/>
      </c>
      <c r="C4746" s="13" t="s">
        <v>281</v>
      </c>
      <c r="D4746" s="13" t="s">
        <v>281</v>
      </c>
      <c r="E4746" s="13" t="s">
        <v>281</v>
      </c>
      <c r="F4746" s="13" t="s">
        <v>281</v>
      </c>
      <c r="G4746" s="13" t="s">
        <v>281</v>
      </c>
      <c r="H4746" s="13" t="s">
        <v>281</v>
      </c>
      <c r="I4746" s="13" t="s">
        <v>281</v>
      </c>
      <c r="J4746" s="13" t="s">
        <v>281</v>
      </c>
      <c r="K4746" s="13" t="s">
        <v>281</v>
      </c>
      <c r="L4746" s="13" t="s">
        <v>281</v>
      </c>
      <c r="M4746" s="13" t="s">
        <v>281</v>
      </c>
    </row>
    <row r="4747" spans="2:13" ht="13">
      <c r="B4747" s="12" t="str">
        <f t="shared" si="74"/>
        <v/>
      </c>
      <c r="C4747" s="13" t="s">
        <v>281</v>
      </c>
      <c r="D4747" s="13" t="s">
        <v>281</v>
      </c>
      <c r="E4747" s="13" t="s">
        <v>281</v>
      </c>
      <c r="F4747" s="13" t="s">
        <v>281</v>
      </c>
      <c r="G4747" s="13" t="s">
        <v>281</v>
      </c>
      <c r="H4747" s="13" t="s">
        <v>281</v>
      </c>
      <c r="I4747" s="13" t="s">
        <v>281</v>
      </c>
      <c r="J4747" s="13" t="s">
        <v>281</v>
      </c>
      <c r="K4747" s="13" t="s">
        <v>281</v>
      </c>
      <c r="L4747" s="13" t="s">
        <v>281</v>
      </c>
      <c r="M4747" s="13" t="s">
        <v>281</v>
      </c>
    </row>
    <row r="4748" spans="2:13" ht="13">
      <c r="B4748" s="12" t="str">
        <f t="shared" si="74"/>
        <v/>
      </c>
      <c r="C4748" s="13" t="s">
        <v>281</v>
      </c>
      <c r="D4748" s="13" t="s">
        <v>281</v>
      </c>
      <c r="E4748" s="13" t="s">
        <v>281</v>
      </c>
      <c r="F4748" s="13" t="s">
        <v>281</v>
      </c>
      <c r="G4748" s="13" t="s">
        <v>281</v>
      </c>
      <c r="H4748" s="13" t="s">
        <v>281</v>
      </c>
      <c r="I4748" s="13" t="s">
        <v>281</v>
      </c>
      <c r="J4748" s="13" t="s">
        <v>281</v>
      </c>
      <c r="K4748" s="13" t="s">
        <v>281</v>
      </c>
      <c r="L4748" s="13" t="s">
        <v>281</v>
      </c>
      <c r="M4748" s="13" t="s">
        <v>281</v>
      </c>
    </row>
    <row r="4749" spans="2:13" ht="13">
      <c r="B4749" s="12" t="str">
        <f t="shared" si="74"/>
        <v/>
      </c>
      <c r="C4749" s="13" t="s">
        <v>281</v>
      </c>
      <c r="D4749" s="13" t="s">
        <v>281</v>
      </c>
      <c r="E4749" s="13" t="s">
        <v>281</v>
      </c>
      <c r="F4749" s="13" t="s">
        <v>281</v>
      </c>
      <c r="G4749" s="13" t="s">
        <v>281</v>
      </c>
      <c r="H4749" s="13" t="s">
        <v>281</v>
      </c>
      <c r="I4749" s="13" t="s">
        <v>281</v>
      </c>
      <c r="J4749" s="13" t="s">
        <v>281</v>
      </c>
      <c r="K4749" s="13" t="s">
        <v>281</v>
      </c>
      <c r="L4749" s="13" t="s">
        <v>281</v>
      </c>
      <c r="M4749" s="13" t="s">
        <v>281</v>
      </c>
    </row>
    <row r="4750" spans="2:13" ht="13">
      <c r="B4750" s="12" t="str">
        <f t="shared" si="74"/>
        <v/>
      </c>
      <c r="C4750" s="13" t="s">
        <v>281</v>
      </c>
      <c r="D4750" s="13" t="s">
        <v>281</v>
      </c>
      <c r="E4750" s="13" t="s">
        <v>281</v>
      </c>
      <c r="F4750" s="13" t="s">
        <v>281</v>
      </c>
      <c r="G4750" s="13" t="s">
        <v>281</v>
      </c>
      <c r="H4750" s="13" t="s">
        <v>281</v>
      </c>
      <c r="I4750" s="13" t="s">
        <v>281</v>
      </c>
      <c r="J4750" s="13" t="s">
        <v>281</v>
      </c>
      <c r="K4750" s="13" t="s">
        <v>281</v>
      </c>
      <c r="L4750" s="13" t="s">
        <v>281</v>
      </c>
      <c r="M4750" s="13" t="s">
        <v>281</v>
      </c>
    </row>
    <row r="4751" spans="2:13" ht="13">
      <c r="B4751" s="12" t="str">
        <f t="shared" si="74"/>
        <v/>
      </c>
      <c r="C4751" s="13" t="s">
        <v>281</v>
      </c>
      <c r="D4751" s="13" t="s">
        <v>281</v>
      </c>
      <c r="E4751" s="13" t="s">
        <v>281</v>
      </c>
      <c r="F4751" s="13" t="s">
        <v>281</v>
      </c>
      <c r="G4751" s="13" t="s">
        <v>281</v>
      </c>
      <c r="H4751" s="13" t="s">
        <v>281</v>
      </c>
      <c r="I4751" s="13" t="s">
        <v>281</v>
      </c>
      <c r="J4751" s="13" t="s">
        <v>281</v>
      </c>
      <c r="K4751" s="13" t="s">
        <v>281</v>
      </c>
      <c r="L4751" s="13" t="s">
        <v>281</v>
      </c>
      <c r="M4751" s="13" t="s">
        <v>281</v>
      </c>
    </row>
    <row r="4752" spans="2:13" ht="13">
      <c r="B4752" s="12" t="str">
        <f t="shared" si="74"/>
        <v/>
      </c>
      <c r="C4752" s="13" t="s">
        <v>281</v>
      </c>
      <c r="D4752" s="13" t="s">
        <v>281</v>
      </c>
      <c r="E4752" s="13" t="s">
        <v>281</v>
      </c>
      <c r="F4752" s="13" t="s">
        <v>281</v>
      </c>
      <c r="G4752" s="13" t="s">
        <v>281</v>
      </c>
      <c r="H4752" s="13" t="s">
        <v>281</v>
      </c>
      <c r="I4752" s="13" t="s">
        <v>281</v>
      </c>
      <c r="J4752" s="13" t="s">
        <v>281</v>
      </c>
      <c r="K4752" s="13" t="s">
        <v>281</v>
      </c>
      <c r="L4752" s="13" t="s">
        <v>281</v>
      </c>
      <c r="M4752" s="13" t="s">
        <v>281</v>
      </c>
    </row>
    <row r="4753" spans="2:13" ht="13">
      <c r="B4753" s="12" t="str">
        <f t="shared" si="74"/>
        <v/>
      </c>
      <c r="C4753" s="13" t="s">
        <v>281</v>
      </c>
      <c r="D4753" s="13" t="s">
        <v>281</v>
      </c>
      <c r="E4753" s="13" t="s">
        <v>281</v>
      </c>
      <c r="F4753" s="13" t="s">
        <v>281</v>
      </c>
      <c r="G4753" s="13" t="s">
        <v>281</v>
      </c>
      <c r="H4753" s="13" t="s">
        <v>281</v>
      </c>
      <c r="I4753" s="13" t="s">
        <v>281</v>
      </c>
      <c r="J4753" s="13" t="s">
        <v>281</v>
      </c>
      <c r="K4753" s="13" t="s">
        <v>281</v>
      </c>
      <c r="L4753" s="13" t="s">
        <v>281</v>
      </c>
      <c r="M4753" s="13" t="s">
        <v>281</v>
      </c>
    </row>
    <row r="4754" spans="2:13" ht="13">
      <c r="B4754" s="12" t="str">
        <f t="shared" si="74"/>
        <v/>
      </c>
      <c r="C4754" s="13" t="s">
        <v>281</v>
      </c>
      <c r="D4754" s="13" t="s">
        <v>281</v>
      </c>
      <c r="E4754" s="13" t="s">
        <v>281</v>
      </c>
      <c r="F4754" s="13" t="s">
        <v>281</v>
      </c>
      <c r="G4754" s="13" t="s">
        <v>281</v>
      </c>
      <c r="H4754" s="13" t="s">
        <v>281</v>
      </c>
      <c r="I4754" s="13" t="s">
        <v>281</v>
      </c>
      <c r="J4754" s="13" t="s">
        <v>281</v>
      </c>
      <c r="K4754" s="13" t="s">
        <v>281</v>
      </c>
      <c r="L4754" s="13" t="s">
        <v>281</v>
      </c>
      <c r="M4754" s="13" t="s">
        <v>281</v>
      </c>
    </row>
    <row r="4755" spans="2:13" ht="13">
      <c r="B4755" s="12" t="str">
        <f t="shared" si="74"/>
        <v/>
      </c>
      <c r="C4755" s="13" t="s">
        <v>281</v>
      </c>
      <c r="D4755" s="13" t="s">
        <v>281</v>
      </c>
      <c r="E4755" s="13" t="s">
        <v>281</v>
      </c>
      <c r="F4755" s="13" t="s">
        <v>281</v>
      </c>
      <c r="G4755" s="13" t="s">
        <v>281</v>
      </c>
      <c r="H4755" s="13" t="s">
        <v>281</v>
      </c>
      <c r="I4755" s="13" t="s">
        <v>281</v>
      </c>
      <c r="J4755" s="13" t="s">
        <v>281</v>
      </c>
      <c r="K4755" s="13" t="s">
        <v>281</v>
      </c>
      <c r="L4755" s="13" t="s">
        <v>281</v>
      </c>
      <c r="M4755" s="13" t="s">
        <v>281</v>
      </c>
    </row>
    <row r="4756" spans="2:13" ht="13">
      <c r="B4756" s="12" t="str">
        <f t="shared" si="74"/>
        <v/>
      </c>
      <c r="C4756" s="13" t="s">
        <v>281</v>
      </c>
      <c r="D4756" s="13" t="s">
        <v>281</v>
      </c>
      <c r="E4756" s="13" t="s">
        <v>281</v>
      </c>
      <c r="F4756" s="13" t="s">
        <v>281</v>
      </c>
      <c r="G4756" s="13" t="s">
        <v>281</v>
      </c>
      <c r="H4756" s="13" t="s">
        <v>281</v>
      </c>
      <c r="I4756" s="13" t="s">
        <v>281</v>
      </c>
      <c r="J4756" s="13" t="s">
        <v>281</v>
      </c>
      <c r="K4756" s="13" t="s">
        <v>281</v>
      </c>
      <c r="L4756" s="13" t="s">
        <v>281</v>
      </c>
      <c r="M4756" s="13" t="s">
        <v>281</v>
      </c>
    </row>
    <row r="4757" spans="2:13" ht="13">
      <c r="B4757" s="12" t="str">
        <f t="shared" si="74"/>
        <v/>
      </c>
      <c r="C4757" s="13" t="s">
        <v>281</v>
      </c>
      <c r="D4757" s="13" t="s">
        <v>281</v>
      </c>
      <c r="E4757" s="13" t="s">
        <v>281</v>
      </c>
      <c r="F4757" s="13" t="s">
        <v>281</v>
      </c>
      <c r="G4757" s="13" t="s">
        <v>281</v>
      </c>
      <c r="H4757" s="13" t="s">
        <v>281</v>
      </c>
      <c r="I4757" s="13" t="s">
        <v>281</v>
      </c>
      <c r="J4757" s="13" t="s">
        <v>281</v>
      </c>
      <c r="K4757" s="13" t="s">
        <v>281</v>
      </c>
      <c r="L4757" s="13" t="s">
        <v>281</v>
      </c>
      <c r="M4757" s="13" t="s">
        <v>281</v>
      </c>
    </row>
    <row r="4758" spans="2:13" ht="13">
      <c r="B4758" s="12" t="str">
        <f t="shared" si="74"/>
        <v/>
      </c>
      <c r="C4758" s="13" t="s">
        <v>281</v>
      </c>
      <c r="D4758" s="13" t="s">
        <v>281</v>
      </c>
      <c r="E4758" s="13" t="s">
        <v>281</v>
      </c>
      <c r="F4758" s="13" t="s">
        <v>281</v>
      </c>
      <c r="G4758" s="13" t="s">
        <v>281</v>
      </c>
      <c r="H4758" s="13" t="s">
        <v>281</v>
      </c>
      <c r="I4758" s="13" t="s">
        <v>281</v>
      </c>
      <c r="J4758" s="13" t="s">
        <v>281</v>
      </c>
      <c r="K4758" s="13" t="s">
        <v>281</v>
      </c>
      <c r="L4758" s="13" t="s">
        <v>281</v>
      </c>
      <c r="M4758" s="13" t="s">
        <v>281</v>
      </c>
    </row>
    <row r="4759" spans="2:13" ht="13">
      <c r="B4759" s="12" t="str">
        <f t="shared" si="74"/>
        <v/>
      </c>
      <c r="C4759" s="13" t="s">
        <v>281</v>
      </c>
      <c r="D4759" s="13" t="s">
        <v>281</v>
      </c>
      <c r="E4759" s="13" t="s">
        <v>281</v>
      </c>
      <c r="F4759" s="13" t="s">
        <v>281</v>
      </c>
      <c r="G4759" s="13" t="s">
        <v>281</v>
      </c>
      <c r="H4759" s="13" t="s">
        <v>281</v>
      </c>
      <c r="I4759" s="13" t="s">
        <v>281</v>
      </c>
      <c r="J4759" s="13" t="s">
        <v>281</v>
      </c>
      <c r="K4759" s="13" t="s">
        <v>281</v>
      </c>
      <c r="L4759" s="13" t="s">
        <v>281</v>
      </c>
      <c r="M4759" s="13" t="s">
        <v>281</v>
      </c>
    </row>
    <row r="4760" spans="2:13" ht="13">
      <c r="B4760" s="12" t="str">
        <f t="shared" si="74"/>
        <v/>
      </c>
      <c r="C4760" s="13" t="s">
        <v>281</v>
      </c>
      <c r="D4760" s="13" t="s">
        <v>281</v>
      </c>
      <c r="E4760" s="13" t="s">
        <v>281</v>
      </c>
      <c r="F4760" s="13" t="s">
        <v>281</v>
      </c>
      <c r="G4760" s="13" t="s">
        <v>281</v>
      </c>
      <c r="H4760" s="13" t="s">
        <v>281</v>
      </c>
      <c r="I4760" s="13" t="s">
        <v>281</v>
      </c>
      <c r="J4760" s="13" t="s">
        <v>281</v>
      </c>
      <c r="K4760" s="13" t="s">
        <v>281</v>
      </c>
      <c r="L4760" s="13" t="s">
        <v>281</v>
      </c>
      <c r="M4760" s="13" t="s">
        <v>281</v>
      </c>
    </row>
    <row r="4761" spans="2:13" ht="13">
      <c r="B4761" s="12" t="str">
        <f t="shared" si="74"/>
        <v/>
      </c>
      <c r="C4761" s="13" t="s">
        <v>281</v>
      </c>
      <c r="D4761" s="13" t="s">
        <v>281</v>
      </c>
      <c r="E4761" s="13" t="s">
        <v>281</v>
      </c>
      <c r="F4761" s="13" t="s">
        <v>281</v>
      </c>
      <c r="G4761" s="13" t="s">
        <v>281</v>
      </c>
      <c r="H4761" s="13" t="s">
        <v>281</v>
      </c>
      <c r="I4761" s="13" t="s">
        <v>281</v>
      </c>
      <c r="J4761" s="13" t="s">
        <v>281</v>
      </c>
      <c r="K4761" s="13" t="s">
        <v>281</v>
      </c>
      <c r="L4761" s="13" t="s">
        <v>281</v>
      </c>
      <c r="M4761" s="13" t="s">
        <v>281</v>
      </c>
    </row>
    <row r="4762" spans="2:13" ht="13">
      <c r="B4762" s="12" t="str">
        <f t="shared" si="74"/>
        <v/>
      </c>
      <c r="C4762" s="13" t="s">
        <v>281</v>
      </c>
      <c r="D4762" s="13" t="s">
        <v>281</v>
      </c>
      <c r="E4762" s="13" t="s">
        <v>281</v>
      </c>
      <c r="F4762" s="13" t="s">
        <v>281</v>
      </c>
      <c r="G4762" s="13" t="s">
        <v>281</v>
      </c>
      <c r="H4762" s="13" t="s">
        <v>281</v>
      </c>
      <c r="I4762" s="13" t="s">
        <v>281</v>
      </c>
      <c r="J4762" s="13" t="s">
        <v>281</v>
      </c>
      <c r="K4762" s="13" t="s">
        <v>281</v>
      </c>
      <c r="L4762" s="13" t="s">
        <v>281</v>
      </c>
      <c r="M4762" s="13" t="s">
        <v>281</v>
      </c>
    </row>
    <row r="4763" spans="2:13" ht="13">
      <c r="B4763" s="12" t="str">
        <f t="shared" si="74"/>
        <v/>
      </c>
      <c r="C4763" s="13" t="s">
        <v>281</v>
      </c>
      <c r="D4763" s="13" t="s">
        <v>281</v>
      </c>
      <c r="E4763" s="13" t="s">
        <v>281</v>
      </c>
      <c r="F4763" s="13" t="s">
        <v>281</v>
      </c>
      <c r="G4763" s="13" t="s">
        <v>281</v>
      </c>
      <c r="H4763" s="13" t="s">
        <v>281</v>
      </c>
      <c r="I4763" s="13" t="s">
        <v>281</v>
      </c>
      <c r="J4763" s="13" t="s">
        <v>281</v>
      </c>
      <c r="K4763" s="13" t="s">
        <v>281</v>
      </c>
      <c r="L4763" s="13" t="s">
        <v>281</v>
      </c>
      <c r="M4763" s="13" t="s">
        <v>281</v>
      </c>
    </row>
    <row r="4764" spans="2:13" ht="13">
      <c r="B4764" s="12" t="str">
        <f t="shared" si="74"/>
        <v/>
      </c>
      <c r="C4764" s="13" t="s">
        <v>281</v>
      </c>
      <c r="D4764" s="13" t="s">
        <v>281</v>
      </c>
      <c r="E4764" s="13" t="s">
        <v>281</v>
      </c>
      <c r="F4764" s="13" t="s">
        <v>281</v>
      </c>
      <c r="G4764" s="13" t="s">
        <v>281</v>
      </c>
      <c r="H4764" s="13" t="s">
        <v>281</v>
      </c>
      <c r="I4764" s="13" t="s">
        <v>281</v>
      </c>
      <c r="J4764" s="13" t="s">
        <v>281</v>
      </c>
      <c r="K4764" s="13" t="s">
        <v>281</v>
      </c>
      <c r="L4764" s="13" t="s">
        <v>281</v>
      </c>
      <c r="M4764" s="13" t="s">
        <v>281</v>
      </c>
    </row>
    <row r="4765" spans="2:13" ht="13">
      <c r="B4765" s="12" t="str">
        <f t="shared" si="74"/>
        <v/>
      </c>
      <c r="C4765" s="13" t="s">
        <v>281</v>
      </c>
      <c r="D4765" s="13" t="s">
        <v>281</v>
      </c>
      <c r="E4765" s="13" t="s">
        <v>281</v>
      </c>
      <c r="F4765" s="13" t="s">
        <v>281</v>
      </c>
      <c r="G4765" s="13" t="s">
        <v>281</v>
      </c>
      <c r="H4765" s="13" t="s">
        <v>281</v>
      </c>
      <c r="I4765" s="13" t="s">
        <v>281</v>
      </c>
      <c r="J4765" s="13" t="s">
        <v>281</v>
      </c>
      <c r="K4765" s="13" t="s">
        <v>281</v>
      </c>
      <c r="L4765" s="13" t="s">
        <v>281</v>
      </c>
      <c r="M4765" s="13" t="s">
        <v>281</v>
      </c>
    </row>
    <row r="4766" spans="2:13" ht="13">
      <c r="B4766" s="12" t="str">
        <f t="shared" si="74"/>
        <v/>
      </c>
      <c r="C4766" s="13" t="s">
        <v>281</v>
      </c>
      <c r="D4766" s="13" t="s">
        <v>281</v>
      </c>
      <c r="E4766" s="13" t="s">
        <v>281</v>
      </c>
      <c r="F4766" s="13" t="s">
        <v>281</v>
      </c>
      <c r="G4766" s="13" t="s">
        <v>281</v>
      </c>
      <c r="H4766" s="13" t="s">
        <v>281</v>
      </c>
      <c r="I4766" s="13" t="s">
        <v>281</v>
      </c>
      <c r="J4766" s="13" t="s">
        <v>281</v>
      </c>
      <c r="K4766" s="13" t="s">
        <v>281</v>
      </c>
      <c r="L4766" s="13" t="s">
        <v>281</v>
      </c>
      <c r="M4766" s="13" t="s">
        <v>281</v>
      </c>
    </row>
    <row r="4767" spans="2:13" ht="13">
      <c r="B4767" s="12" t="str">
        <f t="shared" si="74"/>
        <v/>
      </c>
      <c r="C4767" s="13" t="s">
        <v>281</v>
      </c>
      <c r="D4767" s="13" t="s">
        <v>281</v>
      </c>
      <c r="E4767" s="13" t="s">
        <v>281</v>
      </c>
      <c r="F4767" s="13" t="s">
        <v>281</v>
      </c>
      <c r="G4767" s="13" t="s">
        <v>281</v>
      </c>
      <c r="H4767" s="13" t="s">
        <v>281</v>
      </c>
      <c r="I4767" s="13" t="s">
        <v>281</v>
      </c>
      <c r="J4767" s="13" t="s">
        <v>281</v>
      </c>
      <c r="K4767" s="13" t="s">
        <v>281</v>
      </c>
      <c r="L4767" s="13" t="s">
        <v>281</v>
      </c>
      <c r="M4767" s="13" t="s">
        <v>281</v>
      </c>
    </row>
    <row r="4768" spans="2:13" ht="13">
      <c r="B4768" s="12" t="str">
        <f t="shared" si="74"/>
        <v/>
      </c>
      <c r="C4768" s="13" t="s">
        <v>281</v>
      </c>
      <c r="D4768" s="13" t="s">
        <v>281</v>
      </c>
      <c r="E4768" s="13" t="s">
        <v>281</v>
      </c>
      <c r="F4768" s="13" t="s">
        <v>281</v>
      </c>
      <c r="G4768" s="13" t="s">
        <v>281</v>
      </c>
      <c r="H4768" s="13" t="s">
        <v>281</v>
      </c>
      <c r="I4768" s="13" t="s">
        <v>281</v>
      </c>
      <c r="J4768" s="13" t="s">
        <v>281</v>
      </c>
      <c r="K4768" s="13" t="s">
        <v>281</v>
      </c>
      <c r="L4768" s="13" t="s">
        <v>281</v>
      </c>
      <c r="M4768" s="13" t="s">
        <v>281</v>
      </c>
    </row>
    <row r="4769" spans="2:13" ht="13">
      <c r="B4769" s="12" t="str">
        <f t="shared" si="74"/>
        <v/>
      </c>
      <c r="C4769" s="13" t="s">
        <v>281</v>
      </c>
      <c r="D4769" s="13" t="s">
        <v>281</v>
      </c>
      <c r="E4769" s="13" t="s">
        <v>281</v>
      </c>
      <c r="F4769" s="13" t="s">
        <v>281</v>
      </c>
      <c r="G4769" s="13" t="s">
        <v>281</v>
      </c>
      <c r="H4769" s="13" t="s">
        <v>281</v>
      </c>
      <c r="I4769" s="13" t="s">
        <v>281</v>
      </c>
      <c r="J4769" s="13" t="s">
        <v>281</v>
      </c>
      <c r="K4769" s="13" t="s">
        <v>281</v>
      </c>
      <c r="L4769" s="13" t="s">
        <v>281</v>
      </c>
      <c r="M4769" s="13" t="s">
        <v>281</v>
      </c>
    </row>
    <row r="4770" spans="2:13" ht="13">
      <c r="B4770" s="12" t="str">
        <f t="shared" si="74"/>
        <v/>
      </c>
      <c r="C4770" s="13" t="s">
        <v>281</v>
      </c>
      <c r="D4770" s="13" t="s">
        <v>281</v>
      </c>
      <c r="E4770" s="13" t="s">
        <v>281</v>
      </c>
      <c r="F4770" s="13" t="s">
        <v>281</v>
      </c>
      <c r="G4770" s="13" t="s">
        <v>281</v>
      </c>
      <c r="H4770" s="13" t="s">
        <v>281</v>
      </c>
      <c r="I4770" s="13" t="s">
        <v>281</v>
      </c>
      <c r="J4770" s="13" t="s">
        <v>281</v>
      </c>
      <c r="K4770" s="13" t="s">
        <v>281</v>
      </c>
      <c r="L4770" s="13" t="s">
        <v>281</v>
      </c>
      <c r="M4770" s="13" t="s">
        <v>281</v>
      </c>
    </row>
    <row r="4771" spans="2:13" ht="13">
      <c r="B4771" s="12" t="str">
        <f t="shared" si="74"/>
        <v/>
      </c>
      <c r="C4771" s="13" t="s">
        <v>281</v>
      </c>
      <c r="D4771" s="13" t="s">
        <v>281</v>
      </c>
      <c r="E4771" s="13" t="s">
        <v>281</v>
      </c>
      <c r="F4771" s="13" t="s">
        <v>281</v>
      </c>
      <c r="G4771" s="13" t="s">
        <v>281</v>
      </c>
      <c r="H4771" s="13" t="s">
        <v>281</v>
      </c>
      <c r="I4771" s="13" t="s">
        <v>281</v>
      </c>
      <c r="J4771" s="13" t="s">
        <v>281</v>
      </c>
      <c r="K4771" s="13" t="s">
        <v>281</v>
      </c>
      <c r="L4771" s="13" t="s">
        <v>281</v>
      </c>
      <c r="M4771" s="13" t="s">
        <v>281</v>
      </c>
    </row>
    <row r="4772" spans="2:13" ht="13">
      <c r="B4772" s="12" t="str">
        <f t="shared" si="74"/>
        <v/>
      </c>
      <c r="C4772" s="13" t="s">
        <v>281</v>
      </c>
      <c r="D4772" s="13" t="s">
        <v>281</v>
      </c>
      <c r="E4772" s="13" t="s">
        <v>281</v>
      </c>
      <c r="F4772" s="13" t="s">
        <v>281</v>
      </c>
      <c r="G4772" s="13" t="s">
        <v>281</v>
      </c>
      <c r="H4772" s="13" t="s">
        <v>281</v>
      </c>
      <c r="I4772" s="13" t="s">
        <v>281</v>
      </c>
      <c r="J4772" s="13" t="s">
        <v>281</v>
      </c>
      <c r="K4772" s="13" t="s">
        <v>281</v>
      </c>
      <c r="L4772" s="13" t="s">
        <v>281</v>
      </c>
      <c r="M4772" s="13" t="s">
        <v>281</v>
      </c>
    </row>
    <row r="4773" spans="2:13" ht="13">
      <c r="B4773" s="12" t="str">
        <f t="shared" si="74"/>
        <v/>
      </c>
      <c r="C4773" s="13" t="s">
        <v>281</v>
      </c>
      <c r="D4773" s="13" t="s">
        <v>281</v>
      </c>
      <c r="E4773" s="13" t="s">
        <v>281</v>
      </c>
      <c r="F4773" s="13" t="s">
        <v>281</v>
      </c>
      <c r="G4773" s="13" t="s">
        <v>281</v>
      </c>
      <c r="H4773" s="13" t="s">
        <v>281</v>
      </c>
      <c r="I4773" s="13" t="s">
        <v>281</v>
      </c>
      <c r="J4773" s="13" t="s">
        <v>281</v>
      </c>
      <c r="K4773" s="13" t="s">
        <v>281</v>
      </c>
      <c r="L4773" s="13" t="s">
        <v>281</v>
      </c>
      <c r="M4773" s="13" t="s">
        <v>281</v>
      </c>
    </row>
    <row r="4774" spans="2:13" ht="13">
      <c r="B4774" s="12" t="str">
        <f t="shared" si="74"/>
        <v/>
      </c>
      <c r="C4774" s="13" t="s">
        <v>281</v>
      </c>
      <c r="D4774" s="13" t="s">
        <v>281</v>
      </c>
      <c r="E4774" s="13" t="s">
        <v>281</v>
      </c>
      <c r="F4774" s="13" t="s">
        <v>281</v>
      </c>
      <c r="G4774" s="13" t="s">
        <v>281</v>
      </c>
      <c r="H4774" s="13" t="s">
        <v>281</v>
      </c>
      <c r="I4774" s="13" t="s">
        <v>281</v>
      </c>
      <c r="J4774" s="13" t="s">
        <v>281</v>
      </c>
      <c r="K4774" s="13" t="s">
        <v>281</v>
      </c>
      <c r="L4774" s="13" t="s">
        <v>281</v>
      </c>
      <c r="M4774" s="13" t="s">
        <v>281</v>
      </c>
    </row>
    <row r="4775" spans="2:13" ht="13">
      <c r="B4775" s="12" t="str">
        <f t="shared" si="74"/>
        <v/>
      </c>
      <c r="C4775" s="13" t="s">
        <v>281</v>
      </c>
      <c r="D4775" s="13" t="s">
        <v>281</v>
      </c>
      <c r="E4775" s="13" t="s">
        <v>281</v>
      </c>
      <c r="F4775" s="13" t="s">
        <v>281</v>
      </c>
      <c r="G4775" s="13" t="s">
        <v>281</v>
      </c>
      <c r="H4775" s="13" t="s">
        <v>281</v>
      </c>
      <c r="I4775" s="13" t="s">
        <v>281</v>
      </c>
      <c r="J4775" s="13" t="s">
        <v>281</v>
      </c>
      <c r="K4775" s="13" t="s">
        <v>281</v>
      </c>
      <c r="L4775" s="13" t="s">
        <v>281</v>
      </c>
      <c r="M4775" s="13" t="s">
        <v>281</v>
      </c>
    </row>
    <row r="4776" spans="2:13" ht="13">
      <c r="B4776" s="12" t="str">
        <f t="shared" si="74"/>
        <v/>
      </c>
      <c r="C4776" s="13" t="s">
        <v>281</v>
      </c>
      <c r="D4776" s="13" t="s">
        <v>281</v>
      </c>
      <c r="E4776" s="13" t="s">
        <v>281</v>
      </c>
      <c r="F4776" s="13" t="s">
        <v>281</v>
      </c>
      <c r="G4776" s="13" t="s">
        <v>281</v>
      </c>
      <c r="H4776" s="13" t="s">
        <v>281</v>
      </c>
      <c r="I4776" s="13" t="s">
        <v>281</v>
      </c>
      <c r="J4776" s="13" t="s">
        <v>281</v>
      </c>
      <c r="K4776" s="13" t="s">
        <v>281</v>
      </c>
      <c r="L4776" s="13" t="s">
        <v>281</v>
      </c>
      <c r="M4776" s="13" t="s">
        <v>281</v>
      </c>
    </row>
    <row r="4777" spans="2:13" ht="13">
      <c r="B4777" s="12" t="str">
        <f t="shared" si="74"/>
        <v/>
      </c>
      <c r="C4777" s="13" t="s">
        <v>281</v>
      </c>
      <c r="D4777" s="13" t="s">
        <v>281</v>
      </c>
      <c r="E4777" s="13" t="s">
        <v>281</v>
      </c>
      <c r="F4777" s="13" t="s">
        <v>281</v>
      </c>
      <c r="G4777" s="13" t="s">
        <v>281</v>
      </c>
      <c r="H4777" s="13" t="s">
        <v>281</v>
      </c>
      <c r="I4777" s="13" t="s">
        <v>281</v>
      </c>
      <c r="J4777" s="13" t="s">
        <v>281</v>
      </c>
      <c r="K4777" s="13" t="s">
        <v>281</v>
      </c>
      <c r="L4777" s="13" t="s">
        <v>281</v>
      </c>
      <c r="M4777" s="13" t="s">
        <v>281</v>
      </c>
    </row>
    <row r="4778" spans="2:13" ht="13">
      <c r="B4778" s="12" t="str">
        <f t="shared" si="74"/>
        <v/>
      </c>
      <c r="C4778" s="13" t="s">
        <v>281</v>
      </c>
      <c r="D4778" s="13" t="s">
        <v>281</v>
      </c>
      <c r="E4778" s="13" t="s">
        <v>281</v>
      </c>
      <c r="F4778" s="13" t="s">
        <v>281</v>
      </c>
      <c r="G4778" s="13" t="s">
        <v>281</v>
      </c>
      <c r="H4778" s="13" t="s">
        <v>281</v>
      </c>
      <c r="I4778" s="13" t="s">
        <v>281</v>
      </c>
      <c r="J4778" s="13" t="s">
        <v>281</v>
      </c>
      <c r="K4778" s="13" t="s">
        <v>281</v>
      </c>
      <c r="L4778" s="13" t="s">
        <v>281</v>
      </c>
      <c r="M4778" s="13" t="s">
        <v>281</v>
      </c>
    </row>
    <row r="4779" spans="2:13" ht="13">
      <c r="B4779" s="12" t="str">
        <f t="shared" si="74"/>
        <v/>
      </c>
      <c r="C4779" s="13" t="s">
        <v>281</v>
      </c>
      <c r="D4779" s="13" t="s">
        <v>281</v>
      </c>
      <c r="E4779" s="13" t="s">
        <v>281</v>
      </c>
      <c r="F4779" s="13" t="s">
        <v>281</v>
      </c>
      <c r="G4779" s="13" t="s">
        <v>281</v>
      </c>
      <c r="H4779" s="13" t="s">
        <v>281</v>
      </c>
      <c r="I4779" s="13" t="s">
        <v>281</v>
      </c>
      <c r="J4779" s="13" t="s">
        <v>281</v>
      </c>
      <c r="K4779" s="13" t="s">
        <v>281</v>
      </c>
      <c r="L4779" s="13" t="s">
        <v>281</v>
      </c>
      <c r="M4779" s="13" t="s">
        <v>281</v>
      </c>
    </row>
    <row r="4780" spans="2:13" ht="13">
      <c r="B4780" s="12" t="str">
        <f t="shared" si="74"/>
        <v/>
      </c>
      <c r="C4780" s="13" t="s">
        <v>281</v>
      </c>
      <c r="D4780" s="13" t="s">
        <v>281</v>
      </c>
      <c r="E4780" s="13" t="s">
        <v>281</v>
      </c>
      <c r="F4780" s="13" t="s">
        <v>281</v>
      </c>
      <c r="G4780" s="13" t="s">
        <v>281</v>
      </c>
      <c r="H4780" s="13" t="s">
        <v>281</v>
      </c>
      <c r="I4780" s="13" t="s">
        <v>281</v>
      </c>
      <c r="J4780" s="13" t="s">
        <v>281</v>
      </c>
      <c r="K4780" s="13" t="s">
        <v>281</v>
      </c>
      <c r="L4780" s="13" t="s">
        <v>281</v>
      </c>
      <c r="M4780" s="13" t="s">
        <v>281</v>
      </c>
    </row>
    <row r="4781" spans="2:13" ht="13">
      <c r="B4781" s="12" t="str">
        <f t="shared" si="74"/>
        <v/>
      </c>
      <c r="C4781" s="13" t="s">
        <v>281</v>
      </c>
      <c r="D4781" s="13" t="s">
        <v>281</v>
      </c>
      <c r="E4781" s="13" t="s">
        <v>281</v>
      </c>
      <c r="F4781" s="13" t="s">
        <v>281</v>
      </c>
      <c r="G4781" s="13" t="s">
        <v>281</v>
      </c>
      <c r="H4781" s="13" t="s">
        <v>281</v>
      </c>
      <c r="I4781" s="13" t="s">
        <v>281</v>
      </c>
      <c r="J4781" s="13" t="s">
        <v>281</v>
      </c>
      <c r="K4781" s="13" t="s">
        <v>281</v>
      </c>
      <c r="L4781" s="13" t="s">
        <v>281</v>
      </c>
      <c r="M4781" s="13" t="s">
        <v>281</v>
      </c>
    </row>
    <row r="4782" spans="2:13" ht="13">
      <c r="B4782" s="12" t="str">
        <f t="shared" si="74"/>
        <v/>
      </c>
      <c r="C4782" s="13" t="s">
        <v>281</v>
      </c>
      <c r="D4782" s="13" t="s">
        <v>281</v>
      </c>
      <c r="E4782" s="13" t="s">
        <v>281</v>
      </c>
      <c r="F4782" s="13" t="s">
        <v>281</v>
      </c>
      <c r="G4782" s="13" t="s">
        <v>281</v>
      </c>
      <c r="H4782" s="13" t="s">
        <v>281</v>
      </c>
      <c r="I4782" s="13" t="s">
        <v>281</v>
      </c>
      <c r="J4782" s="13" t="s">
        <v>281</v>
      </c>
      <c r="K4782" s="13" t="s">
        <v>281</v>
      </c>
      <c r="L4782" s="13" t="s">
        <v>281</v>
      </c>
      <c r="M4782" s="13" t="s">
        <v>281</v>
      </c>
    </row>
    <row r="4783" spans="2:13" ht="13">
      <c r="B4783" s="12" t="str">
        <f t="shared" si="74"/>
        <v/>
      </c>
      <c r="C4783" s="13" t="s">
        <v>281</v>
      </c>
      <c r="D4783" s="13" t="s">
        <v>281</v>
      </c>
      <c r="E4783" s="13" t="s">
        <v>281</v>
      </c>
      <c r="F4783" s="13" t="s">
        <v>281</v>
      </c>
      <c r="G4783" s="13" t="s">
        <v>281</v>
      </c>
      <c r="H4783" s="13" t="s">
        <v>281</v>
      </c>
      <c r="I4783" s="13" t="s">
        <v>281</v>
      </c>
      <c r="J4783" s="13" t="s">
        <v>281</v>
      </c>
      <c r="K4783" s="13" t="s">
        <v>281</v>
      </c>
      <c r="L4783" s="13" t="s">
        <v>281</v>
      </c>
      <c r="M4783" s="13" t="s">
        <v>281</v>
      </c>
    </row>
    <row r="4784" spans="2:13" ht="13">
      <c r="B4784" s="12" t="str">
        <f t="shared" si="74"/>
        <v/>
      </c>
      <c r="C4784" s="13" t="s">
        <v>281</v>
      </c>
      <c r="D4784" s="13" t="s">
        <v>281</v>
      </c>
      <c r="E4784" s="13" t="s">
        <v>281</v>
      </c>
      <c r="F4784" s="13" t="s">
        <v>281</v>
      </c>
      <c r="G4784" s="13" t="s">
        <v>281</v>
      </c>
      <c r="H4784" s="13" t="s">
        <v>281</v>
      </c>
      <c r="I4784" s="13" t="s">
        <v>281</v>
      </c>
      <c r="J4784" s="13" t="s">
        <v>281</v>
      </c>
      <c r="K4784" s="13" t="s">
        <v>281</v>
      </c>
      <c r="L4784" s="13" t="s">
        <v>281</v>
      </c>
      <c r="M4784" s="13" t="s">
        <v>281</v>
      </c>
    </row>
    <row r="4785" spans="2:13" ht="13">
      <c r="B4785" s="12" t="str">
        <f t="shared" si="74"/>
        <v/>
      </c>
      <c r="C4785" s="13" t="s">
        <v>281</v>
      </c>
      <c r="D4785" s="13" t="s">
        <v>281</v>
      </c>
      <c r="E4785" s="13" t="s">
        <v>281</v>
      </c>
      <c r="F4785" s="13" t="s">
        <v>281</v>
      </c>
      <c r="G4785" s="13" t="s">
        <v>281</v>
      </c>
      <c r="H4785" s="13" t="s">
        <v>281</v>
      </c>
      <c r="I4785" s="13" t="s">
        <v>281</v>
      </c>
      <c r="J4785" s="13" t="s">
        <v>281</v>
      </c>
      <c r="K4785" s="13" t="s">
        <v>281</v>
      </c>
      <c r="L4785" s="13" t="s">
        <v>281</v>
      </c>
      <c r="M4785" s="13" t="s">
        <v>281</v>
      </c>
    </row>
    <row r="4786" spans="2:13" ht="13">
      <c r="B4786" s="12" t="str">
        <f t="shared" si="74"/>
        <v/>
      </c>
      <c r="C4786" s="13" t="s">
        <v>281</v>
      </c>
      <c r="D4786" s="13" t="s">
        <v>281</v>
      </c>
      <c r="E4786" s="13" t="s">
        <v>281</v>
      </c>
      <c r="F4786" s="13" t="s">
        <v>281</v>
      </c>
      <c r="G4786" s="13" t="s">
        <v>281</v>
      </c>
      <c r="H4786" s="13" t="s">
        <v>281</v>
      </c>
      <c r="I4786" s="13" t="s">
        <v>281</v>
      </c>
      <c r="J4786" s="13" t="s">
        <v>281</v>
      </c>
      <c r="K4786" s="13" t="s">
        <v>281</v>
      </c>
      <c r="L4786" s="13" t="s">
        <v>281</v>
      </c>
      <c r="M4786" s="13" t="s">
        <v>281</v>
      </c>
    </row>
    <row r="4787" spans="2:13" ht="13">
      <c r="B4787" s="12" t="str">
        <f t="shared" si="74"/>
        <v/>
      </c>
      <c r="C4787" s="13" t="s">
        <v>281</v>
      </c>
      <c r="D4787" s="13" t="s">
        <v>281</v>
      </c>
      <c r="E4787" s="13" t="s">
        <v>281</v>
      </c>
      <c r="F4787" s="13" t="s">
        <v>281</v>
      </c>
      <c r="G4787" s="13" t="s">
        <v>281</v>
      </c>
      <c r="H4787" s="13" t="s">
        <v>281</v>
      </c>
      <c r="I4787" s="13" t="s">
        <v>281</v>
      </c>
      <c r="J4787" s="13" t="s">
        <v>281</v>
      </c>
      <c r="K4787" s="13" t="s">
        <v>281</v>
      </c>
      <c r="L4787" s="13" t="s">
        <v>281</v>
      </c>
      <c r="M4787" s="13" t="s">
        <v>281</v>
      </c>
    </row>
    <row r="4788" spans="2:13" ht="13">
      <c r="B4788" s="12" t="str">
        <f t="shared" si="74"/>
        <v/>
      </c>
      <c r="C4788" s="13" t="s">
        <v>281</v>
      </c>
      <c r="D4788" s="13" t="s">
        <v>281</v>
      </c>
      <c r="E4788" s="13" t="s">
        <v>281</v>
      </c>
      <c r="F4788" s="13" t="s">
        <v>281</v>
      </c>
      <c r="G4788" s="13" t="s">
        <v>281</v>
      </c>
      <c r="H4788" s="13" t="s">
        <v>281</v>
      </c>
      <c r="I4788" s="13" t="s">
        <v>281</v>
      </c>
      <c r="J4788" s="13" t="s">
        <v>281</v>
      </c>
      <c r="K4788" s="13" t="s">
        <v>281</v>
      </c>
      <c r="L4788" s="13" t="s">
        <v>281</v>
      </c>
      <c r="M4788" s="13" t="s">
        <v>281</v>
      </c>
    </row>
    <row r="4789" spans="2:13" ht="13">
      <c r="B4789" s="12" t="str">
        <f t="shared" si="74"/>
        <v/>
      </c>
      <c r="C4789" s="13" t="s">
        <v>281</v>
      </c>
      <c r="D4789" s="13" t="s">
        <v>281</v>
      </c>
      <c r="E4789" s="13" t="s">
        <v>281</v>
      </c>
      <c r="F4789" s="13" t="s">
        <v>281</v>
      </c>
      <c r="G4789" s="13" t="s">
        <v>281</v>
      </c>
      <c r="H4789" s="13" t="s">
        <v>281</v>
      </c>
      <c r="I4789" s="13" t="s">
        <v>281</v>
      </c>
      <c r="J4789" s="13" t="s">
        <v>281</v>
      </c>
      <c r="K4789" s="13" t="s">
        <v>281</v>
      </c>
      <c r="L4789" s="13" t="s">
        <v>281</v>
      </c>
      <c r="M4789" s="13" t="s">
        <v>281</v>
      </c>
    </row>
    <row r="4790" spans="2:13" ht="13">
      <c r="B4790" s="12" t="str">
        <f t="shared" si="74"/>
        <v/>
      </c>
      <c r="C4790" s="13" t="s">
        <v>281</v>
      </c>
      <c r="D4790" s="13" t="s">
        <v>281</v>
      </c>
      <c r="E4790" s="13" t="s">
        <v>281</v>
      </c>
      <c r="F4790" s="13" t="s">
        <v>281</v>
      </c>
      <c r="G4790" s="13" t="s">
        <v>281</v>
      </c>
      <c r="H4790" s="13" t="s">
        <v>281</v>
      </c>
      <c r="I4790" s="13" t="s">
        <v>281</v>
      </c>
      <c r="J4790" s="13" t="s">
        <v>281</v>
      </c>
      <c r="K4790" s="13" t="s">
        <v>281</v>
      </c>
      <c r="L4790" s="13" t="s">
        <v>281</v>
      </c>
      <c r="M4790" s="13" t="s">
        <v>281</v>
      </c>
    </row>
    <row r="4791" spans="2:13" ht="13">
      <c r="B4791" s="12" t="str">
        <f t="shared" si="74"/>
        <v/>
      </c>
      <c r="C4791" s="13" t="s">
        <v>281</v>
      </c>
      <c r="D4791" s="13" t="s">
        <v>281</v>
      </c>
      <c r="E4791" s="13" t="s">
        <v>281</v>
      </c>
      <c r="F4791" s="13" t="s">
        <v>281</v>
      </c>
      <c r="G4791" s="13" t="s">
        <v>281</v>
      </c>
      <c r="H4791" s="13" t="s">
        <v>281</v>
      </c>
      <c r="I4791" s="13" t="s">
        <v>281</v>
      </c>
      <c r="J4791" s="13" t="s">
        <v>281</v>
      </c>
      <c r="K4791" s="13" t="s">
        <v>281</v>
      </c>
      <c r="L4791" s="13" t="s">
        <v>281</v>
      </c>
      <c r="M4791" s="13" t="s">
        <v>281</v>
      </c>
    </row>
    <row r="4792" spans="2:13" ht="13">
      <c r="B4792" s="12" t="str">
        <f t="shared" si="74"/>
        <v/>
      </c>
      <c r="C4792" s="13" t="s">
        <v>281</v>
      </c>
      <c r="D4792" s="13" t="s">
        <v>281</v>
      </c>
      <c r="E4792" s="13" t="s">
        <v>281</v>
      </c>
      <c r="F4792" s="13" t="s">
        <v>281</v>
      </c>
      <c r="G4792" s="13" t="s">
        <v>281</v>
      </c>
      <c r="H4792" s="13" t="s">
        <v>281</v>
      </c>
      <c r="I4792" s="13" t="s">
        <v>281</v>
      </c>
      <c r="J4792" s="13" t="s">
        <v>281</v>
      </c>
      <c r="K4792" s="13" t="s">
        <v>281</v>
      </c>
      <c r="L4792" s="13" t="s">
        <v>281</v>
      </c>
      <c r="M4792" s="13" t="s">
        <v>281</v>
      </c>
    </row>
    <row r="4793" spans="2:13" ht="13">
      <c r="B4793" s="12" t="str">
        <f t="shared" si="74"/>
        <v/>
      </c>
      <c r="C4793" s="13" t="s">
        <v>281</v>
      </c>
      <c r="D4793" s="13" t="s">
        <v>281</v>
      </c>
      <c r="E4793" s="13" t="s">
        <v>281</v>
      </c>
      <c r="F4793" s="13" t="s">
        <v>281</v>
      </c>
      <c r="G4793" s="13" t="s">
        <v>281</v>
      </c>
      <c r="H4793" s="13" t="s">
        <v>281</v>
      </c>
      <c r="I4793" s="13" t="s">
        <v>281</v>
      </c>
      <c r="J4793" s="13" t="s">
        <v>281</v>
      </c>
      <c r="K4793" s="13" t="s">
        <v>281</v>
      </c>
      <c r="L4793" s="13" t="s">
        <v>281</v>
      </c>
      <c r="M4793" s="13" t="s">
        <v>281</v>
      </c>
    </row>
    <row r="4794" spans="2:13" ht="13">
      <c r="B4794" s="12" t="str">
        <f t="shared" si="74"/>
        <v/>
      </c>
      <c r="C4794" s="13" t="s">
        <v>281</v>
      </c>
      <c r="D4794" s="13" t="s">
        <v>281</v>
      </c>
      <c r="E4794" s="13" t="s">
        <v>281</v>
      </c>
      <c r="F4794" s="13" t="s">
        <v>281</v>
      </c>
      <c r="G4794" s="13" t="s">
        <v>281</v>
      </c>
      <c r="H4794" s="13" t="s">
        <v>281</v>
      </c>
      <c r="I4794" s="13" t="s">
        <v>281</v>
      </c>
      <c r="J4794" s="13" t="s">
        <v>281</v>
      </c>
      <c r="K4794" s="13" t="s">
        <v>281</v>
      </c>
      <c r="L4794" s="13" t="s">
        <v>281</v>
      </c>
      <c r="M4794" s="13" t="s">
        <v>281</v>
      </c>
    </row>
    <row r="4795" spans="2:13" ht="13">
      <c r="B4795" s="12" t="str">
        <f t="shared" si="74"/>
        <v/>
      </c>
      <c r="C4795" s="13" t="s">
        <v>281</v>
      </c>
      <c r="D4795" s="13" t="s">
        <v>281</v>
      </c>
      <c r="E4795" s="13" t="s">
        <v>281</v>
      </c>
      <c r="F4795" s="13" t="s">
        <v>281</v>
      </c>
      <c r="G4795" s="13" t="s">
        <v>281</v>
      </c>
      <c r="H4795" s="13" t="s">
        <v>281</v>
      </c>
      <c r="I4795" s="13" t="s">
        <v>281</v>
      </c>
      <c r="J4795" s="13" t="s">
        <v>281</v>
      </c>
      <c r="K4795" s="13" t="s">
        <v>281</v>
      </c>
      <c r="L4795" s="13" t="s">
        <v>281</v>
      </c>
      <c r="M4795" s="13" t="s">
        <v>281</v>
      </c>
    </row>
    <row r="4796" spans="2:13" ht="13">
      <c r="B4796" s="12" t="str">
        <f t="shared" si="74"/>
        <v/>
      </c>
      <c r="C4796" s="13" t="s">
        <v>281</v>
      </c>
      <c r="D4796" s="13" t="s">
        <v>281</v>
      </c>
      <c r="E4796" s="13" t="s">
        <v>281</v>
      </c>
      <c r="F4796" s="13" t="s">
        <v>281</v>
      </c>
      <c r="G4796" s="13" t="s">
        <v>281</v>
      </c>
      <c r="H4796" s="13" t="s">
        <v>281</v>
      </c>
      <c r="I4796" s="13" t="s">
        <v>281</v>
      </c>
      <c r="J4796" s="13" t="s">
        <v>281</v>
      </c>
      <c r="K4796" s="13" t="s">
        <v>281</v>
      </c>
      <c r="L4796" s="13" t="s">
        <v>281</v>
      </c>
      <c r="M4796" s="13" t="s">
        <v>281</v>
      </c>
    </row>
    <row r="4797" spans="2:13" ht="13">
      <c r="B4797" s="12" t="str">
        <f t="shared" si="74"/>
        <v/>
      </c>
      <c r="C4797" s="13" t="s">
        <v>281</v>
      </c>
      <c r="D4797" s="13" t="s">
        <v>281</v>
      </c>
      <c r="E4797" s="13" t="s">
        <v>281</v>
      </c>
      <c r="F4797" s="13" t="s">
        <v>281</v>
      </c>
      <c r="G4797" s="13" t="s">
        <v>281</v>
      </c>
      <c r="H4797" s="13" t="s">
        <v>281</v>
      </c>
      <c r="I4797" s="13" t="s">
        <v>281</v>
      </c>
      <c r="J4797" s="13" t="s">
        <v>281</v>
      </c>
      <c r="K4797" s="13" t="s">
        <v>281</v>
      </c>
      <c r="L4797" s="13" t="s">
        <v>281</v>
      </c>
      <c r="M4797" s="13" t="s">
        <v>281</v>
      </c>
    </row>
    <row r="4798" spans="2:13" ht="13">
      <c r="B4798" s="12" t="str">
        <f t="shared" si="74"/>
        <v/>
      </c>
      <c r="C4798" s="13" t="s">
        <v>281</v>
      </c>
      <c r="D4798" s="13" t="s">
        <v>281</v>
      </c>
      <c r="E4798" s="13" t="s">
        <v>281</v>
      </c>
      <c r="F4798" s="13" t="s">
        <v>281</v>
      </c>
      <c r="G4798" s="13" t="s">
        <v>281</v>
      </c>
      <c r="H4798" s="13" t="s">
        <v>281</v>
      </c>
      <c r="I4798" s="13" t="s">
        <v>281</v>
      </c>
      <c r="J4798" s="13" t="s">
        <v>281</v>
      </c>
      <c r="K4798" s="13" t="s">
        <v>281</v>
      </c>
      <c r="L4798" s="13" t="s">
        <v>281</v>
      </c>
      <c r="M4798" s="13" t="s">
        <v>281</v>
      </c>
    </row>
    <row r="4799" spans="2:13" ht="13">
      <c r="B4799" s="12" t="str">
        <f t="shared" si="74"/>
        <v/>
      </c>
      <c r="C4799" s="13" t="s">
        <v>281</v>
      </c>
      <c r="D4799" s="13" t="s">
        <v>281</v>
      </c>
      <c r="E4799" s="13" t="s">
        <v>281</v>
      </c>
      <c r="F4799" s="13" t="s">
        <v>281</v>
      </c>
      <c r="G4799" s="13" t="s">
        <v>281</v>
      </c>
      <c r="H4799" s="13" t="s">
        <v>281</v>
      </c>
      <c r="I4799" s="13" t="s">
        <v>281</v>
      </c>
      <c r="J4799" s="13" t="s">
        <v>281</v>
      </c>
      <c r="K4799" s="13" t="s">
        <v>281</v>
      </c>
      <c r="L4799" s="13" t="s">
        <v>281</v>
      </c>
      <c r="M4799" s="13" t="s">
        <v>281</v>
      </c>
    </row>
    <row r="4800" spans="2:13" ht="13">
      <c r="B4800" s="12" t="str">
        <f t="shared" si="74"/>
        <v/>
      </c>
      <c r="C4800" s="13" t="s">
        <v>281</v>
      </c>
      <c r="D4800" s="13" t="s">
        <v>281</v>
      </c>
      <c r="E4800" s="13" t="s">
        <v>281</v>
      </c>
      <c r="F4800" s="13" t="s">
        <v>281</v>
      </c>
      <c r="G4800" s="13" t="s">
        <v>281</v>
      </c>
      <c r="H4800" s="13" t="s">
        <v>281</v>
      </c>
      <c r="I4800" s="13" t="s">
        <v>281</v>
      </c>
      <c r="J4800" s="13" t="s">
        <v>281</v>
      </c>
      <c r="K4800" s="13" t="s">
        <v>281</v>
      </c>
      <c r="L4800" s="13" t="s">
        <v>281</v>
      </c>
      <c r="M4800" s="13" t="s">
        <v>281</v>
      </c>
    </row>
    <row r="4801" spans="2:13" ht="13">
      <c r="B4801" s="12" t="str">
        <f t="shared" si="74"/>
        <v/>
      </c>
      <c r="C4801" s="13" t="s">
        <v>281</v>
      </c>
      <c r="D4801" s="13" t="s">
        <v>281</v>
      </c>
      <c r="E4801" s="13" t="s">
        <v>281</v>
      </c>
      <c r="F4801" s="13" t="s">
        <v>281</v>
      </c>
      <c r="G4801" s="13" t="s">
        <v>281</v>
      </c>
      <c r="H4801" s="13" t="s">
        <v>281</v>
      </c>
      <c r="I4801" s="13" t="s">
        <v>281</v>
      </c>
      <c r="J4801" s="13" t="s">
        <v>281</v>
      </c>
      <c r="K4801" s="13" t="s">
        <v>281</v>
      </c>
      <c r="L4801" s="13" t="s">
        <v>281</v>
      </c>
      <c r="M4801" s="13" t="s">
        <v>281</v>
      </c>
    </row>
    <row r="4802" spans="2:13" ht="13">
      <c r="B4802" s="12" t="str">
        <f t="shared" si="74"/>
        <v/>
      </c>
      <c r="C4802" s="13" t="s">
        <v>281</v>
      </c>
      <c r="D4802" s="13" t="s">
        <v>281</v>
      </c>
      <c r="E4802" s="13" t="s">
        <v>281</v>
      </c>
      <c r="F4802" s="13" t="s">
        <v>281</v>
      </c>
      <c r="G4802" s="13" t="s">
        <v>281</v>
      </c>
      <c r="H4802" s="13" t="s">
        <v>281</v>
      </c>
      <c r="I4802" s="13" t="s">
        <v>281</v>
      </c>
      <c r="J4802" s="13" t="s">
        <v>281</v>
      </c>
      <c r="K4802" s="13" t="s">
        <v>281</v>
      </c>
      <c r="L4802" s="13" t="s">
        <v>281</v>
      </c>
      <c r="M4802" s="13" t="s">
        <v>281</v>
      </c>
    </row>
    <row r="4803" spans="2:13" ht="13">
      <c r="B4803" s="12" t="str">
        <f t="shared" si="74"/>
        <v/>
      </c>
      <c r="C4803" s="13" t="s">
        <v>281</v>
      </c>
      <c r="D4803" s="13" t="s">
        <v>281</v>
      </c>
      <c r="E4803" s="13" t="s">
        <v>281</v>
      </c>
      <c r="F4803" s="13" t="s">
        <v>281</v>
      </c>
      <c r="G4803" s="13" t="s">
        <v>281</v>
      </c>
      <c r="H4803" s="13" t="s">
        <v>281</v>
      </c>
      <c r="I4803" s="13" t="s">
        <v>281</v>
      </c>
      <c r="J4803" s="13" t="s">
        <v>281</v>
      </c>
      <c r="K4803" s="13" t="s">
        <v>281</v>
      </c>
      <c r="L4803" s="13" t="s">
        <v>281</v>
      </c>
      <c r="M4803" s="13" t="s">
        <v>281</v>
      </c>
    </row>
    <row r="4804" spans="2:13" ht="13">
      <c r="B4804" s="12" t="str">
        <f t="shared" si="74"/>
        <v/>
      </c>
      <c r="C4804" s="13" t="s">
        <v>281</v>
      </c>
      <c r="D4804" s="13" t="s">
        <v>281</v>
      </c>
      <c r="E4804" s="13" t="s">
        <v>281</v>
      </c>
      <c r="F4804" s="13" t="s">
        <v>281</v>
      </c>
      <c r="G4804" s="13" t="s">
        <v>281</v>
      </c>
      <c r="H4804" s="13" t="s">
        <v>281</v>
      </c>
      <c r="I4804" s="13" t="s">
        <v>281</v>
      </c>
      <c r="J4804" s="13" t="s">
        <v>281</v>
      </c>
      <c r="K4804" s="13" t="s">
        <v>281</v>
      </c>
      <c r="L4804" s="13" t="s">
        <v>281</v>
      </c>
      <c r="M4804" s="13" t="s">
        <v>281</v>
      </c>
    </row>
    <row r="4805" spans="2:13" ht="13">
      <c r="B4805" s="12" t="str">
        <f t="shared" ref="B4805:B4868" si="75">IF(A4805="","",A4805)</f>
        <v/>
      </c>
      <c r="C4805" s="13" t="s">
        <v>281</v>
      </c>
      <c r="D4805" s="13" t="s">
        <v>281</v>
      </c>
      <c r="E4805" s="13" t="s">
        <v>281</v>
      </c>
      <c r="F4805" s="13" t="s">
        <v>281</v>
      </c>
      <c r="G4805" s="13" t="s">
        <v>281</v>
      </c>
      <c r="H4805" s="13" t="s">
        <v>281</v>
      </c>
      <c r="I4805" s="13" t="s">
        <v>281</v>
      </c>
      <c r="J4805" s="13" t="s">
        <v>281</v>
      </c>
      <c r="K4805" s="13" t="s">
        <v>281</v>
      </c>
      <c r="L4805" s="13" t="s">
        <v>281</v>
      </c>
      <c r="M4805" s="13" t="s">
        <v>281</v>
      </c>
    </row>
    <row r="4806" spans="2:13" ht="13">
      <c r="B4806" s="12" t="str">
        <f t="shared" si="75"/>
        <v/>
      </c>
      <c r="C4806" s="13" t="s">
        <v>281</v>
      </c>
      <c r="D4806" s="13" t="s">
        <v>281</v>
      </c>
      <c r="E4806" s="13" t="s">
        <v>281</v>
      </c>
      <c r="F4806" s="13" t="s">
        <v>281</v>
      </c>
      <c r="G4806" s="13" t="s">
        <v>281</v>
      </c>
      <c r="H4806" s="13" t="s">
        <v>281</v>
      </c>
      <c r="I4806" s="13" t="s">
        <v>281</v>
      </c>
      <c r="J4806" s="13" t="s">
        <v>281</v>
      </c>
      <c r="K4806" s="13" t="s">
        <v>281</v>
      </c>
      <c r="L4806" s="13" t="s">
        <v>281</v>
      </c>
      <c r="M4806" s="13" t="s">
        <v>281</v>
      </c>
    </row>
    <row r="4807" spans="2:13" ht="13">
      <c r="B4807" s="12" t="str">
        <f t="shared" si="75"/>
        <v/>
      </c>
      <c r="C4807" s="13" t="s">
        <v>281</v>
      </c>
      <c r="D4807" s="13" t="s">
        <v>281</v>
      </c>
      <c r="E4807" s="13" t="s">
        <v>281</v>
      </c>
      <c r="F4807" s="13" t="s">
        <v>281</v>
      </c>
      <c r="G4807" s="13" t="s">
        <v>281</v>
      </c>
      <c r="H4807" s="13" t="s">
        <v>281</v>
      </c>
      <c r="I4807" s="13" t="s">
        <v>281</v>
      </c>
      <c r="J4807" s="13" t="s">
        <v>281</v>
      </c>
      <c r="K4807" s="13" t="s">
        <v>281</v>
      </c>
      <c r="L4807" s="13" t="s">
        <v>281</v>
      </c>
      <c r="M4807" s="13" t="s">
        <v>281</v>
      </c>
    </row>
    <row r="4808" spans="2:13" ht="13">
      <c r="B4808" s="12" t="str">
        <f t="shared" si="75"/>
        <v/>
      </c>
      <c r="C4808" s="13" t="s">
        <v>281</v>
      </c>
      <c r="D4808" s="13" t="s">
        <v>281</v>
      </c>
      <c r="E4808" s="13" t="s">
        <v>281</v>
      </c>
      <c r="F4808" s="13" t="s">
        <v>281</v>
      </c>
      <c r="G4808" s="13" t="s">
        <v>281</v>
      </c>
      <c r="H4808" s="13" t="s">
        <v>281</v>
      </c>
      <c r="I4808" s="13" t="s">
        <v>281</v>
      </c>
      <c r="J4808" s="13" t="s">
        <v>281</v>
      </c>
      <c r="K4808" s="13" t="s">
        <v>281</v>
      </c>
      <c r="L4808" s="13" t="s">
        <v>281</v>
      </c>
      <c r="M4808" s="13" t="s">
        <v>281</v>
      </c>
    </row>
    <row r="4809" spans="2:13" ht="13">
      <c r="B4809" s="12" t="str">
        <f t="shared" si="75"/>
        <v/>
      </c>
      <c r="C4809" s="13" t="s">
        <v>281</v>
      </c>
      <c r="D4809" s="13" t="s">
        <v>281</v>
      </c>
      <c r="E4809" s="13" t="s">
        <v>281</v>
      </c>
      <c r="F4809" s="13" t="s">
        <v>281</v>
      </c>
      <c r="G4809" s="13" t="s">
        <v>281</v>
      </c>
      <c r="H4809" s="13" t="s">
        <v>281</v>
      </c>
      <c r="I4809" s="13" t="s">
        <v>281</v>
      </c>
      <c r="J4809" s="13" t="s">
        <v>281</v>
      </c>
      <c r="K4809" s="13" t="s">
        <v>281</v>
      </c>
      <c r="L4809" s="13" t="s">
        <v>281</v>
      </c>
      <c r="M4809" s="13" t="s">
        <v>281</v>
      </c>
    </row>
    <row r="4810" spans="2:13" ht="13">
      <c r="B4810" s="12" t="str">
        <f t="shared" si="75"/>
        <v/>
      </c>
      <c r="C4810" s="13" t="s">
        <v>281</v>
      </c>
      <c r="D4810" s="13" t="s">
        <v>281</v>
      </c>
      <c r="E4810" s="13" t="s">
        <v>281</v>
      </c>
      <c r="F4810" s="13" t="s">
        <v>281</v>
      </c>
      <c r="G4810" s="13" t="s">
        <v>281</v>
      </c>
      <c r="H4810" s="13" t="s">
        <v>281</v>
      </c>
      <c r="I4810" s="13" t="s">
        <v>281</v>
      </c>
      <c r="J4810" s="13" t="s">
        <v>281</v>
      </c>
      <c r="K4810" s="13" t="s">
        <v>281</v>
      </c>
      <c r="L4810" s="13" t="s">
        <v>281</v>
      </c>
      <c r="M4810" s="13" t="s">
        <v>281</v>
      </c>
    </row>
    <row r="4811" spans="2:13" ht="13">
      <c r="B4811" s="12" t="str">
        <f t="shared" si="75"/>
        <v/>
      </c>
      <c r="C4811" s="13" t="s">
        <v>281</v>
      </c>
      <c r="D4811" s="13" t="s">
        <v>281</v>
      </c>
      <c r="E4811" s="13" t="s">
        <v>281</v>
      </c>
      <c r="F4811" s="13" t="s">
        <v>281</v>
      </c>
      <c r="G4811" s="13" t="s">
        <v>281</v>
      </c>
      <c r="H4811" s="13" t="s">
        <v>281</v>
      </c>
      <c r="I4811" s="13" t="s">
        <v>281</v>
      </c>
      <c r="J4811" s="13" t="s">
        <v>281</v>
      </c>
      <c r="K4811" s="13" t="s">
        <v>281</v>
      </c>
      <c r="L4811" s="13" t="s">
        <v>281</v>
      </c>
      <c r="M4811" s="13" t="s">
        <v>281</v>
      </c>
    </row>
    <row r="4812" spans="2:13" ht="13">
      <c r="B4812" s="12" t="str">
        <f t="shared" si="75"/>
        <v/>
      </c>
      <c r="C4812" s="13" t="s">
        <v>281</v>
      </c>
      <c r="D4812" s="13" t="s">
        <v>281</v>
      </c>
      <c r="E4812" s="13" t="s">
        <v>281</v>
      </c>
      <c r="F4812" s="13" t="s">
        <v>281</v>
      </c>
      <c r="G4812" s="13" t="s">
        <v>281</v>
      </c>
      <c r="H4812" s="13" t="s">
        <v>281</v>
      </c>
      <c r="I4812" s="13" t="s">
        <v>281</v>
      </c>
      <c r="J4812" s="13" t="s">
        <v>281</v>
      </c>
      <c r="K4812" s="13" t="s">
        <v>281</v>
      </c>
      <c r="L4812" s="13" t="s">
        <v>281</v>
      </c>
      <c r="M4812" s="13" t="s">
        <v>281</v>
      </c>
    </row>
    <row r="4813" spans="2:13" ht="13">
      <c r="B4813" s="12" t="str">
        <f t="shared" si="75"/>
        <v/>
      </c>
      <c r="C4813" s="13" t="s">
        <v>281</v>
      </c>
      <c r="D4813" s="13" t="s">
        <v>281</v>
      </c>
      <c r="E4813" s="13" t="s">
        <v>281</v>
      </c>
      <c r="F4813" s="13" t="s">
        <v>281</v>
      </c>
      <c r="G4813" s="13" t="s">
        <v>281</v>
      </c>
      <c r="H4813" s="13" t="s">
        <v>281</v>
      </c>
      <c r="I4813" s="13" t="s">
        <v>281</v>
      </c>
      <c r="J4813" s="13" t="s">
        <v>281</v>
      </c>
      <c r="K4813" s="13" t="s">
        <v>281</v>
      </c>
      <c r="L4813" s="13" t="s">
        <v>281</v>
      </c>
      <c r="M4813" s="13" t="s">
        <v>281</v>
      </c>
    </row>
    <row r="4814" spans="2:13" ht="13">
      <c r="B4814" s="12" t="str">
        <f t="shared" si="75"/>
        <v/>
      </c>
      <c r="C4814" s="13" t="s">
        <v>281</v>
      </c>
      <c r="D4814" s="13" t="s">
        <v>281</v>
      </c>
      <c r="E4814" s="13" t="s">
        <v>281</v>
      </c>
      <c r="F4814" s="13" t="s">
        <v>281</v>
      </c>
      <c r="G4814" s="13" t="s">
        <v>281</v>
      </c>
      <c r="H4814" s="13" t="s">
        <v>281</v>
      </c>
      <c r="I4814" s="13" t="s">
        <v>281</v>
      </c>
      <c r="J4814" s="13" t="s">
        <v>281</v>
      </c>
      <c r="K4814" s="13" t="s">
        <v>281</v>
      </c>
      <c r="L4814" s="13" t="s">
        <v>281</v>
      </c>
      <c r="M4814" s="13" t="s">
        <v>281</v>
      </c>
    </row>
    <row r="4815" spans="2:13" ht="13">
      <c r="B4815" s="12" t="str">
        <f t="shared" si="75"/>
        <v/>
      </c>
      <c r="C4815" s="13" t="s">
        <v>281</v>
      </c>
      <c r="D4815" s="13" t="s">
        <v>281</v>
      </c>
      <c r="E4815" s="13" t="s">
        <v>281</v>
      </c>
      <c r="F4815" s="13" t="s">
        <v>281</v>
      </c>
      <c r="G4815" s="13" t="s">
        <v>281</v>
      </c>
      <c r="H4815" s="13" t="s">
        <v>281</v>
      </c>
      <c r="I4815" s="13" t="s">
        <v>281</v>
      </c>
      <c r="J4815" s="13" t="s">
        <v>281</v>
      </c>
      <c r="K4815" s="13" t="s">
        <v>281</v>
      </c>
      <c r="L4815" s="13" t="s">
        <v>281</v>
      </c>
      <c r="M4815" s="13" t="s">
        <v>281</v>
      </c>
    </row>
    <row r="4816" spans="2:13" ht="13">
      <c r="B4816" s="12" t="str">
        <f t="shared" si="75"/>
        <v/>
      </c>
      <c r="C4816" s="13" t="s">
        <v>281</v>
      </c>
      <c r="D4816" s="13" t="s">
        <v>281</v>
      </c>
      <c r="E4816" s="13" t="s">
        <v>281</v>
      </c>
      <c r="F4816" s="13" t="s">
        <v>281</v>
      </c>
      <c r="G4816" s="13" t="s">
        <v>281</v>
      </c>
      <c r="H4816" s="13" t="s">
        <v>281</v>
      </c>
      <c r="I4816" s="13" t="s">
        <v>281</v>
      </c>
      <c r="J4816" s="13" t="s">
        <v>281</v>
      </c>
      <c r="K4816" s="13" t="s">
        <v>281</v>
      </c>
      <c r="L4816" s="13" t="s">
        <v>281</v>
      </c>
      <c r="M4816" s="13" t="s">
        <v>281</v>
      </c>
    </row>
    <row r="4817" spans="2:13" ht="13">
      <c r="B4817" s="12" t="str">
        <f t="shared" si="75"/>
        <v/>
      </c>
      <c r="C4817" s="13" t="s">
        <v>281</v>
      </c>
      <c r="D4817" s="13" t="s">
        <v>281</v>
      </c>
      <c r="E4817" s="13" t="s">
        <v>281</v>
      </c>
      <c r="F4817" s="13" t="s">
        <v>281</v>
      </c>
      <c r="G4817" s="13" t="s">
        <v>281</v>
      </c>
      <c r="H4817" s="13" t="s">
        <v>281</v>
      </c>
      <c r="I4817" s="13" t="s">
        <v>281</v>
      </c>
      <c r="J4817" s="13" t="s">
        <v>281</v>
      </c>
      <c r="K4817" s="13" t="s">
        <v>281</v>
      </c>
      <c r="L4817" s="13" t="s">
        <v>281</v>
      </c>
      <c r="M4817" s="13" t="s">
        <v>281</v>
      </c>
    </row>
    <row r="4818" spans="2:13" ht="13">
      <c r="B4818" s="12" t="str">
        <f t="shared" si="75"/>
        <v/>
      </c>
      <c r="C4818" s="13" t="s">
        <v>281</v>
      </c>
      <c r="D4818" s="13" t="s">
        <v>281</v>
      </c>
      <c r="E4818" s="13" t="s">
        <v>281</v>
      </c>
      <c r="F4818" s="13" t="s">
        <v>281</v>
      </c>
      <c r="G4818" s="13" t="s">
        <v>281</v>
      </c>
      <c r="H4818" s="13" t="s">
        <v>281</v>
      </c>
      <c r="I4818" s="13" t="s">
        <v>281</v>
      </c>
      <c r="J4818" s="13" t="s">
        <v>281</v>
      </c>
      <c r="K4818" s="13" t="s">
        <v>281</v>
      </c>
      <c r="L4818" s="13" t="s">
        <v>281</v>
      </c>
      <c r="M4818" s="13" t="s">
        <v>281</v>
      </c>
    </row>
    <row r="4819" spans="2:13" ht="13">
      <c r="B4819" s="12" t="str">
        <f t="shared" si="75"/>
        <v/>
      </c>
      <c r="C4819" s="13" t="s">
        <v>281</v>
      </c>
      <c r="D4819" s="13" t="s">
        <v>281</v>
      </c>
      <c r="E4819" s="13" t="s">
        <v>281</v>
      </c>
      <c r="F4819" s="13" t="s">
        <v>281</v>
      </c>
      <c r="G4819" s="13" t="s">
        <v>281</v>
      </c>
      <c r="H4819" s="13" t="s">
        <v>281</v>
      </c>
      <c r="I4819" s="13" t="s">
        <v>281</v>
      </c>
      <c r="J4819" s="13" t="s">
        <v>281</v>
      </c>
      <c r="K4819" s="13" t="s">
        <v>281</v>
      </c>
      <c r="L4819" s="13" t="s">
        <v>281</v>
      </c>
      <c r="M4819" s="13" t="s">
        <v>281</v>
      </c>
    </row>
    <row r="4820" spans="2:13" ht="13">
      <c r="B4820" s="12" t="str">
        <f t="shared" si="75"/>
        <v/>
      </c>
      <c r="C4820" s="13" t="s">
        <v>281</v>
      </c>
      <c r="D4820" s="13" t="s">
        <v>281</v>
      </c>
      <c r="E4820" s="13" t="s">
        <v>281</v>
      </c>
      <c r="F4820" s="13" t="s">
        <v>281</v>
      </c>
      <c r="G4820" s="13" t="s">
        <v>281</v>
      </c>
      <c r="H4820" s="13" t="s">
        <v>281</v>
      </c>
      <c r="I4820" s="13" t="s">
        <v>281</v>
      </c>
      <c r="J4820" s="13" t="s">
        <v>281</v>
      </c>
      <c r="K4820" s="13" t="s">
        <v>281</v>
      </c>
      <c r="L4820" s="13" t="s">
        <v>281</v>
      </c>
      <c r="M4820" s="13" t="s">
        <v>281</v>
      </c>
    </row>
    <row r="4821" spans="2:13" ht="13">
      <c r="B4821" s="12" t="str">
        <f t="shared" si="75"/>
        <v/>
      </c>
      <c r="C4821" s="13" t="s">
        <v>281</v>
      </c>
      <c r="D4821" s="13" t="s">
        <v>281</v>
      </c>
      <c r="E4821" s="13" t="s">
        <v>281</v>
      </c>
      <c r="F4821" s="13" t="s">
        <v>281</v>
      </c>
      <c r="G4821" s="13" t="s">
        <v>281</v>
      </c>
      <c r="H4821" s="13" t="s">
        <v>281</v>
      </c>
      <c r="I4821" s="13" t="s">
        <v>281</v>
      </c>
      <c r="J4821" s="13" t="s">
        <v>281</v>
      </c>
      <c r="K4821" s="13" t="s">
        <v>281</v>
      </c>
      <c r="L4821" s="13" t="s">
        <v>281</v>
      </c>
      <c r="M4821" s="13" t="s">
        <v>281</v>
      </c>
    </row>
    <row r="4822" spans="2:13" ht="13">
      <c r="B4822" s="12" t="str">
        <f t="shared" si="75"/>
        <v/>
      </c>
      <c r="C4822" s="13" t="s">
        <v>281</v>
      </c>
      <c r="D4822" s="13" t="s">
        <v>281</v>
      </c>
      <c r="E4822" s="13" t="s">
        <v>281</v>
      </c>
      <c r="F4822" s="13" t="s">
        <v>281</v>
      </c>
      <c r="G4822" s="13" t="s">
        <v>281</v>
      </c>
      <c r="H4822" s="13" t="s">
        <v>281</v>
      </c>
      <c r="I4822" s="13" t="s">
        <v>281</v>
      </c>
      <c r="J4822" s="13" t="s">
        <v>281</v>
      </c>
      <c r="K4822" s="13" t="s">
        <v>281</v>
      </c>
      <c r="L4822" s="13" t="s">
        <v>281</v>
      </c>
      <c r="M4822" s="13" t="s">
        <v>281</v>
      </c>
    </row>
    <row r="4823" spans="2:13" ht="13">
      <c r="B4823" s="12" t="str">
        <f t="shared" si="75"/>
        <v/>
      </c>
      <c r="C4823" s="13" t="s">
        <v>281</v>
      </c>
      <c r="D4823" s="13" t="s">
        <v>281</v>
      </c>
      <c r="E4823" s="13" t="s">
        <v>281</v>
      </c>
      <c r="F4823" s="13" t="s">
        <v>281</v>
      </c>
      <c r="G4823" s="13" t="s">
        <v>281</v>
      </c>
      <c r="H4823" s="13" t="s">
        <v>281</v>
      </c>
      <c r="I4823" s="13" t="s">
        <v>281</v>
      </c>
      <c r="J4823" s="13" t="s">
        <v>281</v>
      </c>
      <c r="K4823" s="13" t="s">
        <v>281</v>
      </c>
      <c r="L4823" s="13" t="s">
        <v>281</v>
      </c>
      <c r="M4823" s="13" t="s">
        <v>281</v>
      </c>
    </row>
    <row r="4824" spans="2:13" ht="13">
      <c r="B4824" s="12" t="str">
        <f t="shared" si="75"/>
        <v/>
      </c>
      <c r="C4824" s="13" t="s">
        <v>281</v>
      </c>
      <c r="D4824" s="13" t="s">
        <v>281</v>
      </c>
      <c r="E4824" s="13" t="s">
        <v>281</v>
      </c>
      <c r="F4824" s="13" t="s">
        <v>281</v>
      </c>
      <c r="G4824" s="13" t="s">
        <v>281</v>
      </c>
      <c r="H4824" s="13" t="s">
        <v>281</v>
      </c>
      <c r="I4824" s="13" t="s">
        <v>281</v>
      </c>
      <c r="J4824" s="13" t="s">
        <v>281</v>
      </c>
      <c r="K4824" s="13" t="s">
        <v>281</v>
      </c>
      <c r="L4824" s="13" t="s">
        <v>281</v>
      </c>
      <c r="M4824" s="13" t="s">
        <v>281</v>
      </c>
    </row>
    <row r="4825" spans="2:13" ht="13">
      <c r="B4825" s="12" t="str">
        <f t="shared" si="75"/>
        <v/>
      </c>
      <c r="C4825" s="13" t="s">
        <v>281</v>
      </c>
      <c r="D4825" s="13" t="s">
        <v>281</v>
      </c>
      <c r="E4825" s="13" t="s">
        <v>281</v>
      </c>
      <c r="F4825" s="13" t="s">
        <v>281</v>
      </c>
      <c r="G4825" s="13" t="s">
        <v>281</v>
      </c>
      <c r="H4825" s="13" t="s">
        <v>281</v>
      </c>
      <c r="I4825" s="13" t="s">
        <v>281</v>
      </c>
      <c r="J4825" s="13" t="s">
        <v>281</v>
      </c>
      <c r="K4825" s="13" t="s">
        <v>281</v>
      </c>
      <c r="L4825" s="13" t="s">
        <v>281</v>
      </c>
      <c r="M4825" s="13" t="s">
        <v>281</v>
      </c>
    </row>
    <row r="4826" spans="2:13" ht="13">
      <c r="B4826" s="12" t="str">
        <f t="shared" si="75"/>
        <v/>
      </c>
      <c r="C4826" s="13" t="s">
        <v>281</v>
      </c>
      <c r="D4826" s="13" t="s">
        <v>281</v>
      </c>
      <c r="E4826" s="13" t="s">
        <v>281</v>
      </c>
      <c r="F4826" s="13" t="s">
        <v>281</v>
      </c>
      <c r="G4826" s="13" t="s">
        <v>281</v>
      </c>
      <c r="H4826" s="13" t="s">
        <v>281</v>
      </c>
      <c r="I4826" s="13" t="s">
        <v>281</v>
      </c>
      <c r="J4826" s="13" t="s">
        <v>281</v>
      </c>
      <c r="K4826" s="13" t="s">
        <v>281</v>
      </c>
      <c r="L4826" s="13" t="s">
        <v>281</v>
      </c>
      <c r="M4826" s="13" t="s">
        <v>281</v>
      </c>
    </row>
    <row r="4827" spans="2:13" ht="13">
      <c r="B4827" s="12" t="str">
        <f t="shared" si="75"/>
        <v/>
      </c>
      <c r="C4827" s="13" t="s">
        <v>281</v>
      </c>
      <c r="D4827" s="13" t="s">
        <v>281</v>
      </c>
      <c r="E4827" s="13" t="s">
        <v>281</v>
      </c>
      <c r="F4827" s="13" t="s">
        <v>281</v>
      </c>
      <c r="G4827" s="13" t="s">
        <v>281</v>
      </c>
      <c r="H4827" s="13" t="s">
        <v>281</v>
      </c>
      <c r="I4827" s="13" t="s">
        <v>281</v>
      </c>
      <c r="J4827" s="13" t="s">
        <v>281</v>
      </c>
      <c r="K4827" s="13" t="s">
        <v>281</v>
      </c>
      <c r="L4827" s="13" t="s">
        <v>281</v>
      </c>
      <c r="M4827" s="13" t="s">
        <v>281</v>
      </c>
    </row>
    <row r="4828" spans="2:13" ht="13">
      <c r="B4828" s="12" t="str">
        <f t="shared" si="75"/>
        <v/>
      </c>
      <c r="C4828" s="13" t="s">
        <v>281</v>
      </c>
      <c r="D4828" s="13" t="s">
        <v>281</v>
      </c>
      <c r="E4828" s="13" t="s">
        <v>281</v>
      </c>
      <c r="F4828" s="13" t="s">
        <v>281</v>
      </c>
      <c r="G4828" s="13" t="s">
        <v>281</v>
      </c>
      <c r="H4828" s="13" t="s">
        <v>281</v>
      </c>
      <c r="I4828" s="13" t="s">
        <v>281</v>
      </c>
      <c r="J4828" s="13" t="s">
        <v>281</v>
      </c>
      <c r="K4828" s="13" t="s">
        <v>281</v>
      </c>
      <c r="L4828" s="13" t="s">
        <v>281</v>
      </c>
      <c r="M4828" s="13" t="s">
        <v>281</v>
      </c>
    </row>
    <row r="4829" spans="2:13" ht="13">
      <c r="B4829" s="12" t="str">
        <f t="shared" si="75"/>
        <v/>
      </c>
      <c r="C4829" s="13" t="s">
        <v>281</v>
      </c>
      <c r="D4829" s="13" t="s">
        <v>281</v>
      </c>
      <c r="E4829" s="13" t="s">
        <v>281</v>
      </c>
      <c r="F4829" s="13" t="s">
        <v>281</v>
      </c>
      <c r="G4829" s="13" t="s">
        <v>281</v>
      </c>
      <c r="H4829" s="13" t="s">
        <v>281</v>
      </c>
      <c r="I4829" s="13" t="s">
        <v>281</v>
      </c>
      <c r="J4829" s="13" t="s">
        <v>281</v>
      </c>
      <c r="K4829" s="13" t="s">
        <v>281</v>
      </c>
      <c r="L4829" s="13" t="s">
        <v>281</v>
      </c>
      <c r="M4829" s="13" t="s">
        <v>281</v>
      </c>
    </row>
    <row r="4830" spans="2:13" ht="13">
      <c r="B4830" s="12" t="str">
        <f t="shared" si="75"/>
        <v/>
      </c>
      <c r="C4830" s="13" t="s">
        <v>281</v>
      </c>
      <c r="D4830" s="13" t="s">
        <v>281</v>
      </c>
      <c r="E4830" s="13" t="s">
        <v>281</v>
      </c>
      <c r="F4830" s="13" t="s">
        <v>281</v>
      </c>
      <c r="G4830" s="13" t="s">
        <v>281</v>
      </c>
      <c r="H4830" s="13" t="s">
        <v>281</v>
      </c>
      <c r="I4830" s="13" t="s">
        <v>281</v>
      </c>
      <c r="J4830" s="13" t="s">
        <v>281</v>
      </c>
      <c r="K4830" s="13" t="s">
        <v>281</v>
      </c>
      <c r="L4830" s="13" t="s">
        <v>281</v>
      </c>
      <c r="M4830" s="13" t="s">
        <v>281</v>
      </c>
    </row>
    <row r="4831" spans="2:13" ht="13">
      <c r="B4831" s="12" t="str">
        <f t="shared" si="75"/>
        <v/>
      </c>
      <c r="C4831" s="13" t="s">
        <v>281</v>
      </c>
      <c r="D4831" s="13" t="s">
        <v>281</v>
      </c>
      <c r="E4831" s="13" t="s">
        <v>281</v>
      </c>
      <c r="F4831" s="13" t="s">
        <v>281</v>
      </c>
      <c r="G4831" s="13" t="s">
        <v>281</v>
      </c>
      <c r="H4831" s="13" t="s">
        <v>281</v>
      </c>
      <c r="I4831" s="13" t="s">
        <v>281</v>
      </c>
      <c r="J4831" s="13" t="s">
        <v>281</v>
      </c>
      <c r="K4831" s="13" t="s">
        <v>281</v>
      </c>
      <c r="L4831" s="13" t="s">
        <v>281</v>
      </c>
      <c r="M4831" s="13" t="s">
        <v>281</v>
      </c>
    </row>
    <row r="4832" spans="2:13" ht="13">
      <c r="B4832" s="12" t="str">
        <f t="shared" si="75"/>
        <v/>
      </c>
      <c r="C4832" s="13" t="s">
        <v>281</v>
      </c>
      <c r="D4832" s="13" t="s">
        <v>281</v>
      </c>
      <c r="E4832" s="13" t="s">
        <v>281</v>
      </c>
      <c r="F4832" s="13" t="s">
        <v>281</v>
      </c>
      <c r="G4832" s="13" t="s">
        <v>281</v>
      </c>
      <c r="H4832" s="13" t="s">
        <v>281</v>
      </c>
      <c r="I4832" s="13" t="s">
        <v>281</v>
      </c>
      <c r="J4832" s="13" t="s">
        <v>281</v>
      </c>
      <c r="K4832" s="13" t="s">
        <v>281</v>
      </c>
      <c r="L4832" s="13" t="s">
        <v>281</v>
      </c>
      <c r="M4832" s="13" t="s">
        <v>281</v>
      </c>
    </row>
    <row r="4833" spans="2:13" ht="13">
      <c r="B4833" s="12" t="str">
        <f t="shared" si="75"/>
        <v/>
      </c>
      <c r="C4833" s="13" t="s">
        <v>281</v>
      </c>
      <c r="D4833" s="13" t="s">
        <v>281</v>
      </c>
      <c r="E4833" s="13" t="s">
        <v>281</v>
      </c>
      <c r="F4833" s="13" t="s">
        <v>281</v>
      </c>
      <c r="G4833" s="13" t="s">
        <v>281</v>
      </c>
      <c r="H4833" s="13" t="s">
        <v>281</v>
      </c>
      <c r="I4833" s="13" t="s">
        <v>281</v>
      </c>
      <c r="J4833" s="13" t="s">
        <v>281</v>
      </c>
      <c r="K4833" s="13" t="s">
        <v>281</v>
      </c>
      <c r="L4833" s="13" t="s">
        <v>281</v>
      </c>
      <c r="M4833" s="13" t="s">
        <v>281</v>
      </c>
    </row>
    <row r="4834" spans="2:13" ht="13">
      <c r="B4834" s="12" t="str">
        <f t="shared" si="75"/>
        <v/>
      </c>
      <c r="C4834" s="13" t="s">
        <v>281</v>
      </c>
      <c r="D4834" s="13" t="s">
        <v>281</v>
      </c>
      <c r="E4834" s="13" t="s">
        <v>281</v>
      </c>
      <c r="F4834" s="13" t="s">
        <v>281</v>
      </c>
      <c r="G4834" s="13" t="s">
        <v>281</v>
      </c>
      <c r="H4834" s="13" t="s">
        <v>281</v>
      </c>
      <c r="I4834" s="13" t="s">
        <v>281</v>
      </c>
      <c r="J4834" s="13" t="s">
        <v>281</v>
      </c>
      <c r="K4834" s="13" t="s">
        <v>281</v>
      </c>
      <c r="L4834" s="13" t="s">
        <v>281</v>
      </c>
      <c r="M4834" s="13" t="s">
        <v>281</v>
      </c>
    </row>
    <row r="4835" spans="2:13" ht="13">
      <c r="B4835" s="12" t="str">
        <f t="shared" si="75"/>
        <v/>
      </c>
      <c r="C4835" s="13" t="s">
        <v>281</v>
      </c>
      <c r="D4835" s="13" t="s">
        <v>281</v>
      </c>
      <c r="E4835" s="13" t="s">
        <v>281</v>
      </c>
      <c r="F4835" s="13" t="s">
        <v>281</v>
      </c>
      <c r="G4835" s="13" t="s">
        <v>281</v>
      </c>
      <c r="H4835" s="13" t="s">
        <v>281</v>
      </c>
      <c r="I4835" s="13" t="s">
        <v>281</v>
      </c>
      <c r="J4835" s="13" t="s">
        <v>281</v>
      </c>
      <c r="K4835" s="13" t="s">
        <v>281</v>
      </c>
      <c r="L4835" s="13" t="s">
        <v>281</v>
      </c>
      <c r="M4835" s="13" t="s">
        <v>281</v>
      </c>
    </row>
    <row r="4836" spans="2:13" ht="13">
      <c r="B4836" s="12" t="str">
        <f t="shared" si="75"/>
        <v/>
      </c>
      <c r="C4836" s="13" t="s">
        <v>281</v>
      </c>
      <c r="D4836" s="13" t="s">
        <v>281</v>
      </c>
      <c r="E4836" s="13" t="s">
        <v>281</v>
      </c>
      <c r="F4836" s="13" t="s">
        <v>281</v>
      </c>
      <c r="G4836" s="13" t="s">
        <v>281</v>
      </c>
      <c r="H4836" s="13" t="s">
        <v>281</v>
      </c>
      <c r="I4836" s="13" t="s">
        <v>281</v>
      </c>
      <c r="J4836" s="13" t="s">
        <v>281</v>
      </c>
      <c r="K4836" s="13" t="s">
        <v>281</v>
      </c>
      <c r="L4836" s="13" t="s">
        <v>281</v>
      </c>
      <c r="M4836" s="13" t="s">
        <v>281</v>
      </c>
    </row>
    <row r="4837" spans="2:13" ht="13">
      <c r="B4837" s="12" t="str">
        <f t="shared" si="75"/>
        <v/>
      </c>
      <c r="C4837" s="13" t="s">
        <v>281</v>
      </c>
      <c r="D4837" s="13" t="s">
        <v>281</v>
      </c>
      <c r="E4837" s="13" t="s">
        <v>281</v>
      </c>
      <c r="F4837" s="13" t="s">
        <v>281</v>
      </c>
      <c r="G4837" s="13" t="s">
        <v>281</v>
      </c>
      <c r="H4837" s="13" t="s">
        <v>281</v>
      </c>
      <c r="I4837" s="13" t="s">
        <v>281</v>
      </c>
      <c r="J4837" s="13" t="s">
        <v>281</v>
      </c>
      <c r="K4837" s="13" t="s">
        <v>281</v>
      </c>
      <c r="L4837" s="13" t="s">
        <v>281</v>
      </c>
      <c r="M4837" s="13" t="s">
        <v>281</v>
      </c>
    </row>
    <row r="4838" spans="2:13" ht="13">
      <c r="B4838" s="12" t="str">
        <f t="shared" si="75"/>
        <v/>
      </c>
      <c r="C4838" s="13" t="s">
        <v>281</v>
      </c>
      <c r="D4838" s="13" t="s">
        <v>281</v>
      </c>
      <c r="E4838" s="13" t="s">
        <v>281</v>
      </c>
      <c r="F4838" s="13" t="s">
        <v>281</v>
      </c>
      <c r="G4838" s="13" t="s">
        <v>281</v>
      </c>
      <c r="H4838" s="13" t="s">
        <v>281</v>
      </c>
      <c r="I4838" s="13" t="s">
        <v>281</v>
      </c>
      <c r="J4838" s="13" t="s">
        <v>281</v>
      </c>
      <c r="K4838" s="13" t="s">
        <v>281</v>
      </c>
      <c r="L4838" s="13" t="s">
        <v>281</v>
      </c>
      <c r="M4838" s="13" t="s">
        <v>281</v>
      </c>
    </row>
    <row r="4839" spans="2:13" ht="13">
      <c r="B4839" s="12" t="str">
        <f t="shared" si="75"/>
        <v/>
      </c>
      <c r="C4839" s="13" t="s">
        <v>281</v>
      </c>
      <c r="D4839" s="13" t="s">
        <v>281</v>
      </c>
      <c r="E4839" s="13" t="s">
        <v>281</v>
      </c>
      <c r="F4839" s="13" t="s">
        <v>281</v>
      </c>
      <c r="G4839" s="13" t="s">
        <v>281</v>
      </c>
      <c r="H4839" s="13" t="s">
        <v>281</v>
      </c>
      <c r="I4839" s="13" t="s">
        <v>281</v>
      </c>
      <c r="J4839" s="13" t="s">
        <v>281</v>
      </c>
      <c r="K4839" s="13" t="s">
        <v>281</v>
      </c>
      <c r="L4839" s="13" t="s">
        <v>281</v>
      </c>
      <c r="M4839" s="13" t="s">
        <v>281</v>
      </c>
    </row>
    <row r="4840" spans="2:13" ht="13">
      <c r="B4840" s="12" t="str">
        <f t="shared" si="75"/>
        <v/>
      </c>
      <c r="C4840" s="13" t="s">
        <v>281</v>
      </c>
      <c r="D4840" s="13" t="s">
        <v>281</v>
      </c>
      <c r="E4840" s="13" t="s">
        <v>281</v>
      </c>
      <c r="F4840" s="13" t="s">
        <v>281</v>
      </c>
      <c r="G4840" s="13" t="s">
        <v>281</v>
      </c>
      <c r="H4840" s="13" t="s">
        <v>281</v>
      </c>
      <c r="I4840" s="13" t="s">
        <v>281</v>
      </c>
      <c r="J4840" s="13" t="s">
        <v>281</v>
      </c>
      <c r="K4840" s="13" t="s">
        <v>281</v>
      </c>
      <c r="L4840" s="13" t="s">
        <v>281</v>
      </c>
      <c r="M4840" s="13" t="s">
        <v>281</v>
      </c>
    </row>
    <row r="4841" spans="2:13" ht="13">
      <c r="B4841" s="12" t="str">
        <f t="shared" si="75"/>
        <v/>
      </c>
      <c r="C4841" s="13" t="s">
        <v>281</v>
      </c>
      <c r="D4841" s="13" t="s">
        <v>281</v>
      </c>
      <c r="E4841" s="13" t="s">
        <v>281</v>
      </c>
      <c r="F4841" s="13" t="s">
        <v>281</v>
      </c>
      <c r="G4841" s="13" t="s">
        <v>281</v>
      </c>
      <c r="H4841" s="13" t="s">
        <v>281</v>
      </c>
      <c r="I4841" s="13" t="s">
        <v>281</v>
      </c>
      <c r="J4841" s="13" t="s">
        <v>281</v>
      </c>
      <c r="K4841" s="13" t="s">
        <v>281</v>
      </c>
      <c r="L4841" s="13" t="s">
        <v>281</v>
      </c>
      <c r="M4841" s="13" t="s">
        <v>281</v>
      </c>
    </row>
    <row r="4842" spans="2:13" ht="13">
      <c r="B4842" s="12" t="str">
        <f t="shared" si="75"/>
        <v/>
      </c>
      <c r="C4842" s="13" t="s">
        <v>281</v>
      </c>
      <c r="D4842" s="13" t="s">
        <v>281</v>
      </c>
      <c r="E4842" s="13" t="s">
        <v>281</v>
      </c>
      <c r="F4842" s="13" t="s">
        <v>281</v>
      </c>
      <c r="G4842" s="13" t="s">
        <v>281</v>
      </c>
      <c r="H4842" s="13" t="s">
        <v>281</v>
      </c>
      <c r="I4842" s="13" t="s">
        <v>281</v>
      </c>
      <c r="J4842" s="13" t="s">
        <v>281</v>
      </c>
      <c r="K4842" s="13" t="s">
        <v>281</v>
      </c>
      <c r="L4842" s="13" t="s">
        <v>281</v>
      </c>
      <c r="M4842" s="13" t="s">
        <v>281</v>
      </c>
    </row>
    <row r="4843" spans="2:13" ht="13">
      <c r="B4843" s="12" t="str">
        <f t="shared" si="75"/>
        <v/>
      </c>
      <c r="C4843" s="13" t="s">
        <v>281</v>
      </c>
      <c r="D4843" s="13" t="s">
        <v>281</v>
      </c>
      <c r="E4843" s="13" t="s">
        <v>281</v>
      </c>
      <c r="F4843" s="13" t="s">
        <v>281</v>
      </c>
      <c r="G4843" s="13" t="s">
        <v>281</v>
      </c>
      <c r="H4843" s="13" t="s">
        <v>281</v>
      </c>
      <c r="I4843" s="13" t="s">
        <v>281</v>
      </c>
      <c r="J4843" s="13" t="s">
        <v>281</v>
      </c>
      <c r="K4843" s="13" t="s">
        <v>281</v>
      </c>
      <c r="L4843" s="13" t="s">
        <v>281</v>
      </c>
      <c r="M4843" s="13" t="s">
        <v>281</v>
      </c>
    </row>
    <row r="4844" spans="2:13" ht="13">
      <c r="B4844" s="12" t="str">
        <f t="shared" si="75"/>
        <v/>
      </c>
      <c r="C4844" s="13" t="s">
        <v>281</v>
      </c>
      <c r="D4844" s="13" t="s">
        <v>281</v>
      </c>
      <c r="E4844" s="13" t="s">
        <v>281</v>
      </c>
      <c r="F4844" s="13" t="s">
        <v>281</v>
      </c>
      <c r="G4844" s="13" t="s">
        <v>281</v>
      </c>
      <c r="H4844" s="13" t="s">
        <v>281</v>
      </c>
      <c r="I4844" s="13" t="s">
        <v>281</v>
      </c>
      <c r="J4844" s="13" t="s">
        <v>281</v>
      </c>
      <c r="K4844" s="13" t="s">
        <v>281</v>
      </c>
      <c r="L4844" s="13" t="s">
        <v>281</v>
      </c>
      <c r="M4844" s="13" t="s">
        <v>281</v>
      </c>
    </row>
    <row r="4845" spans="2:13" ht="13">
      <c r="B4845" s="12" t="str">
        <f t="shared" si="75"/>
        <v/>
      </c>
      <c r="C4845" s="13" t="s">
        <v>281</v>
      </c>
      <c r="D4845" s="13" t="s">
        <v>281</v>
      </c>
      <c r="E4845" s="13" t="s">
        <v>281</v>
      </c>
      <c r="F4845" s="13" t="s">
        <v>281</v>
      </c>
      <c r="G4845" s="13" t="s">
        <v>281</v>
      </c>
      <c r="H4845" s="13" t="s">
        <v>281</v>
      </c>
      <c r="I4845" s="13" t="s">
        <v>281</v>
      </c>
      <c r="J4845" s="13" t="s">
        <v>281</v>
      </c>
      <c r="K4845" s="13" t="s">
        <v>281</v>
      </c>
      <c r="L4845" s="13" t="s">
        <v>281</v>
      </c>
      <c r="M4845" s="13" t="s">
        <v>281</v>
      </c>
    </row>
    <row r="4846" spans="2:13" ht="13">
      <c r="B4846" s="12" t="str">
        <f t="shared" si="75"/>
        <v/>
      </c>
      <c r="C4846" s="13" t="s">
        <v>281</v>
      </c>
      <c r="D4846" s="13" t="s">
        <v>281</v>
      </c>
      <c r="E4846" s="13" t="s">
        <v>281</v>
      </c>
      <c r="F4846" s="13" t="s">
        <v>281</v>
      </c>
      <c r="G4846" s="13" t="s">
        <v>281</v>
      </c>
      <c r="H4846" s="13" t="s">
        <v>281</v>
      </c>
      <c r="I4846" s="13" t="s">
        <v>281</v>
      </c>
      <c r="J4846" s="13" t="s">
        <v>281</v>
      </c>
      <c r="K4846" s="13" t="s">
        <v>281</v>
      </c>
      <c r="L4846" s="13" t="s">
        <v>281</v>
      </c>
      <c r="M4846" s="13" t="s">
        <v>281</v>
      </c>
    </row>
    <row r="4847" spans="2:13" ht="13">
      <c r="B4847" s="12" t="str">
        <f t="shared" si="75"/>
        <v/>
      </c>
      <c r="C4847" s="13" t="s">
        <v>281</v>
      </c>
      <c r="D4847" s="13" t="s">
        <v>281</v>
      </c>
      <c r="E4847" s="13" t="s">
        <v>281</v>
      </c>
      <c r="F4847" s="13" t="s">
        <v>281</v>
      </c>
      <c r="G4847" s="13" t="s">
        <v>281</v>
      </c>
      <c r="H4847" s="13" t="s">
        <v>281</v>
      </c>
      <c r="I4847" s="13" t="s">
        <v>281</v>
      </c>
      <c r="J4847" s="13" t="s">
        <v>281</v>
      </c>
      <c r="K4847" s="13" t="s">
        <v>281</v>
      </c>
      <c r="L4847" s="13" t="s">
        <v>281</v>
      </c>
      <c r="M4847" s="13" t="s">
        <v>281</v>
      </c>
    </row>
    <row r="4848" spans="2:13" ht="13">
      <c r="B4848" s="12" t="str">
        <f t="shared" si="75"/>
        <v/>
      </c>
      <c r="C4848" s="13" t="s">
        <v>281</v>
      </c>
      <c r="D4848" s="13" t="s">
        <v>281</v>
      </c>
      <c r="E4848" s="13" t="s">
        <v>281</v>
      </c>
      <c r="F4848" s="13" t="s">
        <v>281</v>
      </c>
      <c r="G4848" s="13" t="s">
        <v>281</v>
      </c>
      <c r="H4848" s="13" t="s">
        <v>281</v>
      </c>
      <c r="I4848" s="13" t="s">
        <v>281</v>
      </c>
      <c r="J4848" s="13" t="s">
        <v>281</v>
      </c>
      <c r="K4848" s="13" t="s">
        <v>281</v>
      </c>
      <c r="L4848" s="13" t="s">
        <v>281</v>
      </c>
      <c r="M4848" s="13" t="s">
        <v>281</v>
      </c>
    </row>
    <row r="4849" spans="2:13" ht="13">
      <c r="B4849" s="12" t="str">
        <f t="shared" si="75"/>
        <v/>
      </c>
      <c r="C4849" s="13" t="s">
        <v>281</v>
      </c>
      <c r="D4849" s="13" t="s">
        <v>281</v>
      </c>
      <c r="E4849" s="13" t="s">
        <v>281</v>
      </c>
      <c r="F4849" s="13" t="s">
        <v>281</v>
      </c>
      <c r="G4849" s="13" t="s">
        <v>281</v>
      </c>
      <c r="H4849" s="13" t="s">
        <v>281</v>
      </c>
      <c r="I4849" s="13" t="s">
        <v>281</v>
      </c>
      <c r="J4849" s="13" t="s">
        <v>281</v>
      </c>
      <c r="K4849" s="13" t="s">
        <v>281</v>
      </c>
      <c r="L4849" s="13" t="s">
        <v>281</v>
      </c>
      <c r="M4849" s="13" t="s">
        <v>281</v>
      </c>
    </row>
    <row r="4850" spans="2:13" ht="13">
      <c r="B4850" s="12" t="str">
        <f t="shared" si="75"/>
        <v/>
      </c>
      <c r="C4850" s="13" t="s">
        <v>281</v>
      </c>
      <c r="D4850" s="13" t="s">
        <v>281</v>
      </c>
      <c r="E4850" s="13" t="s">
        <v>281</v>
      </c>
      <c r="F4850" s="13" t="s">
        <v>281</v>
      </c>
      <c r="G4850" s="13" t="s">
        <v>281</v>
      </c>
      <c r="H4850" s="13" t="s">
        <v>281</v>
      </c>
      <c r="I4850" s="13" t="s">
        <v>281</v>
      </c>
      <c r="J4850" s="13" t="s">
        <v>281</v>
      </c>
      <c r="K4850" s="13" t="s">
        <v>281</v>
      </c>
      <c r="L4850" s="13" t="s">
        <v>281</v>
      </c>
      <c r="M4850" s="13" t="s">
        <v>281</v>
      </c>
    </row>
    <row r="4851" spans="2:13" ht="13">
      <c r="B4851" s="12" t="str">
        <f t="shared" si="75"/>
        <v/>
      </c>
      <c r="C4851" s="13" t="s">
        <v>281</v>
      </c>
      <c r="D4851" s="13" t="s">
        <v>281</v>
      </c>
      <c r="E4851" s="13" t="s">
        <v>281</v>
      </c>
      <c r="F4851" s="13" t="s">
        <v>281</v>
      </c>
      <c r="G4851" s="13" t="s">
        <v>281</v>
      </c>
      <c r="H4851" s="13" t="s">
        <v>281</v>
      </c>
      <c r="I4851" s="13" t="s">
        <v>281</v>
      </c>
      <c r="J4851" s="13" t="s">
        <v>281</v>
      </c>
      <c r="K4851" s="13" t="s">
        <v>281</v>
      </c>
      <c r="L4851" s="13" t="s">
        <v>281</v>
      </c>
      <c r="M4851" s="13" t="s">
        <v>281</v>
      </c>
    </row>
    <row r="4852" spans="2:13" ht="13">
      <c r="B4852" s="12" t="str">
        <f t="shared" si="75"/>
        <v/>
      </c>
      <c r="C4852" s="13" t="s">
        <v>281</v>
      </c>
      <c r="D4852" s="13" t="s">
        <v>281</v>
      </c>
      <c r="E4852" s="13" t="s">
        <v>281</v>
      </c>
      <c r="F4852" s="13" t="s">
        <v>281</v>
      </c>
      <c r="G4852" s="13" t="s">
        <v>281</v>
      </c>
      <c r="H4852" s="13" t="s">
        <v>281</v>
      </c>
      <c r="I4852" s="13" t="s">
        <v>281</v>
      </c>
      <c r="J4852" s="13" t="s">
        <v>281</v>
      </c>
      <c r="K4852" s="13" t="s">
        <v>281</v>
      </c>
      <c r="L4852" s="13" t="s">
        <v>281</v>
      </c>
      <c r="M4852" s="13" t="s">
        <v>281</v>
      </c>
    </row>
    <row r="4853" spans="2:13" ht="13">
      <c r="B4853" s="12" t="str">
        <f t="shared" si="75"/>
        <v/>
      </c>
      <c r="C4853" s="13" t="s">
        <v>281</v>
      </c>
      <c r="D4853" s="13" t="s">
        <v>281</v>
      </c>
      <c r="E4853" s="13" t="s">
        <v>281</v>
      </c>
      <c r="F4853" s="13" t="s">
        <v>281</v>
      </c>
      <c r="G4853" s="13" t="s">
        <v>281</v>
      </c>
      <c r="H4853" s="13" t="s">
        <v>281</v>
      </c>
      <c r="I4853" s="13" t="s">
        <v>281</v>
      </c>
      <c r="J4853" s="13" t="s">
        <v>281</v>
      </c>
      <c r="K4853" s="13" t="s">
        <v>281</v>
      </c>
      <c r="L4853" s="13" t="s">
        <v>281</v>
      </c>
      <c r="M4853" s="13" t="s">
        <v>281</v>
      </c>
    </row>
    <row r="4854" spans="2:13" ht="13">
      <c r="B4854" s="12" t="str">
        <f t="shared" si="75"/>
        <v/>
      </c>
      <c r="C4854" s="13" t="s">
        <v>281</v>
      </c>
      <c r="D4854" s="13" t="s">
        <v>281</v>
      </c>
      <c r="E4854" s="13" t="s">
        <v>281</v>
      </c>
      <c r="F4854" s="13" t="s">
        <v>281</v>
      </c>
      <c r="G4854" s="13" t="s">
        <v>281</v>
      </c>
      <c r="H4854" s="13" t="s">
        <v>281</v>
      </c>
      <c r="I4854" s="13" t="s">
        <v>281</v>
      </c>
      <c r="J4854" s="13" t="s">
        <v>281</v>
      </c>
      <c r="K4854" s="13" t="s">
        <v>281</v>
      </c>
      <c r="L4854" s="13" t="s">
        <v>281</v>
      </c>
      <c r="M4854" s="13" t="s">
        <v>281</v>
      </c>
    </row>
    <row r="4855" spans="2:13" ht="13">
      <c r="B4855" s="12" t="str">
        <f t="shared" si="75"/>
        <v/>
      </c>
      <c r="C4855" s="13" t="s">
        <v>281</v>
      </c>
      <c r="D4855" s="13" t="s">
        <v>281</v>
      </c>
      <c r="E4855" s="13" t="s">
        <v>281</v>
      </c>
      <c r="F4855" s="13" t="s">
        <v>281</v>
      </c>
      <c r="G4855" s="13" t="s">
        <v>281</v>
      </c>
      <c r="H4855" s="13" t="s">
        <v>281</v>
      </c>
      <c r="I4855" s="13" t="s">
        <v>281</v>
      </c>
      <c r="J4855" s="13" t="s">
        <v>281</v>
      </c>
      <c r="K4855" s="13" t="s">
        <v>281</v>
      </c>
      <c r="L4855" s="13" t="s">
        <v>281</v>
      </c>
      <c r="M4855" s="13" t="s">
        <v>281</v>
      </c>
    </row>
    <row r="4856" spans="2:13" ht="13">
      <c r="B4856" s="12" t="str">
        <f t="shared" si="75"/>
        <v/>
      </c>
      <c r="C4856" s="13" t="s">
        <v>281</v>
      </c>
      <c r="D4856" s="13" t="s">
        <v>281</v>
      </c>
      <c r="E4856" s="13" t="s">
        <v>281</v>
      </c>
      <c r="F4856" s="13" t="s">
        <v>281</v>
      </c>
      <c r="G4856" s="13" t="s">
        <v>281</v>
      </c>
      <c r="H4856" s="13" t="s">
        <v>281</v>
      </c>
      <c r="I4856" s="13" t="s">
        <v>281</v>
      </c>
      <c r="J4856" s="13" t="s">
        <v>281</v>
      </c>
      <c r="K4856" s="13" t="s">
        <v>281</v>
      </c>
      <c r="L4856" s="13" t="s">
        <v>281</v>
      </c>
      <c r="M4856" s="13" t="s">
        <v>281</v>
      </c>
    </row>
    <row r="4857" spans="2:13" ht="13">
      <c r="B4857" s="12" t="str">
        <f t="shared" si="75"/>
        <v/>
      </c>
      <c r="C4857" s="13" t="s">
        <v>281</v>
      </c>
      <c r="D4857" s="13" t="s">
        <v>281</v>
      </c>
      <c r="E4857" s="13" t="s">
        <v>281</v>
      </c>
      <c r="F4857" s="13" t="s">
        <v>281</v>
      </c>
      <c r="G4857" s="13" t="s">
        <v>281</v>
      </c>
      <c r="H4857" s="13" t="s">
        <v>281</v>
      </c>
      <c r="I4857" s="13" t="s">
        <v>281</v>
      </c>
      <c r="J4857" s="13" t="s">
        <v>281</v>
      </c>
      <c r="K4857" s="13" t="s">
        <v>281</v>
      </c>
      <c r="L4857" s="13" t="s">
        <v>281</v>
      </c>
      <c r="M4857" s="13" t="s">
        <v>281</v>
      </c>
    </row>
    <row r="4858" spans="2:13" ht="13">
      <c r="B4858" s="12" t="str">
        <f t="shared" si="75"/>
        <v/>
      </c>
      <c r="C4858" s="13" t="s">
        <v>281</v>
      </c>
      <c r="D4858" s="13" t="s">
        <v>281</v>
      </c>
      <c r="E4858" s="13" t="s">
        <v>281</v>
      </c>
      <c r="F4858" s="13" t="s">
        <v>281</v>
      </c>
      <c r="G4858" s="13" t="s">
        <v>281</v>
      </c>
      <c r="H4858" s="13" t="s">
        <v>281</v>
      </c>
      <c r="I4858" s="13" t="s">
        <v>281</v>
      </c>
      <c r="J4858" s="13" t="s">
        <v>281</v>
      </c>
      <c r="K4858" s="13" t="s">
        <v>281</v>
      </c>
      <c r="L4858" s="13" t="s">
        <v>281</v>
      </c>
      <c r="M4858" s="13" t="s">
        <v>281</v>
      </c>
    </row>
    <row r="4859" spans="2:13" ht="13">
      <c r="B4859" s="12" t="str">
        <f t="shared" si="75"/>
        <v/>
      </c>
      <c r="C4859" s="13" t="s">
        <v>281</v>
      </c>
      <c r="D4859" s="13" t="s">
        <v>281</v>
      </c>
      <c r="E4859" s="13" t="s">
        <v>281</v>
      </c>
      <c r="F4859" s="13" t="s">
        <v>281</v>
      </c>
      <c r="G4859" s="13" t="s">
        <v>281</v>
      </c>
      <c r="H4859" s="13" t="s">
        <v>281</v>
      </c>
      <c r="I4859" s="13" t="s">
        <v>281</v>
      </c>
      <c r="J4859" s="13" t="s">
        <v>281</v>
      </c>
      <c r="K4859" s="13" t="s">
        <v>281</v>
      </c>
      <c r="L4859" s="13" t="s">
        <v>281</v>
      </c>
      <c r="M4859" s="13" t="s">
        <v>281</v>
      </c>
    </row>
    <row r="4860" spans="2:13" ht="13">
      <c r="B4860" s="12" t="str">
        <f t="shared" si="75"/>
        <v/>
      </c>
      <c r="C4860" s="13" t="s">
        <v>281</v>
      </c>
      <c r="D4860" s="13" t="s">
        <v>281</v>
      </c>
      <c r="E4860" s="13" t="s">
        <v>281</v>
      </c>
      <c r="F4860" s="13" t="s">
        <v>281</v>
      </c>
      <c r="G4860" s="13" t="s">
        <v>281</v>
      </c>
      <c r="H4860" s="13" t="s">
        <v>281</v>
      </c>
      <c r="I4860" s="13" t="s">
        <v>281</v>
      </c>
      <c r="J4860" s="13" t="s">
        <v>281</v>
      </c>
      <c r="K4860" s="13" t="s">
        <v>281</v>
      </c>
      <c r="L4860" s="13" t="s">
        <v>281</v>
      </c>
      <c r="M4860" s="13" t="s">
        <v>281</v>
      </c>
    </row>
    <row r="4861" spans="2:13" ht="13">
      <c r="B4861" s="12" t="str">
        <f t="shared" si="75"/>
        <v/>
      </c>
      <c r="C4861" s="13" t="s">
        <v>281</v>
      </c>
      <c r="D4861" s="13" t="s">
        <v>281</v>
      </c>
      <c r="E4861" s="13" t="s">
        <v>281</v>
      </c>
      <c r="F4861" s="13" t="s">
        <v>281</v>
      </c>
      <c r="G4861" s="13" t="s">
        <v>281</v>
      </c>
      <c r="H4861" s="13" t="s">
        <v>281</v>
      </c>
      <c r="I4861" s="13" t="s">
        <v>281</v>
      </c>
      <c r="J4861" s="13" t="s">
        <v>281</v>
      </c>
      <c r="K4861" s="13" t="s">
        <v>281</v>
      </c>
      <c r="L4861" s="13" t="s">
        <v>281</v>
      </c>
      <c r="M4861" s="13" t="s">
        <v>281</v>
      </c>
    </row>
    <row r="4862" spans="2:13" ht="13">
      <c r="B4862" s="12" t="str">
        <f t="shared" si="75"/>
        <v/>
      </c>
      <c r="C4862" s="13" t="s">
        <v>281</v>
      </c>
      <c r="D4862" s="13" t="s">
        <v>281</v>
      </c>
      <c r="E4862" s="13" t="s">
        <v>281</v>
      </c>
      <c r="F4862" s="13" t="s">
        <v>281</v>
      </c>
      <c r="G4862" s="13" t="s">
        <v>281</v>
      </c>
      <c r="H4862" s="13" t="s">
        <v>281</v>
      </c>
      <c r="I4862" s="13" t="s">
        <v>281</v>
      </c>
      <c r="J4862" s="13" t="s">
        <v>281</v>
      </c>
      <c r="K4862" s="13" t="s">
        <v>281</v>
      </c>
      <c r="L4862" s="13" t="s">
        <v>281</v>
      </c>
      <c r="M4862" s="13" t="s">
        <v>281</v>
      </c>
    </row>
    <row r="4863" spans="2:13" ht="13">
      <c r="B4863" s="12" t="str">
        <f t="shared" si="75"/>
        <v/>
      </c>
      <c r="C4863" s="13" t="s">
        <v>281</v>
      </c>
      <c r="D4863" s="13" t="s">
        <v>281</v>
      </c>
      <c r="E4863" s="13" t="s">
        <v>281</v>
      </c>
      <c r="F4863" s="13" t="s">
        <v>281</v>
      </c>
      <c r="G4863" s="13" t="s">
        <v>281</v>
      </c>
      <c r="H4863" s="13" t="s">
        <v>281</v>
      </c>
      <c r="I4863" s="13" t="s">
        <v>281</v>
      </c>
      <c r="J4863" s="13" t="s">
        <v>281</v>
      </c>
      <c r="K4863" s="13" t="s">
        <v>281</v>
      </c>
      <c r="L4863" s="13" t="s">
        <v>281</v>
      </c>
      <c r="M4863" s="13" t="s">
        <v>281</v>
      </c>
    </row>
    <row r="4864" spans="2:13" ht="13">
      <c r="B4864" s="12" t="str">
        <f t="shared" si="75"/>
        <v/>
      </c>
      <c r="C4864" s="13" t="s">
        <v>281</v>
      </c>
      <c r="D4864" s="13" t="s">
        <v>281</v>
      </c>
      <c r="E4864" s="13" t="s">
        <v>281</v>
      </c>
      <c r="F4864" s="13" t="s">
        <v>281</v>
      </c>
      <c r="G4864" s="13" t="s">
        <v>281</v>
      </c>
      <c r="H4864" s="13" t="s">
        <v>281</v>
      </c>
      <c r="I4864" s="13" t="s">
        <v>281</v>
      </c>
      <c r="J4864" s="13" t="s">
        <v>281</v>
      </c>
      <c r="K4864" s="13" t="s">
        <v>281</v>
      </c>
      <c r="L4864" s="13" t="s">
        <v>281</v>
      </c>
      <c r="M4864" s="13" t="s">
        <v>281</v>
      </c>
    </row>
    <row r="4865" spans="2:13" ht="13">
      <c r="B4865" s="12" t="str">
        <f t="shared" si="75"/>
        <v/>
      </c>
      <c r="C4865" s="13" t="s">
        <v>281</v>
      </c>
      <c r="D4865" s="13" t="s">
        <v>281</v>
      </c>
      <c r="E4865" s="13" t="s">
        <v>281</v>
      </c>
      <c r="F4865" s="13" t="s">
        <v>281</v>
      </c>
      <c r="G4865" s="13" t="s">
        <v>281</v>
      </c>
      <c r="H4865" s="13" t="s">
        <v>281</v>
      </c>
      <c r="I4865" s="13" t="s">
        <v>281</v>
      </c>
      <c r="J4865" s="13" t="s">
        <v>281</v>
      </c>
      <c r="K4865" s="13" t="s">
        <v>281</v>
      </c>
      <c r="L4865" s="13" t="s">
        <v>281</v>
      </c>
      <c r="M4865" s="13" t="s">
        <v>281</v>
      </c>
    </row>
    <row r="4866" spans="2:13" ht="13">
      <c r="B4866" s="12" t="str">
        <f t="shared" si="75"/>
        <v/>
      </c>
      <c r="C4866" s="13" t="s">
        <v>281</v>
      </c>
      <c r="D4866" s="13" t="s">
        <v>281</v>
      </c>
      <c r="E4866" s="13" t="s">
        <v>281</v>
      </c>
      <c r="F4866" s="13" t="s">
        <v>281</v>
      </c>
      <c r="G4866" s="13" t="s">
        <v>281</v>
      </c>
      <c r="H4866" s="13" t="s">
        <v>281</v>
      </c>
      <c r="I4866" s="13" t="s">
        <v>281</v>
      </c>
      <c r="J4866" s="13" t="s">
        <v>281</v>
      </c>
      <c r="K4866" s="13" t="s">
        <v>281</v>
      </c>
      <c r="L4866" s="13" t="s">
        <v>281</v>
      </c>
      <c r="M4866" s="13" t="s">
        <v>281</v>
      </c>
    </row>
    <row r="4867" spans="2:13" ht="13">
      <c r="B4867" s="12" t="str">
        <f t="shared" si="75"/>
        <v/>
      </c>
      <c r="C4867" s="13" t="s">
        <v>281</v>
      </c>
      <c r="D4867" s="13" t="s">
        <v>281</v>
      </c>
      <c r="E4867" s="13" t="s">
        <v>281</v>
      </c>
      <c r="F4867" s="13" t="s">
        <v>281</v>
      </c>
      <c r="G4867" s="13" t="s">
        <v>281</v>
      </c>
      <c r="H4867" s="13" t="s">
        <v>281</v>
      </c>
      <c r="I4867" s="13" t="s">
        <v>281</v>
      </c>
      <c r="J4867" s="13" t="s">
        <v>281</v>
      </c>
      <c r="K4867" s="13" t="s">
        <v>281</v>
      </c>
      <c r="L4867" s="13" t="s">
        <v>281</v>
      </c>
      <c r="M4867" s="13" t="s">
        <v>281</v>
      </c>
    </row>
    <row r="4868" spans="2:13" ht="13">
      <c r="B4868" s="12" t="str">
        <f t="shared" si="75"/>
        <v/>
      </c>
      <c r="C4868" s="13" t="s">
        <v>281</v>
      </c>
      <c r="D4868" s="13" t="s">
        <v>281</v>
      </c>
      <c r="E4868" s="13" t="s">
        <v>281</v>
      </c>
      <c r="F4868" s="13" t="s">
        <v>281</v>
      </c>
      <c r="G4868" s="13" t="s">
        <v>281</v>
      </c>
      <c r="H4868" s="13" t="s">
        <v>281</v>
      </c>
      <c r="I4868" s="13" t="s">
        <v>281</v>
      </c>
      <c r="J4868" s="13" t="s">
        <v>281</v>
      </c>
      <c r="K4868" s="13" t="s">
        <v>281</v>
      </c>
      <c r="L4868" s="13" t="s">
        <v>281</v>
      </c>
      <c r="M4868" s="13" t="s">
        <v>281</v>
      </c>
    </row>
    <row r="4869" spans="2:13" ht="13">
      <c r="B4869" s="12" t="str">
        <f t="shared" ref="B4869:B4932" si="76">IF(A4869="","",A4869)</f>
        <v/>
      </c>
      <c r="C4869" s="13" t="s">
        <v>281</v>
      </c>
      <c r="D4869" s="13" t="s">
        <v>281</v>
      </c>
      <c r="E4869" s="13" t="s">
        <v>281</v>
      </c>
      <c r="F4869" s="13" t="s">
        <v>281</v>
      </c>
      <c r="G4869" s="13" t="s">
        <v>281</v>
      </c>
      <c r="H4869" s="13" t="s">
        <v>281</v>
      </c>
      <c r="I4869" s="13" t="s">
        <v>281</v>
      </c>
      <c r="J4869" s="13" t="s">
        <v>281</v>
      </c>
      <c r="K4869" s="13" t="s">
        <v>281</v>
      </c>
      <c r="L4869" s="13" t="s">
        <v>281</v>
      </c>
      <c r="M4869" s="13" t="s">
        <v>281</v>
      </c>
    </row>
    <row r="4870" spans="2:13" ht="13">
      <c r="B4870" s="12" t="str">
        <f t="shared" si="76"/>
        <v/>
      </c>
      <c r="C4870" s="13" t="s">
        <v>281</v>
      </c>
      <c r="D4870" s="13" t="s">
        <v>281</v>
      </c>
      <c r="E4870" s="13" t="s">
        <v>281</v>
      </c>
      <c r="F4870" s="13" t="s">
        <v>281</v>
      </c>
      <c r="G4870" s="13" t="s">
        <v>281</v>
      </c>
      <c r="H4870" s="13" t="s">
        <v>281</v>
      </c>
      <c r="I4870" s="13" t="s">
        <v>281</v>
      </c>
      <c r="J4870" s="13" t="s">
        <v>281</v>
      </c>
      <c r="K4870" s="13" t="s">
        <v>281</v>
      </c>
      <c r="L4870" s="13" t="s">
        <v>281</v>
      </c>
      <c r="M4870" s="13" t="s">
        <v>281</v>
      </c>
    </row>
    <row r="4871" spans="2:13" ht="13">
      <c r="B4871" s="12" t="str">
        <f t="shared" si="76"/>
        <v/>
      </c>
      <c r="C4871" s="13" t="s">
        <v>281</v>
      </c>
      <c r="D4871" s="13" t="s">
        <v>281</v>
      </c>
      <c r="E4871" s="13" t="s">
        <v>281</v>
      </c>
      <c r="F4871" s="13" t="s">
        <v>281</v>
      </c>
      <c r="G4871" s="13" t="s">
        <v>281</v>
      </c>
      <c r="H4871" s="13" t="s">
        <v>281</v>
      </c>
      <c r="I4871" s="13" t="s">
        <v>281</v>
      </c>
      <c r="J4871" s="13" t="s">
        <v>281</v>
      </c>
      <c r="K4871" s="13" t="s">
        <v>281</v>
      </c>
      <c r="L4871" s="13" t="s">
        <v>281</v>
      </c>
      <c r="M4871" s="13" t="s">
        <v>281</v>
      </c>
    </row>
    <row r="4872" spans="2:13" ht="13">
      <c r="B4872" s="12" t="str">
        <f t="shared" si="76"/>
        <v/>
      </c>
      <c r="C4872" s="13" t="s">
        <v>281</v>
      </c>
      <c r="D4872" s="13" t="s">
        <v>281</v>
      </c>
      <c r="E4872" s="13" t="s">
        <v>281</v>
      </c>
      <c r="F4872" s="13" t="s">
        <v>281</v>
      </c>
      <c r="G4872" s="13" t="s">
        <v>281</v>
      </c>
      <c r="H4872" s="13" t="s">
        <v>281</v>
      </c>
      <c r="I4872" s="13" t="s">
        <v>281</v>
      </c>
      <c r="J4872" s="13" t="s">
        <v>281</v>
      </c>
      <c r="K4872" s="13" t="s">
        <v>281</v>
      </c>
      <c r="L4872" s="13" t="s">
        <v>281</v>
      </c>
      <c r="M4872" s="13" t="s">
        <v>281</v>
      </c>
    </row>
    <row r="4873" spans="2:13" ht="13">
      <c r="B4873" s="12" t="str">
        <f t="shared" si="76"/>
        <v/>
      </c>
      <c r="C4873" s="13" t="s">
        <v>281</v>
      </c>
      <c r="D4873" s="13" t="s">
        <v>281</v>
      </c>
      <c r="E4873" s="13" t="s">
        <v>281</v>
      </c>
      <c r="F4873" s="13" t="s">
        <v>281</v>
      </c>
      <c r="G4873" s="13" t="s">
        <v>281</v>
      </c>
      <c r="H4873" s="13" t="s">
        <v>281</v>
      </c>
      <c r="I4873" s="13" t="s">
        <v>281</v>
      </c>
      <c r="J4873" s="13" t="s">
        <v>281</v>
      </c>
      <c r="K4873" s="13" t="s">
        <v>281</v>
      </c>
      <c r="L4873" s="13" t="s">
        <v>281</v>
      </c>
      <c r="M4873" s="13" t="s">
        <v>281</v>
      </c>
    </row>
    <row r="4874" spans="2:13" ht="13">
      <c r="B4874" s="12" t="str">
        <f t="shared" si="76"/>
        <v/>
      </c>
      <c r="C4874" s="13" t="s">
        <v>281</v>
      </c>
      <c r="D4874" s="13" t="s">
        <v>281</v>
      </c>
      <c r="E4874" s="13" t="s">
        <v>281</v>
      </c>
      <c r="F4874" s="13" t="s">
        <v>281</v>
      </c>
      <c r="G4874" s="13" t="s">
        <v>281</v>
      </c>
      <c r="H4874" s="13" t="s">
        <v>281</v>
      </c>
      <c r="I4874" s="13" t="s">
        <v>281</v>
      </c>
      <c r="J4874" s="13" t="s">
        <v>281</v>
      </c>
      <c r="K4874" s="13" t="s">
        <v>281</v>
      </c>
      <c r="L4874" s="13" t="s">
        <v>281</v>
      </c>
      <c r="M4874" s="13" t="s">
        <v>281</v>
      </c>
    </row>
    <row r="4875" spans="2:13" ht="13">
      <c r="B4875" s="12" t="str">
        <f t="shared" si="76"/>
        <v/>
      </c>
      <c r="C4875" s="13" t="s">
        <v>281</v>
      </c>
      <c r="D4875" s="13" t="s">
        <v>281</v>
      </c>
      <c r="E4875" s="13" t="s">
        <v>281</v>
      </c>
      <c r="F4875" s="13" t="s">
        <v>281</v>
      </c>
      <c r="G4875" s="13" t="s">
        <v>281</v>
      </c>
      <c r="H4875" s="13" t="s">
        <v>281</v>
      </c>
      <c r="I4875" s="13" t="s">
        <v>281</v>
      </c>
      <c r="J4875" s="13" t="s">
        <v>281</v>
      </c>
      <c r="K4875" s="13" t="s">
        <v>281</v>
      </c>
      <c r="L4875" s="13" t="s">
        <v>281</v>
      </c>
      <c r="M4875" s="13" t="s">
        <v>281</v>
      </c>
    </row>
    <row r="4876" spans="2:13" ht="13">
      <c r="B4876" s="12" t="str">
        <f t="shared" si="76"/>
        <v/>
      </c>
      <c r="C4876" s="13" t="s">
        <v>281</v>
      </c>
      <c r="D4876" s="13" t="s">
        <v>281</v>
      </c>
      <c r="E4876" s="13" t="s">
        <v>281</v>
      </c>
      <c r="F4876" s="13" t="s">
        <v>281</v>
      </c>
      <c r="G4876" s="13" t="s">
        <v>281</v>
      </c>
      <c r="H4876" s="13" t="s">
        <v>281</v>
      </c>
      <c r="I4876" s="13" t="s">
        <v>281</v>
      </c>
      <c r="J4876" s="13" t="s">
        <v>281</v>
      </c>
      <c r="K4876" s="13" t="s">
        <v>281</v>
      </c>
      <c r="L4876" s="13" t="s">
        <v>281</v>
      </c>
      <c r="M4876" s="13" t="s">
        <v>281</v>
      </c>
    </row>
    <row r="4877" spans="2:13" ht="13">
      <c r="B4877" s="12" t="str">
        <f t="shared" si="76"/>
        <v/>
      </c>
      <c r="C4877" s="13" t="s">
        <v>281</v>
      </c>
      <c r="D4877" s="13" t="s">
        <v>281</v>
      </c>
      <c r="E4877" s="13" t="s">
        <v>281</v>
      </c>
      <c r="F4877" s="13" t="s">
        <v>281</v>
      </c>
      <c r="G4877" s="13" t="s">
        <v>281</v>
      </c>
      <c r="H4877" s="13" t="s">
        <v>281</v>
      </c>
      <c r="I4877" s="13" t="s">
        <v>281</v>
      </c>
      <c r="J4877" s="13" t="s">
        <v>281</v>
      </c>
      <c r="K4877" s="13" t="s">
        <v>281</v>
      </c>
      <c r="L4877" s="13" t="s">
        <v>281</v>
      </c>
      <c r="M4877" s="13" t="s">
        <v>281</v>
      </c>
    </row>
    <row r="4878" spans="2:13" ht="13">
      <c r="B4878" s="12" t="str">
        <f t="shared" si="76"/>
        <v/>
      </c>
      <c r="C4878" s="13" t="s">
        <v>281</v>
      </c>
      <c r="D4878" s="13" t="s">
        <v>281</v>
      </c>
      <c r="E4878" s="13" t="s">
        <v>281</v>
      </c>
      <c r="F4878" s="13" t="s">
        <v>281</v>
      </c>
      <c r="G4878" s="13" t="s">
        <v>281</v>
      </c>
      <c r="H4878" s="13" t="s">
        <v>281</v>
      </c>
      <c r="I4878" s="13" t="s">
        <v>281</v>
      </c>
      <c r="J4878" s="13" t="s">
        <v>281</v>
      </c>
      <c r="K4878" s="13" t="s">
        <v>281</v>
      </c>
      <c r="L4878" s="13" t="s">
        <v>281</v>
      </c>
      <c r="M4878" s="13" t="s">
        <v>281</v>
      </c>
    </row>
    <row r="4879" spans="2:13" ht="13">
      <c r="B4879" s="12" t="str">
        <f t="shared" si="76"/>
        <v/>
      </c>
      <c r="C4879" s="13" t="s">
        <v>281</v>
      </c>
      <c r="D4879" s="13" t="s">
        <v>281</v>
      </c>
      <c r="E4879" s="13" t="s">
        <v>281</v>
      </c>
      <c r="F4879" s="13" t="s">
        <v>281</v>
      </c>
      <c r="G4879" s="13" t="s">
        <v>281</v>
      </c>
      <c r="H4879" s="13" t="s">
        <v>281</v>
      </c>
      <c r="I4879" s="13" t="s">
        <v>281</v>
      </c>
      <c r="J4879" s="13" t="s">
        <v>281</v>
      </c>
      <c r="K4879" s="13" t="s">
        <v>281</v>
      </c>
      <c r="L4879" s="13" t="s">
        <v>281</v>
      </c>
      <c r="M4879" s="13" t="s">
        <v>281</v>
      </c>
    </row>
    <row r="4880" spans="2:13" ht="13">
      <c r="B4880" s="12" t="str">
        <f t="shared" si="76"/>
        <v/>
      </c>
      <c r="C4880" s="13" t="s">
        <v>281</v>
      </c>
      <c r="D4880" s="13" t="s">
        <v>281</v>
      </c>
      <c r="E4880" s="13" t="s">
        <v>281</v>
      </c>
      <c r="F4880" s="13" t="s">
        <v>281</v>
      </c>
      <c r="G4880" s="13" t="s">
        <v>281</v>
      </c>
      <c r="H4880" s="13" t="s">
        <v>281</v>
      </c>
      <c r="I4880" s="13" t="s">
        <v>281</v>
      </c>
      <c r="J4880" s="13" t="s">
        <v>281</v>
      </c>
      <c r="K4880" s="13" t="s">
        <v>281</v>
      </c>
      <c r="L4880" s="13" t="s">
        <v>281</v>
      </c>
      <c r="M4880" s="13" t="s">
        <v>281</v>
      </c>
    </row>
    <row r="4881" spans="2:13" ht="13">
      <c r="B4881" s="12" t="str">
        <f t="shared" si="76"/>
        <v/>
      </c>
      <c r="C4881" s="13" t="s">
        <v>281</v>
      </c>
      <c r="D4881" s="13" t="s">
        <v>281</v>
      </c>
      <c r="E4881" s="13" t="s">
        <v>281</v>
      </c>
      <c r="F4881" s="13" t="s">
        <v>281</v>
      </c>
      <c r="G4881" s="13" t="s">
        <v>281</v>
      </c>
      <c r="H4881" s="13" t="s">
        <v>281</v>
      </c>
      <c r="I4881" s="13" t="s">
        <v>281</v>
      </c>
      <c r="J4881" s="13" t="s">
        <v>281</v>
      </c>
      <c r="K4881" s="13" t="s">
        <v>281</v>
      </c>
      <c r="L4881" s="13" t="s">
        <v>281</v>
      </c>
      <c r="M4881" s="13" t="s">
        <v>281</v>
      </c>
    </row>
    <row r="4882" spans="2:13" ht="13">
      <c r="B4882" s="12" t="str">
        <f t="shared" si="76"/>
        <v/>
      </c>
      <c r="C4882" s="13" t="s">
        <v>281</v>
      </c>
      <c r="D4882" s="13" t="s">
        <v>281</v>
      </c>
      <c r="E4882" s="13" t="s">
        <v>281</v>
      </c>
      <c r="F4882" s="13" t="s">
        <v>281</v>
      </c>
      <c r="G4882" s="13" t="s">
        <v>281</v>
      </c>
      <c r="H4882" s="13" t="s">
        <v>281</v>
      </c>
      <c r="I4882" s="13" t="s">
        <v>281</v>
      </c>
      <c r="J4882" s="13" t="s">
        <v>281</v>
      </c>
      <c r="K4882" s="13" t="s">
        <v>281</v>
      </c>
      <c r="L4882" s="13" t="s">
        <v>281</v>
      </c>
      <c r="M4882" s="13" t="s">
        <v>281</v>
      </c>
    </row>
    <row r="4883" spans="2:13" ht="13">
      <c r="B4883" s="12" t="str">
        <f t="shared" si="76"/>
        <v/>
      </c>
      <c r="C4883" s="13" t="s">
        <v>281</v>
      </c>
      <c r="D4883" s="13" t="s">
        <v>281</v>
      </c>
      <c r="E4883" s="13" t="s">
        <v>281</v>
      </c>
      <c r="F4883" s="13" t="s">
        <v>281</v>
      </c>
      <c r="G4883" s="13" t="s">
        <v>281</v>
      </c>
      <c r="H4883" s="13" t="s">
        <v>281</v>
      </c>
      <c r="I4883" s="13" t="s">
        <v>281</v>
      </c>
      <c r="J4883" s="13" t="s">
        <v>281</v>
      </c>
      <c r="K4883" s="13" t="s">
        <v>281</v>
      </c>
      <c r="L4883" s="13" t="s">
        <v>281</v>
      </c>
      <c r="M4883" s="13" t="s">
        <v>281</v>
      </c>
    </row>
    <row r="4884" spans="2:13" ht="13">
      <c r="B4884" s="12" t="str">
        <f t="shared" si="76"/>
        <v/>
      </c>
      <c r="C4884" s="13" t="s">
        <v>281</v>
      </c>
      <c r="D4884" s="13" t="s">
        <v>281</v>
      </c>
      <c r="E4884" s="13" t="s">
        <v>281</v>
      </c>
      <c r="F4884" s="13" t="s">
        <v>281</v>
      </c>
      <c r="G4884" s="13" t="s">
        <v>281</v>
      </c>
      <c r="H4884" s="13" t="s">
        <v>281</v>
      </c>
      <c r="I4884" s="13" t="s">
        <v>281</v>
      </c>
      <c r="J4884" s="13" t="s">
        <v>281</v>
      </c>
      <c r="K4884" s="13" t="s">
        <v>281</v>
      </c>
      <c r="L4884" s="13" t="s">
        <v>281</v>
      </c>
      <c r="M4884" s="13" t="s">
        <v>281</v>
      </c>
    </row>
    <row r="4885" spans="2:13" ht="13">
      <c r="B4885" s="12" t="str">
        <f t="shared" si="76"/>
        <v/>
      </c>
      <c r="C4885" s="13" t="s">
        <v>281</v>
      </c>
      <c r="D4885" s="13" t="s">
        <v>281</v>
      </c>
      <c r="E4885" s="13" t="s">
        <v>281</v>
      </c>
      <c r="F4885" s="13" t="s">
        <v>281</v>
      </c>
      <c r="G4885" s="13" t="s">
        <v>281</v>
      </c>
      <c r="H4885" s="13" t="s">
        <v>281</v>
      </c>
      <c r="I4885" s="13" t="s">
        <v>281</v>
      </c>
      <c r="J4885" s="13" t="s">
        <v>281</v>
      </c>
      <c r="K4885" s="13" t="s">
        <v>281</v>
      </c>
      <c r="L4885" s="13" t="s">
        <v>281</v>
      </c>
      <c r="M4885" s="13" t="s">
        <v>281</v>
      </c>
    </row>
    <row r="4886" spans="2:13" ht="13">
      <c r="B4886" s="12" t="str">
        <f t="shared" si="76"/>
        <v/>
      </c>
      <c r="C4886" s="13" t="s">
        <v>281</v>
      </c>
      <c r="D4886" s="13" t="s">
        <v>281</v>
      </c>
      <c r="E4886" s="13" t="s">
        <v>281</v>
      </c>
      <c r="F4886" s="13" t="s">
        <v>281</v>
      </c>
      <c r="G4886" s="13" t="s">
        <v>281</v>
      </c>
      <c r="H4886" s="13" t="s">
        <v>281</v>
      </c>
      <c r="I4886" s="13" t="s">
        <v>281</v>
      </c>
      <c r="J4886" s="13" t="s">
        <v>281</v>
      </c>
      <c r="K4886" s="13" t="s">
        <v>281</v>
      </c>
      <c r="L4886" s="13" t="s">
        <v>281</v>
      </c>
      <c r="M4886" s="13" t="s">
        <v>281</v>
      </c>
    </row>
    <row r="4887" spans="2:13" ht="13">
      <c r="B4887" s="12" t="str">
        <f t="shared" si="76"/>
        <v/>
      </c>
      <c r="C4887" s="13" t="s">
        <v>281</v>
      </c>
      <c r="D4887" s="13" t="s">
        <v>281</v>
      </c>
      <c r="E4887" s="13" t="s">
        <v>281</v>
      </c>
      <c r="F4887" s="13" t="s">
        <v>281</v>
      </c>
      <c r="G4887" s="13" t="s">
        <v>281</v>
      </c>
      <c r="H4887" s="13" t="s">
        <v>281</v>
      </c>
      <c r="I4887" s="13" t="s">
        <v>281</v>
      </c>
      <c r="J4887" s="13" t="s">
        <v>281</v>
      </c>
      <c r="K4887" s="13" t="s">
        <v>281</v>
      </c>
      <c r="L4887" s="13" t="s">
        <v>281</v>
      </c>
      <c r="M4887" s="13" t="s">
        <v>281</v>
      </c>
    </row>
    <row r="4888" spans="2:13" ht="13">
      <c r="B4888" s="12" t="str">
        <f t="shared" si="76"/>
        <v/>
      </c>
      <c r="C4888" s="13" t="s">
        <v>281</v>
      </c>
      <c r="D4888" s="13" t="s">
        <v>281</v>
      </c>
      <c r="E4888" s="13" t="s">
        <v>281</v>
      </c>
      <c r="F4888" s="13" t="s">
        <v>281</v>
      </c>
      <c r="G4888" s="13" t="s">
        <v>281</v>
      </c>
      <c r="H4888" s="13" t="s">
        <v>281</v>
      </c>
      <c r="I4888" s="13" t="s">
        <v>281</v>
      </c>
      <c r="J4888" s="13" t="s">
        <v>281</v>
      </c>
      <c r="K4888" s="13" t="s">
        <v>281</v>
      </c>
      <c r="L4888" s="13" t="s">
        <v>281</v>
      </c>
      <c r="M4888" s="13" t="s">
        <v>281</v>
      </c>
    </row>
    <row r="4889" spans="2:13" ht="13">
      <c r="B4889" s="12" t="str">
        <f t="shared" si="76"/>
        <v/>
      </c>
      <c r="C4889" s="13" t="s">
        <v>281</v>
      </c>
      <c r="D4889" s="13" t="s">
        <v>281</v>
      </c>
      <c r="E4889" s="13" t="s">
        <v>281</v>
      </c>
      <c r="F4889" s="13" t="s">
        <v>281</v>
      </c>
      <c r="G4889" s="13" t="s">
        <v>281</v>
      </c>
      <c r="H4889" s="13" t="s">
        <v>281</v>
      </c>
      <c r="I4889" s="13" t="s">
        <v>281</v>
      </c>
      <c r="J4889" s="13" t="s">
        <v>281</v>
      </c>
      <c r="K4889" s="13" t="s">
        <v>281</v>
      </c>
      <c r="L4889" s="13" t="s">
        <v>281</v>
      </c>
      <c r="M4889" s="13" t="s">
        <v>281</v>
      </c>
    </row>
    <row r="4890" spans="2:13" ht="13">
      <c r="B4890" s="12" t="str">
        <f t="shared" si="76"/>
        <v/>
      </c>
      <c r="C4890" s="13" t="s">
        <v>281</v>
      </c>
      <c r="D4890" s="13" t="s">
        <v>281</v>
      </c>
      <c r="E4890" s="13" t="s">
        <v>281</v>
      </c>
      <c r="F4890" s="13" t="s">
        <v>281</v>
      </c>
      <c r="G4890" s="13" t="s">
        <v>281</v>
      </c>
      <c r="H4890" s="13" t="s">
        <v>281</v>
      </c>
      <c r="I4890" s="13" t="s">
        <v>281</v>
      </c>
      <c r="J4890" s="13" t="s">
        <v>281</v>
      </c>
      <c r="K4890" s="13" t="s">
        <v>281</v>
      </c>
      <c r="L4890" s="13" t="s">
        <v>281</v>
      </c>
      <c r="M4890" s="13" t="s">
        <v>281</v>
      </c>
    </row>
    <row r="4891" spans="2:13" ht="13">
      <c r="B4891" s="12" t="str">
        <f t="shared" si="76"/>
        <v/>
      </c>
      <c r="C4891" s="13" t="s">
        <v>281</v>
      </c>
      <c r="D4891" s="13" t="s">
        <v>281</v>
      </c>
      <c r="E4891" s="13" t="s">
        <v>281</v>
      </c>
      <c r="F4891" s="13" t="s">
        <v>281</v>
      </c>
      <c r="G4891" s="13" t="s">
        <v>281</v>
      </c>
      <c r="H4891" s="13" t="s">
        <v>281</v>
      </c>
      <c r="I4891" s="13" t="s">
        <v>281</v>
      </c>
      <c r="J4891" s="13" t="s">
        <v>281</v>
      </c>
      <c r="K4891" s="13" t="s">
        <v>281</v>
      </c>
      <c r="L4891" s="13" t="s">
        <v>281</v>
      </c>
      <c r="M4891" s="13" t="s">
        <v>281</v>
      </c>
    </row>
    <row r="4892" spans="2:13" ht="13">
      <c r="B4892" s="12" t="str">
        <f t="shared" si="76"/>
        <v/>
      </c>
      <c r="C4892" s="13" t="s">
        <v>281</v>
      </c>
      <c r="D4892" s="13" t="s">
        <v>281</v>
      </c>
      <c r="E4892" s="13" t="s">
        <v>281</v>
      </c>
      <c r="F4892" s="13" t="s">
        <v>281</v>
      </c>
      <c r="G4892" s="13" t="s">
        <v>281</v>
      </c>
      <c r="H4892" s="13" t="s">
        <v>281</v>
      </c>
      <c r="I4892" s="13" t="s">
        <v>281</v>
      </c>
      <c r="J4892" s="13" t="s">
        <v>281</v>
      </c>
      <c r="K4892" s="13" t="s">
        <v>281</v>
      </c>
      <c r="L4892" s="13" t="s">
        <v>281</v>
      </c>
      <c r="M4892" s="13" t="s">
        <v>281</v>
      </c>
    </row>
    <row r="4893" spans="2:13" ht="13">
      <c r="B4893" s="12" t="str">
        <f t="shared" si="76"/>
        <v/>
      </c>
      <c r="C4893" s="13" t="s">
        <v>281</v>
      </c>
      <c r="D4893" s="13" t="s">
        <v>281</v>
      </c>
      <c r="E4893" s="13" t="s">
        <v>281</v>
      </c>
      <c r="F4893" s="13" t="s">
        <v>281</v>
      </c>
      <c r="G4893" s="13" t="s">
        <v>281</v>
      </c>
      <c r="H4893" s="13" t="s">
        <v>281</v>
      </c>
      <c r="I4893" s="13" t="s">
        <v>281</v>
      </c>
      <c r="J4893" s="13" t="s">
        <v>281</v>
      </c>
      <c r="K4893" s="13" t="s">
        <v>281</v>
      </c>
      <c r="L4893" s="13" t="s">
        <v>281</v>
      </c>
      <c r="M4893" s="13" t="s">
        <v>281</v>
      </c>
    </row>
    <row r="4894" spans="2:13" ht="13">
      <c r="B4894" s="12" t="str">
        <f t="shared" si="76"/>
        <v/>
      </c>
      <c r="C4894" s="13" t="s">
        <v>281</v>
      </c>
      <c r="D4894" s="13" t="s">
        <v>281</v>
      </c>
      <c r="E4894" s="13" t="s">
        <v>281</v>
      </c>
      <c r="F4894" s="13" t="s">
        <v>281</v>
      </c>
      <c r="G4894" s="13" t="s">
        <v>281</v>
      </c>
      <c r="H4894" s="13" t="s">
        <v>281</v>
      </c>
      <c r="I4894" s="13" t="s">
        <v>281</v>
      </c>
      <c r="J4894" s="13" t="s">
        <v>281</v>
      </c>
      <c r="K4894" s="13" t="s">
        <v>281</v>
      </c>
      <c r="L4894" s="13" t="s">
        <v>281</v>
      </c>
      <c r="M4894" s="13" t="s">
        <v>281</v>
      </c>
    </row>
    <row r="4895" spans="2:13" ht="13">
      <c r="B4895" s="12" t="str">
        <f t="shared" si="76"/>
        <v/>
      </c>
      <c r="C4895" s="13" t="s">
        <v>281</v>
      </c>
      <c r="D4895" s="13" t="s">
        <v>281</v>
      </c>
      <c r="E4895" s="13" t="s">
        <v>281</v>
      </c>
      <c r="F4895" s="13" t="s">
        <v>281</v>
      </c>
      <c r="G4895" s="13" t="s">
        <v>281</v>
      </c>
      <c r="H4895" s="13" t="s">
        <v>281</v>
      </c>
      <c r="I4895" s="13" t="s">
        <v>281</v>
      </c>
      <c r="J4895" s="13" t="s">
        <v>281</v>
      </c>
      <c r="K4895" s="13" t="s">
        <v>281</v>
      </c>
      <c r="L4895" s="13" t="s">
        <v>281</v>
      </c>
      <c r="M4895" s="13" t="s">
        <v>281</v>
      </c>
    </row>
    <row r="4896" spans="2:13" ht="13">
      <c r="B4896" s="12" t="str">
        <f t="shared" si="76"/>
        <v/>
      </c>
      <c r="C4896" s="13" t="s">
        <v>281</v>
      </c>
      <c r="D4896" s="13" t="s">
        <v>281</v>
      </c>
      <c r="E4896" s="13" t="s">
        <v>281</v>
      </c>
      <c r="F4896" s="13" t="s">
        <v>281</v>
      </c>
      <c r="G4896" s="13" t="s">
        <v>281</v>
      </c>
      <c r="H4896" s="13" t="s">
        <v>281</v>
      </c>
      <c r="I4896" s="13" t="s">
        <v>281</v>
      </c>
      <c r="J4896" s="13" t="s">
        <v>281</v>
      </c>
      <c r="K4896" s="13" t="s">
        <v>281</v>
      </c>
      <c r="L4896" s="13" t="s">
        <v>281</v>
      </c>
      <c r="M4896" s="13" t="s">
        <v>281</v>
      </c>
    </row>
    <row r="4897" spans="2:13" ht="13">
      <c r="B4897" s="12" t="str">
        <f t="shared" si="76"/>
        <v/>
      </c>
      <c r="C4897" s="13" t="s">
        <v>281</v>
      </c>
      <c r="D4897" s="13" t="s">
        <v>281</v>
      </c>
      <c r="E4897" s="13" t="s">
        <v>281</v>
      </c>
      <c r="F4897" s="13" t="s">
        <v>281</v>
      </c>
      <c r="G4897" s="13" t="s">
        <v>281</v>
      </c>
      <c r="H4897" s="13" t="s">
        <v>281</v>
      </c>
      <c r="I4897" s="13" t="s">
        <v>281</v>
      </c>
      <c r="J4897" s="13" t="s">
        <v>281</v>
      </c>
      <c r="K4897" s="13" t="s">
        <v>281</v>
      </c>
      <c r="L4897" s="13" t="s">
        <v>281</v>
      </c>
      <c r="M4897" s="13" t="s">
        <v>281</v>
      </c>
    </row>
    <row r="4898" spans="2:13" ht="13">
      <c r="B4898" s="12" t="str">
        <f t="shared" si="76"/>
        <v/>
      </c>
      <c r="C4898" s="13" t="s">
        <v>281</v>
      </c>
      <c r="D4898" s="13" t="s">
        <v>281</v>
      </c>
      <c r="E4898" s="13" t="s">
        <v>281</v>
      </c>
      <c r="F4898" s="13" t="s">
        <v>281</v>
      </c>
      <c r="G4898" s="13" t="s">
        <v>281</v>
      </c>
      <c r="H4898" s="13" t="s">
        <v>281</v>
      </c>
      <c r="I4898" s="13" t="s">
        <v>281</v>
      </c>
      <c r="J4898" s="13" t="s">
        <v>281</v>
      </c>
      <c r="K4898" s="13" t="s">
        <v>281</v>
      </c>
      <c r="L4898" s="13" t="s">
        <v>281</v>
      </c>
      <c r="M4898" s="13" t="s">
        <v>281</v>
      </c>
    </row>
    <row r="4899" spans="2:13" ht="13">
      <c r="B4899" s="12" t="str">
        <f t="shared" si="76"/>
        <v/>
      </c>
      <c r="C4899" s="13" t="s">
        <v>281</v>
      </c>
      <c r="D4899" s="13" t="s">
        <v>281</v>
      </c>
      <c r="E4899" s="13" t="s">
        <v>281</v>
      </c>
      <c r="F4899" s="13" t="s">
        <v>281</v>
      </c>
      <c r="G4899" s="13" t="s">
        <v>281</v>
      </c>
      <c r="H4899" s="13" t="s">
        <v>281</v>
      </c>
      <c r="I4899" s="13" t="s">
        <v>281</v>
      </c>
      <c r="J4899" s="13" t="s">
        <v>281</v>
      </c>
      <c r="K4899" s="13" t="s">
        <v>281</v>
      </c>
      <c r="L4899" s="13" t="s">
        <v>281</v>
      </c>
      <c r="M4899" s="13" t="s">
        <v>281</v>
      </c>
    </row>
    <row r="4900" spans="2:13" ht="13">
      <c r="B4900" s="12" t="str">
        <f t="shared" si="76"/>
        <v/>
      </c>
      <c r="C4900" s="13" t="s">
        <v>281</v>
      </c>
      <c r="D4900" s="13" t="s">
        <v>281</v>
      </c>
      <c r="E4900" s="13" t="s">
        <v>281</v>
      </c>
      <c r="F4900" s="13" t="s">
        <v>281</v>
      </c>
      <c r="G4900" s="13" t="s">
        <v>281</v>
      </c>
      <c r="H4900" s="13" t="s">
        <v>281</v>
      </c>
      <c r="I4900" s="13" t="s">
        <v>281</v>
      </c>
      <c r="J4900" s="13" t="s">
        <v>281</v>
      </c>
      <c r="K4900" s="13" t="s">
        <v>281</v>
      </c>
      <c r="L4900" s="13" t="s">
        <v>281</v>
      </c>
      <c r="M4900" s="13" t="s">
        <v>281</v>
      </c>
    </row>
    <row r="4901" spans="2:13" ht="13">
      <c r="B4901" s="12" t="str">
        <f t="shared" si="76"/>
        <v/>
      </c>
      <c r="C4901" s="13" t="s">
        <v>281</v>
      </c>
      <c r="D4901" s="13" t="s">
        <v>281</v>
      </c>
      <c r="E4901" s="13" t="s">
        <v>281</v>
      </c>
      <c r="F4901" s="13" t="s">
        <v>281</v>
      </c>
      <c r="G4901" s="13" t="s">
        <v>281</v>
      </c>
      <c r="H4901" s="13" t="s">
        <v>281</v>
      </c>
      <c r="I4901" s="13" t="s">
        <v>281</v>
      </c>
      <c r="J4901" s="13" t="s">
        <v>281</v>
      </c>
      <c r="K4901" s="13" t="s">
        <v>281</v>
      </c>
      <c r="L4901" s="13" t="s">
        <v>281</v>
      </c>
      <c r="M4901" s="13" t="s">
        <v>281</v>
      </c>
    </row>
    <row r="4902" spans="2:13" ht="13">
      <c r="B4902" s="12" t="str">
        <f t="shared" si="76"/>
        <v/>
      </c>
      <c r="C4902" s="13" t="s">
        <v>281</v>
      </c>
      <c r="D4902" s="13" t="s">
        <v>281</v>
      </c>
      <c r="E4902" s="13" t="s">
        <v>281</v>
      </c>
      <c r="F4902" s="13" t="s">
        <v>281</v>
      </c>
      <c r="G4902" s="13" t="s">
        <v>281</v>
      </c>
      <c r="H4902" s="13" t="s">
        <v>281</v>
      </c>
      <c r="I4902" s="13" t="s">
        <v>281</v>
      </c>
      <c r="J4902" s="13" t="s">
        <v>281</v>
      </c>
      <c r="K4902" s="13" t="s">
        <v>281</v>
      </c>
      <c r="L4902" s="13" t="s">
        <v>281</v>
      </c>
      <c r="M4902" s="13" t="s">
        <v>281</v>
      </c>
    </row>
    <row r="4903" spans="2:13" ht="13">
      <c r="B4903" s="12" t="str">
        <f t="shared" si="76"/>
        <v/>
      </c>
      <c r="C4903" s="13" t="s">
        <v>281</v>
      </c>
      <c r="D4903" s="13" t="s">
        <v>281</v>
      </c>
      <c r="E4903" s="13" t="s">
        <v>281</v>
      </c>
      <c r="F4903" s="13" t="s">
        <v>281</v>
      </c>
      <c r="G4903" s="13" t="s">
        <v>281</v>
      </c>
      <c r="H4903" s="13" t="s">
        <v>281</v>
      </c>
      <c r="I4903" s="13" t="s">
        <v>281</v>
      </c>
      <c r="J4903" s="13" t="s">
        <v>281</v>
      </c>
      <c r="K4903" s="13" t="s">
        <v>281</v>
      </c>
      <c r="L4903" s="13" t="s">
        <v>281</v>
      </c>
      <c r="M4903" s="13" t="s">
        <v>281</v>
      </c>
    </row>
    <row r="4904" spans="2:13" ht="13">
      <c r="B4904" s="12" t="str">
        <f t="shared" si="76"/>
        <v/>
      </c>
      <c r="C4904" s="13" t="s">
        <v>281</v>
      </c>
      <c r="D4904" s="13" t="s">
        <v>281</v>
      </c>
      <c r="E4904" s="13" t="s">
        <v>281</v>
      </c>
      <c r="F4904" s="13" t="s">
        <v>281</v>
      </c>
      <c r="G4904" s="13" t="s">
        <v>281</v>
      </c>
      <c r="H4904" s="13" t="s">
        <v>281</v>
      </c>
      <c r="I4904" s="13" t="s">
        <v>281</v>
      </c>
      <c r="J4904" s="13" t="s">
        <v>281</v>
      </c>
      <c r="K4904" s="13" t="s">
        <v>281</v>
      </c>
      <c r="L4904" s="13" t="s">
        <v>281</v>
      </c>
      <c r="M4904" s="13" t="s">
        <v>281</v>
      </c>
    </row>
    <row r="4905" spans="2:13" ht="13">
      <c r="B4905" s="12" t="str">
        <f t="shared" si="76"/>
        <v/>
      </c>
      <c r="C4905" s="13" t="s">
        <v>281</v>
      </c>
      <c r="D4905" s="13" t="s">
        <v>281</v>
      </c>
      <c r="E4905" s="13" t="s">
        <v>281</v>
      </c>
      <c r="F4905" s="13" t="s">
        <v>281</v>
      </c>
      <c r="G4905" s="13" t="s">
        <v>281</v>
      </c>
      <c r="H4905" s="13" t="s">
        <v>281</v>
      </c>
      <c r="I4905" s="13" t="s">
        <v>281</v>
      </c>
      <c r="J4905" s="13" t="s">
        <v>281</v>
      </c>
      <c r="K4905" s="13" t="s">
        <v>281</v>
      </c>
      <c r="L4905" s="13" t="s">
        <v>281</v>
      </c>
      <c r="M4905" s="13" t="s">
        <v>281</v>
      </c>
    </row>
    <row r="4906" spans="2:13" ht="13">
      <c r="B4906" s="12" t="str">
        <f t="shared" si="76"/>
        <v/>
      </c>
      <c r="C4906" s="13" t="s">
        <v>281</v>
      </c>
      <c r="D4906" s="13" t="s">
        <v>281</v>
      </c>
      <c r="E4906" s="13" t="s">
        <v>281</v>
      </c>
      <c r="F4906" s="13" t="s">
        <v>281</v>
      </c>
      <c r="G4906" s="13" t="s">
        <v>281</v>
      </c>
      <c r="H4906" s="13" t="s">
        <v>281</v>
      </c>
      <c r="I4906" s="13" t="s">
        <v>281</v>
      </c>
      <c r="J4906" s="13" t="s">
        <v>281</v>
      </c>
      <c r="K4906" s="13" t="s">
        <v>281</v>
      </c>
      <c r="L4906" s="13" t="s">
        <v>281</v>
      </c>
      <c r="M4906" s="13" t="s">
        <v>281</v>
      </c>
    </row>
    <row r="4907" spans="2:13" ht="13">
      <c r="B4907" s="12" t="str">
        <f t="shared" si="76"/>
        <v/>
      </c>
      <c r="C4907" s="13" t="s">
        <v>281</v>
      </c>
      <c r="D4907" s="13" t="s">
        <v>281</v>
      </c>
      <c r="E4907" s="13" t="s">
        <v>281</v>
      </c>
      <c r="F4907" s="13" t="s">
        <v>281</v>
      </c>
      <c r="G4907" s="13" t="s">
        <v>281</v>
      </c>
      <c r="H4907" s="13" t="s">
        <v>281</v>
      </c>
      <c r="I4907" s="13" t="s">
        <v>281</v>
      </c>
      <c r="J4907" s="13" t="s">
        <v>281</v>
      </c>
      <c r="K4907" s="13" t="s">
        <v>281</v>
      </c>
      <c r="L4907" s="13" t="s">
        <v>281</v>
      </c>
      <c r="M4907" s="13" t="s">
        <v>281</v>
      </c>
    </row>
    <row r="4908" spans="2:13" ht="13">
      <c r="B4908" s="12" t="str">
        <f t="shared" si="76"/>
        <v/>
      </c>
      <c r="C4908" s="13" t="s">
        <v>281</v>
      </c>
      <c r="D4908" s="13" t="s">
        <v>281</v>
      </c>
      <c r="E4908" s="13" t="s">
        <v>281</v>
      </c>
      <c r="F4908" s="13" t="s">
        <v>281</v>
      </c>
      <c r="G4908" s="13" t="s">
        <v>281</v>
      </c>
      <c r="H4908" s="13" t="s">
        <v>281</v>
      </c>
      <c r="I4908" s="13" t="s">
        <v>281</v>
      </c>
      <c r="J4908" s="13" t="s">
        <v>281</v>
      </c>
      <c r="K4908" s="13" t="s">
        <v>281</v>
      </c>
      <c r="L4908" s="13" t="s">
        <v>281</v>
      </c>
      <c r="M4908" s="13" t="s">
        <v>281</v>
      </c>
    </row>
    <row r="4909" spans="2:13" ht="13">
      <c r="B4909" s="12" t="str">
        <f t="shared" si="76"/>
        <v/>
      </c>
      <c r="C4909" s="13" t="s">
        <v>281</v>
      </c>
      <c r="D4909" s="13" t="s">
        <v>281</v>
      </c>
      <c r="E4909" s="13" t="s">
        <v>281</v>
      </c>
      <c r="F4909" s="13" t="s">
        <v>281</v>
      </c>
      <c r="G4909" s="13" t="s">
        <v>281</v>
      </c>
      <c r="H4909" s="13" t="s">
        <v>281</v>
      </c>
      <c r="I4909" s="13" t="s">
        <v>281</v>
      </c>
      <c r="J4909" s="13" t="s">
        <v>281</v>
      </c>
      <c r="K4909" s="13" t="s">
        <v>281</v>
      </c>
      <c r="L4909" s="13" t="s">
        <v>281</v>
      </c>
      <c r="M4909" s="13" t="s">
        <v>281</v>
      </c>
    </row>
    <row r="4910" spans="2:13" ht="13">
      <c r="B4910" s="12" t="str">
        <f t="shared" si="76"/>
        <v/>
      </c>
      <c r="C4910" s="13" t="s">
        <v>281</v>
      </c>
      <c r="D4910" s="13" t="s">
        <v>281</v>
      </c>
      <c r="E4910" s="13" t="s">
        <v>281</v>
      </c>
      <c r="F4910" s="13" t="s">
        <v>281</v>
      </c>
      <c r="G4910" s="13" t="s">
        <v>281</v>
      </c>
      <c r="H4910" s="13" t="s">
        <v>281</v>
      </c>
      <c r="I4910" s="13" t="s">
        <v>281</v>
      </c>
      <c r="J4910" s="13" t="s">
        <v>281</v>
      </c>
      <c r="K4910" s="13" t="s">
        <v>281</v>
      </c>
      <c r="L4910" s="13" t="s">
        <v>281</v>
      </c>
      <c r="M4910" s="13" t="s">
        <v>281</v>
      </c>
    </row>
    <row r="4911" spans="2:13" ht="13">
      <c r="B4911" s="12" t="str">
        <f t="shared" si="76"/>
        <v/>
      </c>
      <c r="C4911" s="13" t="s">
        <v>281</v>
      </c>
      <c r="D4911" s="13" t="s">
        <v>281</v>
      </c>
      <c r="E4911" s="13" t="s">
        <v>281</v>
      </c>
      <c r="F4911" s="13" t="s">
        <v>281</v>
      </c>
      <c r="G4911" s="13" t="s">
        <v>281</v>
      </c>
      <c r="H4911" s="13" t="s">
        <v>281</v>
      </c>
      <c r="I4911" s="13" t="s">
        <v>281</v>
      </c>
      <c r="J4911" s="13" t="s">
        <v>281</v>
      </c>
      <c r="K4911" s="13" t="s">
        <v>281</v>
      </c>
      <c r="L4911" s="13" t="s">
        <v>281</v>
      </c>
      <c r="M4911" s="13" t="s">
        <v>281</v>
      </c>
    </row>
    <row r="4912" spans="2:13" ht="13">
      <c r="B4912" s="12" t="str">
        <f t="shared" si="76"/>
        <v/>
      </c>
      <c r="C4912" s="13" t="s">
        <v>281</v>
      </c>
      <c r="D4912" s="13" t="s">
        <v>281</v>
      </c>
      <c r="E4912" s="13" t="s">
        <v>281</v>
      </c>
      <c r="F4912" s="13" t="s">
        <v>281</v>
      </c>
      <c r="G4912" s="13" t="s">
        <v>281</v>
      </c>
      <c r="H4912" s="13" t="s">
        <v>281</v>
      </c>
      <c r="I4912" s="13" t="s">
        <v>281</v>
      </c>
      <c r="J4912" s="13" t="s">
        <v>281</v>
      </c>
      <c r="K4912" s="13" t="s">
        <v>281</v>
      </c>
      <c r="L4912" s="13" t="s">
        <v>281</v>
      </c>
      <c r="M4912" s="13" t="s">
        <v>281</v>
      </c>
    </row>
    <row r="4913" spans="2:13" ht="13">
      <c r="B4913" s="12" t="str">
        <f t="shared" si="76"/>
        <v/>
      </c>
      <c r="C4913" s="13" t="s">
        <v>281</v>
      </c>
      <c r="D4913" s="13" t="s">
        <v>281</v>
      </c>
      <c r="E4913" s="13" t="s">
        <v>281</v>
      </c>
      <c r="F4913" s="13" t="s">
        <v>281</v>
      </c>
      <c r="G4913" s="13" t="s">
        <v>281</v>
      </c>
      <c r="H4913" s="13" t="s">
        <v>281</v>
      </c>
      <c r="I4913" s="13" t="s">
        <v>281</v>
      </c>
      <c r="J4913" s="13" t="s">
        <v>281</v>
      </c>
      <c r="K4913" s="13" t="s">
        <v>281</v>
      </c>
      <c r="L4913" s="13" t="s">
        <v>281</v>
      </c>
      <c r="M4913" s="13" t="s">
        <v>281</v>
      </c>
    </row>
    <row r="4914" spans="2:13" ht="13">
      <c r="B4914" s="12" t="str">
        <f t="shared" si="76"/>
        <v/>
      </c>
      <c r="C4914" s="13" t="s">
        <v>281</v>
      </c>
      <c r="D4914" s="13" t="s">
        <v>281</v>
      </c>
      <c r="E4914" s="13" t="s">
        <v>281</v>
      </c>
      <c r="F4914" s="13" t="s">
        <v>281</v>
      </c>
      <c r="G4914" s="13" t="s">
        <v>281</v>
      </c>
      <c r="H4914" s="13" t="s">
        <v>281</v>
      </c>
      <c r="I4914" s="13" t="s">
        <v>281</v>
      </c>
      <c r="J4914" s="13" t="s">
        <v>281</v>
      </c>
      <c r="K4914" s="13" t="s">
        <v>281</v>
      </c>
      <c r="L4914" s="13" t="s">
        <v>281</v>
      </c>
      <c r="M4914" s="13" t="s">
        <v>281</v>
      </c>
    </row>
    <row r="4915" spans="2:13" ht="13">
      <c r="B4915" s="12" t="str">
        <f t="shared" si="76"/>
        <v/>
      </c>
      <c r="C4915" s="13" t="s">
        <v>281</v>
      </c>
      <c r="D4915" s="13" t="s">
        <v>281</v>
      </c>
      <c r="E4915" s="13" t="s">
        <v>281</v>
      </c>
      <c r="F4915" s="13" t="s">
        <v>281</v>
      </c>
      <c r="G4915" s="13" t="s">
        <v>281</v>
      </c>
      <c r="H4915" s="13" t="s">
        <v>281</v>
      </c>
      <c r="I4915" s="13" t="s">
        <v>281</v>
      </c>
      <c r="J4915" s="13" t="s">
        <v>281</v>
      </c>
      <c r="K4915" s="13" t="s">
        <v>281</v>
      </c>
      <c r="L4915" s="13" t="s">
        <v>281</v>
      </c>
      <c r="M4915" s="13" t="s">
        <v>281</v>
      </c>
    </row>
    <row r="4916" spans="2:13" ht="13">
      <c r="B4916" s="12" t="str">
        <f t="shared" si="76"/>
        <v/>
      </c>
      <c r="C4916" s="13" t="s">
        <v>281</v>
      </c>
      <c r="D4916" s="13" t="s">
        <v>281</v>
      </c>
      <c r="E4916" s="13" t="s">
        <v>281</v>
      </c>
      <c r="F4916" s="13" t="s">
        <v>281</v>
      </c>
      <c r="G4916" s="13" t="s">
        <v>281</v>
      </c>
      <c r="H4916" s="13" t="s">
        <v>281</v>
      </c>
      <c r="I4916" s="13" t="s">
        <v>281</v>
      </c>
      <c r="J4916" s="13" t="s">
        <v>281</v>
      </c>
      <c r="K4916" s="13" t="s">
        <v>281</v>
      </c>
      <c r="L4916" s="13" t="s">
        <v>281</v>
      </c>
      <c r="M4916" s="13" t="s">
        <v>281</v>
      </c>
    </row>
    <row r="4917" spans="2:13" ht="13">
      <c r="B4917" s="12" t="str">
        <f t="shared" si="76"/>
        <v/>
      </c>
      <c r="C4917" s="13" t="s">
        <v>281</v>
      </c>
      <c r="D4917" s="13" t="s">
        <v>281</v>
      </c>
      <c r="E4917" s="13" t="s">
        <v>281</v>
      </c>
      <c r="F4917" s="13" t="s">
        <v>281</v>
      </c>
      <c r="G4917" s="13" t="s">
        <v>281</v>
      </c>
      <c r="H4917" s="13" t="s">
        <v>281</v>
      </c>
      <c r="I4917" s="13" t="s">
        <v>281</v>
      </c>
      <c r="J4917" s="13" t="s">
        <v>281</v>
      </c>
      <c r="K4917" s="13" t="s">
        <v>281</v>
      </c>
      <c r="L4917" s="13" t="s">
        <v>281</v>
      </c>
      <c r="M4917" s="13" t="s">
        <v>281</v>
      </c>
    </row>
    <row r="4918" spans="2:13" ht="13">
      <c r="B4918" s="12" t="str">
        <f t="shared" si="76"/>
        <v/>
      </c>
      <c r="C4918" s="13" t="s">
        <v>281</v>
      </c>
      <c r="D4918" s="13" t="s">
        <v>281</v>
      </c>
      <c r="E4918" s="13" t="s">
        <v>281</v>
      </c>
      <c r="F4918" s="13" t="s">
        <v>281</v>
      </c>
      <c r="G4918" s="13" t="s">
        <v>281</v>
      </c>
      <c r="H4918" s="13" t="s">
        <v>281</v>
      </c>
      <c r="I4918" s="13" t="s">
        <v>281</v>
      </c>
      <c r="J4918" s="13" t="s">
        <v>281</v>
      </c>
      <c r="K4918" s="13" t="s">
        <v>281</v>
      </c>
      <c r="L4918" s="13" t="s">
        <v>281</v>
      </c>
      <c r="M4918" s="13" t="s">
        <v>281</v>
      </c>
    </row>
    <row r="4919" spans="2:13" ht="13">
      <c r="B4919" s="12" t="str">
        <f t="shared" si="76"/>
        <v/>
      </c>
      <c r="C4919" s="13" t="s">
        <v>281</v>
      </c>
      <c r="D4919" s="13" t="s">
        <v>281</v>
      </c>
      <c r="E4919" s="13" t="s">
        <v>281</v>
      </c>
      <c r="F4919" s="13" t="s">
        <v>281</v>
      </c>
      <c r="G4919" s="13" t="s">
        <v>281</v>
      </c>
      <c r="H4919" s="13" t="s">
        <v>281</v>
      </c>
      <c r="I4919" s="13" t="s">
        <v>281</v>
      </c>
      <c r="J4919" s="13" t="s">
        <v>281</v>
      </c>
      <c r="K4919" s="13" t="s">
        <v>281</v>
      </c>
      <c r="L4919" s="13" t="s">
        <v>281</v>
      </c>
      <c r="M4919" s="13" t="s">
        <v>281</v>
      </c>
    </row>
    <row r="4920" spans="2:13" ht="13">
      <c r="B4920" s="12" t="str">
        <f t="shared" si="76"/>
        <v/>
      </c>
      <c r="C4920" s="13" t="s">
        <v>281</v>
      </c>
      <c r="D4920" s="13" t="s">
        <v>281</v>
      </c>
      <c r="E4920" s="13" t="s">
        <v>281</v>
      </c>
      <c r="F4920" s="13" t="s">
        <v>281</v>
      </c>
      <c r="G4920" s="13" t="s">
        <v>281</v>
      </c>
      <c r="H4920" s="13" t="s">
        <v>281</v>
      </c>
      <c r="I4920" s="13" t="s">
        <v>281</v>
      </c>
      <c r="J4920" s="13" t="s">
        <v>281</v>
      </c>
      <c r="K4920" s="13" t="s">
        <v>281</v>
      </c>
      <c r="L4920" s="13" t="s">
        <v>281</v>
      </c>
      <c r="M4920" s="13" t="s">
        <v>281</v>
      </c>
    </row>
    <row r="4921" spans="2:13" ht="13">
      <c r="B4921" s="12" t="str">
        <f t="shared" si="76"/>
        <v/>
      </c>
      <c r="C4921" s="13" t="s">
        <v>281</v>
      </c>
      <c r="D4921" s="13" t="s">
        <v>281</v>
      </c>
      <c r="E4921" s="13" t="s">
        <v>281</v>
      </c>
      <c r="F4921" s="13" t="s">
        <v>281</v>
      </c>
      <c r="G4921" s="13" t="s">
        <v>281</v>
      </c>
      <c r="H4921" s="13" t="s">
        <v>281</v>
      </c>
      <c r="I4921" s="13" t="s">
        <v>281</v>
      </c>
      <c r="J4921" s="13" t="s">
        <v>281</v>
      </c>
      <c r="K4921" s="13" t="s">
        <v>281</v>
      </c>
      <c r="L4921" s="13" t="s">
        <v>281</v>
      </c>
      <c r="M4921" s="13" t="s">
        <v>281</v>
      </c>
    </row>
    <row r="4922" spans="2:13" ht="13">
      <c r="B4922" s="12" t="str">
        <f t="shared" si="76"/>
        <v/>
      </c>
      <c r="C4922" s="13" t="s">
        <v>281</v>
      </c>
      <c r="D4922" s="13" t="s">
        <v>281</v>
      </c>
      <c r="E4922" s="13" t="s">
        <v>281</v>
      </c>
      <c r="F4922" s="13" t="s">
        <v>281</v>
      </c>
      <c r="G4922" s="13" t="s">
        <v>281</v>
      </c>
      <c r="H4922" s="13" t="s">
        <v>281</v>
      </c>
      <c r="I4922" s="13" t="s">
        <v>281</v>
      </c>
      <c r="J4922" s="13" t="s">
        <v>281</v>
      </c>
      <c r="K4922" s="13" t="s">
        <v>281</v>
      </c>
      <c r="L4922" s="13" t="s">
        <v>281</v>
      </c>
      <c r="M4922" s="13" t="s">
        <v>281</v>
      </c>
    </row>
    <row r="4923" spans="2:13" ht="13">
      <c r="B4923" s="12" t="str">
        <f t="shared" si="76"/>
        <v/>
      </c>
      <c r="C4923" s="13" t="s">
        <v>281</v>
      </c>
      <c r="D4923" s="13" t="s">
        <v>281</v>
      </c>
      <c r="E4923" s="13" t="s">
        <v>281</v>
      </c>
      <c r="F4923" s="13" t="s">
        <v>281</v>
      </c>
      <c r="G4923" s="13" t="s">
        <v>281</v>
      </c>
      <c r="H4923" s="13" t="s">
        <v>281</v>
      </c>
      <c r="I4923" s="13" t="s">
        <v>281</v>
      </c>
      <c r="J4923" s="13" t="s">
        <v>281</v>
      </c>
      <c r="K4923" s="13" t="s">
        <v>281</v>
      </c>
      <c r="L4923" s="13" t="s">
        <v>281</v>
      </c>
      <c r="M4923" s="13" t="s">
        <v>281</v>
      </c>
    </row>
    <row r="4924" spans="2:13" ht="13">
      <c r="B4924" s="12" t="str">
        <f t="shared" si="76"/>
        <v/>
      </c>
      <c r="C4924" s="13" t="s">
        <v>281</v>
      </c>
      <c r="D4924" s="13" t="s">
        <v>281</v>
      </c>
      <c r="E4924" s="13" t="s">
        <v>281</v>
      </c>
      <c r="F4924" s="13" t="s">
        <v>281</v>
      </c>
      <c r="G4924" s="13" t="s">
        <v>281</v>
      </c>
      <c r="H4924" s="13" t="s">
        <v>281</v>
      </c>
      <c r="I4924" s="13" t="s">
        <v>281</v>
      </c>
      <c r="J4924" s="13" t="s">
        <v>281</v>
      </c>
      <c r="K4924" s="13" t="s">
        <v>281</v>
      </c>
      <c r="L4924" s="13" t="s">
        <v>281</v>
      </c>
      <c r="M4924" s="13" t="s">
        <v>281</v>
      </c>
    </row>
    <row r="4925" spans="2:13" ht="13">
      <c r="B4925" s="12" t="str">
        <f t="shared" si="76"/>
        <v/>
      </c>
      <c r="C4925" s="13" t="s">
        <v>281</v>
      </c>
      <c r="D4925" s="13" t="s">
        <v>281</v>
      </c>
      <c r="E4925" s="13" t="s">
        <v>281</v>
      </c>
      <c r="F4925" s="13" t="s">
        <v>281</v>
      </c>
      <c r="G4925" s="13" t="s">
        <v>281</v>
      </c>
      <c r="H4925" s="13" t="s">
        <v>281</v>
      </c>
      <c r="I4925" s="13" t="s">
        <v>281</v>
      </c>
      <c r="J4925" s="13" t="s">
        <v>281</v>
      </c>
      <c r="K4925" s="13" t="s">
        <v>281</v>
      </c>
      <c r="L4925" s="13" t="s">
        <v>281</v>
      </c>
      <c r="M4925" s="13" t="s">
        <v>281</v>
      </c>
    </row>
    <row r="4926" spans="2:13" ht="13">
      <c r="B4926" s="12" t="str">
        <f t="shared" si="76"/>
        <v/>
      </c>
      <c r="C4926" s="13" t="s">
        <v>281</v>
      </c>
      <c r="D4926" s="13" t="s">
        <v>281</v>
      </c>
      <c r="E4926" s="13" t="s">
        <v>281</v>
      </c>
      <c r="F4926" s="13" t="s">
        <v>281</v>
      </c>
      <c r="G4926" s="13" t="s">
        <v>281</v>
      </c>
      <c r="H4926" s="13" t="s">
        <v>281</v>
      </c>
      <c r="I4926" s="13" t="s">
        <v>281</v>
      </c>
      <c r="J4926" s="13" t="s">
        <v>281</v>
      </c>
      <c r="K4926" s="13" t="s">
        <v>281</v>
      </c>
      <c r="L4926" s="13" t="s">
        <v>281</v>
      </c>
      <c r="M4926" s="13" t="s">
        <v>281</v>
      </c>
    </row>
    <row r="4927" spans="2:13" ht="13">
      <c r="B4927" s="12" t="str">
        <f t="shared" si="76"/>
        <v/>
      </c>
      <c r="C4927" s="13" t="s">
        <v>281</v>
      </c>
      <c r="D4927" s="13" t="s">
        <v>281</v>
      </c>
      <c r="E4927" s="13" t="s">
        <v>281</v>
      </c>
      <c r="F4927" s="13" t="s">
        <v>281</v>
      </c>
      <c r="G4927" s="13" t="s">
        <v>281</v>
      </c>
      <c r="H4927" s="13" t="s">
        <v>281</v>
      </c>
      <c r="I4927" s="13" t="s">
        <v>281</v>
      </c>
      <c r="J4927" s="13" t="s">
        <v>281</v>
      </c>
      <c r="K4927" s="13" t="s">
        <v>281</v>
      </c>
      <c r="L4927" s="13" t="s">
        <v>281</v>
      </c>
      <c r="M4927" s="13" t="s">
        <v>281</v>
      </c>
    </row>
    <row r="4928" spans="2:13" ht="13">
      <c r="B4928" s="12" t="str">
        <f t="shared" si="76"/>
        <v/>
      </c>
      <c r="C4928" s="13" t="s">
        <v>281</v>
      </c>
      <c r="D4928" s="13" t="s">
        <v>281</v>
      </c>
      <c r="E4928" s="13" t="s">
        <v>281</v>
      </c>
      <c r="F4928" s="13" t="s">
        <v>281</v>
      </c>
      <c r="G4928" s="13" t="s">
        <v>281</v>
      </c>
      <c r="H4928" s="13" t="s">
        <v>281</v>
      </c>
      <c r="I4928" s="13" t="s">
        <v>281</v>
      </c>
      <c r="J4928" s="13" t="s">
        <v>281</v>
      </c>
      <c r="K4928" s="13" t="s">
        <v>281</v>
      </c>
      <c r="L4928" s="13" t="s">
        <v>281</v>
      </c>
      <c r="M4928" s="13" t="s">
        <v>281</v>
      </c>
    </row>
    <row r="4929" spans="2:13" ht="13">
      <c r="B4929" s="12" t="str">
        <f t="shared" si="76"/>
        <v/>
      </c>
      <c r="C4929" s="13" t="s">
        <v>281</v>
      </c>
      <c r="D4929" s="13" t="s">
        <v>281</v>
      </c>
      <c r="E4929" s="13" t="s">
        <v>281</v>
      </c>
      <c r="F4929" s="13" t="s">
        <v>281</v>
      </c>
      <c r="G4929" s="13" t="s">
        <v>281</v>
      </c>
      <c r="H4929" s="13" t="s">
        <v>281</v>
      </c>
      <c r="I4929" s="13" t="s">
        <v>281</v>
      </c>
      <c r="J4929" s="13" t="s">
        <v>281</v>
      </c>
      <c r="K4929" s="13" t="s">
        <v>281</v>
      </c>
      <c r="L4929" s="13" t="s">
        <v>281</v>
      </c>
      <c r="M4929" s="13" t="s">
        <v>281</v>
      </c>
    </row>
    <row r="4930" spans="2:13" ht="13">
      <c r="B4930" s="12" t="str">
        <f t="shared" si="76"/>
        <v/>
      </c>
      <c r="C4930" s="13" t="s">
        <v>281</v>
      </c>
      <c r="D4930" s="13" t="s">
        <v>281</v>
      </c>
      <c r="E4930" s="13" t="s">
        <v>281</v>
      </c>
      <c r="F4930" s="13" t="s">
        <v>281</v>
      </c>
      <c r="G4930" s="13" t="s">
        <v>281</v>
      </c>
      <c r="H4930" s="13" t="s">
        <v>281</v>
      </c>
      <c r="I4930" s="13" t="s">
        <v>281</v>
      </c>
      <c r="J4930" s="13" t="s">
        <v>281</v>
      </c>
      <c r="K4930" s="13" t="s">
        <v>281</v>
      </c>
      <c r="L4930" s="13" t="s">
        <v>281</v>
      </c>
      <c r="M4930" s="13" t="s">
        <v>281</v>
      </c>
    </row>
    <row r="4931" spans="2:13" ht="13">
      <c r="B4931" s="12" t="str">
        <f t="shared" si="76"/>
        <v/>
      </c>
      <c r="C4931" s="13" t="s">
        <v>281</v>
      </c>
      <c r="D4931" s="13" t="s">
        <v>281</v>
      </c>
      <c r="E4931" s="13" t="s">
        <v>281</v>
      </c>
      <c r="F4931" s="13" t="s">
        <v>281</v>
      </c>
      <c r="G4931" s="13" t="s">
        <v>281</v>
      </c>
      <c r="H4931" s="13" t="s">
        <v>281</v>
      </c>
      <c r="I4931" s="13" t="s">
        <v>281</v>
      </c>
      <c r="J4931" s="13" t="s">
        <v>281</v>
      </c>
      <c r="K4931" s="13" t="s">
        <v>281</v>
      </c>
      <c r="L4931" s="13" t="s">
        <v>281</v>
      </c>
      <c r="M4931" s="13" t="s">
        <v>281</v>
      </c>
    </row>
    <row r="4932" spans="2:13" ht="13">
      <c r="B4932" s="12" t="str">
        <f t="shared" si="76"/>
        <v/>
      </c>
      <c r="C4932" s="13" t="s">
        <v>281</v>
      </c>
      <c r="D4932" s="13" t="s">
        <v>281</v>
      </c>
      <c r="E4932" s="13" t="s">
        <v>281</v>
      </c>
      <c r="F4932" s="13" t="s">
        <v>281</v>
      </c>
      <c r="G4932" s="13" t="s">
        <v>281</v>
      </c>
      <c r="H4932" s="13" t="s">
        <v>281</v>
      </c>
      <c r="I4932" s="13" t="s">
        <v>281</v>
      </c>
      <c r="J4932" s="13" t="s">
        <v>281</v>
      </c>
      <c r="K4932" s="13" t="s">
        <v>281</v>
      </c>
      <c r="L4932" s="13" t="s">
        <v>281</v>
      </c>
      <c r="M4932" s="13" t="s">
        <v>281</v>
      </c>
    </row>
    <row r="4933" spans="2:13" ht="13">
      <c r="B4933" s="12" t="str">
        <f t="shared" ref="B4933:B4996" si="77">IF(A4933="","",A4933)</f>
        <v/>
      </c>
      <c r="C4933" s="13" t="s">
        <v>281</v>
      </c>
      <c r="D4933" s="13" t="s">
        <v>281</v>
      </c>
      <c r="E4933" s="13" t="s">
        <v>281</v>
      </c>
      <c r="F4933" s="13" t="s">
        <v>281</v>
      </c>
      <c r="G4933" s="13" t="s">
        <v>281</v>
      </c>
      <c r="H4933" s="13" t="s">
        <v>281</v>
      </c>
      <c r="I4933" s="13" t="s">
        <v>281</v>
      </c>
      <c r="J4933" s="13" t="s">
        <v>281</v>
      </c>
      <c r="K4933" s="13" t="s">
        <v>281</v>
      </c>
      <c r="L4933" s="13" t="s">
        <v>281</v>
      </c>
      <c r="M4933" s="13" t="s">
        <v>281</v>
      </c>
    </row>
    <row r="4934" spans="2:13" ht="13">
      <c r="B4934" s="12" t="str">
        <f t="shared" si="77"/>
        <v/>
      </c>
      <c r="C4934" s="13" t="s">
        <v>281</v>
      </c>
      <c r="D4934" s="13" t="s">
        <v>281</v>
      </c>
      <c r="E4934" s="13" t="s">
        <v>281</v>
      </c>
      <c r="F4934" s="13" t="s">
        <v>281</v>
      </c>
      <c r="G4934" s="13" t="s">
        <v>281</v>
      </c>
      <c r="H4934" s="13" t="s">
        <v>281</v>
      </c>
      <c r="I4934" s="13" t="s">
        <v>281</v>
      </c>
      <c r="J4934" s="13" t="s">
        <v>281</v>
      </c>
      <c r="K4934" s="13" t="s">
        <v>281</v>
      </c>
      <c r="L4934" s="13" t="s">
        <v>281</v>
      </c>
      <c r="M4934" s="13" t="s">
        <v>281</v>
      </c>
    </row>
    <row r="4935" spans="2:13" ht="13">
      <c r="B4935" s="12" t="str">
        <f t="shared" si="77"/>
        <v/>
      </c>
      <c r="C4935" s="13" t="s">
        <v>281</v>
      </c>
      <c r="D4935" s="13" t="s">
        <v>281</v>
      </c>
      <c r="E4935" s="13" t="s">
        <v>281</v>
      </c>
      <c r="F4935" s="13" t="s">
        <v>281</v>
      </c>
      <c r="G4935" s="13" t="s">
        <v>281</v>
      </c>
      <c r="H4935" s="13" t="s">
        <v>281</v>
      </c>
      <c r="I4935" s="13" t="s">
        <v>281</v>
      </c>
      <c r="J4935" s="13" t="s">
        <v>281</v>
      </c>
      <c r="K4935" s="13" t="s">
        <v>281</v>
      </c>
      <c r="L4935" s="13" t="s">
        <v>281</v>
      </c>
      <c r="M4935" s="13" t="s">
        <v>281</v>
      </c>
    </row>
    <row r="4936" spans="2:13" ht="13">
      <c r="B4936" s="12" t="str">
        <f t="shared" si="77"/>
        <v/>
      </c>
      <c r="C4936" s="13" t="s">
        <v>281</v>
      </c>
      <c r="D4936" s="13" t="s">
        <v>281</v>
      </c>
      <c r="E4936" s="13" t="s">
        <v>281</v>
      </c>
      <c r="F4936" s="13" t="s">
        <v>281</v>
      </c>
      <c r="G4936" s="13" t="s">
        <v>281</v>
      </c>
      <c r="H4936" s="13" t="s">
        <v>281</v>
      </c>
      <c r="I4936" s="13" t="s">
        <v>281</v>
      </c>
      <c r="J4936" s="13" t="s">
        <v>281</v>
      </c>
      <c r="K4936" s="13" t="s">
        <v>281</v>
      </c>
      <c r="L4936" s="13" t="s">
        <v>281</v>
      </c>
      <c r="M4936" s="13" t="s">
        <v>281</v>
      </c>
    </row>
    <row r="4937" spans="2:13" ht="13">
      <c r="B4937" s="12" t="str">
        <f t="shared" si="77"/>
        <v/>
      </c>
      <c r="C4937" s="13" t="s">
        <v>281</v>
      </c>
      <c r="D4937" s="13" t="s">
        <v>281</v>
      </c>
      <c r="E4937" s="13" t="s">
        <v>281</v>
      </c>
      <c r="F4937" s="13" t="s">
        <v>281</v>
      </c>
      <c r="G4937" s="13" t="s">
        <v>281</v>
      </c>
      <c r="H4937" s="13" t="s">
        <v>281</v>
      </c>
      <c r="I4937" s="13" t="s">
        <v>281</v>
      </c>
      <c r="J4937" s="13" t="s">
        <v>281</v>
      </c>
      <c r="K4937" s="13" t="s">
        <v>281</v>
      </c>
      <c r="L4937" s="13" t="s">
        <v>281</v>
      </c>
      <c r="M4937" s="13" t="s">
        <v>281</v>
      </c>
    </row>
    <row r="4938" spans="2:13" ht="13">
      <c r="B4938" s="12" t="str">
        <f t="shared" si="77"/>
        <v/>
      </c>
      <c r="C4938" s="13" t="s">
        <v>281</v>
      </c>
      <c r="D4938" s="13" t="s">
        <v>281</v>
      </c>
      <c r="E4938" s="13" t="s">
        <v>281</v>
      </c>
      <c r="F4938" s="13" t="s">
        <v>281</v>
      </c>
      <c r="G4938" s="13" t="s">
        <v>281</v>
      </c>
      <c r="H4938" s="13" t="s">
        <v>281</v>
      </c>
      <c r="I4938" s="13" t="s">
        <v>281</v>
      </c>
      <c r="J4938" s="13" t="s">
        <v>281</v>
      </c>
      <c r="K4938" s="13" t="s">
        <v>281</v>
      </c>
      <c r="L4938" s="13" t="s">
        <v>281</v>
      </c>
      <c r="M4938" s="13" t="s">
        <v>281</v>
      </c>
    </row>
    <row r="4939" spans="2:13" ht="13">
      <c r="B4939" s="12" t="str">
        <f t="shared" si="77"/>
        <v/>
      </c>
      <c r="C4939" s="13" t="s">
        <v>281</v>
      </c>
      <c r="D4939" s="13" t="s">
        <v>281</v>
      </c>
      <c r="E4939" s="13" t="s">
        <v>281</v>
      </c>
      <c r="F4939" s="13" t="s">
        <v>281</v>
      </c>
      <c r="G4939" s="13" t="s">
        <v>281</v>
      </c>
      <c r="H4939" s="13" t="s">
        <v>281</v>
      </c>
      <c r="I4939" s="13" t="s">
        <v>281</v>
      </c>
      <c r="J4939" s="13" t="s">
        <v>281</v>
      </c>
      <c r="K4939" s="13" t="s">
        <v>281</v>
      </c>
      <c r="L4939" s="13" t="s">
        <v>281</v>
      </c>
      <c r="M4939" s="13" t="s">
        <v>281</v>
      </c>
    </row>
    <row r="4940" spans="2:13" ht="13">
      <c r="B4940" s="12" t="str">
        <f t="shared" si="77"/>
        <v/>
      </c>
      <c r="C4940" s="13" t="s">
        <v>281</v>
      </c>
      <c r="D4940" s="13" t="s">
        <v>281</v>
      </c>
      <c r="E4940" s="13" t="s">
        <v>281</v>
      </c>
      <c r="F4940" s="13" t="s">
        <v>281</v>
      </c>
      <c r="G4940" s="13" t="s">
        <v>281</v>
      </c>
      <c r="H4940" s="13" t="s">
        <v>281</v>
      </c>
      <c r="I4940" s="13" t="s">
        <v>281</v>
      </c>
      <c r="J4940" s="13" t="s">
        <v>281</v>
      </c>
      <c r="K4940" s="13" t="s">
        <v>281</v>
      </c>
      <c r="L4940" s="13" t="s">
        <v>281</v>
      </c>
      <c r="M4940" s="13" t="s">
        <v>281</v>
      </c>
    </row>
    <row r="4941" spans="2:13" ht="13">
      <c r="B4941" s="12" t="str">
        <f t="shared" si="77"/>
        <v/>
      </c>
      <c r="C4941" s="13" t="s">
        <v>281</v>
      </c>
      <c r="D4941" s="13" t="s">
        <v>281</v>
      </c>
      <c r="E4941" s="13" t="s">
        <v>281</v>
      </c>
      <c r="F4941" s="13" t="s">
        <v>281</v>
      </c>
      <c r="G4941" s="13" t="s">
        <v>281</v>
      </c>
      <c r="H4941" s="13" t="s">
        <v>281</v>
      </c>
      <c r="I4941" s="13" t="s">
        <v>281</v>
      </c>
      <c r="J4941" s="13" t="s">
        <v>281</v>
      </c>
      <c r="K4941" s="13" t="s">
        <v>281</v>
      </c>
      <c r="L4941" s="13" t="s">
        <v>281</v>
      </c>
      <c r="M4941" s="13" t="s">
        <v>281</v>
      </c>
    </row>
    <row r="4942" spans="2:13" ht="13">
      <c r="B4942" s="12" t="str">
        <f t="shared" si="77"/>
        <v/>
      </c>
      <c r="C4942" s="13" t="s">
        <v>281</v>
      </c>
      <c r="D4942" s="13" t="s">
        <v>281</v>
      </c>
      <c r="E4942" s="13" t="s">
        <v>281</v>
      </c>
      <c r="F4942" s="13" t="s">
        <v>281</v>
      </c>
      <c r="G4942" s="13" t="s">
        <v>281</v>
      </c>
      <c r="H4942" s="13" t="s">
        <v>281</v>
      </c>
      <c r="I4942" s="13" t="s">
        <v>281</v>
      </c>
      <c r="J4942" s="13" t="s">
        <v>281</v>
      </c>
      <c r="K4942" s="13" t="s">
        <v>281</v>
      </c>
      <c r="L4942" s="13" t="s">
        <v>281</v>
      </c>
      <c r="M4942" s="13" t="s">
        <v>281</v>
      </c>
    </row>
    <row r="4943" spans="2:13" ht="13">
      <c r="B4943" s="12" t="str">
        <f t="shared" si="77"/>
        <v/>
      </c>
      <c r="C4943" s="13" t="s">
        <v>281</v>
      </c>
      <c r="D4943" s="13" t="s">
        <v>281</v>
      </c>
      <c r="E4943" s="13" t="s">
        <v>281</v>
      </c>
      <c r="F4943" s="13" t="s">
        <v>281</v>
      </c>
      <c r="G4943" s="13" t="s">
        <v>281</v>
      </c>
      <c r="H4943" s="13" t="s">
        <v>281</v>
      </c>
      <c r="I4943" s="13" t="s">
        <v>281</v>
      </c>
      <c r="J4943" s="13" t="s">
        <v>281</v>
      </c>
      <c r="K4943" s="13" t="s">
        <v>281</v>
      </c>
      <c r="L4943" s="13" t="s">
        <v>281</v>
      </c>
      <c r="M4943" s="13" t="s">
        <v>281</v>
      </c>
    </row>
    <row r="4944" spans="2:13" ht="13">
      <c r="B4944" s="12" t="str">
        <f t="shared" si="77"/>
        <v/>
      </c>
      <c r="C4944" s="13" t="s">
        <v>281</v>
      </c>
      <c r="D4944" s="13" t="s">
        <v>281</v>
      </c>
      <c r="E4944" s="13" t="s">
        <v>281</v>
      </c>
      <c r="F4944" s="13" t="s">
        <v>281</v>
      </c>
      <c r="G4944" s="13" t="s">
        <v>281</v>
      </c>
      <c r="H4944" s="13" t="s">
        <v>281</v>
      </c>
      <c r="I4944" s="13" t="s">
        <v>281</v>
      </c>
      <c r="J4944" s="13" t="s">
        <v>281</v>
      </c>
      <c r="K4944" s="13" t="s">
        <v>281</v>
      </c>
      <c r="L4944" s="13" t="s">
        <v>281</v>
      </c>
      <c r="M4944" s="13" t="s">
        <v>281</v>
      </c>
    </row>
    <row r="4945" spans="2:13" ht="13">
      <c r="B4945" s="12" t="str">
        <f t="shared" si="77"/>
        <v/>
      </c>
      <c r="C4945" s="13" t="s">
        <v>281</v>
      </c>
      <c r="D4945" s="13" t="s">
        <v>281</v>
      </c>
      <c r="E4945" s="13" t="s">
        <v>281</v>
      </c>
      <c r="F4945" s="13" t="s">
        <v>281</v>
      </c>
      <c r="G4945" s="13" t="s">
        <v>281</v>
      </c>
      <c r="H4945" s="13" t="s">
        <v>281</v>
      </c>
      <c r="I4945" s="13" t="s">
        <v>281</v>
      </c>
      <c r="J4945" s="13" t="s">
        <v>281</v>
      </c>
      <c r="K4945" s="13" t="s">
        <v>281</v>
      </c>
      <c r="L4945" s="13" t="s">
        <v>281</v>
      </c>
      <c r="M4945" s="13" t="s">
        <v>281</v>
      </c>
    </row>
    <row r="4946" spans="2:13" ht="13">
      <c r="B4946" s="12" t="str">
        <f t="shared" si="77"/>
        <v/>
      </c>
      <c r="C4946" s="13" t="s">
        <v>281</v>
      </c>
      <c r="D4946" s="13" t="s">
        <v>281</v>
      </c>
      <c r="E4946" s="13" t="s">
        <v>281</v>
      </c>
      <c r="F4946" s="13" t="s">
        <v>281</v>
      </c>
      <c r="G4946" s="13" t="s">
        <v>281</v>
      </c>
      <c r="H4946" s="13" t="s">
        <v>281</v>
      </c>
      <c r="I4946" s="13" t="s">
        <v>281</v>
      </c>
      <c r="J4946" s="13" t="s">
        <v>281</v>
      </c>
      <c r="K4946" s="13" t="s">
        <v>281</v>
      </c>
      <c r="L4946" s="13" t="s">
        <v>281</v>
      </c>
      <c r="M4946" s="13" t="s">
        <v>281</v>
      </c>
    </row>
    <row r="4947" spans="2:13" ht="13">
      <c r="B4947" s="12" t="str">
        <f t="shared" si="77"/>
        <v/>
      </c>
      <c r="C4947" s="13" t="s">
        <v>281</v>
      </c>
      <c r="D4947" s="13" t="s">
        <v>281</v>
      </c>
      <c r="E4947" s="13" t="s">
        <v>281</v>
      </c>
      <c r="F4947" s="13" t="s">
        <v>281</v>
      </c>
      <c r="G4947" s="13" t="s">
        <v>281</v>
      </c>
      <c r="H4947" s="13" t="s">
        <v>281</v>
      </c>
      <c r="I4947" s="13" t="s">
        <v>281</v>
      </c>
      <c r="J4947" s="13" t="s">
        <v>281</v>
      </c>
      <c r="K4947" s="13" t="s">
        <v>281</v>
      </c>
      <c r="L4947" s="13" t="s">
        <v>281</v>
      </c>
      <c r="M4947" s="13" t="s">
        <v>281</v>
      </c>
    </row>
    <row r="4948" spans="2:13" ht="13">
      <c r="B4948" s="12" t="str">
        <f t="shared" si="77"/>
        <v/>
      </c>
      <c r="C4948" s="13" t="s">
        <v>281</v>
      </c>
      <c r="D4948" s="13" t="s">
        <v>281</v>
      </c>
      <c r="E4948" s="13" t="s">
        <v>281</v>
      </c>
      <c r="F4948" s="13" t="s">
        <v>281</v>
      </c>
      <c r="G4948" s="13" t="s">
        <v>281</v>
      </c>
      <c r="H4948" s="13" t="s">
        <v>281</v>
      </c>
      <c r="I4948" s="13" t="s">
        <v>281</v>
      </c>
      <c r="J4948" s="13" t="s">
        <v>281</v>
      </c>
      <c r="K4948" s="13" t="s">
        <v>281</v>
      </c>
      <c r="L4948" s="13" t="s">
        <v>281</v>
      </c>
      <c r="M4948" s="13" t="s">
        <v>281</v>
      </c>
    </row>
    <row r="4949" spans="2:13" ht="13">
      <c r="B4949" s="12" t="str">
        <f t="shared" si="77"/>
        <v/>
      </c>
      <c r="C4949" s="13" t="s">
        <v>281</v>
      </c>
      <c r="D4949" s="13" t="s">
        <v>281</v>
      </c>
      <c r="E4949" s="13" t="s">
        <v>281</v>
      </c>
      <c r="F4949" s="13" t="s">
        <v>281</v>
      </c>
      <c r="G4949" s="13" t="s">
        <v>281</v>
      </c>
      <c r="H4949" s="13" t="s">
        <v>281</v>
      </c>
      <c r="I4949" s="13" t="s">
        <v>281</v>
      </c>
      <c r="J4949" s="13" t="s">
        <v>281</v>
      </c>
      <c r="K4949" s="13" t="s">
        <v>281</v>
      </c>
      <c r="L4949" s="13" t="s">
        <v>281</v>
      </c>
      <c r="M4949" s="13" t="s">
        <v>281</v>
      </c>
    </row>
    <row r="4950" spans="2:13" ht="13">
      <c r="B4950" s="12" t="str">
        <f t="shared" si="77"/>
        <v/>
      </c>
      <c r="C4950" s="13" t="s">
        <v>281</v>
      </c>
      <c r="D4950" s="13" t="s">
        <v>281</v>
      </c>
      <c r="E4950" s="13" t="s">
        <v>281</v>
      </c>
      <c r="F4950" s="13" t="s">
        <v>281</v>
      </c>
      <c r="G4950" s="13" t="s">
        <v>281</v>
      </c>
      <c r="H4950" s="13" t="s">
        <v>281</v>
      </c>
      <c r="I4950" s="13" t="s">
        <v>281</v>
      </c>
      <c r="J4950" s="13" t="s">
        <v>281</v>
      </c>
      <c r="K4950" s="13" t="s">
        <v>281</v>
      </c>
      <c r="L4950" s="13" t="s">
        <v>281</v>
      </c>
      <c r="M4950" s="13" t="s">
        <v>281</v>
      </c>
    </row>
    <row r="4951" spans="2:13" ht="13">
      <c r="B4951" s="12" t="str">
        <f t="shared" si="77"/>
        <v/>
      </c>
      <c r="C4951" s="13" t="s">
        <v>281</v>
      </c>
      <c r="D4951" s="13" t="s">
        <v>281</v>
      </c>
      <c r="E4951" s="13" t="s">
        <v>281</v>
      </c>
      <c r="F4951" s="13" t="s">
        <v>281</v>
      </c>
      <c r="G4951" s="13" t="s">
        <v>281</v>
      </c>
      <c r="H4951" s="13" t="s">
        <v>281</v>
      </c>
      <c r="I4951" s="13" t="s">
        <v>281</v>
      </c>
      <c r="J4951" s="13" t="s">
        <v>281</v>
      </c>
      <c r="K4951" s="13" t="s">
        <v>281</v>
      </c>
      <c r="L4951" s="13" t="s">
        <v>281</v>
      </c>
      <c r="M4951" s="13" t="s">
        <v>281</v>
      </c>
    </row>
    <row r="4952" spans="2:13" ht="13">
      <c r="B4952" s="12" t="str">
        <f t="shared" si="77"/>
        <v/>
      </c>
      <c r="C4952" s="13" t="s">
        <v>281</v>
      </c>
      <c r="D4952" s="13" t="s">
        <v>281</v>
      </c>
      <c r="E4952" s="13" t="s">
        <v>281</v>
      </c>
      <c r="F4952" s="13" t="s">
        <v>281</v>
      </c>
      <c r="G4952" s="13" t="s">
        <v>281</v>
      </c>
      <c r="H4952" s="13" t="s">
        <v>281</v>
      </c>
      <c r="I4952" s="13" t="s">
        <v>281</v>
      </c>
      <c r="J4952" s="13" t="s">
        <v>281</v>
      </c>
      <c r="K4952" s="13" t="s">
        <v>281</v>
      </c>
      <c r="L4952" s="13" t="s">
        <v>281</v>
      </c>
      <c r="M4952" s="13" t="s">
        <v>281</v>
      </c>
    </row>
    <row r="4953" spans="2:13" ht="13">
      <c r="B4953" s="12" t="str">
        <f t="shared" si="77"/>
        <v/>
      </c>
      <c r="C4953" s="13" t="s">
        <v>281</v>
      </c>
      <c r="D4953" s="13" t="s">
        <v>281</v>
      </c>
      <c r="E4953" s="13" t="s">
        <v>281</v>
      </c>
      <c r="F4953" s="13" t="s">
        <v>281</v>
      </c>
      <c r="G4953" s="13" t="s">
        <v>281</v>
      </c>
      <c r="H4953" s="13" t="s">
        <v>281</v>
      </c>
      <c r="I4953" s="13" t="s">
        <v>281</v>
      </c>
      <c r="J4953" s="13" t="s">
        <v>281</v>
      </c>
      <c r="K4953" s="13" t="s">
        <v>281</v>
      </c>
      <c r="L4953" s="13" t="s">
        <v>281</v>
      </c>
      <c r="M4953" s="13" t="s">
        <v>281</v>
      </c>
    </row>
    <row r="4954" spans="2:13" ht="13">
      <c r="B4954" s="12" t="str">
        <f t="shared" si="77"/>
        <v/>
      </c>
      <c r="C4954" s="13" t="s">
        <v>281</v>
      </c>
      <c r="D4954" s="13" t="s">
        <v>281</v>
      </c>
      <c r="E4954" s="13" t="s">
        <v>281</v>
      </c>
      <c r="F4954" s="13" t="s">
        <v>281</v>
      </c>
      <c r="G4954" s="13" t="s">
        <v>281</v>
      </c>
      <c r="H4954" s="13" t="s">
        <v>281</v>
      </c>
      <c r="I4954" s="13" t="s">
        <v>281</v>
      </c>
      <c r="J4954" s="13" t="s">
        <v>281</v>
      </c>
      <c r="K4954" s="13" t="s">
        <v>281</v>
      </c>
      <c r="L4954" s="13" t="s">
        <v>281</v>
      </c>
      <c r="M4954" s="13" t="s">
        <v>281</v>
      </c>
    </row>
    <row r="4955" spans="2:13" ht="13">
      <c r="B4955" s="12" t="str">
        <f t="shared" si="77"/>
        <v/>
      </c>
      <c r="C4955" s="13" t="s">
        <v>281</v>
      </c>
      <c r="D4955" s="13" t="s">
        <v>281</v>
      </c>
      <c r="E4955" s="13" t="s">
        <v>281</v>
      </c>
      <c r="F4955" s="13" t="s">
        <v>281</v>
      </c>
      <c r="G4955" s="13" t="s">
        <v>281</v>
      </c>
      <c r="H4955" s="13" t="s">
        <v>281</v>
      </c>
      <c r="I4955" s="13" t="s">
        <v>281</v>
      </c>
      <c r="J4955" s="13" t="s">
        <v>281</v>
      </c>
      <c r="K4955" s="13" t="s">
        <v>281</v>
      </c>
      <c r="L4955" s="13" t="s">
        <v>281</v>
      </c>
      <c r="M4955" s="13" t="s">
        <v>281</v>
      </c>
    </row>
    <row r="4956" spans="2:13" ht="13">
      <c r="B4956" s="12" t="str">
        <f t="shared" si="77"/>
        <v/>
      </c>
      <c r="C4956" s="13" t="s">
        <v>281</v>
      </c>
      <c r="D4956" s="13" t="s">
        <v>281</v>
      </c>
      <c r="E4956" s="13" t="s">
        <v>281</v>
      </c>
      <c r="F4956" s="13" t="s">
        <v>281</v>
      </c>
      <c r="G4956" s="13" t="s">
        <v>281</v>
      </c>
      <c r="H4956" s="13" t="s">
        <v>281</v>
      </c>
      <c r="I4956" s="13" t="s">
        <v>281</v>
      </c>
      <c r="J4956" s="13" t="s">
        <v>281</v>
      </c>
      <c r="K4956" s="13" t="s">
        <v>281</v>
      </c>
      <c r="L4956" s="13" t="s">
        <v>281</v>
      </c>
      <c r="M4956" s="13" t="s">
        <v>281</v>
      </c>
    </row>
    <row r="4957" spans="2:13" ht="13">
      <c r="B4957" s="12" t="str">
        <f t="shared" si="77"/>
        <v/>
      </c>
      <c r="C4957" s="13" t="s">
        <v>281</v>
      </c>
      <c r="D4957" s="13" t="s">
        <v>281</v>
      </c>
      <c r="E4957" s="13" t="s">
        <v>281</v>
      </c>
      <c r="F4957" s="13" t="s">
        <v>281</v>
      </c>
      <c r="G4957" s="13" t="s">
        <v>281</v>
      </c>
      <c r="H4957" s="13" t="s">
        <v>281</v>
      </c>
      <c r="I4957" s="13" t="s">
        <v>281</v>
      </c>
      <c r="J4957" s="13" t="s">
        <v>281</v>
      </c>
      <c r="K4957" s="13" t="s">
        <v>281</v>
      </c>
      <c r="L4957" s="13" t="s">
        <v>281</v>
      </c>
      <c r="M4957" s="13" t="s">
        <v>281</v>
      </c>
    </row>
    <row r="4958" spans="2:13" ht="13">
      <c r="B4958" s="12" t="str">
        <f t="shared" si="77"/>
        <v/>
      </c>
      <c r="C4958" s="13" t="s">
        <v>281</v>
      </c>
      <c r="D4958" s="13" t="s">
        <v>281</v>
      </c>
      <c r="E4958" s="13" t="s">
        <v>281</v>
      </c>
      <c r="F4958" s="13" t="s">
        <v>281</v>
      </c>
      <c r="G4958" s="13" t="s">
        <v>281</v>
      </c>
      <c r="H4958" s="13" t="s">
        <v>281</v>
      </c>
      <c r="I4958" s="13" t="s">
        <v>281</v>
      </c>
      <c r="J4958" s="13" t="s">
        <v>281</v>
      </c>
      <c r="K4958" s="13" t="s">
        <v>281</v>
      </c>
      <c r="L4958" s="13" t="s">
        <v>281</v>
      </c>
      <c r="M4958" s="13" t="s">
        <v>281</v>
      </c>
    </row>
    <row r="4959" spans="2:13" ht="13">
      <c r="B4959" s="12" t="str">
        <f t="shared" si="77"/>
        <v/>
      </c>
      <c r="C4959" s="13" t="s">
        <v>281</v>
      </c>
      <c r="D4959" s="13" t="s">
        <v>281</v>
      </c>
      <c r="E4959" s="13" t="s">
        <v>281</v>
      </c>
      <c r="F4959" s="13" t="s">
        <v>281</v>
      </c>
      <c r="G4959" s="13" t="s">
        <v>281</v>
      </c>
      <c r="H4959" s="13" t="s">
        <v>281</v>
      </c>
      <c r="I4959" s="13" t="s">
        <v>281</v>
      </c>
      <c r="J4959" s="13" t="s">
        <v>281</v>
      </c>
      <c r="K4959" s="13" t="s">
        <v>281</v>
      </c>
      <c r="L4959" s="13" t="s">
        <v>281</v>
      </c>
      <c r="M4959" s="13" t="s">
        <v>281</v>
      </c>
    </row>
    <row r="4960" spans="2:13" ht="13">
      <c r="B4960" s="12" t="str">
        <f t="shared" si="77"/>
        <v/>
      </c>
      <c r="C4960" s="13" t="s">
        <v>281</v>
      </c>
      <c r="D4960" s="13" t="s">
        <v>281</v>
      </c>
      <c r="E4960" s="13" t="s">
        <v>281</v>
      </c>
      <c r="F4960" s="13" t="s">
        <v>281</v>
      </c>
      <c r="G4960" s="13" t="s">
        <v>281</v>
      </c>
      <c r="H4960" s="13" t="s">
        <v>281</v>
      </c>
      <c r="I4960" s="13" t="s">
        <v>281</v>
      </c>
      <c r="J4960" s="13" t="s">
        <v>281</v>
      </c>
      <c r="K4960" s="13" t="s">
        <v>281</v>
      </c>
      <c r="L4960" s="13" t="s">
        <v>281</v>
      </c>
      <c r="M4960" s="13" t="s">
        <v>281</v>
      </c>
    </row>
    <row r="4961" spans="2:13" ht="13">
      <c r="B4961" s="12" t="str">
        <f t="shared" si="77"/>
        <v/>
      </c>
      <c r="C4961" s="13" t="s">
        <v>281</v>
      </c>
      <c r="D4961" s="13" t="s">
        <v>281</v>
      </c>
      <c r="E4961" s="13" t="s">
        <v>281</v>
      </c>
      <c r="F4961" s="13" t="s">
        <v>281</v>
      </c>
      <c r="G4961" s="13" t="s">
        <v>281</v>
      </c>
      <c r="H4961" s="13" t="s">
        <v>281</v>
      </c>
      <c r="I4961" s="13" t="s">
        <v>281</v>
      </c>
      <c r="J4961" s="13" t="s">
        <v>281</v>
      </c>
      <c r="K4961" s="13" t="s">
        <v>281</v>
      </c>
      <c r="L4961" s="13" t="s">
        <v>281</v>
      </c>
      <c r="M4961" s="13" t="s">
        <v>281</v>
      </c>
    </row>
    <row r="4962" spans="2:13" ht="13">
      <c r="B4962" s="12" t="str">
        <f t="shared" si="77"/>
        <v/>
      </c>
      <c r="C4962" s="13" t="s">
        <v>281</v>
      </c>
      <c r="D4962" s="13" t="s">
        <v>281</v>
      </c>
      <c r="E4962" s="13" t="s">
        <v>281</v>
      </c>
      <c r="F4962" s="13" t="s">
        <v>281</v>
      </c>
      <c r="G4962" s="13" t="s">
        <v>281</v>
      </c>
      <c r="H4962" s="13" t="s">
        <v>281</v>
      </c>
      <c r="I4962" s="13" t="s">
        <v>281</v>
      </c>
      <c r="J4962" s="13" t="s">
        <v>281</v>
      </c>
      <c r="K4962" s="13" t="s">
        <v>281</v>
      </c>
      <c r="L4962" s="13" t="s">
        <v>281</v>
      </c>
      <c r="M4962" s="13" t="s">
        <v>281</v>
      </c>
    </row>
    <row r="4963" spans="2:13" ht="13">
      <c r="B4963" s="12" t="str">
        <f t="shared" si="77"/>
        <v/>
      </c>
      <c r="C4963" s="13" t="s">
        <v>281</v>
      </c>
      <c r="D4963" s="13" t="s">
        <v>281</v>
      </c>
      <c r="E4963" s="13" t="s">
        <v>281</v>
      </c>
      <c r="F4963" s="13" t="s">
        <v>281</v>
      </c>
      <c r="G4963" s="13" t="s">
        <v>281</v>
      </c>
      <c r="H4963" s="13" t="s">
        <v>281</v>
      </c>
      <c r="I4963" s="13" t="s">
        <v>281</v>
      </c>
      <c r="J4963" s="13" t="s">
        <v>281</v>
      </c>
      <c r="K4963" s="13" t="s">
        <v>281</v>
      </c>
      <c r="L4963" s="13" t="s">
        <v>281</v>
      </c>
      <c r="M4963" s="13" t="s">
        <v>281</v>
      </c>
    </row>
    <row r="4964" spans="2:13" ht="13">
      <c r="B4964" s="12" t="str">
        <f t="shared" si="77"/>
        <v/>
      </c>
      <c r="C4964" s="13" t="s">
        <v>281</v>
      </c>
      <c r="D4964" s="13" t="s">
        <v>281</v>
      </c>
      <c r="E4964" s="13" t="s">
        <v>281</v>
      </c>
      <c r="F4964" s="13" t="s">
        <v>281</v>
      </c>
      <c r="G4964" s="13" t="s">
        <v>281</v>
      </c>
      <c r="H4964" s="13" t="s">
        <v>281</v>
      </c>
      <c r="I4964" s="13" t="s">
        <v>281</v>
      </c>
      <c r="J4964" s="13" t="s">
        <v>281</v>
      </c>
      <c r="K4964" s="13" t="s">
        <v>281</v>
      </c>
      <c r="L4964" s="13" t="s">
        <v>281</v>
      </c>
      <c r="M4964" s="13" t="s">
        <v>281</v>
      </c>
    </row>
    <row r="4965" spans="2:13" ht="13">
      <c r="B4965" s="12" t="str">
        <f t="shared" si="77"/>
        <v/>
      </c>
      <c r="C4965" s="13" t="s">
        <v>281</v>
      </c>
      <c r="D4965" s="13" t="s">
        <v>281</v>
      </c>
      <c r="E4965" s="13" t="s">
        <v>281</v>
      </c>
      <c r="F4965" s="13" t="s">
        <v>281</v>
      </c>
      <c r="G4965" s="13" t="s">
        <v>281</v>
      </c>
      <c r="H4965" s="13" t="s">
        <v>281</v>
      </c>
      <c r="I4965" s="13" t="s">
        <v>281</v>
      </c>
      <c r="J4965" s="13" t="s">
        <v>281</v>
      </c>
      <c r="K4965" s="13" t="s">
        <v>281</v>
      </c>
      <c r="L4965" s="13" t="s">
        <v>281</v>
      </c>
      <c r="M4965" s="13" t="s">
        <v>281</v>
      </c>
    </row>
    <row r="4966" spans="2:13" ht="13">
      <c r="B4966" s="12" t="str">
        <f t="shared" si="77"/>
        <v/>
      </c>
      <c r="C4966" s="13" t="s">
        <v>281</v>
      </c>
      <c r="D4966" s="13" t="s">
        <v>281</v>
      </c>
      <c r="E4966" s="13" t="s">
        <v>281</v>
      </c>
      <c r="F4966" s="13" t="s">
        <v>281</v>
      </c>
      <c r="G4966" s="13" t="s">
        <v>281</v>
      </c>
      <c r="H4966" s="13" t="s">
        <v>281</v>
      </c>
      <c r="I4966" s="13" t="s">
        <v>281</v>
      </c>
      <c r="J4966" s="13" t="s">
        <v>281</v>
      </c>
      <c r="K4966" s="13" t="s">
        <v>281</v>
      </c>
      <c r="L4966" s="13" t="s">
        <v>281</v>
      </c>
      <c r="M4966" s="13" t="s">
        <v>281</v>
      </c>
    </row>
    <row r="4967" spans="2:13" ht="13">
      <c r="B4967" s="12" t="str">
        <f t="shared" si="77"/>
        <v/>
      </c>
      <c r="C4967" s="13" t="s">
        <v>281</v>
      </c>
      <c r="D4967" s="13" t="s">
        <v>281</v>
      </c>
      <c r="E4967" s="13" t="s">
        <v>281</v>
      </c>
      <c r="F4967" s="13" t="s">
        <v>281</v>
      </c>
      <c r="G4967" s="13" t="s">
        <v>281</v>
      </c>
      <c r="H4967" s="13" t="s">
        <v>281</v>
      </c>
      <c r="I4967" s="13" t="s">
        <v>281</v>
      </c>
      <c r="J4967" s="13" t="s">
        <v>281</v>
      </c>
      <c r="K4967" s="13" t="s">
        <v>281</v>
      </c>
      <c r="L4967" s="13" t="s">
        <v>281</v>
      </c>
      <c r="M4967" s="13" t="s">
        <v>281</v>
      </c>
    </row>
    <row r="4968" spans="2:13" ht="13">
      <c r="B4968" s="12" t="str">
        <f t="shared" si="77"/>
        <v/>
      </c>
      <c r="C4968" s="13" t="s">
        <v>281</v>
      </c>
      <c r="D4968" s="13" t="s">
        <v>281</v>
      </c>
      <c r="E4968" s="13" t="s">
        <v>281</v>
      </c>
      <c r="F4968" s="13" t="s">
        <v>281</v>
      </c>
      <c r="G4968" s="13" t="s">
        <v>281</v>
      </c>
      <c r="H4968" s="13" t="s">
        <v>281</v>
      </c>
      <c r="I4968" s="13" t="s">
        <v>281</v>
      </c>
      <c r="J4968" s="13" t="s">
        <v>281</v>
      </c>
      <c r="K4968" s="13" t="s">
        <v>281</v>
      </c>
      <c r="L4968" s="13" t="s">
        <v>281</v>
      </c>
      <c r="M4968" s="13" t="s">
        <v>281</v>
      </c>
    </row>
    <row r="4969" spans="2:13" ht="13">
      <c r="B4969" s="12" t="str">
        <f t="shared" si="77"/>
        <v/>
      </c>
      <c r="C4969" s="13" t="s">
        <v>281</v>
      </c>
      <c r="D4969" s="13" t="s">
        <v>281</v>
      </c>
      <c r="E4969" s="13" t="s">
        <v>281</v>
      </c>
      <c r="F4969" s="13" t="s">
        <v>281</v>
      </c>
      <c r="G4969" s="13" t="s">
        <v>281</v>
      </c>
      <c r="H4969" s="13" t="s">
        <v>281</v>
      </c>
      <c r="I4969" s="13" t="s">
        <v>281</v>
      </c>
      <c r="J4969" s="13" t="s">
        <v>281</v>
      </c>
      <c r="K4969" s="13" t="s">
        <v>281</v>
      </c>
      <c r="L4969" s="13" t="s">
        <v>281</v>
      </c>
      <c r="M4969" s="13" t="s">
        <v>281</v>
      </c>
    </row>
    <row r="4970" spans="2:13" ht="13">
      <c r="B4970" s="12" t="str">
        <f t="shared" si="77"/>
        <v/>
      </c>
      <c r="C4970" s="13" t="s">
        <v>281</v>
      </c>
      <c r="D4970" s="13" t="s">
        <v>281</v>
      </c>
      <c r="E4970" s="13" t="s">
        <v>281</v>
      </c>
      <c r="F4970" s="13" t="s">
        <v>281</v>
      </c>
      <c r="G4970" s="13" t="s">
        <v>281</v>
      </c>
      <c r="H4970" s="13" t="s">
        <v>281</v>
      </c>
      <c r="I4970" s="13" t="s">
        <v>281</v>
      </c>
      <c r="J4970" s="13" t="s">
        <v>281</v>
      </c>
      <c r="K4970" s="13" t="s">
        <v>281</v>
      </c>
      <c r="L4970" s="13" t="s">
        <v>281</v>
      </c>
      <c r="M4970" s="13" t="s">
        <v>281</v>
      </c>
    </row>
    <row r="4971" spans="2:13" ht="13">
      <c r="B4971" s="12" t="str">
        <f t="shared" si="77"/>
        <v/>
      </c>
      <c r="C4971" s="13" t="s">
        <v>281</v>
      </c>
      <c r="D4971" s="13" t="s">
        <v>281</v>
      </c>
      <c r="E4971" s="13" t="s">
        <v>281</v>
      </c>
      <c r="F4971" s="13" t="s">
        <v>281</v>
      </c>
      <c r="G4971" s="13" t="s">
        <v>281</v>
      </c>
      <c r="H4971" s="13" t="s">
        <v>281</v>
      </c>
      <c r="I4971" s="13" t="s">
        <v>281</v>
      </c>
      <c r="J4971" s="13" t="s">
        <v>281</v>
      </c>
      <c r="K4971" s="13" t="s">
        <v>281</v>
      </c>
      <c r="L4971" s="13" t="s">
        <v>281</v>
      </c>
      <c r="M4971" s="13" t="s">
        <v>281</v>
      </c>
    </row>
    <row r="4972" spans="2:13" ht="13">
      <c r="B4972" s="12" t="str">
        <f t="shared" si="77"/>
        <v/>
      </c>
      <c r="C4972" s="13" t="s">
        <v>281</v>
      </c>
      <c r="D4972" s="13" t="s">
        <v>281</v>
      </c>
      <c r="E4972" s="13" t="s">
        <v>281</v>
      </c>
      <c r="F4972" s="13" t="s">
        <v>281</v>
      </c>
      <c r="G4972" s="13" t="s">
        <v>281</v>
      </c>
      <c r="H4972" s="13" t="s">
        <v>281</v>
      </c>
      <c r="I4972" s="13" t="s">
        <v>281</v>
      </c>
      <c r="J4972" s="13" t="s">
        <v>281</v>
      </c>
      <c r="K4972" s="13" t="s">
        <v>281</v>
      </c>
      <c r="L4972" s="13" t="s">
        <v>281</v>
      </c>
      <c r="M4972" s="13" t="s">
        <v>281</v>
      </c>
    </row>
    <row r="4973" spans="2:13" ht="13">
      <c r="B4973" s="12" t="str">
        <f t="shared" si="77"/>
        <v/>
      </c>
      <c r="C4973" s="13" t="s">
        <v>281</v>
      </c>
      <c r="D4973" s="13" t="s">
        <v>281</v>
      </c>
      <c r="E4973" s="13" t="s">
        <v>281</v>
      </c>
      <c r="F4973" s="13" t="s">
        <v>281</v>
      </c>
      <c r="G4973" s="13" t="s">
        <v>281</v>
      </c>
      <c r="H4973" s="13" t="s">
        <v>281</v>
      </c>
      <c r="I4973" s="13" t="s">
        <v>281</v>
      </c>
      <c r="J4973" s="13" t="s">
        <v>281</v>
      </c>
      <c r="K4973" s="13" t="s">
        <v>281</v>
      </c>
      <c r="L4973" s="13" t="s">
        <v>281</v>
      </c>
      <c r="M4973" s="13" t="s">
        <v>281</v>
      </c>
    </row>
    <row r="4974" spans="2:13" ht="13">
      <c r="B4974" s="12" t="str">
        <f t="shared" si="77"/>
        <v/>
      </c>
      <c r="C4974" s="13" t="s">
        <v>281</v>
      </c>
      <c r="D4974" s="13" t="s">
        <v>281</v>
      </c>
      <c r="E4974" s="13" t="s">
        <v>281</v>
      </c>
      <c r="F4974" s="13" t="s">
        <v>281</v>
      </c>
      <c r="G4974" s="13" t="s">
        <v>281</v>
      </c>
      <c r="H4974" s="13" t="s">
        <v>281</v>
      </c>
      <c r="I4974" s="13" t="s">
        <v>281</v>
      </c>
      <c r="J4974" s="13" t="s">
        <v>281</v>
      </c>
      <c r="K4974" s="13" t="s">
        <v>281</v>
      </c>
      <c r="L4974" s="13" t="s">
        <v>281</v>
      </c>
      <c r="M4974" s="13" t="s">
        <v>281</v>
      </c>
    </row>
    <row r="4975" spans="2:13" ht="13">
      <c r="B4975" s="12" t="str">
        <f t="shared" si="77"/>
        <v/>
      </c>
      <c r="C4975" s="13" t="s">
        <v>281</v>
      </c>
      <c r="D4975" s="13" t="s">
        <v>281</v>
      </c>
      <c r="E4975" s="13" t="s">
        <v>281</v>
      </c>
      <c r="F4975" s="13" t="s">
        <v>281</v>
      </c>
      <c r="G4975" s="13" t="s">
        <v>281</v>
      </c>
      <c r="H4975" s="13" t="s">
        <v>281</v>
      </c>
      <c r="I4975" s="13" t="s">
        <v>281</v>
      </c>
      <c r="J4975" s="13" t="s">
        <v>281</v>
      </c>
      <c r="K4975" s="13" t="s">
        <v>281</v>
      </c>
      <c r="L4975" s="13" t="s">
        <v>281</v>
      </c>
      <c r="M4975" s="13" t="s">
        <v>281</v>
      </c>
    </row>
    <row r="4976" spans="2:13" ht="13">
      <c r="B4976" s="12" t="str">
        <f t="shared" si="77"/>
        <v/>
      </c>
      <c r="C4976" s="13" t="s">
        <v>281</v>
      </c>
      <c r="D4976" s="13" t="s">
        <v>281</v>
      </c>
      <c r="E4976" s="13" t="s">
        <v>281</v>
      </c>
      <c r="F4976" s="13" t="s">
        <v>281</v>
      </c>
      <c r="G4976" s="13" t="s">
        <v>281</v>
      </c>
      <c r="H4976" s="13" t="s">
        <v>281</v>
      </c>
      <c r="I4976" s="13" t="s">
        <v>281</v>
      </c>
      <c r="J4976" s="13" t="s">
        <v>281</v>
      </c>
      <c r="K4976" s="13" t="s">
        <v>281</v>
      </c>
      <c r="L4976" s="13" t="s">
        <v>281</v>
      </c>
      <c r="M4976" s="13" t="s">
        <v>281</v>
      </c>
    </row>
    <row r="4977" spans="2:13" ht="13">
      <c r="B4977" s="12" t="str">
        <f t="shared" si="77"/>
        <v/>
      </c>
      <c r="C4977" s="13" t="s">
        <v>281</v>
      </c>
      <c r="D4977" s="13" t="s">
        <v>281</v>
      </c>
      <c r="E4977" s="13" t="s">
        <v>281</v>
      </c>
      <c r="F4977" s="13" t="s">
        <v>281</v>
      </c>
      <c r="G4977" s="13" t="s">
        <v>281</v>
      </c>
      <c r="H4977" s="13" t="s">
        <v>281</v>
      </c>
      <c r="I4977" s="13" t="s">
        <v>281</v>
      </c>
      <c r="J4977" s="13" t="s">
        <v>281</v>
      </c>
      <c r="K4977" s="13" t="s">
        <v>281</v>
      </c>
      <c r="L4977" s="13" t="s">
        <v>281</v>
      </c>
      <c r="M4977" s="13" t="s">
        <v>281</v>
      </c>
    </row>
    <row r="4978" spans="2:13" ht="13">
      <c r="B4978" s="12" t="str">
        <f t="shared" si="77"/>
        <v/>
      </c>
      <c r="C4978" s="13" t="s">
        <v>281</v>
      </c>
      <c r="D4978" s="13" t="s">
        <v>281</v>
      </c>
      <c r="E4978" s="13" t="s">
        <v>281</v>
      </c>
      <c r="F4978" s="13" t="s">
        <v>281</v>
      </c>
      <c r="G4978" s="13" t="s">
        <v>281</v>
      </c>
      <c r="H4978" s="13" t="s">
        <v>281</v>
      </c>
      <c r="I4978" s="13" t="s">
        <v>281</v>
      </c>
      <c r="J4978" s="13" t="s">
        <v>281</v>
      </c>
      <c r="K4978" s="13" t="s">
        <v>281</v>
      </c>
      <c r="L4978" s="13" t="s">
        <v>281</v>
      </c>
      <c r="M4978" s="13" t="s">
        <v>281</v>
      </c>
    </row>
    <row r="4979" spans="2:13" ht="13">
      <c r="B4979" s="12" t="str">
        <f t="shared" si="77"/>
        <v/>
      </c>
      <c r="C4979" s="13" t="s">
        <v>281</v>
      </c>
      <c r="D4979" s="13" t="s">
        <v>281</v>
      </c>
      <c r="E4979" s="13" t="s">
        <v>281</v>
      </c>
      <c r="F4979" s="13" t="s">
        <v>281</v>
      </c>
      <c r="G4979" s="13" t="s">
        <v>281</v>
      </c>
      <c r="H4979" s="13" t="s">
        <v>281</v>
      </c>
      <c r="I4979" s="13" t="s">
        <v>281</v>
      </c>
      <c r="J4979" s="13" t="s">
        <v>281</v>
      </c>
      <c r="K4979" s="13" t="s">
        <v>281</v>
      </c>
      <c r="L4979" s="13" t="s">
        <v>281</v>
      </c>
      <c r="M4979" s="13" t="s">
        <v>281</v>
      </c>
    </row>
    <row r="4980" spans="2:13" ht="13">
      <c r="B4980" s="12" t="str">
        <f t="shared" si="77"/>
        <v/>
      </c>
      <c r="C4980" s="13" t="s">
        <v>281</v>
      </c>
      <c r="D4980" s="13" t="s">
        <v>281</v>
      </c>
      <c r="E4980" s="13" t="s">
        <v>281</v>
      </c>
      <c r="F4980" s="13" t="s">
        <v>281</v>
      </c>
      <c r="G4980" s="13" t="s">
        <v>281</v>
      </c>
      <c r="H4980" s="13" t="s">
        <v>281</v>
      </c>
      <c r="I4980" s="13" t="s">
        <v>281</v>
      </c>
      <c r="J4980" s="13" t="s">
        <v>281</v>
      </c>
      <c r="K4980" s="13" t="s">
        <v>281</v>
      </c>
      <c r="L4980" s="13" t="s">
        <v>281</v>
      </c>
      <c r="M4980" s="13" t="s">
        <v>281</v>
      </c>
    </row>
    <row r="4981" spans="2:13" ht="13">
      <c r="B4981" s="12" t="str">
        <f t="shared" si="77"/>
        <v/>
      </c>
      <c r="C4981" s="13" t="s">
        <v>281</v>
      </c>
      <c r="D4981" s="13" t="s">
        <v>281</v>
      </c>
      <c r="E4981" s="13" t="s">
        <v>281</v>
      </c>
      <c r="F4981" s="13" t="s">
        <v>281</v>
      </c>
      <c r="G4981" s="13" t="s">
        <v>281</v>
      </c>
      <c r="H4981" s="13" t="s">
        <v>281</v>
      </c>
      <c r="I4981" s="13" t="s">
        <v>281</v>
      </c>
      <c r="J4981" s="13" t="s">
        <v>281</v>
      </c>
      <c r="K4981" s="13" t="s">
        <v>281</v>
      </c>
      <c r="L4981" s="13" t="s">
        <v>281</v>
      </c>
      <c r="M4981" s="13" t="s">
        <v>281</v>
      </c>
    </row>
    <row r="4982" spans="2:13" ht="13">
      <c r="B4982" s="12" t="str">
        <f t="shared" si="77"/>
        <v/>
      </c>
      <c r="C4982" s="13" t="s">
        <v>281</v>
      </c>
      <c r="D4982" s="13" t="s">
        <v>281</v>
      </c>
      <c r="E4982" s="13" t="s">
        <v>281</v>
      </c>
      <c r="F4982" s="13" t="s">
        <v>281</v>
      </c>
      <c r="G4982" s="13" t="s">
        <v>281</v>
      </c>
      <c r="H4982" s="13" t="s">
        <v>281</v>
      </c>
      <c r="I4982" s="13" t="s">
        <v>281</v>
      </c>
      <c r="J4982" s="13" t="s">
        <v>281</v>
      </c>
      <c r="K4982" s="13" t="s">
        <v>281</v>
      </c>
      <c r="L4982" s="13" t="s">
        <v>281</v>
      </c>
      <c r="M4982" s="13" t="s">
        <v>281</v>
      </c>
    </row>
    <row r="4983" spans="2:13" ht="13">
      <c r="B4983" s="12" t="str">
        <f t="shared" si="77"/>
        <v/>
      </c>
      <c r="C4983" s="13" t="s">
        <v>281</v>
      </c>
      <c r="D4983" s="13" t="s">
        <v>281</v>
      </c>
      <c r="E4983" s="13" t="s">
        <v>281</v>
      </c>
      <c r="F4983" s="13" t="s">
        <v>281</v>
      </c>
      <c r="G4983" s="13" t="s">
        <v>281</v>
      </c>
      <c r="H4983" s="13" t="s">
        <v>281</v>
      </c>
      <c r="I4983" s="13" t="s">
        <v>281</v>
      </c>
      <c r="J4983" s="13" t="s">
        <v>281</v>
      </c>
      <c r="K4983" s="13" t="s">
        <v>281</v>
      </c>
      <c r="L4983" s="13" t="s">
        <v>281</v>
      </c>
      <c r="M4983" s="13" t="s">
        <v>281</v>
      </c>
    </row>
    <row r="4984" spans="2:13" ht="13">
      <c r="B4984" s="12" t="str">
        <f t="shared" si="77"/>
        <v/>
      </c>
      <c r="C4984" s="13" t="s">
        <v>281</v>
      </c>
      <c r="D4984" s="13" t="s">
        <v>281</v>
      </c>
      <c r="E4984" s="13" t="s">
        <v>281</v>
      </c>
      <c r="F4984" s="13" t="s">
        <v>281</v>
      </c>
      <c r="G4984" s="13" t="s">
        <v>281</v>
      </c>
      <c r="H4984" s="13" t="s">
        <v>281</v>
      </c>
      <c r="I4984" s="13" t="s">
        <v>281</v>
      </c>
      <c r="J4984" s="13" t="s">
        <v>281</v>
      </c>
      <c r="K4984" s="13" t="s">
        <v>281</v>
      </c>
      <c r="L4984" s="13" t="s">
        <v>281</v>
      </c>
      <c r="M4984" s="13" t="s">
        <v>281</v>
      </c>
    </row>
    <row r="4985" spans="2:13" ht="13">
      <c r="B4985" s="12" t="str">
        <f t="shared" si="77"/>
        <v/>
      </c>
      <c r="C4985" s="13" t="s">
        <v>281</v>
      </c>
      <c r="D4985" s="13" t="s">
        <v>281</v>
      </c>
      <c r="E4985" s="13" t="s">
        <v>281</v>
      </c>
      <c r="F4985" s="13" t="s">
        <v>281</v>
      </c>
      <c r="G4985" s="13" t="s">
        <v>281</v>
      </c>
      <c r="H4985" s="13" t="s">
        <v>281</v>
      </c>
      <c r="I4985" s="13" t="s">
        <v>281</v>
      </c>
      <c r="J4985" s="13" t="s">
        <v>281</v>
      </c>
      <c r="K4985" s="13" t="s">
        <v>281</v>
      </c>
      <c r="L4985" s="13" t="s">
        <v>281</v>
      </c>
      <c r="M4985" s="13" t="s">
        <v>281</v>
      </c>
    </row>
    <row r="4986" spans="2:13" ht="13">
      <c r="B4986" s="12" t="str">
        <f t="shared" si="77"/>
        <v/>
      </c>
      <c r="C4986" s="13" t="s">
        <v>281</v>
      </c>
      <c r="D4986" s="13" t="s">
        <v>281</v>
      </c>
      <c r="E4986" s="13" t="s">
        <v>281</v>
      </c>
      <c r="F4986" s="13" t="s">
        <v>281</v>
      </c>
      <c r="G4986" s="13" t="s">
        <v>281</v>
      </c>
      <c r="H4986" s="13" t="s">
        <v>281</v>
      </c>
      <c r="I4986" s="13" t="s">
        <v>281</v>
      </c>
      <c r="J4986" s="13" t="s">
        <v>281</v>
      </c>
      <c r="K4986" s="13" t="s">
        <v>281</v>
      </c>
      <c r="L4986" s="13" t="s">
        <v>281</v>
      </c>
      <c r="M4986" s="13" t="s">
        <v>281</v>
      </c>
    </row>
    <row r="4987" spans="2:13" ht="13">
      <c r="B4987" s="12" t="str">
        <f t="shared" si="77"/>
        <v/>
      </c>
      <c r="C4987" s="13" t="s">
        <v>281</v>
      </c>
      <c r="D4987" s="13" t="s">
        <v>281</v>
      </c>
      <c r="E4987" s="13" t="s">
        <v>281</v>
      </c>
      <c r="F4987" s="13" t="s">
        <v>281</v>
      </c>
      <c r="G4987" s="13" t="s">
        <v>281</v>
      </c>
      <c r="H4987" s="13" t="s">
        <v>281</v>
      </c>
      <c r="I4987" s="13" t="s">
        <v>281</v>
      </c>
      <c r="J4987" s="13" t="s">
        <v>281</v>
      </c>
      <c r="K4987" s="13" t="s">
        <v>281</v>
      </c>
      <c r="L4987" s="13" t="s">
        <v>281</v>
      </c>
      <c r="M4987" s="13" t="s">
        <v>281</v>
      </c>
    </row>
    <row r="4988" spans="2:13" ht="13">
      <c r="B4988" s="12" t="str">
        <f t="shared" si="77"/>
        <v/>
      </c>
      <c r="C4988" s="13" t="s">
        <v>281</v>
      </c>
      <c r="D4988" s="13" t="s">
        <v>281</v>
      </c>
      <c r="E4988" s="13" t="s">
        <v>281</v>
      </c>
      <c r="F4988" s="13" t="s">
        <v>281</v>
      </c>
      <c r="G4988" s="13" t="s">
        <v>281</v>
      </c>
      <c r="H4988" s="13" t="s">
        <v>281</v>
      </c>
      <c r="I4988" s="13" t="s">
        <v>281</v>
      </c>
      <c r="J4988" s="13" t="s">
        <v>281</v>
      </c>
      <c r="K4988" s="13" t="s">
        <v>281</v>
      </c>
      <c r="L4988" s="13" t="s">
        <v>281</v>
      </c>
      <c r="M4988" s="13" t="s">
        <v>281</v>
      </c>
    </row>
    <row r="4989" spans="2:13" ht="13">
      <c r="B4989" s="12" t="str">
        <f t="shared" si="77"/>
        <v/>
      </c>
      <c r="C4989" s="13" t="s">
        <v>281</v>
      </c>
      <c r="D4989" s="13" t="s">
        <v>281</v>
      </c>
      <c r="E4989" s="13" t="s">
        <v>281</v>
      </c>
      <c r="F4989" s="13" t="s">
        <v>281</v>
      </c>
      <c r="G4989" s="13" t="s">
        <v>281</v>
      </c>
      <c r="H4989" s="13" t="s">
        <v>281</v>
      </c>
      <c r="I4989" s="13" t="s">
        <v>281</v>
      </c>
      <c r="J4989" s="13" t="s">
        <v>281</v>
      </c>
      <c r="K4989" s="13" t="s">
        <v>281</v>
      </c>
      <c r="L4989" s="13" t="s">
        <v>281</v>
      </c>
      <c r="M4989" s="13" t="s">
        <v>281</v>
      </c>
    </row>
    <row r="4990" spans="2:13" ht="13">
      <c r="B4990" s="12" t="str">
        <f t="shared" si="77"/>
        <v/>
      </c>
      <c r="C4990" s="13" t="s">
        <v>281</v>
      </c>
      <c r="D4990" s="13" t="s">
        <v>281</v>
      </c>
      <c r="E4990" s="13" t="s">
        <v>281</v>
      </c>
      <c r="F4990" s="13" t="s">
        <v>281</v>
      </c>
      <c r="G4990" s="13" t="s">
        <v>281</v>
      </c>
      <c r="H4990" s="13" t="s">
        <v>281</v>
      </c>
      <c r="I4990" s="13" t="s">
        <v>281</v>
      </c>
      <c r="J4990" s="13" t="s">
        <v>281</v>
      </c>
      <c r="K4990" s="13" t="s">
        <v>281</v>
      </c>
      <c r="L4990" s="13" t="s">
        <v>281</v>
      </c>
      <c r="M4990" s="13" t="s">
        <v>281</v>
      </c>
    </row>
    <row r="4991" spans="2:13" ht="13">
      <c r="B4991" s="12" t="str">
        <f t="shared" si="77"/>
        <v/>
      </c>
      <c r="C4991" s="13" t="s">
        <v>281</v>
      </c>
      <c r="D4991" s="13" t="s">
        <v>281</v>
      </c>
      <c r="E4991" s="13" t="s">
        <v>281</v>
      </c>
      <c r="F4991" s="13" t="s">
        <v>281</v>
      </c>
      <c r="G4991" s="13" t="s">
        <v>281</v>
      </c>
      <c r="H4991" s="13" t="s">
        <v>281</v>
      </c>
      <c r="I4991" s="13" t="s">
        <v>281</v>
      </c>
      <c r="J4991" s="13" t="s">
        <v>281</v>
      </c>
      <c r="K4991" s="13" t="s">
        <v>281</v>
      </c>
      <c r="L4991" s="13" t="s">
        <v>281</v>
      </c>
      <c r="M4991" s="13" t="s">
        <v>281</v>
      </c>
    </row>
    <row r="4992" spans="2:13" ht="13">
      <c r="B4992" s="12" t="str">
        <f t="shared" si="77"/>
        <v/>
      </c>
      <c r="C4992" s="13" t="s">
        <v>281</v>
      </c>
      <c r="D4992" s="13" t="s">
        <v>281</v>
      </c>
      <c r="E4992" s="13" t="s">
        <v>281</v>
      </c>
      <c r="F4992" s="13" t="s">
        <v>281</v>
      </c>
      <c r="G4992" s="13" t="s">
        <v>281</v>
      </c>
      <c r="H4992" s="13" t="s">
        <v>281</v>
      </c>
      <c r="I4992" s="13" t="s">
        <v>281</v>
      </c>
      <c r="J4992" s="13" t="s">
        <v>281</v>
      </c>
      <c r="K4992" s="13" t="s">
        <v>281</v>
      </c>
      <c r="L4992" s="13" t="s">
        <v>281</v>
      </c>
      <c r="M4992" s="13" t="s">
        <v>281</v>
      </c>
    </row>
    <row r="4993" spans="2:13" ht="13">
      <c r="B4993" s="12" t="str">
        <f t="shared" si="77"/>
        <v/>
      </c>
      <c r="C4993" s="13" t="s">
        <v>281</v>
      </c>
      <c r="D4993" s="13" t="s">
        <v>281</v>
      </c>
      <c r="E4993" s="13" t="s">
        <v>281</v>
      </c>
      <c r="F4993" s="13" t="s">
        <v>281</v>
      </c>
      <c r="G4993" s="13" t="s">
        <v>281</v>
      </c>
      <c r="H4993" s="13" t="s">
        <v>281</v>
      </c>
      <c r="I4993" s="13" t="s">
        <v>281</v>
      </c>
      <c r="J4993" s="13" t="s">
        <v>281</v>
      </c>
      <c r="K4993" s="13" t="s">
        <v>281</v>
      </c>
      <c r="L4993" s="13" t="s">
        <v>281</v>
      </c>
      <c r="M4993" s="13" t="s">
        <v>281</v>
      </c>
    </row>
    <row r="4994" spans="2:13" ht="13">
      <c r="B4994" s="12" t="str">
        <f t="shared" si="77"/>
        <v/>
      </c>
      <c r="C4994" s="13" t="s">
        <v>281</v>
      </c>
      <c r="D4994" s="13" t="s">
        <v>281</v>
      </c>
      <c r="E4994" s="13" t="s">
        <v>281</v>
      </c>
      <c r="F4994" s="13" t="s">
        <v>281</v>
      </c>
      <c r="G4994" s="13" t="s">
        <v>281</v>
      </c>
      <c r="H4994" s="13" t="s">
        <v>281</v>
      </c>
      <c r="I4994" s="13" t="s">
        <v>281</v>
      </c>
      <c r="J4994" s="13" t="s">
        <v>281</v>
      </c>
      <c r="K4994" s="13" t="s">
        <v>281</v>
      </c>
      <c r="L4994" s="13" t="s">
        <v>281</v>
      </c>
      <c r="M4994" s="13" t="s">
        <v>281</v>
      </c>
    </row>
    <row r="4995" spans="2:13" ht="13">
      <c r="B4995" s="12" t="str">
        <f t="shared" si="77"/>
        <v/>
      </c>
      <c r="C4995" s="13" t="s">
        <v>281</v>
      </c>
      <c r="D4995" s="13" t="s">
        <v>281</v>
      </c>
      <c r="E4995" s="13" t="s">
        <v>281</v>
      </c>
      <c r="F4995" s="13" t="s">
        <v>281</v>
      </c>
      <c r="G4995" s="13" t="s">
        <v>281</v>
      </c>
      <c r="H4995" s="13" t="s">
        <v>281</v>
      </c>
      <c r="I4995" s="13" t="s">
        <v>281</v>
      </c>
      <c r="J4995" s="13" t="s">
        <v>281</v>
      </c>
      <c r="K4995" s="13" t="s">
        <v>281</v>
      </c>
      <c r="L4995" s="13" t="s">
        <v>281</v>
      </c>
      <c r="M4995" s="13" t="s">
        <v>281</v>
      </c>
    </row>
    <row r="4996" spans="2:13" ht="13">
      <c r="B4996" s="12" t="str">
        <f t="shared" si="77"/>
        <v/>
      </c>
      <c r="C4996" s="13" t="s">
        <v>281</v>
      </c>
      <c r="D4996" s="13" t="s">
        <v>281</v>
      </c>
      <c r="E4996" s="13" t="s">
        <v>281</v>
      </c>
      <c r="F4996" s="13" t="s">
        <v>281</v>
      </c>
      <c r="G4996" s="13" t="s">
        <v>281</v>
      </c>
      <c r="H4996" s="13" t="s">
        <v>281</v>
      </c>
      <c r="I4996" s="13" t="s">
        <v>281</v>
      </c>
      <c r="J4996" s="13" t="s">
        <v>281</v>
      </c>
      <c r="K4996" s="13" t="s">
        <v>281</v>
      </c>
      <c r="L4996" s="13" t="s">
        <v>281</v>
      </c>
      <c r="M4996" s="13" t="s">
        <v>281</v>
      </c>
    </row>
    <row r="4997" spans="2:13" ht="13">
      <c r="B4997" s="12" t="str">
        <f t="shared" ref="B4997:B5060" si="78">IF(A4997="","",A4997)</f>
        <v/>
      </c>
      <c r="C4997" s="13" t="s">
        <v>281</v>
      </c>
      <c r="D4997" s="13" t="s">
        <v>281</v>
      </c>
      <c r="E4997" s="13" t="s">
        <v>281</v>
      </c>
      <c r="F4997" s="13" t="s">
        <v>281</v>
      </c>
      <c r="G4997" s="13" t="s">
        <v>281</v>
      </c>
      <c r="H4997" s="13" t="s">
        <v>281</v>
      </c>
      <c r="I4997" s="13" t="s">
        <v>281</v>
      </c>
      <c r="J4997" s="13" t="s">
        <v>281</v>
      </c>
      <c r="K4997" s="13" t="s">
        <v>281</v>
      </c>
      <c r="L4997" s="13" t="s">
        <v>281</v>
      </c>
      <c r="M4997" s="13" t="s">
        <v>281</v>
      </c>
    </row>
    <row r="4998" spans="2:13" ht="13">
      <c r="B4998" s="12" t="str">
        <f t="shared" si="78"/>
        <v/>
      </c>
      <c r="C4998" s="13" t="s">
        <v>281</v>
      </c>
      <c r="D4998" s="13" t="s">
        <v>281</v>
      </c>
      <c r="E4998" s="13" t="s">
        <v>281</v>
      </c>
      <c r="F4998" s="13" t="s">
        <v>281</v>
      </c>
      <c r="G4998" s="13" t="s">
        <v>281</v>
      </c>
      <c r="H4998" s="13" t="s">
        <v>281</v>
      </c>
      <c r="I4998" s="13" t="s">
        <v>281</v>
      </c>
      <c r="J4998" s="13" t="s">
        <v>281</v>
      </c>
      <c r="K4998" s="13" t="s">
        <v>281</v>
      </c>
      <c r="L4998" s="13" t="s">
        <v>281</v>
      </c>
      <c r="M4998" s="13" t="s">
        <v>281</v>
      </c>
    </row>
    <row r="4999" spans="2:13" ht="13">
      <c r="B4999" s="12" t="str">
        <f t="shared" si="78"/>
        <v/>
      </c>
      <c r="C4999" s="13" t="s">
        <v>281</v>
      </c>
      <c r="D4999" s="13" t="s">
        <v>281</v>
      </c>
      <c r="E4999" s="13" t="s">
        <v>281</v>
      </c>
      <c r="F4999" s="13" t="s">
        <v>281</v>
      </c>
      <c r="G4999" s="13" t="s">
        <v>281</v>
      </c>
      <c r="H4999" s="13" t="s">
        <v>281</v>
      </c>
      <c r="I4999" s="13" t="s">
        <v>281</v>
      </c>
      <c r="J4999" s="13" t="s">
        <v>281</v>
      </c>
      <c r="K4999" s="13" t="s">
        <v>281</v>
      </c>
      <c r="L4999" s="13" t="s">
        <v>281</v>
      </c>
      <c r="M4999" s="13" t="s">
        <v>281</v>
      </c>
    </row>
    <row r="5000" spans="2:13" ht="13">
      <c r="B5000" s="12" t="str">
        <f t="shared" si="78"/>
        <v/>
      </c>
      <c r="C5000" s="13" t="s">
        <v>281</v>
      </c>
      <c r="D5000" s="13" t="s">
        <v>281</v>
      </c>
      <c r="E5000" s="13" t="s">
        <v>281</v>
      </c>
      <c r="F5000" s="13" t="s">
        <v>281</v>
      </c>
      <c r="G5000" s="13" t="s">
        <v>281</v>
      </c>
      <c r="H5000" s="13" t="s">
        <v>281</v>
      </c>
      <c r="I5000" s="13" t="s">
        <v>281</v>
      </c>
      <c r="J5000" s="13" t="s">
        <v>281</v>
      </c>
      <c r="K5000" s="13" t="s">
        <v>281</v>
      </c>
      <c r="L5000" s="13" t="s">
        <v>281</v>
      </c>
      <c r="M5000" s="13" t="s">
        <v>281</v>
      </c>
    </row>
    <row r="5001" spans="2:13" ht="13">
      <c r="B5001" s="12" t="str">
        <f t="shared" si="78"/>
        <v/>
      </c>
      <c r="C5001" s="13" t="s">
        <v>281</v>
      </c>
      <c r="D5001" s="13" t="s">
        <v>281</v>
      </c>
      <c r="E5001" s="13" t="s">
        <v>281</v>
      </c>
      <c r="F5001" s="13" t="s">
        <v>281</v>
      </c>
      <c r="G5001" s="13" t="s">
        <v>281</v>
      </c>
      <c r="H5001" s="13" t="s">
        <v>281</v>
      </c>
      <c r="I5001" s="13" t="s">
        <v>281</v>
      </c>
      <c r="J5001" s="13" t="s">
        <v>281</v>
      </c>
      <c r="K5001" s="13" t="s">
        <v>281</v>
      </c>
      <c r="L5001" s="13" t="s">
        <v>281</v>
      </c>
      <c r="M5001" s="13" t="s">
        <v>281</v>
      </c>
    </row>
    <row r="5002" spans="2:13" ht="13">
      <c r="B5002" s="12" t="str">
        <f t="shared" si="78"/>
        <v/>
      </c>
      <c r="C5002" s="13" t="s">
        <v>281</v>
      </c>
      <c r="D5002" s="13" t="s">
        <v>281</v>
      </c>
      <c r="E5002" s="13" t="s">
        <v>281</v>
      </c>
      <c r="F5002" s="13" t="s">
        <v>281</v>
      </c>
      <c r="G5002" s="13" t="s">
        <v>281</v>
      </c>
      <c r="H5002" s="13" t="s">
        <v>281</v>
      </c>
      <c r="I5002" s="13" t="s">
        <v>281</v>
      </c>
      <c r="J5002" s="13" t="s">
        <v>281</v>
      </c>
      <c r="K5002" s="13" t="s">
        <v>281</v>
      </c>
      <c r="L5002" s="13" t="s">
        <v>281</v>
      </c>
      <c r="M5002" s="13" t="s">
        <v>281</v>
      </c>
    </row>
    <row r="5003" spans="2:13" ht="13">
      <c r="B5003" s="12" t="str">
        <f t="shared" si="78"/>
        <v/>
      </c>
      <c r="C5003" s="13" t="s">
        <v>281</v>
      </c>
      <c r="D5003" s="13" t="s">
        <v>281</v>
      </c>
      <c r="E5003" s="13" t="s">
        <v>281</v>
      </c>
      <c r="F5003" s="13" t="s">
        <v>281</v>
      </c>
      <c r="G5003" s="13" t="s">
        <v>281</v>
      </c>
      <c r="H5003" s="13" t="s">
        <v>281</v>
      </c>
      <c r="I5003" s="13" t="s">
        <v>281</v>
      </c>
      <c r="J5003" s="13" t="s">
        <v>281</v>
      </c>
      <c r="K5003" s="13" t="s">
        <v>281</v>
      </c>
      <c r="L5003" s="13" t="s">
        <v>281</v>
      </c>
      <c r="M5003" s="13" t="s">
        <v>281</v>
      </c>
    </row>
    <row r="5004" spans="2:13" ht="13">
      <c r="B5004" s="12" t="str">
        <f t="shared" si="78"/>
        <v/>
      </c>
      <c r="C5004" s="13" t="s">
        <v>281</v>
      </c>
      <c r="D5004" s="13" t="s">
        <v>281</v>
      </c>
      <c r="E5004" s="13" t="s">
        <v>281</v>
      </c>
      <c r="F5004" s="13" t="s">
        <v>281</v>
      </c>
      <c r="G5004" s="13" t="s">
        <v>281</v>
      </c>
      <c r="H5004" s="13" t="s">
        <v>281</v>
      </c>
      <c r="I5004" s="13" t="s">
        <v>281</v>
      </c>
      <c r="J5004" s="13" t="s">
        <v>281</v>
      </c>
      <c r="K5004" s="13" t="s">
        <v>281</v>
      </c>
      <c r="L5004" s="13" t="s">
        <v>281</v>
      </c>
      <c r="M5004" s="13" t="s">
        <v>281</v>
      </c>
    </row>
    <row r="5005" spans="2:13" ht="13">
      <c r="B5005" s="12" t="str">
        <f t="shared" si="78"/>
        <v/>
      </c>
      <c r="C5005" s="13" t="s">
        <v>281</v>
      </c>
      <c r="D5005" s="13" t="s">
        <v>281</v>
      </c>
      <c r="E5005" s="13" t="s">
        <v>281</v>
      </c>
      <c r="F5005" s="13" t="s">
        <v>281</v>
      </c>
      <c r="G5005" s="13" t="s">
        <v>281</v>
      </c>
      <c r="H5005" s="13" t="s">
        <v>281</v>
      </c>
      <c r="I5005" s="13" t="s">
        <v>281</v>
      </c>
      <c r="J5005" s="13" t="s">
        <v>281</v>
      </c>
      <c r="K5005" s="13" t="s">
        <v>281</v>
      </c>
      <c r="L5005" s="13" t="s">
        <v>281</v>
      </c>
      <c r="M5005" s="13" t="s">
        <v>281</v>
      </c>
    </row>
    <row r="5006" spans="2:13" ht="13">
      <c r="B5006" s="12" t="str">
        <f t="shared" si="78"/>
        <v/>
      </c>
      <c r="C5006" s="13" t="s">
        <v>281</v>
      </c>
      <c r="D5006" s="13" t="s">
        <v>281</v>
      </c>
      <c r="E5006" s="13" t="s">
        <v>281</v>
      </c>
      <c r="F5006" s="13" t="s">
        <v>281</v>
      </c>
      <c r="G5006" s="13" t="s">
        <v>281</v>
      </c>
      <c r="H5006" s="13" t="s">
        <v>281</v>
      </c>
      <c r="I5006" s="13" t="s">
        <v>281</v>
      </c>
      <c r="J5006" s="13" t="s">
        <v>281</v>
      </c>
      <c r="K5006" s="13" t="s">
        <v>281</v>
      </c>
      <c r="L5006" s="13" t="s">
        <v>281</v>
      </c>
      <c r="M5006" s="13" t="s">
        <v>281</v>
      </c>
    </row>
    <row r="5007" spans="2:13" ht="13">
      <c r="B5007" s="12" t="str">
        <f t="shared" si="78"/>
        <v/>
      </c>
      <c r="C5007" s="13" t="s">
        <v>281</v>
      </c>
      <c r="D5007" s="13" t="s">
        <v>281</v>
      </c>
      <c r="E5007" s="13" t="s">
        <v>281</v>
      </c>
      <c r="F5007" s="13" t="s">
        <v>281</v>
      </c>
      <c r="G5007" s="13" t="s">
        <v>281</v>
      </c>
      <c r="H5007" s="13" t="s">
        <v>281</v>
      </c>
      <c r="I5007" s="13" t="s">
        <v>281</v>
      </c>
      <c r="J5007" s="13" t="s">
        <v>281</v>
      </c>
      <c r="K5007" s="13" t="s">
        <v>281</v>
      </c>
      <c r="L5007" s="13" t="s">
        <v>281</v>
      </c>
      <c r="M5007" s="13" t="s">
        <v>281</v>
      </c>
    </row>
    <row r="5008" spans="2:13" ht="13">
      <c r="B5008" s="12" t="str">
        <f t="shared" si="78"/>
        <v/>
      </c>
      <c r="C5008" s="13" t="s">
        <v>281</v>
      </c>
      <c r="D5008" s="13" t="s">
        <v>281</v>
      </c>
      <c r="E5008" s="13" t="s">
        <v>281</v>
      </c>
      <c r="F5008" s="13" t="s">
        <v>281</v>
      </c>
      <c r="G5008" s="13" t="s">
        <v>281</v>
      </c>
      <c r="H5008" s="13" t="s">
        <v>281</v>
      </c>
      <c r="I5008" s="13" t="s">
        <v>281</v>
      </c>
      <c r="J5008" s="13" t="s">
        <v>281</v>
      </c>
      <c r="K5008" s="13" t="s">
        <v>281</v>
      </c>
      <c r="L5008" s="13" t="s">
        <v>281</v>
      </c>
      <c r="M5008" s="13" t="s">
        <v>281</v>
      </c>
    </row>
    <row r="5009" spans="2:13" ht="13">
      <c r="B5009" s="12" t="str">
        <f t="shared" si="78"/>
        <v/>
      </c>
      <c r="C5009" s="13" t="s">
        <v>281</v>
      </c>
      <c r="D5009" s="13" t="s">
        <v>281</v>
      </c>
      <c r="E5009" s="13" t="s">
        <v>281</v>
      </c>
      <c r="F5009" s="13" t="s">
        <v>281</v>
      </c>
      <c r="G5009" s="13" t="s">
        <v>281</v>
      </c>
      <c r="H5009" s="13" t="s">
        <v>281</v>
      </c>
      <c r="I5009" s="13" t="s">
        <v>281</v>
      </c>
      <c r="J5009" s="13" t="s">
        <v>281</v>
      </c>
      <c r="K5009" s="13" t="s">
        <v>281</v>
      </c>
      <c r="L5009" s="13" t="s">
        <v>281</v>
      </c>
      <c r="M5009" s="13" t="s">
        <v>281</v>
      </c>
    </row>
    <row r="5010" spans="2:13" ht="13">
      <c r="B5010" s="12" t="str">
        <f t="shared" si="78"/>
        <v/>
      </c>
      <c r="C5010" s="13" t="s">
        <v>281</v>
      </c>
      <c r="D5010" s="13" t="s">
        <v>281</v>
      </c>
      <c r="E5010" s="13" t="s">
        <v>281</v>
      </c>
      <c r="F5010" s="13" t="s">
        <v>281</v>
      </c>
      <c r="G5010" s="13" t="s">
        <v>281</v>
      </c>
      <c r="H5010" s="13" t="s">
        <v>281</v>
      </c>
      <c r="I5010" s="13" t="s">
        <v>281</v>
      </c>
      <c r="J5010" s="13" t="s">
        <v>281</v>
      </c>
      <c r="K5010" s="13" t="s">
        <v>281</v>
      </c>
      <c r="L5010" s="13" t="s">
        <v>281</v>
      </c>
      <c r="M5010" s="13" t="s">
        <v>281</v>
      </c>
    </row>
    <row r="5011" spans="2:13" ht="13">
      <c r="B5011" s="12" t="str">
        <f t="shared" si="78"/>
        <v/>
      </c>
      <c r="C5011" s="13" t="s">
        <v>281</v>
      </c>
      <c r="D5011" s="13" t="s">
        <v>281</v>
      </c>
      <c r="E5011" s="13" t="s">
        <v>281</v>
      </c>
      <c r="F5011" s="13" t="s">
        <v>281</v>
      </c>
      <c r="G5011" s="13" t="s">
        <v>281</v>
      </c>
      <c r="H5011" s="13" t="s">
        <v>281</v>
      </c>
      <c r="I5011" s="13" t="s">
        <v>281</v>
      </c>
      <c r="J5011" s="13" t="s">
        <v>281</v>
      </c>
      <c r="K5011" s="13" t="s">
        <v>281</v>
      </c>
      <c r="L5011" s="13" t="s">
        <v>281</v>
      </c>
      <c r="M5011" s="13" t="s">
        <v>281</v>
      </c>
    </row>
    <row r="5012" spans="2:13" ht="13">
      <c r="B5012" s="12" t="str">
        <f t="shared" si="78"/>
        <v/>
      </c>
      <c r="C5012" s="13" t="s">
        <v>281</v>
      </c>
      <c r="D5012" s="13" t="s">
        <v>281</v>
      </c>
      <c r="E5012" s="13" t="s">
        <v>281</v>
      </c>
      <c r="F5012" s="13" t="s">
        <v>281</v>
      </c>
      <c r="G5012" s="13" t="s">
        <v>281</v>
      </c>
      <c r="H5012" s="13" t="s">
        <v>281</v>
      </c>
      <c r="I5012" s="13" t="s">
        <v>281</v>
      </c>
      <c r="J5012" s="13" t="s">
        <v>281</v>
      </c>
      <c r="K5012" s="13" t="s">
        <v>281</v>
      </c>
      <c r="L5012" s="13" t="s">
        <v>281</v>
      </c>
      <c r="M5012" s="13" t="s">
        <v>281</v>
      </c>
    </row>
    <row r="5013" spans="2:13" ht="13">
      <c r="B5013" s="12" t="str">
        <f t="shared" si="78"/>
        <v/>
      </c>
      <c r="C5013" s="13" t="s">
        <v>281</v>
      </c>
      <c r="D5013" s="13" t="s">
        <v>281</v>
      </c>
      <c r="E5013" s="13" t="s">
        <v>281</v>
      </c>
      <c r="F5013" s="13" t="s">
        <v>281</v>
      </c>
      <c r="G5013" s="13" t="s">
        <v>281</v>
      </c>
      <c r="H5013" s="13" t="s">
        <v>281</v>
      </c>
      <c r="I5013" s="13" t="s">
        <v>281</v>
      </c>
      <c r="J5013" s="13" t="s">
        <v>281</v>
      </c>
      <c r="K5013" s="13" t="s">
        <v>281</v>
      </c>
      <c r="L5013" s="13" t="s">
        <v>281</v>
      </c>
      <c r="M5013" s="13" t="s">
        <v>281</v>
      </c>
    </row>
    <row r="5014" spans="2:13" ht="13">
      <c r="B5014" s="12" t="str">
        <f t="shared" si="78"/>
        <v/>
      </c>
      <c r="C5014" s="13" t="s">
        <v>281</v>
      </c>
      <c r="D5014" s="13" t="s">
        <v>281</v>
      </c>
      <c r="E5014" s="13" t="s">
        <v>281</v>
      </c>
      <c r="F5014" s="13" t="s">
        <v>281</v>
      </c>
      <c r="G5014" s="13" t="s">
        <v>281</v>
      </c>
      <c r="H5014" s="13" t="s">
        <v>281</v>
      </c>
      <c r="I5014" s="13" t="s">
        <v>281</v>
      </c>
      <c r="J5014" s="13" t="s">
        <v>281</v>
      </c>
      <c r="K5014" s="13" t="s">
        <v>281</v>
      </c>
      <c r="L5014" s="13" t="s">
        <v>281</v>
      </c>
      <c r="M5014" s="13" t="s">
        <v>281</v>
      </c>
    </row>
    <row r="5015" spans="2:13" ht="13">
      <c r="B5015" s="12" t="str">
        <f t="shared" si="78"/>
        <v/>
      </c>
      <c r="C5015" s="13" t="s">
        <v>281</v>
      </c>
      <c r="D5015" s="13" t="s">
        <v>281</v>
      </c>
      <c r="E5015" s="13" t="s">
        <v>281</v>
      </c>
      <c r="F5015" s="13" t="s">
        <v>281</v>
      </c>
      <c r="G5015" s="13" t="s">
        <v>281</v>
      </c>
      <c r="H5015" s="13" t="s">
        <v>281</v>
      </c>
      <c r="I5015" s="13" t="s">
        <v>281</v>
      </c>
      <c r="J5015" s="13" t="s">
        <v>281</v>
      </c>
      <c r="K5015" s="13" t="s">
        <v>281</v>
      </c>
      <c r="L5015" s="13" t="s">
        <v>281</v>
      </c>
      <c r="M5015" s="13" t="s">
        <v>281</v>
      </c>
    </row>
    <row r="5016" spans="2:13" ht="13">
      <c r="B5016" s="12" t="str">
        <f t="shared" si="78"/>
        <v/>
      </c>
      <c r="C5016" s="13" t="s">
        <v>281</v>
      </c>
      <c r="D5016" s="13" t="s">
        <v>281</v>
      </c>
      <c r="E5016" s="13" t="s">
        <v>281</v>
      </c>
      <c r="F5016" s="13" t="s">
        <v>281</v>
      </c>
      <c r="G5016" s="13" t="s">
        <v>281</v>
      </c>
      <c r="H5016" s="13" t="s">
        <v>281</v>
      </c>
      <c r="I5016" s="13" t="s">
        <v>281</v>
      </c>
      <c r="J5016" s="13" t="s">
        <v>281</v>
      </c>
      <c r="K5016" s="13" t="s">
        <v>281</v>
      </c>
      <c r="L5016" s="13" t="s">
        <v>281</v>
      </c>
      <c r="M5016" s="13" t="s">
        <v>281</v>
      </c>
    </row>
    <row r="5017" spans="2:13" ht="13">
      <c r="B5017" s="12" t="str">
        <f t="shared" si="78"/>
        <v/>
      </c>
      <c r="C5017" s="13" t="s">
        <v>281</v>
      </c>
      <c r="D5017" s="13" t="s">
        <v>281</v>
      </c>
      <c r="E5017" s="13" t="s">
        <v>281</v>
      </c>
      <c r="F5017" s="13" t="s">
        <v>281</v>
      </c>
      <c r="G5017" s="13" t="s">
        <v>281</v>
      </c>
      <c r="H5017" s="13" t="s">
        <v>281</v>
      </c>
      <c r="I5017" s="13" t="s">
        <v>281</v>
      </c>
      <c r="J5017" s="13" t="s">
        <v>281</v>
      </c>
      <c r="K5017" s="13" t="s">
        <v>281</v>
      </c>
      <c r="L5017" s="13" t="s">
        <v>281</v>
      </c>
      <c r="M5017" s="13" t="s">
        <v>281</v>
      </c>
    </row>
    <row r="5018" spans="2:13" ht="13">
      <c r="B5018" s="12" t="str">
        <f t="shared" si="78"/>
        <v/>
      </c>
      <c r="C5018" s="13" t="s">
        <v>281</v>
      </c>
      <c r="D5018" s="13" t="s">
        <v>281</v>
      </c>
      <c r="E5018" s="13" t="s">
        <v>281</v>
      </c>
      <c r="F5018" s="13" t="s">
        <v>281</v>
      </c>
      <c r="G5018" s="13" t="s">
        <v>281</v>
      </c>
      <c r="H5018" s="13" t="s">
        <v>281</v>
      </c>
      <c r="I5018" s="13" t="s">
        <v>281</v>
      </c>
      <c r="J5018" s="13" t="s">
        <v>281</v>
      </c>
      <c r="K5018" s="13" t="s">
        <v>281</v>
      </c>
      <c r="L5018" s="13" t="s">
        <v>281</v>
      </c>
      <c r="M5018" s="13" t="s">
        <v>281</v>
      </c>
    </row>
    <row r="5019" spans="2:13" ht="13">
      <c r="B5019" s="12" t="str">
        <f t="shared" si="78"/>
        <v/>
      </c>
      <c r="C5019" s="13" t="s">
        <v>281</v>
      </c>
      <c r="D5019" s="13" t="s">
        <v>281</v>
      </c>
      <c r="E5019" s="13" t="s">
        <v>281</v>
      </c>
      <c r="F5019" s="13" t="s">
        <v>281</v>
      </c>
      <c r="G5019" s="13" t="s">
        <v>281</v>
      </c>
      <c r="H5019" s="13" t="s">
        <v>281</v>
      </c>
      <c r="I5019" s="13" t="s">
        <v>281</v>
      </c>
      <c r="J5019" s="13" t="s">
        <v>281</v>
      </c>
      <c r="K5019" s="13" t="s">
        <v>281</v>
      </c>
      <c r="L5019" s="13" t="s">
        <v>281</v>
      </c>
      <c r="M5019" s="13" t="s">
        <v>281</v>
      </c>
    </row>
    <row r="5020" spans="2:13" ht="13">
      <c r="B5020" s="12" t="str">
        <f t="shared" si="78"/>
        <v/>
      </c>
      <c r="C5020" s="13" t="s">
        <v>281</v>
      </c>
      <c r="D5020" s="13" t="s">
        <v>281</v>
      </c>
      <c r="E5020" s="13" t="s">
        <v>281</v>
      </c>
      <c r="F5020" s="13" t="s">
        <v>281</v>
      </c>
      <c r="G5020" s="13" t="s">
        <v>281</v>
      </c>
      <c r="H5020" s="13" t="s">
        <v>281</v>
      </c>
      <c r="I5020" s="13" t="s">
        <v>281</v>
      </c>
      <c r="J5020" s="13" t="s">
        <v>281</v>
      </c>
      <c r="K5020" s="13" t="s">
        <v>281</v>
      </c>
      <c r="L5020" s="13" t="s">
        <v>281</v>
      </c>
      <c r="M5020" s="13" t="s">
        <v>281</v>
      </c>
    </row>
    <row r="5021" spans="2:13" ht="13">
      <c r="B5021" s="12" t="str">
        <f t="shared" si="78"/>
        <v/>
      </c>
      <c r="C5021" s="13" t="s">
        <v>281</v>
      </c>
      <c r="D5021" s="13" t="s">
        <v>281</v>
      </c>
      <c r="E5021" s="13" t="s">
        <v>281</v>
      </c>
      <c r="F5021" s="13" t="s">
        <v>281</v>
      </c>
      <c r="G5021" s="13" t="s">
        <v>281</v>
      </c>
      <c r="H5021" s="13" t="s">
        <v>281</v>
      </c>
      <c r="I5021" s="13" t="s">
        <v>281</v>
      </c>
      <c r="J5021" s="13" t="s">
        <v>281</v>
      </c>
      <c r="K5021" s="13" t="s">
        <v>281</v>
      </c>
      <c r="L5021" s="13" t="s">
        <v>281</v>
      </c>
      <c r="M5021" s="13" t="s">
        <v>281</v>
      </c>
    </row>
    <row r="5022" spans="2:13" ht="13">
      <c r="B5022" s="12" t="str">
        <f t="shared" si="78"/>
        <v/>
      </c>
      <c r="C5022" s="13" t="s">
        <v>281</v>
      </c>
      <c r="D5022" s="13" t="s">
        <v>281</v>
      </c>
      <c r="E5022" s="13" t="s">
        <v>281</v>
      </c>
      <c r="F5022" s="13" t="s">
        <v>281</v>
      </c>
      <c r="G5022" s="13" t="s">
        <v>281</v>
      </c>
      <c r="H5022" s="13" t="s">
        <v>281</v>
      </c>
      <c r="I5022" s="13" t="s">
        <v>281</v>
      </c>
      <c r="J5022" s="13" t="s">
        <v>281</v>
      </c>
      <c r="K5022" s="13" t="s">
        <v>281</v>
      </c>
      <c r="L5022" s="13" t="s">
        <v>281</v>
      </c>
      <c r="M5022" s="13" t="s">
        <v>281</v>
      </c>
    </row>
    <row r="5023" spans="2:13" ht="13">
      <c r="B5023" s="12" t="str">
        <f t="shared" si="78"/>
        <v/>
      </c>
      <c r="C5023" s="13" t="s">
        <v>281</v>
      </c>
      <c r="D5023" s="13" t="s">
        <v>281</v>
      </c>
      <c r="E5023" s="13" t="s">
        <v>281</v>
      </c>
      <c r="F5023" s="13" t="s">
        <v>281</v>
      </c>
      <c r="G5023" s="13" t="s">
        <v>281</v>
      </c>
      <c r="H5023" s="13" t="s">
        <v>281</v>
      </c>
      <c r="I5023" s="13" t="s">
        <v>281</v>
      </c>
      <c r="J5023" s="13" t="s">
        <v>281</v>
      </c>
      <c r="K5023" s="13" t="s">
        <v>281</v>
      </c>
      <c r="L5023" s="13" t="s">
        <v>281</v>
      </c>
      <c r="M5023" s="13" t="s">
        <v>281</v>
      </c>
    </row>
    <row r="5024" spans="2:13" ht="13">
      <c r="B5024" s="12" t="str">
        <f t="shared" si="78"/>
        <v/>
      </c>
      <c r="C5024" s="13" t="s">
        <v>281</v>
      </c>
      <c r="D5024" s="13" t="s">
        <v>281</v>
      </c>
      <c r="E5024" s="13" t="s">
        <v>281</v>
      </c>
      <c r="F5024" s="13" t="s">
        <v>281</v>
      </c>
      <c r="G5024" s="13" t="s">
        <v>281</v>
      </c>
      <c r="H5024" s="13" t="s">
        <v>281</v>
      </c>
      <c r="I5024" s="13" t="s">
        <v>281</v>
      </c>
      <c r="J5024" s="13" t="s">
        <v>281</v>
      </c>
      <c r="K5024" s="13" t="s">
        <v>281</v>
      </c>
      <c r="L5024" s="13" t="s">
        <v>281</v>
      </c>
      <c r="M5024" s="13" t="s">
        <v>281</v>
      </c>
    </row>
    <row r="5025" spans="2:13" ht="13">
      <c r="B5025" s="12" t="str">
        <f t="shared" si="78"/>
        <v/>
      </c>
      <c r="C5025" s="13" t="s">
        <v>281</v>
      </c>
      <c r="D5025" s="13" t="s">
        <v>281</v>
      </c>
      <c r="E5025" s="13" t="s">
        <v>281</v>
      </c>
      <c r="F5025" s="13" t="s">
        <v>281</v>
      </c>
      <c r="G5025" s="13" t="s">
        <v>281</v>
      </c>
      <c r="H5025" s="13" t="s">
        <v>281</v>
      </c>
      <c r="I5025" s="13" t="s">
        <v>281</v>
      </c>
      <c r="J5025" s="13" t="s">
        <v>281</v>
      </c>
      <c r="K5025" s="13" t="s">
        <v>281</v>
      </c>
      <c r="L5025" s="13" t="s">
        <v>281</v>
      </c>
      <c r="M5025" s="13" t="s">
        <v>281</v>
      </c>
    </row>
    <row r="5026" spans="2:13" ht="13">
      <c r="B5026" s="12" t="str">
        <f t="shared" si="78"/>
        <v/>
      </c>
      <c r="C5026" s="13" t="s">
        <v>281</v>
      </c>
      <c r="D5026" s="13" t="s">
        <v>281</v>
      </c>
      <c r="E5026" s="13" t="s">
        <v>281</v>
      </c>
      <c r="F5026" s="13" t="s">
        <v>281</v>
      </c>
      <c r="G5026" s="13" t="s">
        <v>281</v>
      </c>
      <c r="H5026" s="13" t="s">
        <v>281</v>
      </c>
      <c r="I5026" s="13" t="s">
        <v>281</v>
      </c>
      <c r="J5026" s="13" t="s">
        <v>281</v>
      </c>
      <c r="K5026" s="13" t="s">
        <v>281</v>
      </c>
      <c r="L5026" s="13" t="s">
        <v>281</v>
      </c>
      <c r="M5026" s="13" t="s">
        <v>281</v>
      </c>
    </row>
    <row r="5027" spans="2:13" ht="13">
      <c r="B5027" s="12" t="str">
        <f t="shared" si="78"/>
        <v/>
      </c>
      <c r="C5027" s="13" t="s">
        <v>281</v>
      </c>
      <c r="D5027" s="13" t="s">
        <v>281</v>
      </c>
      <c r="E5027" s="13" t="s">
        <v>281</v>
      </c>
      <c r="F5027" s="13" t="s">
        <v>281</v>
      </c>
      <c r="G5027" s="13" t="s">
        <v>281</v>
      </c>
      <c r="H5027" s="13" t="s">
        <v>281</v>
      </c>
      <c r="I5027" s="13" t="s">
        <v>281</v>
      </c>
      <c r="J5027" s="13" t="s">
        <v>281</v>
      </c>
      <c r="K5027" s="13" t="s">
        <v>281</v>
      </c>
      <c r="L5027" s="13" t="s">
        <v>281</v>
      </c>
      <c r="M5027" s="13" t="s">
        <v>281</v>
      </c>
    </row>
    <row r="5028" spans="2:13" ht="13">
      <c r="B5028" s="12" t="str">
        <f t="shared" si="78"/>
        <v/>
      </c>
      <c r="C5028" s="13" t="s">
        <v>281</v>
      </c>
      <c r="D5028" s="13" t="s">
        <v>281</v>
      </c>
      <c r="E5028" s="13" t="s">
        <v>281</v>
      </c>
      <c r="F5028" s="13" t="s">
        <v>281</v>
      </c>
      <c r="G5028" s="13" t="s">
        <v>281</v>
      </c>
      <c r="H5028" s="13" t="s">
        <v>281</v>
      </c>
      <c r="I5028" s="13" t="s">
        <v>281</v>
      </c>
      <c r="J5028" s="13" t="s">
        <v>281</v>
      </c>
      <c r="K5028" s="13" t="s">
        <v>281</v>
      </c>
      <c r="L5028" s="13" t="s">
        <v>281</v>
      </c>
      <c r="M5028" s="13" t="s">
        <v>281</v>
      </c>
    </row>
    <row r="5029" spans="2:13" ht="13">
      <c r="B5029" s="12" t="str">
        <f t="shared" si="78"/>
        <v/>
      </c>
      <c r="C5029" s="13" t="s">
        <v>281</v>
      </c>
      <c r="D5029" s="13" t="s">
        <v>281</v>
      </c>
      <c r="E5029" s="13" t="s">
        <v>281</v>
      </c>
      <c r="F5029" s="13" t="s">
        <v>281</v>
      </c>
      <c r="G5029" s="13" t="s">
        <v>281</v>
      </c>
      <c r="H5029" s="13" t="s">
        <v>281</v>
      </c>
      <c r="I5029" s="13" t="s">
        <v>281</v>
      </c>
      <c r="J5029" s="13" t="s">
        <v>281</v>
      </c>
      <c r="K5029" s="13" t="s">
        <v>281</v>
      </c>
      <c r="L5029" s="13" t="s">
        <v>281</v>
      </c>
      <c r="M5029" s="13" t="s">
        <v>281</v>
      </c>
    </row>
    <row r="5030" spans="2:13" ht="13">
      <c r="B5030" s="12" t="str">
        <f t="shared" si="78"/>
        <v/>
      </c>
      <c r="C5030" s="13" t="s">
        <v>281</v>
      </c>
      <c r="D5030" s="13" t="s">
        <v>281</v>
      </c>
      <c r="E5030" s="13" t="s">
        <v>281</v>
      </c>
      <c r="F5030" s="13" t="s">
        <v>281</v>
      </c>
      <c r="G5030" s="13" t="s">
        <v>281</v>
      </c>
      <c r="H5030" s="13" t="s">
        <v>281</v>
      </c>
      <c r="I5030" s="13" t="s">
        <v>281</v>
      </c>
      <c r="J5030" s="13" t="s">
        <v>281</v>
      </c>
      <c r="K5030" s="13" t="s">
        <v>281</v>
      </c>
      <c r="L5030" s="13" t="s">
        <v>281</v>
      </c>
      <c r="M5030" s="13" t="s">
        <v>281</v>
      </c>
    </row>
    <row r="5031" spans="2:13" ht="13">
      <c r="B5031" s="12" t="str">
        <f t="shared" si="78"/>
        <v/>
      </c>
      <c r="C5031" s="13" t="s">
        <v>281</v>
      </c>
      <c r="D5031" s="13" t="s">
        <v>281</v>
      </c>
      <c r="E5031" s="13" t="s">
        <v>281</v>
      </c>
      <c r="F5031" s="13" t="s">
        <v>281</v>
      </c>
      <c r="G5031" s="13" t="s">
        <v>281</v>
      </c>
      <c r="H5031" s="13" t="s">
        <v>281</v>
      </c>
      <c r="I5031" s="13" t="s">
        <v>281</v>
      </c>
      <c r="J5031" s="13" t="s">
        <v>281</v>
      </c>
      <c r="K5031" s="13" t="s">
        <v>281</v>
      </c>
      <c r="L5031" s="13" t="s">
        <v>281</v>
      </c>
      <c r="M5031" s="13" t="s">
        <v>281</v>
      </c>
    </row>
    <row r="5032" spans="2:13" ht="13">
      <c r="B5032" s="12" t="str">
        <f t="shared" si="78"/>
        <v/>
      </c>
      <c r="C5032" s="13" t="s">
        <v>281</v>
      </c>
      <c r="D5032" s="13" t="s">
        <v>281</v>
      </c>
      <c r="E5032" s="13" t="s">
        <v>281</v>
      </c>
      <c r="F5032" s="13" t="s">
        <v>281</v>
      </c>
      <c r="G5032" s="13" t="s">
        <v>281</v>
      </c>
      <c r="H5032" s="13" t="s">
        <v>281</v>
      </c>
      <c r="I5032" s="13" t="s">
        <v>281</v>
      </c>
      <c r="J5032" s="13" t="s">
        <v>281</v>
      </c>
      <c r="K5032" s="13" t="s">
        <v>281</v>
      </c>
      <c r="L5032" s="13" t="s">
        <v>281</v>
      </c>
      <c r="M5032" s="13" t="s">
        <v>281</v>
      </c>
    </row>
    <row r="5033" spans="2:13" ht="13">
      <c r="B5033" s="12" t="str">
        <f t="shared" si="78"/>
        <v/>
      </c>
      <c r="C5033" s="13" t="s">
        <v>281</v>
      </c>
      <c r="D5033" s="13" t="s">
        <v>281</v>
      </c>
      <c r="E5033" s="13" t="s">
        <v>281</v>
      </c>
      <c r="F5033" s="13" t="s">
        <v>281</v>
      </c>
      <c r="G5033" s="13" t="s">
        <v>281</v>
      </c>
      <c r="H5033" s="13" t="s">
        <v>281</v>
      </c>
      <c r="I5033" s="13" t="s">
        <v>281</v>
      </c>
      <c r="J5033" s="13" t="s">
        <v>281</v>
      </c>
      <c r="K5033" s="13" t="s">
        <v>281</v>
      </c>
      <c r="L5033" s="13" t="s">
        <v>281</v>
      </c>
      <c r="M5033" s="13" t="s">
        <v>281</v>
      </c>
    </row>
    <row r="5034" spans="2:13" ht="13">
      <c r="B5034" s="12" t="str">
        <f t="shared" si="78"/>
        <v/>
      </c>
      <c r="C5034" s="13" t="s">
        <v>281</v>
      </c>
      <c r="D5034" s="13" t="s">
        <v>281</v>
      </c>
      <c r="E5034" s="13" t="s">
        <v>281</v>
      </c>
      <c r="F5034" s="13" t="s">
        <v>281</v>
      </c>
      <c r="G5034" s="13" t="s">
        <v>281</v>
      </c>
      <c r="H5034" s="13" t="s">
        <v>281</v>
      </c>
      <c r="I5034" s="13" t="s">
        <v>281</v>
      </c>
      <c r="J5034" s="13" t="s">
        <v>281</v>
      </c>
      <c r="K5034" s="13" t="s">
        <v>281</v>
      </c>
      <c r="L5034" s="13" t="s">
        <v>281</v>
      </c>
      <c r="M5034" s="13" t="s">
        <v>281</v>
      </c>
    </row>
    <row r="5035" spans="2:13" ht="13">
      <c r="B5035" s="12" t="str">
        <f t="shared" si="78"/>
        <v/>
      </c>
      <c r="C5035" s="13" t="s">
        <v>281</v>
      </c>
      <c r="D5035" s="13" t="s">
        <v>281</v>
      </c>
      <c r="E5035" s="13" t="s">
        <v>281</v>
      </c>
      <c r="F5035" s="13" t="s">
        <v>281</v>
      </c>
      <c r="G5035" s="13" t="s">
        <v>281</v>
      </c>
      <c r="H5035" s="13" t="s">
        <v>281</v>
      </c>
      <c r="I5035" s="13" t="s">
        <v>281</v>
      </c>
      <c r="J5035" s="13" t="s">
        <v>281</v>
      </c>
      <c r="K5035" s="13" t="s">
        <v>281</v>
      </c>
      <c r="L5035" s="13" t="s">
        <v>281</v>
      </c>
      <c r="M5035" s="13" t="s">
        <v>281</v>
      </c>
    </row>
    <row r="5036" spans="2:13" ht="13">
      <c r="B5036" s="12" t="str">
        <f t="shared" si="78"/>
        <v/>
      </c>
      <c r="C5036" s="13" t="s">
        <v>281</v>
      </c>
      <c r="D5036" s="13" t="s">
        <v>281</v>
      </c>
      <c r="E5036" s="13" t="s">
        <v>281</v>
      </c>
      <c r="F5036" s="13" t="s">
        <v>281</v>
      </c>
      <c r="G5036" s="13" t="s">
        <v>281</v>
      </c>
      <c r="H5036" s="13" t="s">
        <v>281</v>
      </c>
      <c r="I5036" s="13" t="s">
        <v>281</v>
      </c>
      <c r="J5036" s="13" t="s">
        <v>281</v>
      </c>
      <c r="K5036" s="13" t="s">
        <v>281</v>
      </c>
      <c r="L5036" s="13" t="s">
        <v>281</v>
      </c>
      <c r="M5036" s="13" t="s">
        <v>281</v>
      </c>
    </row>
    <row r="5037" spans="2:13" ht="13">
      <c r="B5037" s="12" t="str">
        <f t="shared" si="78"/>
        <v/>
      </c>
      <c r="C5037" s="13" t="s">
        <v>281</v>
      </c>
      <c r="D5037" s="13" t="s">
        <v>281</v>
      </c>
      <c r="E5037" s="13" t="s">
        <v>281</v>
      </c>
      <c r="F5037" s="13" t="s">
        <v>281</v>
      </c>
      <c r="G5037" s="13" t="s">
        <v>281</v>
      </c>
      <c r="H5037" s="13" t="s">
        <v>281</v>
      </c>
      <c r="I5037" s="13" t="s">
        <v>281</v>
      </c>
      <c r="J5037" s="13" t="s">
        <v>281</v>
      </c>
      <c r="K5037" s="13" t="s">
        <v>281</v>
      </c>
      <c r="L5037" s="13" t="s">
        <v>281</v>
      </c>
      <c r="M5037" s="13" t="s">
        <v>281</v>
      </c>
    </row>
    <row r="5038" spans="2:13" ht="13">
      <c r="B5038" s="12" t="str">
        <f t="shared" si="78"/>
        <v/>
      </c>
      <c r="C5038" s="13" t="s">
        <v>281</v>
      </c>
      <c r="D5038" s="13" t="s">
        <v>281</v>
      </c>
      <c r="E5038" s="13" t="s">
        <v>281</v>
      </c>
      <c r="F5038" s="13" t="s">
        <v>281</v>
      </c>
      <c r="G5038" s="13" t="s">
        <v>281</v>
      </c>
      <c r="H5038" s="13" t="s">
        <v>281</v>
      </c>
      <c r="I5038" s="13" t="s">
        <v>281</v>
      </c>
      <c r="J5038" s="13" t="s">
        <v>281</v>
      </c>
      <c r="K5038" s="13" t="s">
        <v>281</v>
      </c>
      <c r="L5038" s="13" t="s">
        <v>281</v>
      </c>
      <c r="M5038" s="13" t="s">
        <v>281</v>
      </c>
    </row>
    <row r="5039" spans="2:13" ht="13">
      <c r="B5039" s="12" t="str">
        <f t="shared" si="78"/>
        <v/>
      </c>
      <c r="C5039" s="13" t="s">
        <v>281</v>
      </c>
      <c r="D5039" s="13" t="s">
        <v>281</v>
      </c>
      <c r="E5039" s="13" t="s">
        <v>281</v>
      </c>
      <c r="F5039" s="13" t="s">
        <v>281</v>
      </c>
      <c r="G5039" s="13" t="s">
        <v>281</v>
      </c>
      <c r="H5039" s="13" t="s">
        <v>281</v>
      </c>
      <c r="I5039" s="13" t="s">
        <v>281</v>
      </c>
      <c r="J5039" s="13" t="s">
        <v>281</v>
      </c>
      <c r="K5039" s="13" t="s">
        <v>281</v>
      </c>
      <c r="L5039" s="13" t="s">
        <v>281</v>
      </c>
      <c r="M5039" s="13" t="s">
        <v>281</v>
      </c>
    </row>
    <row r="5040" spans="2:13" ht="13">
      <c r="B5040" s="12" t="str">
        <f t="shared" si="78"/>
        <v/>
      </c>
      <c r="C5040" s="13" t="s">
        <v>281</v>
      </c>
      <c r="D5040" s="13" t="s">
        <v>281</v>
      </c>
      <c r="E5040" s="13" t="s">
        <v>281</v>
      </c>
      <c r="F5040" s="13" t="s">
        <v>281</v>
      </c>
      <c r="G5040" s="13" t="s">
        <v>281</v>
      </c>
      <c r="H5040" s="13" t="s">
        <v>281</v>
      </c>
      <c r="I5040" s="13" t="s">
        <v>281</v>
      </c>
      <c r="J5040" s="13" t="s">
        <v>281</v>
      </c>
      <c r="K5040" s="13" t="s">
        <v>281</v>
      </c>
      <c r="L5040" s="13" t="s">
        <v>281</v>
      </c>
      <c r="M5040" s="13" t="s">
        <v>281</v>
      </c>
    </row>
    <row r="5041" spans="2:13" ht="13">
      <c r="B5041" s="12" t="str">
        <f t="shared" si="78"/>
        <v/>
      </c>
      <c r="C5041" s="13" t="s">
        <v>281</v>
      </c>
      <c r="D5041" s="13" t="s">
        <v>281</v>
      </c>
      <c r="E5041" s="13" t="s">
        <v>281</v>
      </c>
      <c r="F5041" s="13" t="s">
        <v>281</v>
      </c>
      <c r="G5041" s="13" t="s">
        <v>281</v>
      </c>
      <c r="H5041" s="13" t="s">
        <v>281</v>
      </c>
      <c r="I5041" s="13" t="s">
        <v>281</v>
      </c>
      <c r="J5041" s="13" t="s">
        <v>281</v>
      </c>
      <c r="K5041" s="13" t="s">
        <v>281</v>
      </c>
      <c r="L5041" s="13" t="s">
        <v>281</v>
      </c>
      <c r="M5041" s="13" t="s">
        <v>281</v>
      </c>
    </row>
    <row r="5042" spans="2:13" ht="13">
      <c r="B5042" s="12" t="str">
        <f t="shared" si="78"/>
        <v/>
      </c>
      <c r="C5042" s="13" t="s">
        <v>281</v>
      </c>
      <c r="D5042" s="13" t="s">
        <v>281</v>
      </c>
      <c r="E5042" s="13" t="s">
        <v>281</v>
      </c>
      <c r="F5042" s="13" t="s">
        <v>281</v>
      </c>
      <c r="G5042" s="13" t="s">
        <v>281</v>
      </c>
      <c r="H5042" s="13" t="s">
        <v>281</v>
      </c>
      <c r="I5042" s="13" t="s">
        <v>281</v>
      </c>
      <c r="J5042" s="13" t="s">
        <v>281</v>
      </c>
      <c r="K5042" s="13" t="s">
        <v>281</v>
      </c>
      <c r="L5042" s="13" t="s">
        <v>281</v>
      </c>
      <c r="M5042" s="13" t="s">
        <v>281</v>
      </c>
    </row>
    <row r="5043" spans="2:13" ht="13">
      <c r="B5043" s="12" t="str">
        <f t="shared" si="78"/>
        <v/>
      </c>
      <c r="C5043" s="13" t="s">
        <v>281</v>
      </c>
      <c r="D5043" s="13" t="s">
        <v>281</v>
      </c>
      <c r="E5043" s="13" t="s">
        <v>281</v>
      </c>
      <c r="F5043" s="13" t="s">
        <v>281</v>
      </c>
      <c r="G5043" s="13" t="s">
        <v>281</v>
      </c>
      <c r="H5043" s="13" t="s">
        <v>281</v>
      </c>
      <c r="I5043" s="13" t="s">
        <v>281</v>
      </c>
      <c r="J5043" s="13" t="s">
        <v>281</v>
      </c>
      <c r="K5043" s="13" t="s">
        <v>281</v>
      </c>
      <c r="L5043" s="13" t="s">
        <v>281</v>
      </c>
      <c r="M5043" s="13" t="s">
        <v>281</v>
      </c>
    </row>
    <row r="5044" spans="2:13" ht="13">
      <c r="B5044" s="12" t="str">
        <f t="shared" si="78"/>
        <v/>
      </c>
      <c r="C5044" s="13" t="s">
        <v>281</v>
      </c>
      <c r="D5044" s="13" t="s">
        <v>281</v>
      </c>
      <c r="E5044" s="13" t="s">
        <v>281</v>
      </c>
      <c r="F5044" s="13" t="s">
        <v>281</v>
      </c>
      <c r="G5044" s="13" t="s">
        <v>281</v>
      </c>
      <c r="H5044" s="13" t="s">
        <v>281</v>
      </c>
      <c r="I5044" s="13" t="s">
        <v>281</v>
      </c>
      <c r="J5044" s="13" t="s">
        <v>281</v>
      </c>
      <c r="K5044" s="13" t="s">
        <v>281</v>
      </c>
      <c r="L5044" s="13" t="s">
        <v>281</v>
      </c>
      <c r="M5044" s="13" t="s">
        <v>281</v>
      </c>
    </row>
    <row r="5045" spans="2:13" ht="13">
      <c r="B5045" s="12" t="str">
        <f t="shared" si="78"/>
        <v/>
      </c>
      <c r="C5045" s="13" t="s">
        <v>281</v>
      </c>
      <c r="D5045" s="13" t="s">
        <v>281</v>
      </c>
      <c r="E5045" s="13" t="s">
        <v>281</v>
      </c>
      <c r="F5045" s="13" t="s">
        <v>281</v>
      </c>
      <c r="G5045" s="13" t="s">
        <v>281</v>
      </c>
      <c r="H5045" s="13" t="s">
        <v>281</v>
      </c>
      <c r="I5045" s="13" t="s">
        <v>281</v>
      </c>
      <c r="J5045" s="13" t="s">
        <v>281</v>
      </c>
      <c r="K5045" s="13" t="s">
        <v>281</v>
      </c>
      <c r="L5045" s="13" t="s">
        <v>281</v>
      </c>
      <c r="M5045" s="13" t="s">
        <v>281</v>
      </c>
    </row>
    <row r="5046" spans="2:13" ht="13">
      <c r="B5046" s="12" t="str">
        <f t="shared" si="78"/>
        <v/>
      </c>
      <c r="C5046" s="13" t="s">
        <v>281</v>
      </c>
      <c r="D5046" s="13" t="s">
        <v>281</v>
      </c>
      <c r="E5046" s="13" t="s">
        <v>281</v>
      </c>
      <c r="F5046" s="13" t="s">
        <v>281</v>
      </c>
      <c r="G5046" s="13" t="s">
        <v>281</v>
      </c>
      <c r="H5046" s="13" t="s">
        <v>281</v>
      </c>
      <c r="I5046" s="13" t="s">
        <v>281</v>
      </c>
      <c r="J5046" s="13" t="s">
        <v>281</v>
      </c>
      <c r="K5046" s="13" t="s">
        <v>281</v>
      </c>
      <c r="L5046" s="13" t="s">
        <v>281</v>
      </c>
      <c r="M5046" s="13" t="s">
        <v>281</v>
      </c>
    </row>
    <row r="5047" spans="2:13" ht="13">
      <c r="B5047" s="12" t="str">
        <f t="shared" si="78"/>
        <v/>
      </c>
      <c r="C5047" s="13" t="s">
        <v>281</v>
      </c>
      <c r="D5047" s="13" t="s">
        <v>281</v>
      </c>
      <c r="E5047" s="13" t="s">
        <v>281</v>
      </c>
      <c r="F5047" s="13" t="s">
        <v>281</v>
      </c>
      <c r="G5047" s="13" t="s">
        <v>281</v>
      </c>
      <c r="H5047" s="13" t="s">
        <v>281</v>
      </c>
      <c r="I5047" s="13" t="s">
        <v>281</v>
      </c>
      <c r="J5047" s="13" t="s">
        <v>281</v>
      </c>
      <c r="K5047" s="13" t="s">
        <v>281</v>
      </c>
      <c r="L5047" s="13" t="s">
        <v>281</v>
      </c>
      <c r="M5047" s="13" t="s">
        <v>281</v>
      </c>
    </row>
    <row r="5048" spans="2:13" ht="13">
      <c r="B5048" s="12" t="str">
        <f t="shared" si="78"/>
        <v/>
      </c>
      <c r="C5048" s="13" t="s">
        <v>281</v>
      </c>
      <c r="D5048" s="13" t="s">
        <v>281</v>
      </c>
      <c r="E5048" s="13" t="s">
        <v>281</v>
      </c>
      <c r="F5048" s="13" t="s">
        <v>281</v>
      </c>
      <c r="G5048" s="13" t="s">
        <v>281</v>
      </c>
      <c r="H5048" s="13" t="s">
        <v>281</v>
      </c>
      <c r="I5048" s="13" t="s">
        <v>281</v>
      </c>
      <c r="J5048" s="13" t="s">
        <v>281</v>
      </c>
      <c r="K5048" s="13" t="s">
        <v>281</v>
      </c>
      <c r="L5048" s="13" t="s">
        <v>281</v>
      </c>
      <c r="M5048" s="13" t="s">
        <v>281</v>
      </c>
    </row>
    <row r="5049" spans="2:13" ht="13">
      <c r="B5049" s="12" t="str">
        <f t="shared" si="78"/>
        <v/>
      </c>
      <c r="C5049" s="13" t="s">
        <v>281</v>
      </c>
      <c r="D5049" s="13" t="s">
        <v>281</v>
      </c>
      <c r="E5049" s="13" t="s">
        <v>281</v>
      </c>
      <c r="F5049" s="13" t="s">
        <v>281</v>
      </c>
      <c r="G5049" s="13" t="s">
        <v>281</v>
      </c>
      <c r="H5049" s="13" t="s">
        <v>281</v>
      </c>
      <c r="I5049" s="13" t="s">
        <v>281</v>
      </c>
      <c r="J5049" s="13" t="s">
        <v>281</v>
      </c>
      <c r="K5049" s="13" t="s">
        <v>281</v>
      </c>
      <c r="L5049" s="13" t="s">
        <v>281</v>
      </c>
      <c r="M5049" s="13" t="s">
        <v>281</v>
      </c>
    </row>
    <row r="5050" spans="2:13" ht="13">
      <c r="B5050" s="12" t="str">
        <f t="shared" si="78"/>
        <v/>
      </c>
      <c r="C5050" s="13" t="s">
        <v>281</v>
      </c>
      <c r="D5050" s="13" t="s">
        <v>281</v>
      </c>
      <c r="E5050" s="13" t="s">
        <v>281</v>
      </c>
      <c r="F5050" s="13" t="s">
        <v>281</v>
      </c>
      <c r="G5050" s="13" t="s">
        <v>281</v>
      </c>
      <c r="H5050" s="13" t="s">
        <v>281</v>
      </c>
      <c r="I5050" s="13" t="s">
        <v>281</v>
      </c>
      <c r="J5050" s="13" t="s">
        <v>281</v>
      </c>
      <c r="K5050" s="13" t="s">
        <v>281</v>
      </c>
      <c r="L5050" s="13" t="s">
        <v>281</v>
      </c>
      <c r="M5050" s="13" t="s">
        <v>281</v>
      </c>
    </row>
    <row r="5051" spans="2:13" ht="13">
      <c r="B5051" s="12" t="str">
        <f t="shared" si="78"/>
        <v/>
      </c>
      <c r="C5051" s="13" t="s">
        <v>281</v>
      </c>
      <c r="D5051" s="13" t="s">
        <v>281</v>
      </c>
      <c r="E5051" s="13" t="s">
        <v>281</v>
      </c>
      <c r="F5051" s="13" t="s">
        <v>281</v>
      </c>
      <c r="G5051" s="13" t="s">
        <v>281</v>
      </c>
      <c r="H5051" s="13" t="s">
        <v>281</v>
      </c>
      <c r="I5051" s="13" t="s">
        <v>281</v>
      </c>
      <c r="J5051" s="13" t="s">
        <v>281</v>
      </c>
      <c r="K5051" s="13" t="s">
        <v>281</v>
      </c>
      <c r="L5051" s="13" t="s">
        <v>281</v>
      </c>
      <c r="M5051" s="13" t="s">
        <v>281</v>
      </c>
    </row>
    <row r="5052" spans="2:13" ht="13">
      <c r="B5052" s="12" t="str">
        <f t="shared" si="78"/>
        <v/>
      </c>
      <c r="C5052" s="13" t="s">
        <v>281</v>
      </c>
      <c r="D5052" s="13" t="s">
        <v>281</v>
      </c>
      <c r="E5052" s="13" t="s">
        <v>281</v>
      </c>
      <c r="F5052" s="13" t="s">
        <v>281</v>
      </c>
      <c r="G5052" s="13" t="s">
        <v>281</v>
      </c>
      <c r="H5052" s="13" t="s">
        <v>281</v>
      </c>
      <c r="I5052" s="13" t="s">
        <v>281</v>
      </c>
      <c r="J5052" s="13" t="s">
        <v>281</v>
      </c>
      <c r="K5052" s="13" t="s">
        <v>281</v>
      </c>
      <c r="L5052" s="13" t="s">
        <v>281</v>
      </c>
      <c r="M5052" s="13" t="s">
        <v>281</v>
      </c>
    </row>
    <row r="5053" spans="2:13" ht="13">
      <c r="B5053" s="12" t="str">
        <f t="shared" si="78"/>
        <v/>
      </c>
      <c r="C5053" s="13" t="s">
        <v>281</v>
      </c>
      <c r="D5053" s="13" t="s">
        <v>281</v>
      </c>
      <c r="E5053" s="13" t="s">
        <v>281</v>
      </c>
      <c r="F5053" s="13" t="s">
        <v>281</v>
      </c>
      <c r="G5053" s="13" t="s">
        <v>281</v>
      </c>
      <c r="H5053" s="13" t="s">
        <v>281</v>
      </c>
      <c r="I5053" s="13" t="s">
        <v>281</v>
      </c>
      <c r="J5053" s="13" t="s">
        <v>281</v>
      </c>
      <c r="K5053" s="13" t="s">
        <v>281</v>
      </c>
      <c r="L5053" s="13" t="s">
        <v>281</v>
      </c>
      <c r="M5053" s="13" t="s">
        <v>281</v>
      </c>
    </row>
    <row r="5054" spans="2:13" ht="13">
      <c r="B5054" s="12" t="str">
        <f t="shared" si="78"/>
        <v/>
      </c>
      <c r="C5054" s="13" t="s">
        <v>281</v>
      </c>
      <c r="D5054" s="13" t="s">
        <v>281</v>
      </c>
      <c r="E5054" s="13" t="s">
        <v>281</v>
      </c>
      <c r="F5054" s="13" t="s">
        <v>281</v>
      </c>
      <c r="G5054" s="13" t="s">
        <v>281</v>
      </c>
      <c r="H5054" s="13" t="s">
        <v>281</v>
      </c>
      <c r="I5054" s="13" t="s">
        <v>281</v>
      </c>
      <c r="J5054" s="13" t="s">
        <v>281</v>
      </c>
      <c r="K5054" s="13" t="s">
        <v>281</v>
      </c>
      <c r="L5054" s="13" t="s">
        <v>281</v>
      </c>
      <c r="M5054" s="13" t="s">
        <v>281</v>
      </c>
    </row>
    <row r="5055" spans="2:13" ht="13">
      <c r="B5055" s="12" t="str">
        <f t="shared" si="78"/>
        <v/>
      </c>
      <c r="C5055" s="13" t="s">
        <v>281</v>
      </c>
      <c r="D5055" s="13" t="s">
        <v>281</v>
      </c>
      <c r="E5055" s="13" t="s">
        <v>281</v>
      </c>
      <c r="F5055" s="13" t="s">
        <v>281</v>
      </c>
      <c r="G5055" s="13" t="s">
        <v>281</v>
      </c>
      <c r="H5055" s="13" t="s">
        <v>281</v>
      </c>
      <c r="I5055" s="13" t="s">
        <v>281</v>
      </c>
      <c r="J5055" s="13" t="s">
        <v>281</v>
      </c>
      <c r="K5055" s="13" t="s">
        <v>281</v>
      </c>
      <c r="L5055" s="13" t="s">
        <v>281</v>
      </c>
      <c r="M5055" s="13" t="s">
        <v>281</v>
      </c>
    </row>
    <row r="5056" spans="2:13" ht="13">
      <c r="B5056" s="12" t="str">
        <f t="shared" si="78"/>
        <v/>
      </c>
      <c r="C5056" s="13" t="s">
        <v>281</v>
      </c>
      <c r="D5056" s="13" t="s">
        <v>281</v>
      </c>
      <c r="E5056" s="13" t="s">
        <v>281</v>
      </c>
      <c r="F5056" s="13" t="s">
        <v>281</v>
      </c>
      <c r="G5056" s="13" t="s">
        <v>281</v>
      </c>
      <c r="H5056" s="13" t="s">
        <v>281</v>
      </c>
      <c r="I5056" s="13" t="s">
        <v>281</v>
      </c>
      <c r="J5056" s="13" t="s">
        <v>281</v>
      </c>
      <c r="K5056" s="13" t="s">
        <v>281</v>
      </c>
      <c r="L5056" s="13" t="s">
        <v>281</v>
      </c>
      <c r="M5056" s="13" t="s">
        <v>281</v>
      </c>
    </row>
    <row r="5057" spans="2:13" ht="13">
      <c r="B5057" s="12" t="str">
        <f t="shared" si="78"/>
        <v/>
      </c>
      <c r="C5057" s="13" t="s">
        <v>281</v>
      </c>
      <c r="D5057" s="13" t="s">
        <v>281</v>
      </c>
      <c r="E5057" s="13" t="s">
        <v>281</v>
      </c>
      <c r="F5057" s="13" t="s">
        <v>281</v>
      </c>
      <c r="G5057" s="13" t="s">
        <v>281</v>
      </c>
      <c r="H5057" s="13" t="s">
        <v>281</v>
      </c>
      <c r="I5057" s="13" t="s">
        <v>281</v>
      </c>
      <c r="J5057" s="13" t="s">
        <v>281</v>
      </c>
      <c r="K5057" s="13" t="s">
        <v>281</v>
      </c>
      <c r="L5057" s="13" t="s">
        <v>281</v>
      </c>
      <c r="M5057" s="13" t="s">
        <v>281</v>
      </c>
    </row>
    <row r="5058" spans="2:13" ht="13">
      <c r="B5058" s="12" t="str">
        <f t="shared" si="78"/>
        <v/>
      </c>
      <c r="C5058" s="13" t="s">
        <v>281</v>
      </c>
      <c r="D5058" s="13" t="s">
        <v>281</v>
      </c>
      <c r="E5058" s="13" t="s">
        <v>281</v>
      </c>
      <c r="F5058" s="13" t="s">
        <v>281</v>
      </c>
      <c r="G5058" s="13" t="s">
        <v>281</v>
      </c>
      <c r="H5058" s="13" t="s">
        <v>281</v>
      </c>
      <c r="I5058" s="13" t="s">
        <v>281</v>
      </c>
      <c r="J5058" s="13" t="s">
        <v>281</v>
      </c>
      <c r="K5058" s="13" t="s">
        <v>281</v>
      </c>
      <c r="L5058" s="13" t="s">
        <v>281</v>
      </c>
      <c r="M5058" s="13" t="s">
        <v>281</v>
      </c>
    </row>
    <row r="5059" spans="2:13" ht="13">
      <c r="B5059" s="12" t="str">
        <f t="shared" si="78"/>
        <v/>
      </c>
      <c r="C5059" s="13" t="s">
        <v>281</v>
      </c>
      <c r="D5059" s="13" t="s">
        <v>281</v>
      </c>
      <c r="E5059" s="13" t="s">
        <v>281</v>
      </c>
      <c r="F5059" s="13" t="s">
        <v>281</v>
      </c>
      <c r="G5059" s="13" t="s">
        <v>281</v>
      </c>
      <c r="H5059" s="13" t="s">
        <v>281</v>
      </c>
      <c r="I5059" s="13" t="s">
        <v>281</v>
      </c>
      <c r="J5059" s="13" t="s">
        <v>281</v>
      </c>
      <c r="K5059" s="13" t="s">
        <v>281</v>
      </c>
      <c r="L5059" s="13" t="s">
        <v>281</v>
      </c>
      <c r="M5059" s="13" t="s">
        <v>281</v>
      </c>
    </row>
    <row r="5060" spans="2:13" ht="13">
      <c r="B5060" s="12" t="str">
        <f t="shared" si="78"/>
        <v/>
      </c>
      <c r="C5060" s="13" t="s">
        <v>281</v>
      </c>
      <c r="D5060" s="13" t="s">
        <v>281</v>
      </c>
      <c r="E5060" s="13" t="s">
        <v>281</v>
      </c>
      <c r="F5060" s="13" t="s">
        <v>281</v>
      </c>
      <c r="G5060" s="13" t="s">
        <v>281</v>
      </c>
      <c r="H5060" s="13" t="s">
        <v>281</v>
      </c>
      <c r="I5060" s="13" t="s">
        <v>281</v>
      </c>
      <c r="J5060" s="13" t="s">
        <v>281</v>
      </c>
      <c r="K5060" s="13" t="s">
        <v>281</v>
      </c>
      <c r="L5060" s="13" t="s">
        <v>281</v>
      </c>
      <c r="M5060" s="13" t="s">
        <v>281</v>
      </c>
    </row>
    <row r="5061" spans="2:13" ht="13">
      <c r="B5061" s="12" t="str">
        <f t="shared" ref="B5061:B5124" si="79">IF(A5061="","",A5061)</f>
        <v/>
      </c>
      <c r="C5061" s="13" t="s">
        <v>281</v>
      </c>
      <c r="D5061" s="13" t="s">
        <v>281</v>
      </c>
      <c r="E5061" s="13" t="s">
        <v>281</v>
      </c>
      <c r="F5061" s="13" t="s">
        <v>281</v>
      </c>
      <c r="G5061" s="13" t="s">
        <v>281</v>
      </c>
      <c r="H5061" s="13" t="s">
        <v>281</v>
      </c>
      <c r="I5061" s="13" t="s">
        <v>281</v>
      </c>
      <c r="J5061" s="13" t="s">
        <v>281</v>
      </c>
      <c r="K5061" s="13" t="s">
        <v>281</v>
      </c>
      <c r="L5061" s="13" t="s">
        <v>281</v>
      </c>
      <c r="M5061" s="13" t="s">
        <v>281</v>
      </c>
    </row>
    <row r="5062" spans="2:13" ht="13">
      <c r="B5062" s="12" t="str">
        <f t="shared" si="79"/>
        <v/>
      </c>
      <c r="C5062" s="13" t="s">
        <v>281</v>
      </c>
      <c r="D5062" s="13" t="s">
        <v>281</v>
      </c>
      <c r="E5062" s="13" t="s">
        <v>281</v>
      </c>
      <c r="F5062" s="13" t="s">
        <v>281</v>
      </c>
      <c r="G5062" s="13" t="s">
        <v>281</v>
      </c>
      <c r="H5062" s="13" t="s">
        <v>281</v>
      </c>
      <c r="I5062" s="13" t="s">
        <v>281</v>
      </c>
      <c r="J5062" s="13" t="s">
        <v>281</v>
      </c>
      <c r="K5062" s="13" t="s">
        <v>281</v>
      </c>
      <c r="L5062" s="13" t="s">
        <v>281</v>
      </c>
      <c r="M5062" s="13" t="s">
        <v>281</v>
      </c>
    </row>
    <row r="5063" spans="2:13" ht="13">
      <c r="B5063" s="12" t="str">
        <f t="shared" si="79"/>
        <v/>
      </c>
      <c r="C5063" s="13" t="s">
        <v>281</v>
      </c>
      <c r="D5063" s="13" t="s">
        <v>281</v>
      </c>
      <c r="E5063" s="13" t="s">
        <v>281</v>
      </c>
      <c r="F5063" s="13" t="s">
        <v>281</v>
      </c>
      <c r="G5063" s="13" t="s">
        <v>281</v>
      </c>
      <c r="H5063" s="13" t="s">
        <v>281</v>
      </c>
      <c r="I5063" s="13" t="s">
        <v>281</v>
      </c>
      <c r="J5063" s="13" t="s">
        <v>281</v>
      </c>
      <c r="K5063" s="13" t="s">
        <v>281</v>
      </c>
      <c r="L5063" s="13" t="s">
        <v>281</v>
      </c>
      <c r="M5063" s="13" t="s">
        <v>281</v>
      </c>
    </row>
    <row r="5064" spans="2:13" ht="13">
      <c r="B5064" s="12" t="str">
        <f t="shared" si="79"/>
        <v/>
      </c>
      <c r="C5064" s="13" t="s">
        <v>281</v>
      </c>
      <c r="D5064" s="13" t="s">
        <v>281</v>
      </c>
      <c r="E5064" s="13" t="s">
        <v>281</v>
      </c>
      <c r="F5064" s="13" t="s">
        <v>281</v>
      </c>
      <c r="G5064" s="13" t="s">
        <v>281</v>
      </c>
      <c r="H5064" s="13" t="s">
        <v>281</v>
      </c>
      <c r="I5064" s="13" t="s">
        <v>281</v>
      </c>
      <c r="J5064" s="13" t="s">
        <v>281</v>
      </c>
      <c r="K5064" s="13" t="s">
        <v>281</v>
      </c>
      <c r="L5064" s="13" t="s">
        <v>281</v>
      </c>
      <c r="M5064" s="13" t="s">
        <v>281</v>
      </c>
    </row>
    <row r="5065" spans="2:13" ht="13">
      <c r="B5065" s="12" t="str">
        <f t="shared" si="79"/>
        <v/>
      </c>
      <c r="C5065" s="13" t="s">
        <v>281</v>
      </c>
      <c r="D5065" s="13" t="s">
        <v>281</v>
      </c>
      <c r="E5065" s="13" t="s">
        <v>281</v>
      </c>
      <c r="F5065" s="13" t="s">
        <v>281</v>
      </c>
      <c r="G5065" s="13" t="s">
        <v>281</v>
      </c>
      <c r="H5065" s="13" t="s">
        <v>281</v>
      </c>
      <c r="I5065" s="13" t="s">
        <v>281</v>
      </c>
      <c r="J5065" s="13" t="s">
        <v>281</v>
      </c>
      <c r="K5065" s="13" t="s">
        <v>281</v>
      </c>
      <c r="L5065" s="13" t="s">
        <v>281</v>
      </c>
      <c r="M5065" s="13" t="s">
        <v>281</v>
      </c>
    </row>
    <row r="5066" spans="2:13" ht="13">
      <c r="B5066" s="12" t="str">
        <f t="shared" si="79"/>
        <v/>
      </c>
      <c r="C5066" s="13" t="s">
        <v>281</v>
      </c>
      <c r="D5066" s="13" t="s">
        <v>281</v>
      </c>
      <c r="E5066" s="13" t="s">
        <v>281</v>
      </c>
      <c r="F5066" s="13" t="s">
        <v>281</v>
      </c>
      <c r="G5066" s="13" t="s">
        <v>281</v>
      </c>
      <c r="H5066" s="13" t="s">
        <v>281</v>
      </c>
      <c r="I5066" s="13" t="s">
        <v>281</v>
      </c>
      <c r="J5066" s="13" t="s">
        <v>281</v>
      </c>
      <c r="K5066" s="13" t="s">
        <v>281</v>
      </c>
      <c r="L5066" s="13" t="s">
        <v>281</v>
      </c>
      <c r="M5066" s="13" t="s">
        <v>281</v>
      </c>
    </row>
    <row r="5067" spans="2:13" ht="13">
      <c r="B5067" s="12" t="str">
        <f t="shared" si="79"/>
        <v/>
      </c>
      <c r="C5067" s="13" t="s">
        <v>281</v>
      </c>
      <c r="D5067" s="13" t="s">
        <v>281</v>
      </c>
      <c r="E5067" s="13" t="s">
        <v>281</v>
      </c>
      <c r="F5067" s="13" t="s">
        <v>281</v>
      </c>
      <c r="G5067" s="13" t="s">
        <v>281</v>
      </c>
      <c r="H5067" s="13" t="s">
        <v>281</v>
      </c>
      <c r="I5067" s="13" t="s">
        <v>281</v>
      </c>
      <c r="J5067" s="13" t="s">
        <v>281</v>
      </c>
      <c r="K5067" s="13" t="s">
        <v>281</v>
      </c>
      <c r="L5067" s="13" t="s">
        <v>281</v>
      </c>
      <c r="M5067" s="13" t="s">
        <v>281</v>
      </c>
    </row>
    <row r="5068" spans="2:13" ht="13">
      <c r="B5068" s="12" t="str">
        <f t="shared" si="79"/>
        <v/>
      </c>
      <c r="C5068" s="13" t="s">
        <v>281</v>
      </c>
      <c r="D5068" s="13" t="s">
        <v>281</v>
      </c>
      <c r="E5068" s="13" t="s">
        <v>281</v>
      </c>
      <c r="F5068" s="13" t="s">
        <v>281</v>
      </c>
      <c r="G5068" s="13" t="s">
        <v>281</v>
      </c>
      <c r="H5068" s="13" t="s">
        <v>281</v>
      </c>
      <c r="I5068" s="13" t="s">
        <v>281</v>
      </c>
      <c r="J5068" s="13" t="s">
        <v>281</v>
      </c>
      <c r="K5068" s="13" t="s">
        <v>281</v>
      </c>
      <c r="L5068" s="13" t="s">
        <v>281</v>
      </c>
      <c r="M5068" s="13" t="s">
        <v>281</v>
      </c>
    </row>
    <row r="5069" spans="2:13" ht="13">
      <c r="B5069" s="12" t="str">
        <f t="shared" si="79"/>
        <v/>
      </c>
      <c r="C5069" s="13" t="s">
        <v>281</v>
      </c>
      <c r="D5069" s="13" t="s">
        <v>281</v>
      </c>
      <c r="E5069" s="13" t="s">
        <v>281</v>
      </c>
      <c r="F5069" s="13" t="s">
        <v>281</v>
      </c>
      <c r="G5069" s="13" t="s">
        <v>281</v>
      </c>
      <c r="H5069" s="13" t="s">
        <v>281</v>
      </c>
      <c r="I5069" s="13" t="s">
        <v>281</v>
      </c>
      <c r="J5069" s="13" t="s">
        <v>281</v>
      </c>
      <c r="K5069" s="13" t="s">
        <v>281</v>
      </c>
      <c r="L5069" s="13" t="s">
        <v>281</v>
      </c>
      <c r="M5069" s="13" t="s">
        <v>281</v>
      </c>
    </row>
    <row r="5070" spans="2:13" ht="13">
      <c r="B5070" s="12" t="str">
        <f t="shared" si="79"/>
        <v/>
      </c>
      <c r="C5070" s="13" t="s">
        <v>281</v>
      </c>
      <c r="D5070" s="13" t="s">
        <v>281</v>
      </c>
      <c r="E5070" s="13" t="s">
        <v>281</v>
      </c>
      <c r="F5070" s="13" t="s">
        <v>281</v>
      </c>
      <c r="G5070" s="13" t="s">
        <v>281</v>
      </c>
      <c r="H5070" s="13" t="s">
        <v>281</v>
      </c>
      <c r="I5070" s="13" t="s">
        <v>281</v>
      </c>
      <c r="J5070" s="13" t="s">
        <v>281</v>
      </c>
      <c r="K5070" s="13" t="s">
        <v>281</v>
      </c>
      <c r="L5070" s="13" t="s">
        <v>281</v>
      </c>
      <c r="M5070" s="13" t="s">
        <v>281</v>
      </c>
    </row>
    <row r="5071" spans="2:13" ht="13">
      <c r="B5071" s="12" t="str">
        <f t="shared" si="79"/>
        <v/>
      </c>
      <c r="C5071" s="13" t="s">
        <v>281</v>
      </c>
      <c r="D5071" s="13" t="s">
        <v>281</v>
      </c>
      <c r="E5071" s="13" t="s">
        <v>281</v>
      </c>
      <c r="F5071" s="13" t="s">
        <v>281</v>
      </c>
      <c r="G5071" s="13" t="s">
        <v>281</v>
      </c>
      <c r="H5071" s="13" t="s">
        <v>281</v>
      </c>
      <c r="I5071" s="13" t="s">
        <v>281</v>
      </c>
      <c r="J5071" s="13" t="s">
        <v>281</v>
      </c>
      <c r="K5071" s="13" t="s">
        <v>281</v>
      </c>
      <c r="L5071" s="13" t="s">
        <v>281</v>
      </c>
      <c r="M5071" s="13" t="s">
        <v>281</v>
      </c>
    </row>
    <row r="5072" spans="2:13" ht="13">
      <c r="B5072" s="12" t="str">
        <f t="shared" si="79"/>
        <v/>
      </c>
      <c r="C5072" s="13" t="s">
        <v>281</v>
      </c>
      <c r="D5072" s="13" t="s">
        <v>281</v>
      </c>
      <c r="E5072" s="13" t="s">
        <v>281</v>
      </c>
      <c r="F5072" s="13" t="s">
        <v>281</v>
      </c>
      <c r="G5072" s="13" t="s">
        <v>281</v>
      </c>
      <c r="H5072" s="13" t="s">
        <v>281</v>
      </c>
      <c r="I5072" s="13" t="s">
        <v>281</v>
      </c>
      <c r="J5072" s="13" t="s">
        <v>281</v>
      </c>
      <c r="K5072" s="13" t="s">
        <v>281</v>
      </c>
      <c r="L5072" s="13" t="s">
        <v>281</v>
      </c>
      <c r="M5072" s="13" t="s">
        <v>281</v>
      </c>
    </row>
    <row r="5073" spans="2:13" ht="13">
      <c r="B5073" s="12" t="str">
        <f t="shared" si="79"/>
        <v/>
      </c>
      <c r="C5073" s="13" t="s">
        <v>281</v>
      </c>
      <c r="D5073" s="13" t="s">
        <v>281</v>
      </c>
      <c r="E5073" s="13" t="s">
        <v>281</v>
      </c>
      <c r="F5073" s="13" t="s">
        <v>281</v>
      </c>
      <c r="G5073" s="13" t="s">
        <v>281</v>
      </c>
      <c r="H5073" s="13" t="s">
        <v>281</v>
      </c>
      <c r="I5073" s="13" t="s">
        <v>281</v>
      </c>
      <c r="J5073" s="13" t="s">
        <v>281</v>
      </c>
      <c r="K5073" s="13" t="s">
        <v>281</v>
      </c>
      <c r="L5073" s="13" t="s">
        <v>281</v>
      </c>
      <c r="M5073" s="13" t="s">
        <v>281</v>
      </c>
    </row>
    <row r="5074" spans="2:13" ht="13">
      <c r="B5074" s="12" t="str">
        <f t="shared" si="79"/>
        <v/>
      </c>
      <c r="C5074" s="13" t="s">
        <v>281</v>
      </c>
      <c r="D5074" s="13" t="s">
        <v>281</v>
      </c>
      <c r="E5074" s="13" t="s">
        <v>281</v>
      </c>
      <c r="F5074" s="13" t="s">
        <v>281</v>
      </c>
      <c r="G5074" s="13" t="s">
        <v>281</v>
      </c>
      <c r="H5074" s="13" t="s">
        <v>281</v>
      </c>
      <c r="I5074" s="13" t="s">
        <v>281</v>
      </c>
      <c r="J5074" s="13" t="s">
        <v>281</v>
      </c>
      <c r="K5074" s="13" t="s">
        <v>281</v>
      </c>
      <c r="L5074" s="13" t="s">
        <v>281</v>
      </c>
      <c r="M5074" s="13" t="s">
        <v>281</v>
      </c>
    </row>
    <row r="5075" spans="2:13" ht="13">
      <c r="B5075" s="12" t="str">
        <f t="shared" si="79"/>
        <v/>
      </c>
      <c r="C5075" s="13" t="s">
        <v>281</v>
      </c>
      <c r="D5075" s="13" t="s">
        <v>281</v>
      </c>
      <c r="E5075" s="13" t="s">
        <v>281</v>
      </c>
      <c r="F5075" s="13" t="s">
        <v>281</v>
      </c>
      <c r="G5075" s="13" t="s">
        <v>281</v>
      </c>
      <c r="H5075" s="13" t="s">
        <v>281</v>
      </c>
      <c r="I5075" s="13" t="s">
        <v>281</v>
      </c>
      <c r="J5075" s="13" t="s">
        <v>281</v>
      </c>
      <c r="K5075" s="13" t="s">
        <v>281</v>
      </c>
      <c r="L5075" s="13" t="s">
        <v>281</v>
      </c>
      <c r="M5075" s="13" t="s">
        <v>281</v>
      </c>
    </row>
    <row r="5076" spans="2:13" ht="13">
      <c r="B5076" s="12" t="str">
        <f t="shared" si="79"/>
        <v/>
      </c>
      <c r="C5076" s="13" t="s">
        <v>281</v>
      </c>
      <c r="D5076" s="13" t="s">
        <v>281</v>
      </c>
      <c r="E5076" s="13" t="s">
        <v>281</v>
      </c>
      <c r="F5076" s="13" t="s">
        <v>281</v>
      </c>
      <c r="G5076" s="13" t="s">
        <v>281</v>
      </c>
      <c r="H5076" s="13" t="s">
        <v>281</v>
      </c>
      <c r="I5076" s="13" t="s">
        <v>281</v>
      </c>
      <c r="J5076" s="13" t="s">
        <v>281</v>
      </c>
      <c r="K5076" s="13" t="s">
        <v>281</v>
      </c>
      <c r="L5076" s="13" t="s">
        <v>281</v>
      </c>
      <c r="M5076" s="13" t="s">
        <v>281</v>
      </c>
    </row>
    <row r="5077" spans="2:13" ht="13">
      <c r="B5077" s="12" t="str">
        <f t="shared" si="79"/>
        <v/>
      </c>
      <c r="C5077" s="13" t="s">
        <v>281</v>
      </c>
      <c r="D5077" s="13" t="s">
        <v>281</v>
      </c>
      <c r="E5077" s="13" t="s">
        <v>281</v>
      </c>
      <c r="F5077" s="13" t="s">
        <v>281</v>
      </c>
      <c r="G5077" s="13" t="s">
        <v>281</v>
      </c>
      <c r="H5077" s="13" t="s">
        <v>281</v>
      </c>
      <c r="I5077" s="13" t="s">
        <v>281</v>
      </c>
      <c r="J5077" s="13" t="s">
        <v>281</v>
      </c>
      <c r="K5077" s="13" t="s">
        <v>281</v>
      </c>
      <c r="L5077" s="13" t="s">
        <v>281</v>
      </c>
      <c r="M5077" s="13" t="s">
        <v>281</v>
      </c>
    </row>
    <row r="5078" spans="2:13" ht="13">
      <c r="B5078" s="12" t="str">
        <f t="shared" si="79"/>
        <v/>
      </c>
      <c r="C5078" s="13" t="s">
        <v>281</v>
      </c>
      <c r="D5078" s="13" t="s">
        <v>281</v>
      </c>
      <c r="E5078" s="13" t="s">
        <v>281</v>
      </c>
      <c r="F5078" s="13" t="s">
        <v>281</v>
      </c>
      <c r="G5078" s="13" t="s">
        <v>281</v>
      </c>
      <c r="H5078" s="13" t="s">
        <v>281</v>
      </c>
      <c r="I5078" s="13" t="s">
        <v>281</v>
      </c>
      <c r="J5078" s="13" t="s">
        <v>281</v>
      </c>
      <c r="K5078" s="13" t="s">
        <v>281</v>
      </c>
      <c r="L5078" s="13" t="s">
        <v>281</v>
      </c>
      <c r="M5078" s="13" t="s">
        <v>281</v>
      </c>
    </row>
    <row r="5079" spans="2:13" ht="13">
      <c r="B5079" s="12" t="str">
        <f t="shared" si="79"/>
        <v/>
      </c>
      <c r="C5079" s="13" t="s">
        <v>281</v>
      </c>
      <c r="D5079" s="13" t="s">
        <v>281</v>
      </c>
      <c r="E5079" s="13" t="s">
        <v>281</v>
      </c>
      <c r="F5079" s="13" t="s">
        <v>281</v>
      </c>
      <c r="G5079" s="13" t="s">
        <v>281</v>
      </c>
      <c r="H5079" s="13" t="s">
        <v>281</v>
      </c>
      <c r="I5079" s="13" t="s">
        <v>281</v>
      </c>
      <c r="J5079" s="13" t="s">
        <v>281</v>
      </c>
      <c r="K5079" s="13" t="s">
        <v>281</v>
      </c>
      <c r="L5079" s="13" t="s">
        <v>281</v>
      </c>
      <c r="M5079" s="13" t="s">
        <v>281</v>
      </c>
    </row>
    <row r="5080" spans="2:13" ht="13">
      <c r="B5080" s="12" t="str">
        <f t="shared" si="79"/>
        <v/>
      </c>
      <c r="C5080" s="13" t="s">
        <v>281</v>
      </c>
      <c r="D5080" s="13" t="s">
        <v>281</v>
      </c>
      <c r="E5080" s="13" t="s">
        <v>281</v>
      </c>
      <c r="F5080" s="13" t="s">
        <v>281</v>
      </c>
      <c r="G5080" s="13" t="s">
        <v>281</v>
      </c>
      <c r="H5080" s="13" t="s">
        <v>281</v>
      </c>
      <c r="I5080" s="13" t="s">
        <v>281</v>
      </c>
      <c r="J5080" s="13" t="s">
        <v>281</v>
      </c>
      <c r="K5080" s="13" t="s">
        <v>281</v>
      </c>
      <c r="L5080" s="13" t="s">
        <v>281</v>
      </c>
      <c r="M5080" s="13" t="s">
        <v>281</v>
      </c>
    </row>
    <row r="5081" spans="2:13" ht="13">
      <c r="B5081" s="12" t="str">
        <f t="shared" si="79"/>
        <v/>
      </c>
      <c r="C5081" s="13" t="s">
        <v>281</v>
      </c>
      <c r="D5081" s="13" t="s">
        <v>281</v>
      </c>
      <c r="E5081" s="13" t="s">
        <v>281</v>
      </c>
      <c r="F5081" s="13" t="s">
        <v>281</v>
      </c>
      <c r="G5081" s="13" t="s">
        <v>281</v>
      </c>
      <c r="H5081" s="13" t="s">
        <v>281</v>
      </c>
      <c r="I5081" s="13" t="s">
        <v>281</v>
      </c>
      <c r="J5081" s="13" t="s">
        <v>281</v>
      </c>
      <c r="K5081" s="13" t="s">
        <v>281</v>
      </c>
      <c r="L5081" s="13" t="s">
        <v>281</v>
      </c>
      <c r="M5081" s="13" t="s">
        <v>281</v>
      </c>
    </row>
    <row r="5082" spans="2:13" ht="13">
      <c r="B5082" s="12" t="str">
        <f t="shared" si="79"/>
        <v/>
      </c>
      <c r="C5082" s="13" t="s">
        <v>281</v>
      </c>
      <c r="D5082" s="13" t="s">
        <v>281</v>
      </c>
      <c r="E5082" s="13" t="s">
        <v>281</v>
      </c>
      <c r="F5082" s="13" t="s">
        <v>281</v>
      </c>
      <c r="G5082" s="13" t="s">
        <v>281</v>
      </c>
      <c r="H5082" s="13" t="s">
        <v>281</v>
      </c>
      <c r="I5082" s="13" t="s">
        <v>281</v>
      </c>
      <c r="J5082" s="13" t="s">
        <v>281</v>
      </c>
      <c r="K5082" s="13" t="s">
        <v>281</v>
      </c>
      <c r="L5082" s="13" t="s">
        <v>281</v>
      </c>
      <c r="M5082" s="13" t="s">
        <v>281</v>
      </c>
    </row>
    <row r="5083" spans="2:13" ht="13">
      <c r="B5083" s="12" t="str">
        <f t="shared" si="79"/>
        <v/>
      </c>
      <c r="C5083" s="13" t="s">
        <v>281</v>
      </c>
      <c r="D5083" s="13" t="s">
        <v>281</v>
      </c>
      <c r="E5083" s="13" t="s">
        <v>281</v>
      </c>
      <c r="F5083" s="13" t="s">
        <v>281</v>
      </c>
      <c r="G5083" s="13" t="s">
        <v>281</v>
      </c>
      <c r="H5083" s="13" t="s">
        <v>281</v>
      </c>
      <c r="I5083" s="13" t="s">
        <v>281</v>
      </c>
      <c r="J5083" s="13" t="s">
        <v>281</v>
      </c>
      <c r="K5083" s="13" t="s">
        <v>281</v>
      </c>
      <c r="L5083" s="13" t="s">
        <v>281</v>
      </c>
      <c r="M5083" s="13" t="s">
        <v>281</v>
      </c>
    </row>
    <row r="5084" spans="2:13" ht="13">
      <c r="B5084" s="12" t="str">
        <f t="shared" si="79"/>
        <v/>
      </c>
      <c r="C5084" s="13" t="s">
        <v>281</v>
      </c>
      <c r="D5084" s="13" t="s">
        <v>281</v>
      </c>
      <c r="E5084" s="13" t="s">
        <v>281</v>
      </c>
      <c r="F5084" s="13" t="s">
        <v>281</v>
      </c>
      <c r="G5084" s="13" t="s">
        <v>281</v>
      </c>
      <c r="H5084" s="13" t="s">
        <v>281</v>
      </c>
      <c r="I5084" s="13" t="s">
        <v>281</v>
      </c>
      <c r="J5084" s="13" t="s">
        <v>281</v>
      </c>
      <c r="K5084" s="13" t="s">
        <v>281</v>
      </c>
      <c r="L5084" s="13" t="s">
        <v>281</v>
      </c>
      <c r="M5084" s="13" t="s">
        <v>281</v>
      </c>
    </row>
    <row r="5085" spans="2:13" ht="13">
      <c r="B5085" s="12" t="str">
        <f t="shared" si="79"/>
        <v/>
      </c>
      <c r="C5085" s="13" t="s">
        <v>281</v>
      </c>
      <c r="D5085" s="13" t="s">
        <v>281</v>
      </c>
      <c r="E5085" s="13" t="s">
        <v>281</v>
      </c>
      <c r="F5085" s="13" t="s">
        <v>281</v>
      </c>
      <c r="G5085" s="13" t="s">
        <v>281</v>
      </c>
      <c r="H5085" s="13" t="s">
        <v>281</v>
      </c>
      <c r="I5085" s="13" t="s">
        <v>281</v>
      </c>
      <c r="J5085" s="13" t="s">
        <v>281</v>
      </c>
      <c r="K5085" s="13" t="s">
        <v>281</v>
      </c>
      <c r="L5085" s="13" t="s">
        <v>281</v>
      </c>
      <c r="M5085" s="13" t="s">
        <v>281</v>
      </c>
    </row>
    <row r="5086" spans="2:13" ht="13">
      <c r="B5086" s="12" t="str">
        <f t="shared" si="79"/>
        <v/>
      </c>
      <c r="C5086" s="13" t="s">
        <v>281</v>
      </c>
      <c r="D5086" s="13" t="s">
        <v>281</v>
      </c>
      <c r="E5086" s="13" t="s">
        <v>281</v>
      </c>
      <c r="F5086" s="13" t="s">
        <v>281</v>
      </c>
      <c r="G5086" s="13" t="s">
        <v>281</v>
      </c>
      <c r="H5086" s="13" t="s">
        <v>281</v>
      </c>
      <c r="I5086" s="13" t="s">
        <v>281</v>
      </c>
      <c r="J5086" s="13" t="s">
        <v>281</v>
      </c>
      <c r="K5086" s="13" t="s">
        <v>281</v>
      </c>
      <c r="L5086" s="13" t="s">
        <v>281</v>
      </c>
      <c r="M5086" s="13" t="s">
        <v>281</v>
      </c>
    </row>
    <row r="5087" spans="2:13" ht="13">
      <c r="B5087" s="12" t="str">
        <f t="shared" si="79"/>
        <v/>
      </c>
      <c r="C5087" s="13" t="s">
        <v>281</v>
      </c>
      <c r="D5087" s="13" t="s">
        <v>281</v>
      </c>
      <c r="E5087" s="13" t="s">
        <v>281</v>
      </c>
      <c r="F5087" s="13" t="s">
        <v>281</v>
      </c>
      <c r="G5087" s="13" t="s">
        <v>281</v>
      </c>
      <c r="H5087" s="13" t="s">
        <v>281</v>
      </c>
      <c r="I5087" s="13" t="s">
        <v>281</v>
      </c>
      <c r="J5087" s="13" t="s">
        <v>281</v>
      </c>
      <c r="K5087" s="13" t="s">
        <v>281</v>
      </c>
      <c r="L5087" s="13" t="s">
        <v>281</v>
      </c>
      <c r="M5087" s="13" t="s">
        <v>281</v>
      </c>
    </row>
    <row r="5088" spans="2:13" ht="13">
      <c r="B5088" s="12" t="str">
        <f t="shared" si="79"/>
        <v/>
      </c>
      <c r="C5088" s="13" t="s">
        <v>281</v>
      </c>
      <c r="D5088" s="13" t="s">
        <v>281</v>
      </c>
      <c r="E5088" s="13" t="s">
        <v>281</v>
      </c>
      <c r="F5088" s="13" t="s">
        <v>281</v>
      </c>
      <c r="G5088" s="13" t="s">
        <v>281</v>
      </c>
      <c r="H5088" s="13" t="s">
        <v>281</v>
      </c>
      <c r="I5088" s="13" t="s">
        <v>281</v>
      </c>
      <c r="J5088" s="13" t="s">
        <v>281</v>
      </c>
      <c r="K5088" s="13" t="s">
        <v>281</v>
      </c>
      <c r="L5088" s="13" t="s">
        <v>281</v>
      </c>
      <c r="M5088" s="13" t="s">
        <v>281</v>
      </c>
    </row>
    <row r="5089" spans="2:13" ht="13">
      <c r="B5089" s="12" t="str">
        <f t="shared" si="79"/>
        <v/>
      </c>
      <c r="C5089" s="13" t="s">
        <v>281</v>
      </c>
      <c r="D5089" s="13" t="s">
        <v>281</v>
      </c>
      <c r="E5089" s="13" t="s">
        <v>281</v>
      </c>
      <c r="F5089" s="13" t="s">
        <v>281</v>
      </c>
      <c r="G5089" s="13" t="s">
        <v>281</v>
      </c>
      <c r="H5089" s="13" t="s">
        <v>281</v>
      </c>
      <c r="I5089" s="13" t="s">
        <v>281</v>
      </c>
      <c r="J5089" s="13" t="s">
        <v>281</v>
      </c>
      <c r="K5089" s="13" t="s">
        <v>281</v>
      </c>
      <c r="L5089" s="13" t="s">
        <v>281</v>
      </c>
      <c r="M5089" s="13" t="s">
        <v>281</v>
      </c>
    </row>
    <row r="5090" spans="2:13" ht="13">
      <c r="B5090" s="12" t="str">
        <f t="shared" si="79"/>
        <v/>
      </c>
      <c r="C5090" s="13" t="s">
        <v>281</v>
      </c>
      <c r="D5090" s="13" t="s">
        <v>281</v>
      </c>
      <c r="E5090" s="13" t="s">
        <v>281</v>
      </c>
      <c r="F5090" s="13" t="s">
        <v>281</v>
      </c>
      <c r="G5090" s="13" t="s">
        <v>281</v>
      </c>
      <c r="H5090" s="13" t="s">
        <v>281</v>
      </c>
      <c r="I5090" s="13" t="s">
        <v>281</v>
      </c>
      <c r="J5090" s="13" t="s">
        <v>281</v>
      </c>
      <c r="K5090" s="13" t="s">
        <v>281</v>
      </c>
      <c r="L5090" s="13" t="s">
        <v>281</v>
      </c>
      <c r="M5090" s="13" t="s">
        <v>281</v>
      </c>
    </row>
    <row r="5091" spans="2:13" ht="13">
      <c r="B5091" s="12" t="str">
        <f t="shared" si="79"/>
        <v/>
      </c>
      <c r="C5091" s="13" t="s">
        <v>281</v>
      </c>
      <c r="D5091" s="13" t="s">
        <v>281</v>
      </c>
      <c r="E5091" s="13" t="s">
        <v>281</v>
      </c>
      <c r="F5091" s="13" t="s">
        <v>281</v>
      </c>
      <c r="G5091" s="13" t="s">
        <v>281</v>
      </c>
      <c r="H5091" s="13" t="s">
        <v>281</v>
      </c>
      <c r="I5091" s="13" t="s">
        <v>281</v>
      </c>
      <c r="J5091" s="13" t="s">
        <v>281</v>
      </c>
      <c r="K5091" s="13" t="s">
        <v>281</v>
      </c>
      <c r="L5091" s="13" t="s">
        <v>281</v>
      </c>
      <c r="M5091" s="13" t="s">
        <v>281</v>
      </c>
    </row>
    <row r="5092" spans="2:13" ht="13">
      <c r="B5092" s="12" t="str">
        <f t="shared" si="79"/>
        <v/>
      </c>
      <c r="C5092" s="13" t="s">
        <v>281</v>
      </c>
      <c r="D5092" s="13" t="s">
        <v>281</v>
      </c>
      <c r="E5092" s="13" t="s">
        <v>281</v>
      </c>
      <c r="F5092" s="13" t="s">
        <v>281</v>
      </c>
      <c r="G5092" s="13" t="s">
        <v>281</v>
      </c>
      <c r="H5092" s="13" t="s">
        <v>281</v>
      </c>
      <c r="I5092" s="13" t="s">
        <v>281</v>
      </c>
      <c r="J5092" s="13" t="s">
        <v>281</v>
      </c>
      <c r="K5092" s="13" t="s">
        <v>281</v>
      </c>
      <c r="L5092" s="13" t="s">
        <v>281</v>
      </c>
      <c r="M5092" s="13" t="s">
        <v>281</v>
      </c>
    </row>
    <row r="5093" spans="2:13" ht="13">
      <c r="B5093" s="12" t="str">
        <f t="shared" si="79"/>
        <v/>
      </c>
      <c r="C5093" s="13" t="s">
        <v>281</v>
      </c>
      <c r="D5093" s="13" t="s">
        <v>281</v>
      </c>
      <c r="E5093" s="13" t="s">
        <v>281</v>
      </c>
      <c r="F5093" s="13" t="s">
        <v>281</v>
      </c>
      <c r="G5093" s="13" t="s">
        <v>281</v>
      </c>
      <c r="H5093" s="13" t="s">
        <v>281</v>
      </c>
      <c r="I5093" s="13" t="s">
        <v>281</v>
      </c>
      <c r="J5093" s="13" t="s">
        <v>281</v>
      </c>
      <c r="K5093" s="13" t="s">
        <v>281</v>
      </c>
      <c r="L5093" s="13" t="s">
        <v>281</v>
      </c>
      <c r="M5093" s="13" t="s">
        <v>281</v>
      </c>
    </row>
    <row r="5094" spans="2:13" ht="13">
      <c r="B5094" s="12" t="str">
        <f t="shared" si="79"/>
        <v/>
      </c>
      <c r="C5094" s="13" t="s">
        <v>281</v>
      </c>
      <c r="D5094" s="13" t="s">
        <v>281</v>
      </c>
      <c r="E5094" s="13" t="s">
        <v>281</v>
      </c>
      <c r="F5094" s="13" t="s">
        <v>281</v>
      </c>
      <c r="G5094" s="13" t="s">
        <v>281</v>
      </c>
      <c r="H5094" s="13" t="s">
        <v>281</v>
      </c>
      <c r="I5094" s="13" t="s">
        <v>281</v>
      </c>
      <c r="J5094" s="13" t="s">
        <v>281</v>
      </c>
      <c r="K5094" s="13" t="s">
        <v>281</v>
      </c>
      <c r="L5094" s="13" t="s">
        <v>281</v>
      </c>
      <c r="M5094" s="13" t="s">
        <v>281</v>
      </c>
    </row>
    <row r="5095" spans="2:13" ht="13">
      <c r="B5095" s="12" t="str">
        <f t="shared" si="79"/>
        <v/>
      </c>
      <c r="C5095" s="13" t="s">
        <v>281</v>
      </c>
      <c r="D5095" s="13" t="s">
        <v>281</v>
      </c>
      <c r="E5095" s="13" t="s">
        <v>281</v>
      </c>
      <c r="F5095" s="13" t="s">
        <v>281</v>
      </c>
      <c r="G5095" s="13" t="s">
        <v>281</v>
      </c>
      <c r="H5095" s="13" t="s">
        <v>281</v>
      </c>
      <c r="I5095" s="13" t="s">
        <v>281</v>
      </c>
      <c r="J5095" s="13" t="s">
        <v>281</v>
      </c>
      <c r="K5095" s="13" t="s">
        <v>281</v>
      </c>
      <c r="L5095" s="13" t="s">
        <v>281</v>
      </c>
      <c r="M5095" s="13" t="s">
        <v>281</v>
      </c>
    </row>
    <row r="5096" spans="2:13" ht="13">
      <c r="B5096" s="12" t="str">
        <f t="shared" si="79"/>
        <v/>
      </c>
      <c r="C5096" s="13" t="s">
        <v>281</v>
      </c>
      <c r="D5096" s="13" t="s">
        <v>281</v>
      </c>
      <c r="E5096" s="13" t="s">
        <v>281</v>
      </c>
      <c r="F5096" s="13" t="s">
        <v>281</v>
      </c>
      <c r="G5096" s="13" t="s">
        <v>281</v>
      </c>
      <c r="H5096" s="13" t="s">
        <v>281</v>
      </c>
      <c r="I5096" s="13" t="s">
        <v>281</v>
      </c>
      <c r="J5096" s="13" t="s">
        <v>281</v>
      </c>
      <c r="K5096" s="13" t="s">
        <v>281</v>
      </c>
      <c r="L5096" s="13" t="s">
        <v>281</v>
      </c>
      <c r="M5096" s="13" t="s">
        <v>281</v>
      </c>
    </row>
    <row r="5097" spans="2:13" ht="13">
      <c r="B5097" s="12" t="str">
        <f t="shared" si="79"/>
        <v/>
      </c>
      <c r="C5097" s="13" t="s">
        <v>281</v>
      </c>
      <c r="D5097" s="13" t="s">
        <v>281</v>
      </c>
      <c r="E5097" s="13" t="s">
        <v>281</v>
      </c>
      <c r="F5097" s="13" t="s">
        <v>281</v>
      </c>
      <c r="G5097" s="13" t="s">
        <v>281</v>
      </c>
      <c r="H5097" s="13" t="s">
        <v>281</v>
      </c>
      <c r="I5097" s="13" t="s">
        <v>281</v>
      </c>
      <c r="J5097" s="13" t="s">
        <v>281</v>
      </c>
      <c r="K5097" s="13" t="s">
        <v>281</v>
      </c>
      <c r="L5097" s="13" t="s">
        <v>281</v>
      </c>
      <c r="M5097" s="13" t="s">
        <v>281</v>
      </c>
    </row>
    <row r="5098" spans="2:13" ht="13">
      <c r="B5098" s="12" t="str">
        <f t="shared" si="79"/>
        <v/>
      </c>
      <c r="C5098" s="13" t="s">
        <v>281</v>
      </c>
      <c r="D5098" s="13" t="s">
        <v>281</v>
      </c>
      <c r="E5098" s="13" t="s">
        <v>281</v>
      </c>
      <c r="F5098" s="13" t="s">
        <v>281</v>
      </c>
      <c r="G5098" s="13" t="s">
        <v>281</v>
      </c>
      <c r="H5098" s="13" t="s">
        <v>281</v>
      </c>
      <c r="I5098" s="13" t="s">
        <v>281</v>
      </c>
      <c r="J5098" s="13" t="s">
        <v>281</v>
      </c>
      <c r="K5098" s="13" t="s">
        <v>281</v>
      </c>
      <c r="L5098" s="13" t="s">
        <v>281</v>
      </c>
      <c r="M5098" s="13" t="s">
        <v>281</v>
      </c>
    </row>
    <row r="5099" spans="2:13" ht="13">
      <c r="B5099" s="12" t="str">
        <f t="shared" si="79"/>
        <v/>
      </c>
      <c r="C5099" s="13" t="s">
        <v>281</v>
      </c>
      <c r="D5099" s="13" t="s">
        <v>281</v>
      </c>
      <c r="E5099" s="13" t="s">
        <v>281</v>
      </c>
      <c r="F5099" s="13" t="s">
        <v>281</v>
      </c>
      <c r="G5099" s="13" t="s">
        <v>281</v>
      </c>
      <c r="H5099" s="13" t="s">
        <v>281</v>
      </c>
      <c r="I5099" s="13" t="s">
        <v>281</v>
      </c>
      <c r="J5099" s="13" t="s">
        <v>281</v>
      </c>
      <c r="K5099" s="13" t="s">
        <v>281</v>
      </c>
      <c r="L5099" s="13" t="s">
        <v>281</v>
      </c>
      <c r="M5099" s="13" t="s">
        <v>281</v>
      </c>
    </row>
    <row r="5100" spans="2:13" ht="13">
      <c r="B5100" s="12" t="str">
        <f t="shared" si="79"/>
        <v/>
      </c>
      <c r="C5100" s="13" t="s">
        <v>281</v>
      </c>
      <c r="D5100" s="13" t="s">
        <v>281</v>
      </c>
      <c r="E5100" s="13" t="s">
        <v>281</v>
      </c>
      <c r="F5100" s="13" t="s">
        <v>281</v>
      </c>
      <c r="G5100" s="13" t="s">
        <v>281</v>
      </c>
      <c r="H5100" s="13" t="s">
        <v>281</v>
      </c>
      <c r="I5100" s="13" t="s">
        <v>281</v>
      </c>
      <c r="J5100" s="13" t="s">
        <v>281</v>
      </c>
      <c r="K5100" s="13" t="s">
        <v>281</v>
      </c>
      <c r="L5100" s="13" t="s">
        <v>281</v>
      </c>
      <c r="M5100" s="13" t="s">
        <v>281</v>
      </c>
    </row>
    <row r="5101" spans="2:13" ht="13">
      <c r="B5101" s="12" t="str">
        <f t="shared" si="79"/>
        <v/>
      </c>
      <c r="C5101" s="13" t="s">
        <v>281</v>
      </c>
      <c r="D5101" s="13" t="s">
        <v>281</v>
      </c>
      <c r="E5101" s="13" t="s">
        <v>281</v>
      </c>
      <c r="F5101" s="13" t="s">
        <v>281</v>
      </c>
      <c r="G5101" s="13" t="s">
        <v>281</v>
      </c>
      <c r="H5101" s="13" t="s">
        <v>281</v>
      </c>
      <c r="I5101" s="13" t="s">
        <v>281</v>
      </c>
      <c r="J5101" s="13" t="s">
        <v>281</v>
      </c>
      <c r="K5101" s="13" t="s">
        <v>281</v>
      </c>
      <c r="L5101" s="13" t="s">
        <v>281</v>
      </c>
      <c r="M5101" s="13" t="s">
        <v>281</v>
      </c>
    </row>
    <row r="5102" spans="2:13" ht="13">
      <c r="B5102" s="12" t="str">
        <f t="shared" si="79"/>
        <v/>
      </c>
      <c r="C5102" s="13" t="s">
        <v>281</v>
      </c>
      <c r="D5102" s="13" t="s">
        <v>281</v>
      </c>
      <c r="E5102" s="13" t="s">
        <v>281</v>
      </c>
      <c r="F5102" s="13" t="s">
        <v>281</v>
      </c>
      <c r="G5102" s="13" t="s">
        <v>281</v>
      </c>
      <c r="H5102" s="13" t="s">
        <v>281</v>
      </c>
      <c r="I5102" s="13" t="s">
        <v>281</v>
      </c>
      <c r="J5102" s="13" t="s">
        <v>281</v>
      </c>
      <c r="K5102" s="13" t="s">
        <v>281</v>
      </c>
      <c r="L5102" s="13" t="s">
        <v>281</v>
      </c>
      <c r="M5102" s="13" t="s">
        <v>281</v>
      </c>
    </row>
    <row r="5103" spans="2:13" ht="13">
      <c r="B5103" s="12" t="str">
        <f t="shared" si="79"/>
        <v/>
      </c>
      <c r="C5103" s="13" t="s">
        <v>281</v>
      </c>
      <c r="D5103" s="13" t="s">
        <v>281</v>
      </c>
      <c r="E5103" s="13" t="s">
        <v>281</v>
      </c>
      <c r="F5103" s="13" t="s">
        <v>281</v>
      </c>
      <c r="G5103" s="13" t="s">
        <v>281</v>
      </c>
      <c r="H5103" s="13" t="s">
        <v>281</v>
      </c>
      <c r="I5103" s="13" t="s">
        <v>281</v>
      </c>
      <c r="J5103" s="13" t="s">
        <v>281</v>
      </c>
      <c r="K5103" s="13" t="s">
        <v>281</v>
      </c>
      <c r="L5103" s="13" t="s">
        <v>281</v>
      </c>
      <c r="M5103" s="13" t="s">
        <v>281</v>
      </c>
    </row>
    <row r="5104" spans="2:13" ht="13">
      <c r="B5104" s="12" t="str">
        <f t="shared" si="79"/>
        <v/>
      </c>
      <c r="C5104" s="13" t="s">
        <v>281</v>
      </c>
      <c r="D5104" s="13" t="s">
        <v>281</v>
      </c>
      <c r="E5104" s="13" t="s">
        <v>281</v>
      </c>
      <c r="F5104" s="13" t="s">
        <v>281</v>
      </c>
      <c r="G5104" s="13" t="s">
        <v>281</v>
      </c>
      <c r="H5104" s="13" t="s">
        <v>281</v>
      </c>
      <c r="I5104" s="13" t="s">
        <v>281</v>
      </c>
      <c r="J5104" s="13" t="s">
        <v>281</v>
      </c>
      <c r="K5104" s="13" t="s">
        <v>281</v>
      </c>
      <c r="L5104" s="13" t="s">
        <v>281</v>
      </c>
      <c r="M5104" s="13" t="s">
        <v>281</v>
      </c>
    </row>
    <row r="5105" spans="2:13" ht="13">
      <c r="B5105" s="12" t="str">
        <f t="shared" si="79"/>
        <v/>
      </c>
      <c r="C5105" s="13" t="s">
        <v>281</v>
      </c>
      <c r="D5105" s="13" t="s">
        <v>281</v>
      </c>
      <c r="E5105" s="13" t="s">
        <v>281</v>
      </c>
      <c r="F5105" s="13" t="s">
        <v>281</v>
      </c>
      <c r="G5105" s="13" t="s">
        <v>281</v>
      </c>
      <c r="H5105" s="13" t="s">
        <v>281</v>
      </c>
      <c r="I5105" s="13" t="s">
        <v>281</v>
      </c>
      <c r="J5105" s="13" t="s">
        <v>281</v>
      </c>
      <c r="K5105" s="13" t="s">
        <v>281</v>
      </c>
      <c r="L5105" s="13" t="s">
        <v>281</v>
      </c>
      <c r="M5105" s="13" t="s">
        <v>281</v>
      </c>
    </row>
    <row r="5106" spans="2:13" ht="13">
      <c r="B5106" s="12" t="str">
        <f t="shared" si="79"/>
        <v/>
      </c>
      <c r="C5106" s="13" t="s">
        <v>281</v>
      </c>
      <c r="D5106" s="13" t="s">
        <v>281</v>
      </c>
      <c r="E5106" s="13" t="s">
        <v>281</v>
      </c>
      <c r="F5106" s="13" t="s">
        <v>281</v>
      </c>
      <c r="G5106" s="13" t="s">
        <v>281</v>
      </c>
      <c r="H5106" s="13" t="s">
        <v>281</v>
      </c>
      <c r="I5106" s="13" t="s">
        <v>281</v>
      </c>
      <c r="J5106" s="13" t="s">
        <v>281</v>
      </c>
      <c r="K5106" s="13" t="s">
        <v>281</v>
      </c>
      <c r="L5106" s="13" t="s">
        <v>281</v>
      </c>
      <c r="M5106" s="13" t="s">
        <v>281</v>
      </c>
    </row>
    <row r="5107" spans="2:13" ht="13">
      <c r="B5107" s="12" t="str">
        <f t="shared" si="79"/>
        <v/>
      </c>
      <c r="C5107" s="13" t="s">
        <v>281</v>
      </c>
      <c r="D5107" s="13" t="s">
        <v>281</v>
      </c>
      <c r="E5107" s="13" t="s">
        <v>281</v>
      </c>
      <c r="F5107" s="13" t="s">
        <v>281</v>
      </c>
      <c r="G5107" s="13" t="s">
        <v>281</v>
      </c>
      <c r="H5107" s="13" t="s">
        <v>281</v>
      </c>
      <c r="I5107" s="13" t="s">
        <v>281</v>
      </c>
      <c r="J5107" s="13" t="s">
        <v>281</v>
      </c>
      <c r="K5107" s="13" t="s">
        <v>281</v>
      </c>
      <c r="L5107" s="13" t="s">
        <v>281</v>
      </c>
      <c r="M5107" s="13" t="s">
        <v>281</v>
      </c>
    </row>
    <row r="5108" spans="2:13" ht="13">
      <c r="B5108" s="12" t="str">
        <f t="shared" si="79"/>
        <v/>
      </c>
      <c r="C5108" s="13" t="s">
        <v>281</v>
      </c>
      <c r="D5108" s="13" t="s">
        <v>281</v>
      </c>
      <c r="E5108" s="13" t="s">
        <v>281</v>
      </c>
      <c r="F5108" s="13" t="s">
        <v>281</v>
      </c>
      <c r="G5108" s="13" t="s">
        <v>281</v>
      </c>
      <c r="H5108" s="13" t="s">
        <v>281</v>
      </c>
      <c r="I5108" s="13" t="s">
        <v>281</v>
      </c>
      <c r="J5108" s="13" t="s">
        <v>281</v>
      </c>
      <c r="K5108" s="13" t="s">
        <v>281</v>
      </c>
      <c r="L5108" s="13" t="s">
        <v>281</v>
      </c>
      <c r="M5108" s="13" t="s">
        <v>281</v>
      </c>
    </row>
    <row r="5109" spans="2:13" ht="13">
      <c r="B5109" s="12" t="str">
        <f t="shared" si="79"/>
        <v/>
      </c>
      <c r="C5109" s="13" t="s">
        <v>281</v>
      </c>
      <c r="D5109" s="13" t="s">
        <v>281</v>
      </c>
      <c r="E5109" s="13" t="s">
        <v>281</v>
      </c>
      <c r="F5109" s="13" t="s">
        <v>281</v>
      </c>
      <c r="G5109" s="13" t="s">
        <v>281</v>
      </c>
      <c r="H5109" s="13" t="s">
        <v>281</v>
      </c>
      <c r="I5109" s="13" t="s">
        <v>281</v>
      </c>
      <c r="J5109" s="13" t="s">
        <v>281</v>
      </c>
      <c r="K5109" s="13" t="s">
        <v>281</v>
      </c>
      <c r="L5109" s="13" t="s">
        <v>281</v>
      </c>
      <c r="M5109" s="13" t="s">
        <v>281</v>
      </c>
    </row>
    <row r="5110" spans="2:13" ht="13">
      <c r="B5110" s="12" t="str">
        <f t="shared" si="79"/>
        <v/>
      </c>
      <c r="C5110" s="13" t="s">
        <v>281</v>
      </c>
      <c r="D5110" s="13" t="s">
        <v>281</v>
      </c>
      <c r="E5110" s="13" t="s">
        <v>281</v>
      </c>
      <c r="F5110" s="13" t="s">
        <v>281</v>
      </c>
      <c r="G5110" s="13" t="s">
        <v>281</v>
      </c>
      <c r="H5110" s="13" t="s">
        <v>281</v>
      </c>
      <c r="I5110" s="13" t="s">
        <v>281</v>
      </c>
      <c r="J5110" s="13" t="s">
        <v>281</v>
      </c>
      <c r="K5110" s="13" t="s">
        <v>281</v>
      </c>
      <c r="L5110" s="13" t="s">
        <v>281</v>
      </c>
      <c r="M5110" s="13" t="s">
        <v>281</v>
      </c>
    </row>
    <row r="5111" spans="2:13" ht="13">
      <c r="B5111" s="12" t="str">
        <f t="shared" si="79"/>
        <v/>
      </c>
      <c r="C5111" s="13" t="s">
        <v>281</v>
      </c>
      <c r="D5111" s="13" t="s">
        <v>281</v>
      </c>
      <c r="E5111" s="13" t="s">
        <v>281</v>
      </c>
      <c r="F5111" s="13" t="s">
        <v>281</v>
      </c>
      <c r="G5111" s="13" t="s">
        <v>281</v>
      </c>
      <c r="H5111" s="13" t="s">
        <v>281</v>
      </c>
      <c r="I5111" s="13" t="s">
        <v>281</v>
      </c>
      <c r="J5111" s="13" t="s">
        <v>281</v>
      </c>
      <c r="K5111" s="13" t="s">
        <v>281</v>
      </c>
      <c r="L5111" s="13" t="s">
        <v>281</v>
      </c>
      <c r="M5111" s="13" t="s">
        <v>281</v>
      </c>
    </row>
    <row r="5112" spans="2:13" ht="13">
      <c r="B5112" s="12" t="str">
        <f t="shared" si="79"/>
        <v/>
      </c>
      <c r="C5112" s="13" t="s">
        <v>281</v>
      </c>
      <c r="D5112" s="13" t="s">
        <v>281</v>
      </c>
      <c r="E5112" s="13" t="s">
        <v>281</v>
      </c>
      <c r="F5112" s="13" t="s">
        <v>281</v>
      </c>
      <c r="G5112" s="13" t="s">
        <v>281</v>
      </c>
      <c r="H5112" s="13" t="s">
        <v>281</v>
      </c>
      <c r="I5112" s="13" t="s">
        <v>281</v>
      </c>
      <c r="J5112" s="13" t="s">
        <v>281</v>
      </c>
      <c r="K5112" s="13" t="s">
        <v>281</v>
      </c>
      <c r="L5112" s="13" t="s">
        <v>281</v>
      </c>
      <c r="M5112" s="13" t="s">
        <v>281</v>
      </c>
    </row>
    <row r="5113" spans="2:13" ht="13">
      <c r="B5113" s="12" t="str">
        <f t="shared" si="79"/>
        <v/>
      </c>
      <c r="C5113" s="13" t="s">
        <v>281</v>
      </c>
      <c r="D5113" s="13" t="s">
        <v>281</v>
      </c>
      <c r="E5113" s="13" t="s">
        <v>281</v>
      </c>
      <c r="F5113" s="13" t="s">
        <v>281</v>
      </c>
      <c r="G5113" s="13" t="s">
        <v>281</v>
      </c>
      <c r="H5113" s="13" t="s">
        <v>281</v>
      </c>
      <c r="I5113" s="13" t="s">
        <v>281</v>
      </c>
      <c r="J5113" s="13" t="s">
        <v>281</v>
      </c>
      <c r="K5113" s="13" t="s">
        <v>281</v>
      </c>
      <c r="L5113" s="13" t="s">
        <v>281</v>
      </c>
      <c r="M5113" s="13" t="s">
        <v>281</v>
      </c>
    </row>
    <row r="5114" spans="2:13" ht="13">
      <c r="B5114" s="12" t="str">
        <f t="shared" si="79"/>
        <v/>
      </c>
      <c r="C5114" s="13" t="s">
        <v>281</v>
      </c>
      <c r="D5114" s="13" t="s">
        <v>281</v>
      </c>
      <c r="E5114" s="13" t="s">
        <v>281</v>
      </c>
      <c r="F5114" s="13" t="s">
        <v>281</v>
      </c>
      <c r="G5114" s="13" t="s">
        <v>281</v>
      </c>
      <c r="H5114" s="13" t="s">
        <v>281</v>
      </c>
      <c r="I5114" s="13" t="s">
        <v>281</v>
      </c>
      <c r="J5114" s="13" t="s">
        <v>281</v>
      </c>
      <c r="K5114" s="13" t="s">
        <v>281</v>
      </c>
      <c r="L5114" s="13" t="s">
        <v>281</v>
      </c>
      <c r="M5114" s="13" t="s">
        <v>281</v>
      </c>
    </row>
    <row r="5115" spans="2:13" ht="13">
      <c r="B5115" s="12" t="str">
        <f t="shared" si="79"/>
        <v/>
      </c>
      <c r="C5115" s="13" t="s">
        <v>281</v>
      </c>
      <c r="D5115" s="13" t="s">
        <v>281</v>
      </c>
      <c r="E5115" s="13" t="s">
        <v>281</v>
      </c>
      <c r="F5115" s="13" t="s">
        <v>281</v>
      </c>
      <c r="G5115" s="13" t="s">
        <v>281</v>
      </c>
      <c r="H5115" s="13" t="s">
        <v>281</v>
      </c>
      <c r="I5115" s="13" t="s">
        <v>281</v>
      </c>
      <c r="J5115" s="13" t="s">
        <v>281</v>
      </c>
      <c r="K5115" s="13" t="s">
        <v>281</v>
      </c>
      <c r="L5115" s="13" t="s">
        <v>281</v>
      </c>
      <c r="M5115" s="13" t="s">
        <v>281</v>
      </c>
    </row>
    <row r="5116" spans="2:13" ht="13">
      <c r="B5116" s="12" t="str">
        <f t="shared" si="79"/>
        <v/>
      </c>
      <c r="C5116" s="13" t="s">
        <v>281</v>
      </c>
      <c r="D5116" s="13" t="s">
        <v>281</v>
      </c>
      <c r="E5116" s="13" t="s">
        <v>281</v>
      </c>
      <c r="F5116" s="13" t="s">
        <v>281</v>
      </c>
      <c r="G5116" s="13" t="s">
        <v>281</v>
      </c>
      <c r="H5116" s="13" t="s">
        <v>281</v>
      </c>
      <c r="I5116" s="13" t="s">
        <v>281</v>
      </c>
      <c r="J5116" s="13" t="s">
        <v>281</v>
      </c>
      <c r="K5116" s="13" t="s">
        <v>281</v>
      </c>
      <c r="L5116" s="13" t="s">
        <v>281</v>
      </c>
      <c r="M5116" s="13" t="s">
        <v>281</v>
      </c>
    </row>
    <row r="5117" spans="2:13" ht="13">
      <c r="B5117" s="12" t="str">
        <f t="shared" si="79"/>
        <v/>
      </c>
      <c r="C5117" s="13" t="s">
        <v>281</v>
      </c>
      <c r="D5117" s="13" t="s">
        <v>281</v>
      </c>
      <c r="E5117" s="13" t="s">
        <v>281</v>
      </c>
      <c r="F5117" s="13" t="s">
        <v>281</v>
      </c>
      <c r="G5117" s="13" t="s">
        <v>281</v>
      </c>
      <c r="H5117" s="13" t="s">
        <v>281</v>
      </c>
      <c r="I5117" s="13" t="s">
        <v>281</v>
      </c>
      <c r="J5117" s="13" t="s">
        <v>281</v>
      </c>
      <c r="K5117" s="13" t="s">
        <v>281</v>
      </c>
      <c r="L5117" s="13" t="s">
        <v>281</v>
      </c>
      <c r="M5117" s="13" t="s">
        <v>281</v>
      </c>
    </row>
    <row r="5118" spans="2:13" ht="13">
      <c r="B5118" s="12" t="str">
        <f t="shared" si="79"/>
        <v/>
      </c>
      <c r="C5118" s="13" t="s">
        <v>281</v>
      </c>
      <c r="D5118" s="13" t="s">
        <v>281</v>
      </c>
      <c r="E5118" s="13" t="s">
        <v>281</v>
      </c>
      <c r="F5118" s="13" t="s">
        <v>281</v>
      </c>
      <c r="G5118" s="13" t="s">
        <v>281</v>
      </c>
      <c r="H5118" s="13" t="s">
        <v>281</v>
      </c>
      <c r="I5118" s="13" t="s">
        <v>281</v>
      </c>
      <c r="J5118" s="13" t="s">
        <v>281</v>
      </c>
      <c r="K5118" s="13" t="s">
        <v>281</v>
      </c>
      <c r="L5118" s="13" t="s">
        <v>281</v>
      </c>
      <c r="M5118" s="13" t="s">
        <v>281</v>
      </c>
    </row>
    <row r="5119" spans="2:13" ht="13">
      <c r="B5119" s="12" t="str">
        <f t="shared" si="79"/>
        <v/>
      </c>
      <c r="C5119" s="13" t="s">
        <v>281</v>
      </c>
      <c r="D5119" s="13" t="s">
        <v>281</v>
      </c>
      <c r="E5119" s="13" t="s">
        <v>281</v>
      </c>
      <c r="F5119" s="13" t="s">
        <v>281</v>
      </c>
      <c r="G5119" s="13" t="s">
        <v>281</v>
      </c>
      <c r="H5119" s="13" t="s">
        <v>281</v>
      </c>
      <c r="I5119" s="13" t="s">
        <v>281</v>
      </c>
      <c r="J5119" s="13" t="s">
        <v>281</v>
      </c>
      <c r="K5119" s="13" t="s">
        <v>281</v>
      </c>
      <c r="L5119" s="13" t="s">
        <v>281</v>
      </c>
      <c r="M5119" s="13" t="s">
        <v>281</v>
      </c>
    </row>
    <row r="5120" spans="2:13" ht="13">
      <c r="B5120" s="12" t="str">
        <f t="shared" si="79"/>
        <v/>
      </c>
      <c r="C5120" s="13" t="s">
        <v>281</v>
      </c>
      <c r="D5120" s="13" t="s">
        <v>281</v>
      </c>
      <c r="E5120" s="13" t="s">
        <v>281</v>
      </c>
      <c r="F5120" s="13" t="s">
        <v>281</v>
      </c>
      <c r="G5120" s="13" t="s">
        <v>281</v>
      </c>
      <c r="H5120" s="13" t="s">
        <v>281</v>
      </c>
      <c r="I5120" s="13" t="s">
        <v>281</v>
      </c>
      <c r="J5120" s="13" t="s">
        <v>281</v>
      </c>
      <c r="K5120" s="13" t="s">
        <v>281</v>
      </c>
      <c r="L5120" s="13" t="s">
        <v>281</v>
      </c>
      <c r="M5120" s="13" t="s">
        <v>281</v>
      </c>
    </row>
    <row r="5121" spans="2:13" ht="13">
      <c r="B5121" s="12" t="str">
        <f t="shared" si="79"/>
        <v/>
      </c>
      <c r="C5121" s="13" t="s">
        <v>281</v>
      </c>
      <c r="D5121" s="13" t="s">
        <v>281</v>
      </c>
      <c r="E5121" s="13" t="s">
        <v>281</v>
      </c>
      <c r="F5121" s="13" t="s">
        <v>281</v>
      </c>
      <c r="G5121" s="13" t="s">
        <v>281</v>
      </c>
      <c r="H5121" s="13" t="s">
        <v>281</v>
      </c>
      <c r="I5121" s="13" t="s">
        <v>281</v>
      </c>
      <c r="J5121" s="13" t="s">
        <v>281</v>
      </c>
      <c r="K5121" s="13" t="s">
        <v>281</v>
      </c>
      <c r="L5121" s="13" t="s">
        <v>281</v>
      </c>
      <c r="M5121" s="13" t="s">
        <v>281</v>
      </c>
    </row>
    <row r="5122" spans="2:13" ht="13">
      <c r="B5122" s="12" t="str">
        <f t="shared" si="79"/>
        <v/>
      </c>
      <c r="C5122" s="13" t="s">
        <v>281</v>
      </c>
      <c r="D5122" s="13" t="s">
        <v>281</v>
      </c>
      <c r="E5122" s="13" t="s">
        <v>281</v>
      </c>
      <c r="F5122" s="13" t="s">
        <v>281</v>
      </c>
      <c r="G5122" s="13" t="s">
        <v>281</v>
      </c>
      <c r="H5122" s="13" t="s">
        <v>281</v>
      </c>
      <c r="I5122" s="13" t="s">
        <v>281</v>
      </c>
      <c r="J5122" s="13" t="s">
        <v>281</v>
      </c>
      <c r="K5122" s="13" t="s">
        <v>281</v>
      </c>
      <c r="L5122" s="13" t="s">
        <v>281</v>
      </c>
      <c r="M5122" s="13" t="s">
        <v>281</v>
      </c>
    </row>
    <row r="5123" spans="2:13" ht="13">
      <c r="B5123" s="12" t="str">
        <f t="shared" si="79"/>
        <v/>
      </c>
      <c r="C5123" s="13" t="s">
        <v>281</v>
      </c>
      <c r="D5123" s="13" t="s">
        <v>281</v>
      </c>
      <c r="E5123" s="13" t="s">
        <v>281</v>
      </c>
      <c r="F5123" s="13" t="s">
        <v>281</v>
      </c>
      <c r="G5123" s="13" t="s">
        <v>281</v>
      </c>
      <c r="H5123" s="13" t="s">
        <v>281</v>
      </c>
      <c r="I5123" s="13" t="s">
        <v>281</v>
      </c>
      <c r="J5123" s="13" t="s">
        <v>281</v>
      </c>
      <c r="K5123" s="13" t="s">
        <v>281</v>
      </c>
      <c r="L5123" s="13" t="s">
        <v>281</v>
      </c>
      <c r="M5123" s="13" t="s">
        <v>281</v>
      </c>
    </row>
    <row r="5124" spans="2:13" ht="13">
      <c r="B5124" s="12" t="str">
        <f t="shared" si="79"/>
        <v/>
      </c>
      <c r="C5124" s="13" t="s">
        <v>281</v>
      </c>
      <c r="D5124" s="13" t="s">
        <v>281</v>
      </c>
      <c r="E5124" s="13" t="s">
        <v>281</v>
      </c>
      <c r="F5124" s="13" t="s">
        <v>281</v>
      </c>
      <c r="G5124" s="13" t="s">
        <v>281</v>
      </c>
      <c r="H5124" s="13" t="s">
        <v>281</v>
      </c>
      <c r="I5124" s="13" t="s">
        <v>281</v>
      </c>
      <c r="J5124" s="13" t="s">
        <v>281</v>
      </c>
      <c r="K5124" s="13" t="s">
        <v>281</v>
      </c>
      <c r="L5124" s="13" t="s">
        <v>281</v>
      </c>
      <c r="M5124" s="13" t="s">
        <v>281</v>
      </c>
    </row>
    <row r="5125" spans="2:13" ht="13">
      <c r="B5125" s="12" t="str">
        <f t="shared" ref="B5125:B5188" si="80">IF(A5125="","",A5125)</f>
        <v/>
      </c>
      <c r="C5125" s="13" t="s">
        <v>281</v>
      </c>
      <c r="D5125" s="13" t="s">
        <v>281</v>
      </c>
      <c r="E5125" s="13" t="s">
        <v>281</v>
      </c>
      <c r="F5125" s="13" t="s">
        <v>281</v>
      </c>
      <c r="G5125" s="13" t="s">
        <v>281</v>
      </c>
      <c r="H5125" s="13" t="s">
        <v>281</v>
      </c>
      <c r="I5125" s="13" t="s">
        <v>281</v>
      </c>
      <c r="J5125" s="13" t="s">
        <v>281</v>
      </c>
      <c r="K5125" s="13" t="s">
        <v>281</v>
      </c>
      <c r="L5125" s="13" t="s">
        <v>281</v>
      </c>
      <c r="M5125" s="13" t="s">
        <v>281</v>
      </c>
    </row>
    <row r="5126" spans="2:13" ht="13">
      <c r="B5126" s="12" t="str">
        <f t="shared" si="80"/>
        <v/>
      </c>
      <c r="C5126" s="13" t="s">
        <v>281</v>
      </c>
      <c r="D5126" s="13" t="s">
        <v>281</v>
      </c>
      <c r="E5126" s="13" t="s">
        <v>281</v>
      </c>
      <c r="F5126" s="13" t="s">
        <v>281</v>
      </c>
      <c r="G5126" s="13" t="s">
        <v>281</v>
      </c>
      <c r="H5126" s="13" t="s">
        <v>281</v>
      </c>
      <c r="I5126" s="13" t="s">
        <v>281</v>
      </c>
      <c r="J5126" s="13" t="s">
        <v>281</v>
      </c>
      <c r="K5126" s="13" t="s">
        <v>281</v>
      </c>
      <c r="L5126" s="13" t="s">
        <v>281</v>
      </c>
      <c r="M5126" s="13" t="s">
        <v>281</v>
      </c>
    </row>
    <row r="5127" spans="2:13" ht="13">
      <c r="B5127" s="12" t="str">
        <f t="shared" si="80"/>
        <v/>
      </c>
      <c r="C5127" s="13" t="s">
        <v>281</v>
      </c>
      <c r="D5127" s="13" t="s">
        <v>281</v>
      </c>
      <c r="E5127" s="13" t="s">
        <v>281</v>
      </c>
      <c r="F5127" s="13" t="s">
        <v>281</v>
      </c>
      <c r="G5127" s="13" t="s">
        <v>281</v>
      </c>
      <c r="H5127" s="13" t="s">
        <v>281</v>
      </c>
      <c r="I5127" s="13" t="s">
        <v>281</v>
      </c>
      <c r="J5127" s="13" t="s">
        <v>281</v>
      </c>
      <c r="K5127" s="13" t="s">
        <v>281</v>
      </c>
      <c r="L5127" s="13" t="s">
        <v>281</v>
      </c>
      <c r="M5127" s="13" t="s">
        <v>281</v>
      </c>
    </row>
    <row r="5128" spans="2:13" ht="13">
      <c r="B5128" s="12" t="str">
        <f t="shared" si="80"/>
        <v/>
      </c>
      <c r="C5128" s="13" t="s">
        <v>281</v>
      </c>
      <c r="D5128" s="13" t="s">
        <v>281</v>
      </c>
      <c r="E5128" s="13" t="s">
        <v>281</v>
      </c>
      <c r="F5128" s="13" t="s">
        <v>281</v>
      </c>
      <c r="G5128" s="13" t="s">
        <v>281</v>
      </c>
      <c r="H5128" s="13" t="s">
        <v>281</v>
      </c>
      <c r="I5128" s="13" t="s">
        <v>281</v>
      </c>
      <c r="J5128" s="13" t="s">
        <v>281</v>
      </c>
      <c r="K5128" s="13" t="s">
        <v>281</v>
      </c>
      <c r="L5128" s="13" t="s">
        <v>281</v>
      </c>
      <c r="M5128" s="13" t="s">
        <v>281</v>
      </c>
    </row>
    <row r="5129" spans="2:13" ht="13">
      <c r="B5129" s="12" t="str">
        <f t="shared" si="80"/>
        <v/>
      </c>
      <c r="C5129" s="13" t="s">
        <v>281</v>
      </c>
      <c r="D5129" s="13" t="s">
        <v>281</v>
      </c>
      <c r="E5129" s="13" t="s">
        <v>281</v>
      </c>
      <c r="F5129" s="13" t="s">
        <v>281</v>
      </c>
      <c r="G5129" s="13" t="s">
        <v>281</v>
      </c>
      <c r="H5129" s="13" t="s">
        <v>281</v>
      </c>
      <c r="I5129" s="13" t="s">
        <v>281</v>
      </c>
      <c r="J5129" s="13" t="s">
        <v>281</v>
      </c>
      <c r="K5129" s="13" t="s">
        <v>281</v>
      </c>
      <c r="L5129" s="13" t="s">
        <v>281</v>
      </c>
      <c r="M5129" s="13" t="s">
        <v>281</v>
      </c>
    </row>
    <row r="5130" spans="2:13" ht="13">
      <c r="B5130" s="12" t="str">
        <f t="shared" si="80"/>
        <v/>
      </c>
      <c r="C5130" s="13" t="s">
        <v>281</v>
      </c>
      <c r="D5130" s="13" t="s">
        <v>281</v>
      </c>
      <c r="E5130" s="13" t="s">
        <v>281</v>
      </c>
      <c r="F5130" s="13" t="s">
        <v>281</v>
      </c>
      <c r="G5130" s="13" t="s">
        <v>281</v>
      </c>
      <c r="H5130" s="13" t="s">
        <v>281</v>
      </c>
      <c r="I5130" s="13" t="s">
        <v>281</v>
      </c>
      <c r="J5130" s="13" t="s">
        <v>281</v>
      </c>
      <c r="K5130" s="13" t="s">
        <v>281</v>
      </c>
      <c r="L5130" s="13" t="s">
        <v>281</v>
      </c>
      <c r="M5130" s="13" t="s">
        <v>281</v>
      </c>
    </row>
    <row r="5131" spans="2:13" ht="13">
      <c r="B5131" s="12" t="str">
        <f t="shared" si="80"/>
        <v/>
      </c>
      <c r="C5131" s="13" t="s">
        <v>281</v>
      </c>
      <c r="D5131" s="13" t="s">
        <v>281</v>
      </c>
      <c r="E5131" s="13" t="s">
        <v>281</v>
      </c>
      <c r="F5131" s="13" t="s">
        <v>281</v>
      </c>
      <c r="G5131" s="13" t="s">
        <v>281</v>
      </c>
      <c r="H5131" s="13" t="s">
        <v>281</v>
      </c>
      <c r="I5131" s="13" t="s">
        <v>281</v>
      </c>
      <c r="J5131" s="13" t="s">
        <v>281</v>
      </c>
      <c r="K5131" s="13" t="s">
        <v>281</v>
      </c>
      <c r="L5131" s="13" t="s">
        <v>281</v>
      </c>
      <c r="M5131" s="13" t="s">
        <v>281</v>
      </c>
    </row>
    <row r="5132" spans="2:13" ht="13">
      <c r="B5132" s="12" t="str">
        <f t="shared" si="80"/>
        <v/>
      </c>
      <c r="C5132" s="13" t="s">
        <v>281</v>
      </c>
      <c r="D5132" s="13" t="s">
        <v>281</v>
      </c>
      <c r="E5132" s="13" t="s">
        <v>281</v>
      </c>
      <c r="F5132" s="13" t="s">
        <v>281</v>
      </c>
      <c r="G5132" s="13" t="s">
        <v>281</v>
      </c>
      <c r="H5132" s="13" t="s">
        <v>281</v>
      </c>
      <c r="I5132" s="13" t="s">
        <v>281</v>
      </c>
      <c r="J5132" s="13" t="s">
        <v>281</v>
      </c>
      <c r="K5132" s="13" t="s">
        <v>281</v>
      </c>
      <c r="L5132" s="13" t="s">
        <v>281</v>
      </c>
      <c r="M5132" s="13" t="s">
        <v>281</v>
      </c>
    </row>
    <row r="5133" spans="2:13" ht="13">
      <c r="B5133" s="12" t="str">
        <f t="shared" si="80"/>
        <v/>
      </c>
      <c r="C5133" s="13" t="s">
        <v>281</v>
      </c>
      <c r="D5133" s="13" t="s">
        <v>281</v>
      </c>
      <c r="E5133" s="13" t="s">
        <v>281</v>
      </c>
      <c r="F5133" s="13" t="s">
        <v>281</v>
      </c>
      <c r="G5133" s="13" t="s">
        <v>281</v>
      </c>
      <c r="H5133" s="13" t="s">
        <v>281</v>
      </c>
      <c r="I5133" s="13" t="s">
        <v>281</v>
      </c>
      <c r="J5133" s="13" t="s">
        <v>281</v>
      </c>
      <c r="K5133" s="13" t="s">
        <v>281</v>
      </c>
      <c r="L5133" s="13" t="s">
        <v>281</v>
      </c>
      <c r="M5133" s="13" t="s">
        <v>281</v>
      </c>
    </row>
    <row r="5134" spans="2:13" ht="13">
      <c r="B5134" s="12" t="str">
        <f t="shared" si="80"/>
        <v/>
      </c>
      <c r="C5134" s="13" t="s">
        <v>281</v>
      </c>
      <c r="D5134" s="13" t="s">
        <v>281</v>
      </c>
      <c r="E5134" s="13" t="s">
        <v>281</v>
      </c>
      <c r="F5134" s="13" t="s">
        <v>281</v>
      </c>
      <c r="G5134" s="13" t="s">
        <v>281</v>
      </c>
      <c r="H5134" s="13" t="s">
        <v>281</v>
      </c>
      <c r="I5134" s="13" t="s">
        <v>281</v>
      </c>
      <c r="J5134" s="13" t="s">
        <v>281</v>
      </c>
      <c r="K5134" s="13" t="s">
        <v>281</v>
      </c>
      <c r="L5134" s="13" t="s">
        <v>281</v>
      </c>
      <c r="M5134" s="13" t="s">
        <v>281</v>
      </c>
    </row>
    <row r="5135" spans="2:13" ht="13">
      <c r="B5135" s="12" t="str">
        <f t="shared" si="80"/>
        <v/>
      </c>
      <c r="C5135" s="13" t="s">
        <v>281</v>
      </c>
      <c r="D5135" s="13" t="s">
        <v>281</v>
      </c>
      <c r="E5135" s="13" t="s">
        <v>281</v>
      </c>
      <c r="F5135" s="13" t="s">
        <v>281</v>
      </c>
      <c r="G5135" s="13" t="s">
        <v>281</v>
      </c>
      <c r="H5135" s="13" t="s">
        <v>281</v>
      </c>
      <c r="I5135" s="13" t="s">
        <v>281</v>
      </c>
      <c r="J5135" s="13" t="s">
        <v>281</v>
      </c>
      <c r="K5135" s="13" t="s">
        <v>281</v>
      </c>
      <c r="L5135" s="13" t="s">
        <v>281</v>
      </c>
      <c r="M5135" s="13" t="s">
        <v>281</v>
      </c>
    </row>
    <row r="5136" spans="2:13" ht="13">
      <c r="B5136" s="12" t="str">
        <f t="shared" si="80"/>
        <v/>
      </c>
      <c r="C5136" s="13" t="s">
        <v>281</v>
      </c>
      <c r="D5136" s="13" t="s">
        <v>281</v>
      </c>
      <c r="E5136" s="13" t="s">
        <v>281</v>
      </c>
      <c r="F5136" s="13" t="s">
        <v>281</v>
      </c>
      <c r="G5136" s="13" t="s">
        <v>281</v>
      </c>
      <c r="H5136" s="13" t="s">
        <v>281</v>
      </c>
      <c r="I5136" s="13" t="s">
        <v>281</v>
      </c>
      <c r="J5136" s="13" t="s">
        <v>281</v>
      </c>
      <c r="K5136" s="13" t="s">
        <v>281</v>
      </c>
      <c r="L5136" s="13" t="s">
        <v>281</v>
      </c>
      <c r="M5136" s="13" t="s">
        <v>281</v>
      </c>
    </row>
    <row r="5137" spans="2:13" ht="13">
      <c r="B5137" s="12" t="str">
        <f t="shared" si="80"/>
        <v/>
      </c>
      <c r="C5137" s="13" t="s">
        <v>281</v>
      </c>
      <c r="D5137" s="13" t="s">
        <v>281</v>
      </c>
      <c r="E5137" s="13" t="s">
        <v>281</v>
      </c>
      <c r="F5137" s="13" t="s">
        <v>281</v>
      </c>
      <c r="G5137" s="13" t="s">
        <v>281</v>
      </c>
      <c r="H5137" s="13" t="s">
        <v>281</v>
      </c>
      <c r="I5137" s="13" t="s">
        <v>281</v>
      </c>
      <c r="J5137" s="13" t="s">
        <v>281</v>
      </c>
      <c r="K5137" s="13" t="s">
        <v>281</v>
      </c>
      <c r="L5137" s="13" t="s">
        <v>281</v>
      </c>
      <c r="M5137" s="13" t="s">
        <v>281</v>
      </c>
    </row>
    <row r="5138" spans="2:13" ht="13">
      <c r="B5138" s="12" t="str">
        <f t="shared" si="80"/>
        <v/>
      </c>
      <c r="C5138" s="13" t="s">
        <v>281</v>
      </c>
      <c r="D5138" s="13" t="s">
        <v>281</v>
      </c>
      <c r="E5138" s="13" t="s">
        <v>281</v>
      </c>
      <c r="F5138" s="13" t="s">
        <v>281</v>
      </c>
      <c r="G5138" s="13" t="s">
        <v>281</v>
      </c>
      <c r="H5138" s="13" t="s">
        <v>281</v>
      </c>
      <c r="I5138" s="13" t="s">
        <v>281</v>
      </c>
      <c r="J5138" s="13" t="s">
        <v>281</v>
      </c>
      <c r="K5138" s="13" t="s">
        <v>281</v>
      </c>
      <c r="L5138" s="13" t="s">
        <v>281</v>
      </c>
      <c r="M5138" s="13" t="s">
        <v>281</v>
      </c>
    </row>
    <row r="5139" spans="2:13" ht="13">
      <c r="B5139" s="12" t="str">
        <f t="shared" si="80"/>
        <v/>
      </c>
      <c r="C5139" s="13" t="s">
        <v>281</v>
      </c>
      <c r="D5139" s="13" t="s">
        <v>281</v>
      </c>
      <c r="E5139" s="13" t="s">
        <v>281</v>
      </c>
      <c r="F5139" s="13" t="s">
        <v>281</v>
      </c>
      <c r="G5139" s="13" t="s">
        <v>281</v>
      </c>
      <c r="H5139" s="13" t="s">
        <v>281</v>
      </c>
      <c r="I5139" s="13" t="s">
        <v>281</v>
      </c>
      <c r="J5139" s="13" t="s">
        <v>281</v>
      </c>
      <c r="K5139" s="13" t="s">
        <v>281</v>
      </c>
      <c r="L5139" s="13" t="s">
        <v>281</v>
      </c>
      <c r="M5139" s="13" t="s">
        <v>281</v>
      </c>
    </row>
    <row r="5140" spans="2:13" ht="13">
      <c r="B5140" s="12" t="str">
        <f t="shared" si="80"/>
        <v/>
      </c>
      <c r="C5140" s="13" t="s">
        <v>281</v>
      </c>
      <c r="D5140" s="13" t="s">
        <v>281</v>
      </c>
      <c r="E5140" s="13" t="s">
        <v>281</v>
      </c>
      <c r="F5140" s="13" t="s">
        <v>281</v>
      </c>
      <c r="G5140" s="13" t="s">
        <v>281</v>
      </c>
      <c r="H5140" s="13" t="s">
        <v>281</v>
      </c>
      <c r="I5140" s="13" t="s">
        <v>281</v>
      </c>
      <c r="J5140" s="13" t="s">
        <v>281</v>
      </c>
      <c r="K5140" s="13" t="s">
        <v>281</v>
      </c>
      <c r="L5140" s="13" t="s">
        <v>281</v>
      </c>
      <c r="M5140" s="13" t="s">
        <v>281</v>
      </c>
    </row>
    <row r="5141" spans="2:13" ht="13">
      <c r="B5141" s="12" t="str">
        <f t="shared" si="80"/>
        <v/>
      </c>
      <c r="C5141" s="13" t="s">
        <v>281</v>
      </c>
      <c r="D5141" s="13" t="s">
        <v>281</v>
      </c>
      <c r="E5141" s="13" t="s">
        <v>281</v>
      </c>
      <c r="F5141" s="13" t="s">
        <v>281</v>
      </c>
      <c r="G5141" s="13" t="s">
        <v>281</v>
      </c>
      <c r="H5141" s="13" t="s">
        <v>281</v>
      </c>
      <c r="I5141" s="13" t="s">
        <v>281</v>
      </c>
      <c r="J5141" s="13" t="s">
        <v>281</v>
      </c>
      <c r="K5141" s="13" t="s">
        <v>281</v>
      </c>
      <c r="L5141" s="13" t="s">
        <v>281</v>
      </c>
      <c r="M5141" s="13" t="s">
        <v>281</v>
      </c>
    </row>
    <row r="5142" spans="2:13" ht="13">
      <c r="B5142" s="12" t="str">
        <f t="shared" si="80"/>
        <v/>
      </c>
      <c r="C5142" s="13" t="s">
        <v>281</v>
      </c>
      <c r="D5142" s="13" t="s">
        <v>281</v>
      </c>
      <c r="E5142" s="13" t="s">
        <v>281</v>
      </c>
      <c r="F5142" s="13" t="s">
        <v>281</v>
      </c>
      <c r="G5142" s="13" t="s">
        <v>281</v>
      </c>
      <c r="H5142" s="13" t="s">
        <v>281</v>
      </c>
      <c r="I5142" s="13" t="s">
        <v>281</v>
      </c>
      <c r="J5142" s="13" t="s">
        <v>281</v>
      </c>
      <c r="K5142" s="13" t="s">
        <v>281</v>
      </c>
      <c r="L5142" s="13" t="s">
        <v>281</v>
      </c>
      <c r="M5142" s="13" t="s">
        <v>281</v>
      </c>
    </row>
    <row r="5143" spans="2:13" ht="13">
      <c r="B5143" s="12" t="str">
        <f t="shared" si="80"/>
        <v/>
      </c>
      <c r="C5143" s="13" t="s">
        <v>281</v>
      </c>
      <c r="D5143" s="13" t="s">
        <v>281</v>
      </c>
      <c r="E5143" s="13" t="s">
        <v>281</v>
      </c>
      <c r="F5143" s="13" t="s">
        <v>281</v>
      </c>
      <c r="G5143" s="13" t="s">
        <v>281</v>
      </c>
      <c r="H5143" s="13" t="s">
        <v>281</v>
      </c>
      <c r="I5143" s="13" t="s">
        <v>281</v>
      </c>
      <c r="J5143" s="13" t="s">
        <v>281</v>
      </c>
      <c r="K5143" s="13" t="s">
        <v>281</v>
      </c>
      <c r="L5143" s="13" t="s">
        <v>281</v>
      </c>
      <c r="M5143" s="13" t="s">
        <v>281</v>
      </c>
    </row>
    <row r="5144" spans="2:13" ht="13">
      <c r="B5144" s="12" t="str">
        <f t="shared" si="80"/>
        <v/>
      </c>
      <c r="C5144" s="13" t="s">
        <v>281</v>
      </c>
      <c r="D5144" s="13" t="s">
        <v>281</v>
      </c>
      <c r="E5144" s="13" t="s">
        <v>281</v>
      </c>
      <c r="F5144" s="13" t="s">
        <v>281</v>
      </c>
      <c r="G5144" s="13" t="s">
        <v>281</v>
      </c>
      <c r="H5144" s="13" t="s">
        <v>281</v>
      </c>
      <c r="I5144" s="13" t="s">
        <v>281</v>
      </c>
      <c r="J5144" s="13" t="s">
        <v>281</v>
      </c>
      <c r="K5144" s="13" t="s">
        <v>281</v>
      </c>
      <c r="L5144" s="13" t="s">
        <v>281</v>
      </c>
      <c r="M5144" s="13" t="s">
        <v>281</v>
      </c>
    </row>
    <row r="5145" spans="2:13" ht="13">
      <c r="B5145" s="12" t="str">
        <f t="shared" si="80"/>
        <v/>
      </c>
      <c r="C5145" s="13" t="s">
        <v>281</v>
      </c>
      <c r="D5145" s="13" t="s">
        <v>281</v>
      </c>
      <c r="E5145" s="13" t="s">
        <v>281</v>
      </c>
      <c r="F5145" s="13" t="s">
        <v>281</v>
      </c>
      <c r="G5145" s="13" t="s">
        <v>281</v>
      </c>
      <c r="H5145" s="13" t="s">
        <v>281</v>
      </c>
      <c r="I5145" s="13" t="s">
        <v>281</v>
      </c>
      <c r="J5145" s="13" t="s">
        <v>281</v>
      </c>
      <c r="K5145" s="13" t="s">
        <v>281</v>
      </c>
      <c r="L5145" s="13" t="s">
        <v>281</v>
      </c>
      <c r="M5145" s="13" t="s">
        <v>281</v>
      </c>
    </row>
    <row r="5146" spans="2:13" ht="13">
      <c r="B5146" s="12" t="str">
        <f t="shared" si="80"/>
        <v/>
      </c>
      <c r="C5146" s="13" t="s">
        <v>281</v>
      </c>
      <c r="D5146" s="13" t="s">
        <v>281</v>
      </c>
      <c r="E5146" s="13" t="s">
        <v>281</v>
      </c>
      <c r="F5146" s="13" t="s">
        <v>281</v>
      </c>
      <c r="G5146" s="13" t="s">
        <v>281</v>
      </c>
      <c r="H5146" s="13" t="s">
        <v>281</v>
      </c>
      <c r="I5146" s="13" t="s">
        <v>281</v>
      </c>
      <c r="J5146" s="13" t="s">
        <v>281</v>
      </c>
      <c r="K5146" s="13" t="s">
        <v>281</v>
      </c>
      <c r="L5146" s="13" t="s">
        <v>281</v>
      </c>
      <c r="M5146" s="13" t="s">
        <v>281</v>
      </c>
    </row>
    <row r="5147" spans="2:13" ht="13">
      <c r="B5147" s="12" t="str">
        <f t="shared" si="80"/>
        <v/>
      </c>
      <c r="C5147" s="13" t="s">
        <v>281</v>
      </c>
      <c r="D5147" s="13" t="s">
        <v>281</v>
      </c>
      <c r="E5147" s="13" t="s">
        <v>281</v>
      </c>
      <c r="F5147" s="13" t="s">
        <v>281</v>
      </c>
      <c r="G5147" s="13" t="s">
        <v>281</v>
      </c>
      <c r="H5147" s="13" t="s">
        <v>281</v>
      </c>
      <c r="I5147" s="13" t="s">
        <v>281</v>
      </c>
      <c r="J5147" s="13" t="s">
        <v>281</v>
      </c>
      <c r="K5147" s="13" t="s">
        <v>281</v>
      </c>
      <c r="L5147" s="13" t="s">
        <v>281</v>
      </c>
      <c r="M5147" s="13" t="s">
        <v>281</v>
      </c>
    </row>
    <row r="5148" spans="2:13" ht="13">
      <c r="B5148" s="12" t="str">
        <f t="shared" si="80"/>
        <v/>
      </c>
      <c r="C5148" s="13" t="s">
        <v>281</v>
      </c>
      <c r="D5148" s="13" t="s">
        <v>281</v>
      </c>
      <c r="E5148" s="13" t="s">
        <v>281</v>
      </c>
      <c r="F5148" s="13" t="s">
        <v>281</v>
      </c>
      <c r="G5148" s="13" t="s">
        <v>281</v>
      </c>
      <c r="H5148" s="13" t="s">
        <v>281</v>
      </c>
      <c r="I5148" s="13" t="s">
        <v>281</v>
      </c>
      <c r="J5148" s="13" t="s">
        <v>281</v>
      </c>
      <c r="K5148" s="13" t="s">
        <v>281</v>
      </c>
      <c r="L5148" s="13" t="s">
        <v>281</v>
      </c>
      <c r="M5148" s="13" t="s">
        <v>281</v>
      </c>
    </row>
    <row r="5149" spans="2:13" ht="13">
      <c r="B5149" s="12" t="str">
        <f t="shared" si="80"/>
        <v/>
      </c>
      <c r="C5149" s="13" t="s">
        <v>281</v>
      </c>
      <c r="D5149" s="13" t="s">
        <v>281</v>
      </c>
      <c r="E5149" s="13" t="s">
        <v>281</v>
      </c>
      <c r="F5149" s="13" t="s">
        <v>281</v>
      </c>
      <c r="G5149" s="13" t="s">
        <v>281</v>
      </c>
      <c r="H5149" s="13" t="s">
        <v>281</v>
      </c>
      <c r="I5149" s="13" t="s">
        <v>281</v>
      </c>
      <c r="J5149" s="13" t="s">
        <v>281</v>
      </c>
      <c r="K5149" s="13" t="s">
        <v>281</v>
      </c>
      <c r="L5149" s="13" t="s">
        <v>281</v>
      </c>
      <c r="M5149" s="13" t="s">
        <v>281</v>
      </c>
    </row>
    <row r="5150" spans="2:13" ht="13">
      <c r="B5150" s="12" t="str">
        <f t="shared" si="80"/>
        <v/>
      </c>
      <c r="C5150" s="13" t="s">
        <v>281</v>
      </c>
      <c r="D5150" s="13" t="s">
        <v>281</v>
      </c>
      <c r="E5150" s="13" t="s">
        <v>281</v>
      </c>
      <c r="F5150" s="13" t="s">
        <v>281</v>
      </c>
      <c r="G5150" s="13" t="s">
        <v>281</v>
      </c>
      <c r="H5150" s="13" t="s">
        <v>281</v>
      </c>
      <c r="I5150" s="13" t="s">
        <v>281</v>
      </c>
      <c r="J5150" s="13" t="s">
        <v>281</v>
      </c>
      <c r="K5150" s="13" t="s">
        <v>281</v>
      </c>
      <c r="L5150" s="13" t="s">
        <v>281</v>
      </c>
      <c r="M5150" s="13" t="s">
        <v>281</v>
      </c>
    </row>
    <row r="5151" spans="2:13" ht="13">
      <c r="B5151" s="12" t="str">
        <f t="shared" si="80"/>
        <v/>
      </c>
      <c r="C5151" s="13" t="s">
        <v>281</v>
      </c>
      <c r="D5151" s="13" t="s">
        <v>281</v>
      </c>
      <c r="E5151" s="13" t="s">
        <v>281</v>
      </c>
      <c r="F5151" s="13" t="s">
        <v>281</v>
      </c>
      <c r="G5151" s="13" t="s">
        <v>281</v>
      </c>
      <c r="H5151" s="13" t="s">
        <v>281</v>
      </c>
      <c r="I5151" s="13" t="s">
        <v>281</v>
      </c>
      <c r="J5151" s="13" t="s">
        <v>281</v>
      </c>
      <c r="K5151" s="13" t="s">
        <v>281</v>
      </c>
      <c r="L5151" s="13" t="s">
        <v>281</v>
      </c>
      <c r="M5151" s="13" t="s">
        <v>281</v>
      </c>
    </row>
    <row r="5152" spans="2:13" ht="13">
      <c r="B5152" s="12" t="str">
        <f t="shared" si="80"/>
        <v/>
      </c>
      <c r="C5152" s="13" t="s">
        <v>281</v>
      </c>
      <c r="D5152" s="13" t="s">
        <v>281</v>
      </c>
      <c r="E5152" s="13" t="s">
        <v>281</v>
      </c>
      <c r="F5152" s="13" t="s">
        <v>281</v>
      </c>
      <c r="G5152" s="13" t="s">
        <v>281</v>
      </c>
      <c r="H5152" s="13" t="s">
        <v>281</v>
      </c>
      <c r="I5152" s="13" t="s">
        <v>281</v>
      </c>
      <c r="J5152" s="13" t="s">
        <v>281</v>
      </c>
      <c r="K5152" s="13" t="s">
        <v>281</v>
      </c>
      <c r="L5152" s="13" t="s">
        <v>281</v>
      </c>
      <c r="M5152" s="13" t="s">
        <v>281</v>
      </c>
    </row>
    <row r="5153" spans="2:13" ht="13">
      <c r="B5153" s="12" t="str">
        <f t="shared" si="80"/>
        <v/>
      </c>
      <c r="C5153" s="13" t="s">
        <v>281</v>
      </c>
      <c r="D5153" s="13" t="s">
        <v>281</v>
      </c>
      <c r="E5153" s="13" t="s">
        <v>281</v>
      </c>
      <c r="F5153" s="13" t="s">
        <v>281</v>
      </c>
      <c r="G5153" s="13" t="s">
        <v>281</v>
      </c>
      <c r="H5153" s="13" t="s">
        <v>281</v>
      </c>
      <c r="I5153" s="13" t="s">
        <v>281</v>
      </c>
      <c r="J5153" s="13" t="s">
        <v>281</v>
      </c>
      <c r="K5153" s="13" t="s">
        <v>281</v>
      </c>
      <c r="L5153" s="13" t="s">
        <v>281</v>
      </c>
      <c r="M5153" s="13" t="s">
        <v>281</v>
      </c>
    </row>
    <row r="5154" spans="2:13" ht="13">
      <c r="B5154" s="12" t="str">
        <f t="shared" si="80"/>
        <v/>
      </c>
      <c r="C5154" s="13" t="s">
        <v>281</v>
      </c>
      <c r="D5154" s="13" t="s">
        <v>281</v>
      </c>
      <c r="E5154" s="13" t="s">
        <v>281</v>
      </c>
      <c r="F5154" s="13" t="s">
        <v>281</v>
      </c>
      <c r="G5154" s="13" t="s">
        <v>281</v>
      </c>
      <c r="H5154" s="13" t="s">
        <v>281</v>
      </c>
      <c r="I5154" s="13" t="s">
        <v>281</v>
      </c>
      <c r="J5154" s="13" t="s">
        <v>281</v>
      </c>
      <c r="K5154" s="13" t="s">
        <v>281</v>
      </c>
      <c r="L5154" s="13" t="s">
        <v>281</v>
      </c>
      <c r="M5154" s="13" t="s">
        <v>281</v>
      </c>
    </row>
    <row r="5155" spans="2:13" ht="13">
      <c r="B5155" s="12" t="str">
        <f t="shared" si="80"/>
        <v/>
      </c>
      <c r="C5155" s="13" t="s">
        <v>281</v>
      </c>
      <c r="D5155" s="13" t="s">
        <v>281</v>
      </c>
      <c r="E5155" s="13" t="s">
        <v>281</v>
      </c>
      <c r="F5155" s="13" t="s">
        <v>281</v>
      </c>
      <c r="G5155" s="13" t="s">
        <v>281</v>
      </c>
      <c r="H5155" s="13" t="s">
        <v>281</v>
      </c>
      <c r="I5155" s="13" t="s">
        <v>281</v>
      </c>
      <c r="J5155" s="13" t="s">
        <v>281</v>
      </c>
      <c r="K5155" s="13" t="s">
        <v>281</v>
      </c>
      <c r="L5155" s="13" t="s">
        <v>281</v>
      </c>
      <c r="M5155" s="13" t="s">
        <v>281</v>
      </c>
    </row>
    <row r="5156" spans="2:13" ht="13">
      <c r="B5156" s="12" t="str">
        <f t="shared" si="80"/>
        <v/>
      </c>
      <c r="C5156" s="13" t="s">
        <v>281</v>
      </c>
      <c r="D5156" s="13" t="s">
        <v>281</v>
      </c>
      <c r="E5156" s="13" t="s">
        <v>281</v>
      </c>
      <c r="F5156" s="13" t="s">
        <v>281</v>
      </c>
      <c r="G5156" s="13" t="s">
        <v>281</v>
      </c>
      <c r="H5156" s="13" t="s">
        <v>281</v>
      </c>
      <c r="I5156" s="13" t="s">
        <v>281</v>
      </c>
      <c r="J5156" s="13" t="s">
        <v>281</v>
      </c>
      <c r="K5156" s="13" t="s">
        <v>281</v>
      </c>
      <c r="L5156" s="13" t="s">
        <v>281</v>
      </c>
      <c r="M5156" s="13" t="s">
        <v>281</v>
      </c>
    </row>
    <row r="5157" spans="2:13" ht="13">
      <c r="B5157" s="12" t="str">
        <f t="shared" si="80"/>
        <v/>
      </c>
      <c r="C5157" s="13" t="s">
        <v>281</v>
      </c>
      <c r="D5157" s="13" t="s">
        <v>281</v>
      </c>
      <c r="E5157" s="13" t="s">
        <v>281</v>
      </c>
      <c r="F5157" s="13" t="s">
        <v>281</v>
      </c>
      <c r="G5157" s="13" t="s">
        <v>281</v>
      </c>
      <c r="H5157" s="13" t="s">
        <v>281</v>
      </c>
      <c r="I5157" s="13" t="s">
        <v>281</v>
      </c>
      <c r="J5157" s="13" t="s">
        <v>281</v>
      </c>
      <c r="K5157" s="13" t="s">
        <v>281</v>
      </c>
      <c r="L5157" s="13" t="s">
        <v>281</v>
      </c>
      <c r="M5157" s="13" t="s">
        <v>281</v>
      </c>
    </row>
    <row r="5158" spans="2:13" ht="13">
      <c r="B5158" s="12" t="str">
        <f t="shared" si="80"/>
        <v/>
      </c>
      <c r="C5158" s="13" t="s">
        <v>281</v>
      </c>
      <c r="D5158" s="13" t="s">
        <v>281</v>
      </c>
      <c r="E5158" s="13" t="s">
        <v>281</v>
      </c>
      <c r="F5158" s="13" t="s">
        <v>281</v>
      </c>
      <c r="G5158" s="13" t="s">
        <v>281</v>
      </c>
      <c r="H5158" s="13" t="s">
        <v>281</v>
      </c>
      <c r="I5158" s="13" t="s">
        <v>281</v>
      </c>
      <c r="J5158" s="13" t="s">
        <v>281</v>
      </c>
      <c r="K5158" s="13" t="s">
        <v>281</v>
      </c>
      <c r="L5158" s="13" t="s">
        <v>281</v>
      </c>
      <c r="M5158" s="13" t="s">
        <v>281</v>
      </c>
    </row>
    <row r="5159" spans="2:13" ht="13">
      <c r="B5159" s="12" t="str">
        <f t="shared" si="80"/>
        <v/>
      </c>
      <c r="C5159" s="13" t="s">
        <v>281</v>
      </c>
      <c r="D5159" s="13" t="s">
        <v>281</v>
      </c>
      <c r="E5159" s="13" t="s">
        <v>281</v>
      </c>
      <c r="F5159" s="13" t="s">
        <v>281</v>
      </c>
      <c r="G5159" s="13" t="s">
        <v>281</v>
      </c>
      <c r="H5159" s="13" t="s">
        <v>281</v>
      </c>
      <c r="I5159" s="13" t="s">
        <v>281</v>
      </c>
      <c r="J5159" s="13" t="s">
        <v>281</v>
      </c>
      <c r="K5159" s="13" t="s">
        <v>281</v>
      </c>
      <c r="L5159" s="13" t="s">
        <v>281</v>
      </c>
      <c r="M5159" s="13" t="s">
        <v>281</v>
      </c>
    </row>
    <row r="5160" spans="2:13" ht="13">
      <c r="B5160" s="12" t="str">
        <f t="shared" si="80"/>
        <v/>
      </c>
      <c r="C5160" s="13" t="s">
        <v>281</v>
      </c>
      <c r="D5160" s="13" t="s">
        <v>281</v>
      </c>
      <c r="E5160" s="13" t="s">
        <v>281</v>
      </c>
      <c r="F5160" s="13" t="s">
        <v>281</v>
      </c>
      <c r="G5160" s="13" t="s">
        <v>281</v>
      </c>
      <c r="H5160" s="13" t="s">
        <v>281</v>
      </c>
      <c r="I5160" s="13" t="s">
        <v>281</v>
      </c>
      <c r="J5160" s="13" t="s">
        <v>281</v>
      </c>
      <c r="K5160" s="13" t="s">
        <v>281</v>
      </c>
      <c r="L5160" s="13" t="s">
        <v>281</v>
      </c>
      <c r="M5160" s="13" t="s">
        <v>281</v>
      </c>
    </row>
    <row r="5161" spans="2:13" ht="13">
      <c r="B5161" s="12" t="str">
        <f t="shared" si="80"/>
        <v/>
      </c>
      <c r="C5161" s="13" t="s">
        <v>281</v>
      </c>
      <c r="D5161" s="13" t="s">
        <v>281</v>
      </c>
      <c r="E5161" s="13" t="s">
        <v>281</v>
      </c>
      <c r="F5161" s="13" t="s">
        <v>281</v>
      </c>
      <c r="G5161" s="13" t="s">
        <v>281</v>
      </c>
      <c r="H5161" s="13" t="s">
        <v>281</v>
      </c>
      <c r="I5161" s="13" t="s">
        <v>281</v>
      </c>
      <c r="J5161" s="13" t="s">
        <v>281</v>
      </c>
      <c r="K5161" s="13" t="s">
        <v>281</v>
      </c>
      <c r="L5161" s="13" t="s">
        <v>281</v>
      </c>
      <c r="M5161" s="13" t="s">
        <v>281</v>
      </c>
    </row>
    <row r="5162" spans="2:13" ht="13">
      <c r="B5162" s="12" t="str">
        <f t="shared" si="80"/>
        <v/>
      </c>
      <c r="C5162" s="13" t="s">
        <v>281</v>
      </c>
      <c r="D5162" s="13" t="s">
        <v>281</v>
      </c>
      <c r="E5162" s="13" t="s">
        <v>281</v>
      </c>
      <c r="F5162" s="13" t="s">
        <v>281</v>
      </c>
      <c r="G5162" s="13" t="s">
        <v>281</v>
      </c>
      <c r="H5162" s="13" t="s">
        <v>281</v>
      </c>
      <c r="I5162" s="13" t="s">
        <v>281</v>
      </c>
      <c r="J5162" s="13" t="s">
        <v>281</v>
      </c>
      <c r="K5162" s="13" t="s">
        <v>281</v>
      </c>
      <c r="L5162" s="13" t="s">
        <v>281</v>
      </c>
      <c r="M5162" s="13" t="s">
        <v>281</v>
      </c>
    </row>
    <row r="5163" spans="2:13" ht="13">
      <c r="B5163" s="12" t="str">
        <f t="shared" si="80"/>
        <v/>
      </c>
      <c r="C5163" s="13" t="s">
        <v>281</v>
      </c>
      <c r="D5163" s="13" t="s">
        <v>281</v>
      </c>
      <c r="E5163" s="13" t="s">
        <v>281</v>
      </c>
      <c r="F5163" s="13" t="s">
        <v>281</v>
      </c>
      <c r="G5163" s="13" t="s">
        <v>281</v>
      </c>
      <c r="H5163" s="13" t="s">
        <v>281</v>
      </c>
      <c r="I5163" s="13" t="s">
        <v>281</v>
      </c>
      <c r="J5163" s="13" t="s">
        <v>281</v>
      </c>
      <c r="K5163" s="13" t="s">
        <v>281</v>
      </c>
      <c r="L5163" s="13" t="s">
        <v>281</v>
      </c>
      <c r="M5163" s="13" t="s">
        <v>281</v>
      </c>
    </row>
    <row r="5164" spans="2:13" ht="13">
      <c r="B5164" s="12" t="str">
        <f t="shared" si="80"/>
        <v/>
      </c>
      <c r="C5164" s="13" t="s">
        <v>281</v>
      </c>
      <c r="D5164" s="13" t="s">
        <v>281</v>
      </c>
      <c r="E5164" s="13" t="s">
        <v>281</v>
      </c>
      <c r="F5164" s="13" t="s">
        <v>281</v>
      </c>
      <c r="G5164" s="13" t="s">
        <v>281</v>
      </c>
      <c r="H5164" s="13" t="s">
        <v>281</v>
      </c>
      <c r="I5164" s="13" t="s">
        <v>281</v>
      </c>
      <c r="J5164" s="13" t="s">
        <v>281</v>
      </c>
      <c r="K5164" s="13" t="s">
        <v>281</v>
      </c>
      <c r="L5164" s="13" t="s">
        <v>281</v>
      </c>
      <c r="M5164" s="13" t="s">
        <v>281</v>
      </c>
    </row>
    <row r="5165" spans="2:13" ht="13">
      <c r="B5165" s="12" t="str">
        <f t="shared" si="80"/>
        <v/>
      </c>
      <c r="C5165" s="13" t="s">
        <v>281</v>
      </c>
      <c r="D5165" s="13" t="s">
        <v>281</v>
      </c>
      <c r="E5165" s="13" t="s">
        <v>281</v>
      </c>
      <c r="F5165" s="13" t="s">
        <v>281</v>
      </c>
      <c r="G5165" s="13" t="s">
        <v>281</v>
      </c>
      <c r="H5165" s="13" t="s">
        <v>281</v>
      </c>
      <c r="I5165" s="13" t="s">
        <v>281</v>
      </c>
      <c r="J5165" s="13" t="s">
        <v>281</v>
      </c>
      <c r="K5165" s="13" t="s">
        <v>281</v>
      </c>
      <c r="L5165" s="13" t="s">
        <v>281</v>
      </c>
      <c r="M5165" s="13" t="s">
        <v>281</v>
      </c>
    </row>
    <row r="5166" spans="2:13" ht="13">
      <c r="B5166" s="12" t="str">
        <f t="shared" si="80"/>
        <v/>
      </c>
      <c r="C5166" s="13" t="s">
        <v>281</v>
      </c>
      <c r="D5166" s="13" t="s">
        <v>281</v>
      </c>
      <c r="E5166" s="13" t="s">
        <v>281</v>
      </c>
      <c r="F5166" s="13" t="s">
        <v>281</v>
      </c>
      <c r="G5166" s="13" t="s">
        <v>281</v>
      </c>
      <c r="H5166" s="13" t="s">
        <v>281</v>
      </c>
      <c r="I5166" s="13" t="s">
        <v>281</v>
      </c>
      <c r="J5166" s="13" t="s">
        <v>281</v>
      </c>
      <c r="K5166" s="13" t="s">
        <v>281</v>
      </c>
      <c r="L5166" s="13" t="s">
        <v>281</v>
      </c>
      <c r="M5166" s="13" t="s">
        <v>281</v>
      </c>
    </row>
    <row r="5167" spans="2:13" ht="13">
      <c r="B5167" s="12" t="str">
        <f t="shared" si="80"/>
        <v/>
      </c>
      <c r="C5167" s="13" t="s">
        <v>281</v>
      </c>
      <c r="D5167" s="13" t="s">
        <v>281</v>
      </c>
      <c r="E5167" s="13" t="s">
        <v>281</v>
      </c>
      <c r="F5167" s="13" t="s">
        <v>281</v>
      </c>
      <c r="G5167" s="13" t="s">
        <v>281</v>
      </c>
      <c r="H5167" s="13" t="s">
        <v>281</v>
      </c>
      <c r="I5167" s="13" t="s">
        <v>281</v>
      </c>
      <c r="J5167" s="13" t="s">
        <v>281</v>
      </c>
      <c r="K5167" s="13" t="s">
        <v>281</v>
      </c>
      <c r="L5167" s="13" t="s">
        <v>281</v>
      </c>
      <c r="M5167" s="13" t="s">
        <v>281</v>
      </c>
    </row>
    <row r="5168" spans="2:13" ht="13">
      <c r="B5168" s="12" t="str">
        <f t="shared" si="80"/>
        <v/>
      </c>
      <c r="C5168" s="13" t="s">
        <v>281</v>
      </c>
      <c r="D5168" s="13" t="s">
        <v>281</v>
      </c>
      <c r="E5168" s="13" t="s">
        <v>281</v>
      </c>
      <c r="F5168" s="13" t="s">
        <v>281</v>
      </c>
      <c r="G5168" s="13" t="s">
        <v>281</v>
      </c>
      <c r="H5168" s="13" t="s">
        <v>281</v>
      </c>
      <c r="I5168" s="13" t="s">
        <v>281</v>
      </c>
      <c r="J5168" s="13" t="s">
        <v>281</v>
      </c>
      <c r="K5168" s="13" t="s">
        <v>281</v>
      </c>
      <c r="L5168" s="13" t="s">
        <v>281</v>
      </c>
      <c r="M5168" s="13" t="s">
        <v>281</v>
      </c>
    </row>
    <row r="5169" spans="2:13" ht="13">
      <c r="B5169" s="12" t="str">
        <f t="shared" si="80"/>
        <v/>
      </c>
      <c r="C5169" s="13" t="s">
        <v>281</v>
      </c>
      <c r="D5169" s="13" t="s">
        <v>281</v>
      </c>
      <c r="E5169" s="13" t="s">
        <v>281</v>
      </c>
      <c r="F5169" s="13" t="s">
        <v>281</v>
      </c>
      <c r="G5169" s="13" t="s">
        <v>281</v>
      </c>
      <c r="H5169" s="13" t="s">
        <v>281</v>
      </c>
      <c r="I5169" s="13" t="s">
        <v>281</v>
      </c>
      <c r="J5169" s="13" t="s">
        <v>281</v>
      </c>
      <c r="K5169" s="13" t="s">
        <v>281</v>
      </c>
      <c r="L5169" s="13" t="s">
        <v>281</v>
      </c>
      <c r="M5169" s="13" t="s">
        <v>281</v>
      </c>
    </row>
    <row r="5170" spans="2:13" ht="13">
      <c r="B5170" s="12" t="str">
        <f t="shared" si="80"/>
        <v/>
      </c>
      <c r="C5170" s="13" t="s">
        <v>281</v>
      </c>
      <c r="D5170" s="13" t="s">
        <v>281</v>
      </c>
      <c r="E5170" s="13" t="s">
        <v>281</v>
      </c>
      <c r="F5170" s="13" t="s">
        <v>281</v>
      </c>
      <c r="G5170" s="13" t="s">
        <v>281</v>
      </c>
      <c r="H5170" s="13" t="s">
        <v>281</v>
      </c>
      <c r="I5170" s="13" t="s">
        <v>281</v>
      </c>
      <c r="J5170" s="13" t="s">
        <v>281</v>
      </c>
      <c r="K5170" s="13" t="s">
        <v>281</v>
      </c>
      <c r="L5170" s="13" t="s">
        <v>281</v>
      </c>
      <c r="M5170" s="13" t="s">
        <v>281</v>
      </c>
    </row>
    <row r="5171" spans="2:13" ht="13">
      <c r="B5171" s="12" t="str">
        <f t="shared" si="80"/>
        <v/>
      </c>
      <c r="C5171" s="13" t="s">
        <v>281</v>
      </c>
      <c r="D5171" s="13" t="s">
        <v>281</v>
      </c>
      <c r="E5171" s="13" t="s">
        <v>281</v>
      </c>
      <c r="F5171" s="13" t="s">
        <v>281</v>
      </c>
      <c r="G5171" s="13" t="s">
        <v>281</v>
      </c>
      <c r="H5171" s="13" t="s">
        <v>281</v>
      </c>
      <c r="I5171" s="13" t="s">
        <v>281</v>
      </c>
      <c r="J5171" s="13" t="s">
        <v>281</v>
      </c>
      <c r="K5171" s="13" t="s">
        <v>281</v>
      </c>
      <c r="L5171" s="13" t="s">
        <v>281</v>
      </c>
      <c r="M5171" s="13" t="s">
        <v>281</v>
      </c>
    </row>
    <row r="5172" spans="2:13" ht="13">
      <c r="B5172" s="12" t="str">
        <f t="shared" si="80"/>
        <v/>
      </c>
      <c r="C5172" s="13" t="s">
        <v>281</v>
      </c>
      <c r="D5172" s="13" t="s">
        <v>281</v>
      </c>
      <c r="E5172" s="13" t="s">
        <v>281</v>
      </c>
      <c r="F5172" s="13" t="s">
        <v>281</v>
      </c>
      <c r="G5172" s="13" t="s">
        <v>281</v>
      </c>
      <c r="H5172" s="13" t="s">
        <v>281</v>
      </c>
      <c r="I5172" s="13" t="s">
        <v>281</v>
      </c>
      <c r="J5172" s="13" t="s">
        <v>281</v>
      </c>
      <c r="K5172" s="13" t="s">
        <v>281</v>
      </c>
      <c r="L5172" s="13" t="s">
        <v>281</v>
      </c>
      <c r="M5172" s="13" t="s">
        <v>281</v>
      </c>
    </row>
    <row r="5173" spans="2:13" ht="13">
      <c r="B5173" s="12" t="str">
        <f t="shared" si="80"/>
        <v/>
      </c>
      <c r="C5173" s="13" t="s">
        <v>281</v>
      </c>
      <c r="D5173" s="13" t="s">
        <v>281</v>
      </c>
      <c r="E5173" s="13" t="s">
        <v>281</v>
      </c>
      <c r="F5173" s="13" t="s">
        <v>281</v>
      </c>
      <c r="G5173" s="13" t="s">
        <v>281</v>
      </c>
      <c r="H5173" s="13" t="s">
        <v>281</v>
      </c>
      <c r="I5173" s="13" t="s">
        <v>281</v>
      </c>
      <c r="J5173" s="13" t="s">
        <v>281</v>
      </c>
      <c r="K5173" s="13" t="s">
        <v>281</v>
      </c>
      <c r="L5173" s="13" t="s">
        <v>281</v>
      </c>
      <c r="M5173" s="13" t="s">
        <v>281</v>
      </c>
    </row>
    <row r="5174" spans="2:13" ht="13">
      <c r="B5174" s="12" t="str">
        <f t="shared" si="80"/>
        <v/>
      </c>
      <c r="C5174" s="13" t="s">
        <v>281</v>
      </c>
      <c r="D5174" s="13" t="s">
        <v>281</v>
      </c>
      <c r="E5174" s="13" t="s">
        <v>281</v>
      </c>
      <c r="F5174" s="13" t="s">
        <v>281</v>
      </c>
      <c r="G5174" s="13" t="s">
        <v>281</v>
      </c>
      <c r="H5174" s="13" t="s">
        <v>281</v>
      </c>
      <c r="I5174" s="13" t="s">
        <v>281</v>
      </c>
      <c r="J5174" s="13" t="s">
        <v>281</v>
      </c>
      <c r="K5174" s="13" t="s">
        <v>281</v>
      </c>
      <c r="L5174" s="13" t="s">
        <v>281</v>
      </c>
      <c r="M5174" s="13" t="s">
        <v>281</v>
      </c>
    </row>
    <row r="5175" spans="2:13" ht="13">
      <c r="B5175" s="12" t="str">
        <f t="shared" si="80"/>
        <v/>
      </c>
      <c r="C5175" s="13" t="s">
        <v>281</v>
      </c>
      <c r="D5175" s="13" t="s">
        <v>281</v>
      </c>
      <c r="E5175" s="13" t="s">
        <v>281</v>
      </c>
      <c r="F5175" s="13" t="s">
        <v>281</v>
      </c>
      <c r="G5175" s="13" t="s">
        <v>281</v>
      </c>
      <c r="H5175" s="13" t="s">
        <v>281</v>
      </c>
      <c r="I5175" s="13" t="s">
        <v>281</v>
      </c>
      <c r="J5175" s="13" t="s">
        <v>281</v>
      </c>
      <c r="K5175" s="13" t="s">
        <v>281</v>
      </c>
      <c r="L5175" s="13" t="s">
        <v>281</v>
      </c>
      <c r="M5175" s="13" t="s">
        <v>281</v>
      </c>
    </row>
    <row r="5176" spans="2:13" ht="13">
      <c r="B5176" s="12" t="str">
        <f t="shared" si="80"/>
        <v/>
      </c>
      <c r="C5176" s="13" t="s">
        <v>281</v>
      </c>
      <c r="D5176" s="13" t="s">
        <v>281</v>
      </c>
      <c r="E5176" s="13" t="s">
        <v>281</v>
      </c>
      <c r="F5176" s="13" t="s">
        <v>281</v>
      </c>
      <c r="G5176" s="13" t="s">
        <v>281</v>
      </c>
      <c r="H5176" s="13" t="s">
        <v>281</v>
      </c>
      <c r="I5176" s="13" t="s">
        <v>281</v>
      </c>
      <c r="J5176" s="13" t="s">
        <v>281</v>
      </c>
      <c r="K5176" s="13" t="s">
        <v>281</v>
      </c>
      <c r="L5176" s="13" t="s">
        <v>281</v>
      </c>
      <c r="M5176" s="13" t="s">
        <v>281</v>
      </c>
    </row>
    <row r="5177" spans="2:13" ht="13">
      <c r="B5177" s="12" t="str">
        <f t="shared" si="80"/>
        <v/>
      </c>
      <c r="C5177" s="13" t="s">
        <v>281</v>
      </c>
      <c r="D5177" s="13" t="s">
        <v>281</v>
      </c>
      <c r="E5177" s="13" t="s">
        <v>281</v>
      </c>
      <c r="F5177" s="13" t="s">
        <v>281</v>
      </c>
      <c r="G5177" s="13" t="s">
        <v>281</v>
      </c>
      <c r="H5177" s="13" t="s">
        <v>281</v>
      </c>
      <c r="I5177" s="13" t="s">
        <v>281</v>
      </c>
      <c r="J5177" s="13" t="s">
        <v>281</v>
      </c>
      <c r="K5177" s="13" t="s">
        <v>281</v>
      </c>
      <c r="L5177" s="13" t="s">
        <v>281</v>
      </c>
      <c r="M5177" s="13" t="s">
        <v>281</v>
      </c>
    </row>
    <row r="5178" spans="2:13" ht="13">
      <c r="B5178" s="12" t="str">
        <f t="shared" si="80"/>
        <v/>
      </c>
      <c r="C5178" s="13" t="s">
        <v>281</v>
      </c>
      <c r="D5178" s="13" t="s">
        <v>281</v>
      </c>
      <c r="E5178" s="13" t="s">
        <v>281</v>
      </c>
      <c r="F5178" s="13" t="s">
        <v>281</v>
      </c>
      <c r="G5178" s="13" t="s">
        <v>281</v>
      </c>
      <c r="H5178" s="13" t="s">
        <v>281</v>
      </c>
      <c r="I5178" s="13" t="s">
        <v>281</v>
      </c>
      <c r="J5178" s="13" t="s">
        <v>281</v>
      </c>
      <c r="K5178" s="13" t="s">
        <v>281</v>
      </c>
      <c r="L5178" s="13" t="s">
        <v>281</v>
      </c>
      <c r="M5178" s="13" t="s">
        <v>281</v>
      </c>
    </row>
    <row r="5179" spans="2:13" ht="13">
      <c r="B5179" s="12" t="str">
        <f t="shared" si="80"/>
        <v/>
      </c>
      <c r="C5179" s="13" t="s">
        <v>281</v>
      </c>
      <c r="D5179" s="13" t="s">
        <v>281</v>
      </c>
      <c r="E5179" s="13" t="s">
        <v>281</v>
      </c>
      <c r="F5179" s="13" t="s">
        <v>281</v>
      </c>
      <c r="G5179" s="13" t="s">
        <v>281</v>
      </c>
      <c r="H5179" s="13" t="s">
        <v>281</v>
      </c>
      <c r="I5179" s="13" t="s">
        <v>281</v>
      </c>
      <c r="J5179" s="13" t="s">
        <v>281</v>
      </c>
      <c r="K5179" s="13" t="s">
        <v>281</v>
      </c>
      <c r="L5179" s="13" t="s">
        <v>281</v>
      </c>
      <c r="M5179" s="13" t="s">
        <v>281</v>
      </c>
    </row>
    <row r="5180" spans="2:13" ht="13">
      <c r="B5180" s="12" t="str">
        <f t="shared" si="80"/>
        <v/>
      </c>
      <c r="C5180" s="13" t="s">
        <v>281</v>
      </c>
      <c r="D5180" s="13" t="s">
        <v>281</v>
      </c>
      <c r="E5180" s="13" t="s">
        <v>281</v>
      </c>
      <c r="F5180" s="13" t="s">
        <v>281</v>
      </c>
      <c r="G5180" s="13" t="s">
        <v>281</v>
      </c>
      <c r="H5180" s="13" t="s">
        <v>281</v>
      </c>
      <c r="I5180" s="13" t="s">
        <v>281</v>
      </c>
      <c r="J5180" s="13" t="s">
        <v>281</v>
      </c>
      <c r="K5180" s="13" t="s">
        <v>281</v>
      </c>
      <c r="L5180" s="13" t="s">
        <v>281</v>
      </c>
      <c r="M5180" s="13" t="s">
        <v>281</v>
      </c>
    </row>
    <row r="5181" spans="2:13" ht="13">
      <c r="B5181" s="12" t="str">
        <f t="shared" si="80"/>
        <v/>
      </c>
      <c r="C5181" s="13" t="s">
        <v>281</v>
      </c>
      <c r="D5181" s="13" t="s">
        <v>281</v>
      </c>
      <c r="E5181" s="13" t="s">
        <v>281</v>
      </c>
      <c r="F5181" s="13" t="s">
        <v>281</v>
      </c>
      <c r="G5181" s="13" t="s">
        <v>281</v>
      </c>
      <c r="H5181" s="13" t="s">
        <v>281</v>
      </c>
      <c r="I5181" s="13" t="s">
        <v>281</v>
      </c>
      <c r="J5181" s="13" t="s">
        <v>281</v>
      </c>
      <c r="K5181" s="13" t="s">
        <v>281</v>
      </c>
      <c r="L5181" s="13" t="s">
        <v>281</v>
      </c>
      <c r="M5181" s="13" t="s">
        <v>281</v>
      </c>
    </row>
    <row r="5182" spans="2:13" ht="13">
      <c r="B5182" s="12" t="str">
        <f t="shared" si="80"/>
        <v/>
      </c>
      <c r="C5182" s="13" t="s">
        <v>281</v>
      </c>
      <c r="D5182" s="13" t="s">
        <v>281</v>
      </c>
      <c r="E5182" s="13" t="s">
        <v>281</v>
      </c>
      <c r="F5182" s="13" t="s">
        <v>281</v>
      </c>
      <c r="G5182" s="13" t="s">
        <v>281</v>
      </c>
      <c r="H5182" s="13" t="s">
        <v>281</v>
      </c>
      <c r="I5182" s="13" t="s">
        <v>281</v>
      </c>
      <c r="J5182" s="13" t="s">
        <v>281</v>
      </c>
      <c r="K5182" s="13" t="s">
        <v>281</v>
      </c>
      <c r="L5182" s="13" t="s">
        <v>281</v>
      </c>
      <c r="M5182" s="13" t="s">
        <v>281</v>
      </c>
    </row>
    <row r="5183" spans="2:13" ht="13">
      <c r="B5183" s="12" t="str">
        <f t="shared" si="80"/>
        <v/>
      </c>
      <c r="C5183" s="13" t="s">
        <v>281</v>
      </c>
      <c r="D5183" s="13" t="s">
        <v>281</v>
      </c>
      <c r="E5183" s="13" t="s">
        <v>281</v>
      </c>
      <c r="F5183" s="13" t="s">
        <v>281</v>
      </c>
      <c r="G5183" s="13" t="s">
        <v>281</v>
      </c>
      <c r="H5183" s="13" t="s">
        <v>281</v>
      </c>
      <c r="I5183" s="13" t="s">
        <v>281</v>
      </c>
      <c r="J5183" s="13" t="s">
        <v>281</v>
      </c>
      <c r="K5183" s="13" t="s">
        <v>281</v>
      </c>
      <c r="L5183" s="13" t="s">
        <v>281</v>
      </c>
      <c r="M5183" s="13" t="s">
        <v>281</v>
      </c>
    </row>
    <row r="5184" spans="2:13" ht="13">
      <c r="B5184" s="12" t="str">
        <f t="shared" si="80"/>
        <v/>
      </c>
      <c r="C5184" s="13" t="s">
        <v>281</v>
      </c>
      <c r="D5184" s="13" t="s">
        <v>281</v>
      </c>
      <c r="E5184" s="13" t="s">
        <v>281</v>
      </c>
      <c r="F5184" s="13" t="s">
        <v>281</v>
      </c>
      <c r="G5184" s="13" t="s">
        <v>281</v>
      </c>
      <c r="H5184" s="13" t="s">
        <v>281</v>
      </c>
      <c r="I5184" s="13" t="s">
        <v>281</v>
      </c>
      <c r="J5184" s="13" t="s">
        <v>281</v>
      </c>
      <c r="K5184" s="13" t="s">
        <v>281</v>
      </c>
      <c r="L5184" s="13" t="s">
        <v>281</v>
      </c>
      <c r="M5184" s="13" t="s">
        <v>281</v>
      </c>
    </row>
    <row r="5185" spans="2:13" ht="13">
      <c r="B5185" s="12" t="str">
        <f t="shared" si="80"/>
        <v/>
      </c>
      <c r="C5185" s="13" t="s">
        <v>281</v>
      </c>
      <c r="D5185" s="13" t="s">
        <v>281</v>
      </c>
      <c r="E5185" s="13" t="s">
        <v>281</v>
      </c>
      <c r="F5185" s="13" t="s">
        <v>281</v>
      </c>
      <c r="G5185" s="13" t="s">
        <v>281</v>
      </c>
      <c r="H5185" s="13" t="s">
        <v>281</v>
      </c>
      <c r="I5185" s="13" t="s">
        <v>281</v>
      </c>
      <c r="J5185" s="13" t="s">
        <v>281</v>
      </c>
      <c r="K5185" s="13" t="s">
        <v>281</v>
      </c>
      <c r="L5185" s="13" t="s">
        <v>281</v>
      </c>
      <c r="M5185" s="13" t="s">
        <v>281</v>
      </c>
    </row>
    <row r="5186" spans="2:13" ht="13">
      <c r="B5186" s="12" t="str">
        <f t="shared" si="80"/>
        <v/>
      </c>
      <c r="C5186" s="13" t="s">
        <v>281</v>
      </c>
      <c r="D5186" s="13" t="s">
        <v>281</v>
      </c>
      <c r="E5186" s="13" t="s">
        <v>281</v>
      </c>
      <c r="F5186" s="13" t="s">
        <v>281</v>
      </c>
      <c r="G5186" s="13" t="s">
        <v>281</v>
      </c>
      <c r="H5186" s="13" t="s">
        <v>281</v>
      </c>
      <c r="I5186" s="13" t="s">
        <v>281</v>
      </c>
      <c r="J5186" s="13" t="s">
        <v>281</v>
      </c>
      <c r="K5186" s="13" t="s">
        <v>281</v>
      </c>
      <c r="L5186" s="13" t="s">
        <v>281</v>
      </c>
      <c r="M5186" s="13" t="s">
        <v>281</v>
      </c>
    </row>
    <row r="5187" spans="2:13" ht="13">
      <c r="B5187" s="12" t="str">
        <f t="shared" si="80"/>
        <v/>
      </c>
      <c r="C5187" s="13" t="s">
        <v>281</v>
      </c>
      <c r="D5187" s="13" t="s">
        <v>281</v>
      </c>
      <c r="E5187" s="13" t="s">
        <v>281</v>
      </c>
      <c r="F5187" s="13" t="s">
        <v>281</v>
      </c>
      <c r="G5187" s="13" t="s">
        <v>281</v>
      </c>
      <c r="H5187" s="13" t="s">
        <v>281</v>
      </c>
      <c r="I5187" s="13" t="s">
        <v>281</v>
      </c>
      <c r="J5187" s="13" t="s">
        <v>281</v>
      </c>
      <c r="K5187" s="13" t="s">
        <v>281</v>
      </c>
      <c r="L5187" s="13" t="s">
        <v>281</v>
      </c>
      <c r="M5187" s="13" t="s">
        <v>281</v>
      </c>
    </row>
    <row r="5188" spans="2:13" ht="13">
      <c r="B5188" s="12" t="str">
        <f t="shared" si="80"/>
        <v/>
      </c>
      <c r="C5188" s="13" t="s">
        <v>281</v>
      </c>
      <c r="D5188" s="13" t="s">
        <v>281</v>
      </c>
      <c r="E5188" s="13" t="s">
        <v>281</v>
      </c>
      <c r="F5188" s="13" t="s">
        <v>281</v>
      </c>
      <c r="G5188" s="13" t="s">
        <v>281</v>
      </c>
      <c r="H5188" s="13" t="s">
        <v>281</v>
      </c>
      <c r="I5188" s="13" t="s">
        <v>281</v>
      </c>
      <c r="J5188" s="13" t="s">
        <v>281</v>
      </c>
      <c r="K5188" s="13" t="s">
        <v>281</v>
      </c>
      <c r="L5188" s="13" t="s">
        <v>281</v>
      </c>
      <c r="M5188" s="13" t="s">
        <v>281</v>
      </c>
    </row>
    <row r="5189" spans="2:13" ht="13">
      <c r="B5189" s="12" t="str">
        <f t="shared" ref="B5189:B5252" si="81">IF(A5189="","",A5189)</f>
        <v/>
      </c>
      <c r="C5189" s="13" t="s">
        <v>281</v>
      </c>
      <c r="D5189" s="13" t="s">
        <v>281</v>
      </c>
      <c r="E5189" s="13" t="s">
        <v>281</v>
      </c>
      <c r="F5189" s="13" t="s">
        <v>281</v>
      </c>
      <c r="G5189" s="13" t="s">
        <v>281</v>
      </c>
      <c r="H5189" s="13" t="s">
        <v>281</v>
      </c>
      <c r="I5189" s="13" t="s">
        <v>281</v>
      </c>
      <c r="J5189" s="13" t="s">
        <v>281</v>
      </c>
      <c r="K5189" s="13" t="s">
        <v>281</v>
      </c>
      <c r="L5189" s="13" t="s">
        <v>281</v>
      </c>
      <c r="M5189" s="13" t="s">
        <v>281</v>
      </c>
    </row>
    <row r="5190" spans="2:13" ht="13">
      <c r="B5190" s="12" t="str">
        <f t="shared" si="81"/>
        <v/>
      </c>
      <c r="C5190" s="13" t="s">
        <v>281</v>
      </c>
      <c r="D5190" s="13" t="s">
        <v>281</v>
      </c>
      <c r="E5190" s="13" t="s">
        <v>281</v>
      </c>
      <c r="F5190" s="13" t="s">
        <v>281</v>
      </c>
      <c r="G5190" s="13" t="s">
        <v>281</v>
      </c>
      <c r="H5190" s="13" t="s">
        <v>281</v>
      </c>
      <c r="I5190" s="13" t="s">
        <v>281</v>
      </c>
      <c r="J5190" s="13" t="s">
        <v>281</v>
      </c>
      <c r="K5190" s="13" t="s">
        <v>281</v>
      </c>
      <c r="L5190" s="13" t="s">
        <v>281</v>
      </c>
      <c r="M5190" s="13" t="s">
        <v>281</v>
      </c>
    </row>
    <row r="5191" spans="2:13" ht="13">
      <c r="B5191" s="12" t="str">
        <f t="shared" si="81"/>
        <v/>
      </c>
      <c r="C5191" s="13" t="s">
        <v>281</v>
      </c>
      <c r="D5191" s="13" t="s">
        <v>281</v>
      </c>
      <c r="E5191" s="13" t="s">
        <v>281</v>
      </c>
      <c r="F5191" s="13" t="s">
        <v>281</v>
      </c>
      <c r="G5191" s="13" t="s">
        <v>281</v>
      </c>
      <c r="H5191" s="13" t="s">
        <v>281</v>
      </c>
      <c r="I5191" s="13" t="s">
        <v>281</v>
      </c>
      <c r="J5191" s="13" t="s">
        <v>281</v>
      </c>
      <c r="K5191" s="13" t="s">
        <v>281</v>
      </c>
      <c r="L5191" s="13" t="s">
        <v>281</v>
      </c>
      <c r="M5191" s="13" t="s">
        <v>281</v>
      </c>
    </row>
    <row r="5192" spans="2:13" ht="13">
      <c r="B5192" s="12" t="str">
        <f t="shared" si="81"/>
        <v/>
      </c>
      <c r="C5192" s="13" t="s">
        <v>281</v>
      </c>
      <c r="D5192" s="13" t="s">
        <v>281</v>
      </c>
      <c r="E5192" s="13" t="s">
        <v>281</v>
      </c>
      <c r="F5192" s="13" t="s">
        <v>281</v>
      </c>
      <c r="G5192" s="13" t="s">
        <v>281</v>
      </c>
      <c r="H5192" s="13" t="s">
        <v>281</v>
      </c>
      <c r="I5192" s="13" t="s">
        <v>281</v>
      </c>
      <c r="J5192" s="13" t="s">
        <v>281</v>
      </c>
      <c r="K5192" s="13" t="s">
        <v>281</v>
      </c>
      <c r="L5192" s="13" t="s">
        <v>281</v>
      </c>
      <c r="M5192" s="13" t="s">
        <v>281</v>
      </c>
    </row>
    <row r="5193" spans="2:13" ht="13">
      <c r="B5193" s="12" t="str">
        <f t="shared" si="81"/>
        <v/>
      </c>
      <c r="C5193" s="13" t="s">
        <v>281</v>
      </c>
      <c r="D5193" s="13" t="s">
        <v>281</v>
      </c>
      <c r="E5193" s="13" t="s">
        <v>281</v>
      </c>
      <c r="F5193" s="13" t="s">
        <v>281</v>
      </c>
      <c r="G5193" s="13" t="s">
        <v>281</v>
      </c>
      <c r="H5193" s="13" t="s">
        <v>281</v>
      </c>
      <c r="I5193" s="13" t="s">
        <v>281</v>
      </c>
      <c r="J5193" s="13" t="s">
        <v>281</v>
      </c>
      <c r="K5193" s="13" t="s">
        <v>281</v>
      </c>
      <c r="L5193" s="13" t="s">
        <v>281</v>
      </c>
      <c r="M5193" s="13" t="s">
        <v>281</v>
      </c>
    </row>
    <row r="5194" spans="2:13" ht="13">
      <c r="B5194" s="12" t="str">
        <f t="shared" si="81"/>
        <v/>
      </c>
      <c r="C5194" s="13" t="s">
        <v>281</v>
      </c>
      <c r="D5194" s="13" t="s">
        <v>281</v>
      </c>
      <c r="E5194" s="13" t="s">
        <v>281</v>
      </c>
      <c r="F5194" s="13" t="s">
        <v>281</v>
      </c>
      <c r="G5194" s="13" t="s">
        <v>281</v>
      </c>
      <c r="H5194" s="13" t="s">
        <v>281</v>
      </c>
      <c r="I5194" s="13" t="s">
        <v>281</v>
      </c>
      <c r="J5194" s="13" t="s">
        <v>281</v>
      </c>
      <c r="K5194" s="13" t="s">
        <v>281</v>
      </c>
      <c r="L5194" s="13" t="s">
        <v>281</v>
      </c>
      <c r="M5194" s="13" t="s">
        <v>281</v>
      </c>
    </row>
    <row r="5195" spans="2:13" ht="13">
      <c r="B5195" s="12" t="str">
        <f t="shared" si="81"/>
        <v/>
      </c>
      <c r="C5195" s="13" t="s">
        <v>281</v>
      </c>
      <c r="D5195" s="13" t="s">
        <v>281</v>
      </c>
      <c r="E5195" s="13" t="s">
        <v>281</v>
      </c>
      <c r="F5195" s="13" t="s">
        <v>281</v>
      </c>
      <c r="G5195" s="13" t="s">
        <v>281</v>
      </c>
      <c r="H5195" s="13" t="s">
        <v>281</v>
      </c>
      <c r="I5195" s="13" t="s">
        <v>281</v>
      </c>
      <c r="J5195" s="13" t="s">
        <v>281</v>
      </c>
      <c r="K5195" s="13" t="s">
        <v>281</v>
      </c>
      <c r="L5195" s="13" t="s">
        <v>281</v>
      </c>
      <c r="M5195" s="13" t="s">
        <v>281</v>
      </c>
    </row>
    <row r="5196" spans="2:13" ht="13">
      <c r="B5196" s="12" t="str">
        <f t="shared" si="81"/>
        <v/>
      </c>
      <c r="C5196" s="13" t="s">
        <v>281</v>
      </c>
      <c r="D5196" s="13" t="s">
        <v>281</v>
      </c>
      <c r="E5196" s="13" t="s">
        <v>281</v>
      </c>
      <c r="F5196" s="13" t="s">
        <v>281</v>
      </c>
      <c r="G5196" s="13" t="s">
        <v>281</v>
      </c>
      <c r="H5196" s="13" t="s">
        <v>281</v>
      </c>
      <c r="I5196" s="13" t="s">
        <v>281</v>
      </c>
      <c r="J5196" s="13" t="s">
        <v>281</v>
      </c>
      <c r="K5196" s="13" t="s">
        <v>281</v>
      </c>
      <c r="L5196" s="13" t="s">
        <v>281</v>
      </c>
      <c r="M5196" s="13" t="s">
        <v>281</v>
      </c>
    </row>
    <row r="5197" spans="2:13" ht="13">
      <c r="B5197" s="12" t="str">
        <f t="shared" si="81"/>
        <v/>
      </c>
      <c r="C5197" s="13" t="s">
        <v>281</v>
      </c>
      <c r="D5197" s="13" t="s">
        <v>281</v>
      </c>
      <c r="E5197" s="13" t="s">
        <v>281</v>
      </c>
      <c r="F5197" s="13" t="s">
        <v>281</v>
      </c>
      <c r="G5197" s="13" t="s">
        <v>281</v>
      </c>
      <c r="H5197" s="13" t="s">
        <v>281</v>
      </c>
      <c r="I5197" s="13" t="s">
        <v>281</v>
      </c>
      <c r="J5197" s="13" t="s">
        <v>281</v>
      </c>
      <c r="K5197" s="13" t="s">
        <v>281</v>
      </c>
      <c r="L5197" s="13" t="s">
        <v>281</v>
      </c>
      <c r="M5197" s="13" t="s">
        <v>281</v>
      </c>
    </row>
    <row r="5198" spans="2:13" ht="13">
      <c r="B5198" s="12" t="str">
        <f t="shared" si="81"/>
        <v/>
      </c>
      <c r="C5198" s="13" t="s">
        <v>281</v>
      </c>
      <c r="D5198" s="13" t="s">
        <v>281</v>
      </c>
      <c r="E5198" s="13" t="s">
        <v>281</v>
      </c>
      <c r="F5198" s="13" t="s">
        <v>281</v>
      </c>
      <c r="G5198" s="13" t="s">
        <v>281</v>
      </c>
      <c r="H5198" s="13" t="s">
        <v>281</v>
      </c>
      <c r="I5198" s="13" t="s">
        <v>281</v>
      </c>
      <c r="J5198" s="13" t="s">
        <v>281</v>
      </c>
      <c r="K5198" s="13" t="s">
        <v>281</v>
      </c>
      <c r="L5198" s="13" t="s">
        <v>281</v>
      </c>
      <c r="M5198" s="13" t="s">
        <v>281</v>
      </c>
    </row>
    <row r="5199" spans="2:13" ht="13">
      <c r="B5199" s="12" t="str">
        <f t="shared" si="81"/>
        <v/>
      </c>
      <c r="C5199" s="13" t="s">
        <v>281</v>
      </c>
      <c r="D5199" s="13" t="s">
        <v>281</v>
      </c>
      <c r="E5199" s="13" t="s">
        <v>281</v>
      </c>
      <c r="F5199" s="13" t="s">
        <v>281</v>
      </c>
      <c r="G5199" s="13" t="s">
        <v>281</v>
      </c>
      <c r="H5199" s="13" t="s">
        <v>281</v>
      </c>
      <c r="I5199" s="13" t="s">
        <v>281</v>
      </c>
      <c r="J5199" s="13" t="s">
        <v>281</v>
      </c>
      <c r="K5199" s="13" t="s">
        <v>281</v>
      </c>
      <c r="L5199" s="13" t="s">
        <v>281</v>
      </c>
      <c r="M5199" s="13" t="s">
        <v>281</v>
      </c>
    </row>
    <row r="5200" spans="2:13" ht="13">
      <c r="B5200" s="12" t="str">
        <f t="shared" si="81"/>
        <v/>
      </c>
      <c r="C5200" s="13" t="s">
        <v>281</v>
      </c>
      <c r="D5200" s="13" t="s">
        <v>281</v>
      </c>
      <c r="E5200" s="13" t="s">
        <v>281</v>
      </c>
      <c r="F5200" s="13" t="s">
        <v>281</v>
      </c>
      <c r="G5200" s="13" t="s">
        <v>281</v>
      </c>
      <c r="H5200" s="13" t="s">
        <v>281</v>
      </c>
      <c r="I5200" s="13" t="s">
        <v>281</v>
      </c>
      <c r="J5200" s="13" t="s">
        <v>281</v>
      </c>
      <c r="K5200" s="13" t="s">
        <v>281</v>
      </c>
      <c r="L5200" s="13" t="s">
        <v>281</v>
      </c>
      <c r="M5200" s="13" t="s">
        <v>281</v>
      </c>
    </row>
    <row r="5201" spans="2:13" ht="13">
      <c r="B5201" s="12" t="str">
        <f t="shared" si="81"/>
        <v/>
      </c>
      <c r="C5201" s="13" t="s">
        <v>281</v>
      </c>
      <c r="D5201" s="13" t="s">
        <v>281</v>
      </c>
      <c r="E5201" s="13" t="s">
        <v>281</v>
      </c>
      <c r="F5201" s="13" t="s">
        <v>281</v>
      </c>
      <c r="G5201" s="13" t="s">
        <v>281</v>
      </c>
      <c r="H5201" s="13" t="s">
        <v>281</v>
      </c>
      <c r="I5201" s="13" t="s">
        <v>281</v>
      </c>
      <c r="J5201" s="13" t="s">
        <v>281</v>
      </c>
      <c r="K5201" s="13" t="s">
        <v>281</v>
      </c>
      <c r="L5201" s="13" t="s">
        <v>281</v>
      </c>
      <c r="M5201" s="13" t="s">
        <v>281</v>
      </c>
    </row>
    <row r="5202" spans="2:13" ht="13">
      <c r="B5202" s="12" t="str">
        <f t="shared" si="81"/>
        <v/>
      </c>
      <c r="C5202" s="13" t="s">
        <v>281</v>
      </c>
      <c r="D5202" s="13" t="s">
        <v>281</v>
      </c>
      <c r="E5202" s="13" t="s">
        <v>281</v>
      </c>
      <c r="F5202" s="13" t="s">
        <v>281</v>
      </c>
      <c r="G5202" s="13" t="s">
        <v>281</v>
      </c>
      <c r="H5202" s="13" t="s">
        <v>281</v>
      </c>
      <c r="I5202" s="13" t="s">
        <v>281</v>
      </c>
      <c r="J5202" s="13" t="s">
        <v>281</v>
      </c>
      <c r="K5202" s="13" t="s">
        <v>281</v>
      </c>
      <c r="L5202" s="13" t="s">
        <v>281</v>
      </c>
      <c r="M5202" s="13" t="s">
        <v>281</v>
      </c>
    </row>
    <row r="5203" spans="2:13" ht="13">
      <c r="B5203" s="12" t="str">
        <f t="shared" si="81"/>
        <v/>
      </c>
      <c r="C5203" s="13" t="s">
        <v>281</v>
      </c>
      <c r="D5203" s="13" t="s">
        <v>281</v>
      </c>
      <c r="E5203" s="13" t="s">
        <v>281</v>
      </c>
      <c r="F5203" s="13" t="s">
        <v>281</v>
      </c>
      <c r="G5203" s="13" t="s">
        <v>281</v>
      </c>
      <c r="H5203" s="13" t="s">
        <v>281</v>
      </c>
      <c r="I5203" s="13" t="s">
        <v>281</v>
      </c>
      <c r="J5203" s="13" t="s">
        <v>281</v>
      </c>
      <c r="K5203" s="13" t="s">
        <v>281</v>
      </c>
      <c r="L5203" s="13" t="s">
        <v>281</v>
      </c>
      <c r="M5203" s="13" t="s">
        <v>281</v>
      </c>
    </row>
    <row r="5204" spans="2:13" ht="13">
      <c r="B5204" s="12" t="str">
        <f t="shared" si="81"/>
        <v/>
      </c>
      <c r="C5204" s="13" t="s">
        <v>281</v>
      </c>
      <c r="D5204" s="13" t="s">
        <v>281</v>
      </c>
      <c r="E5204" s="13" t="s">
        <v>281</v>
      </c>
      <c r="F5204" s="13" t="s">
        <v>281</v>
      </c>
      <c r="G5204" s="13" t="s">
        <v>281</v>
      </c>
      <c r="H5204" s="13" t="s">
        <v>281</v>
      </c>
      <c r="I5204" s="13" t="s">
        <v>281</v>
      </c>
      <c r="J5204" s="13" t="s">
        <v>281</v>
      </c>
      <c r="K5204" s="13" t="s">
        <v>281</v>
      </c>
      <c r="L5204" s="13" t="s">
        <v>281</v>
      </c>
      <c r="M5204" s="13" t="s">
        <v>281</v>
      </c>
    </row>
    <row r="5205" spans="2:13" ht="13">
      <c r="B5205" s="12" t="str">
        <f t="shared" si="81"/>
        <v/>
      </c>
      <c r="C5205" s="13" t="s">
        <v>281</v>
      </c>
      <c r="D5205" s="13" t="s">
        <v>281</v>
      </c>
      <c r="E5205" s="13" t="s">
        <v>281</v>
      </c>
      <c r="F5205" s="13" t="s">
        <v>281</v>
      </c>
      <c r="G5205" s="13" t="s">
        <v>281</v>
      </c>
      <c r="H5205" s="13" t="s">
        <v>281</v>
      </c>
      <c r="I5205" s="13" t="s">
        <v>281</v>
      </c>
      <c r="J5205" s="13" t="s">
        <v>281</v>
      </c>
      <c r="K5205" s="13" t="s">
        <v>281</v>
      </c>
      <c r="L5205" s="13" t="s">
        <v>281</v>
      </c>
      <c r="M5205" s="13" t="s">
        <v>281</v>
      </c>
    </row>
    <row r="5206" spans="2:13" ht="13">
      <c r="B5206" s="12" t="str">
        <f t="shared" si="81"/>
        <v/>
      </c>
      <c r="C5206" s="13" t="s">
        <v>281</v>
      </c>
      <c r="D5206" s="13" t="s">
        <v>281</v>
      </c>
      <c r="E5206" s="13" t="s">
        <v>281</v>
      </c>
      <c r="F5206" s="13" t="s">
        <v>281</v>
      </c>
      <c r="G5206" s="13" t="s">
        <v>281</v>
      </c>
      <c r="H5206" s="13" t="s">
        <v>281</v>
      </c>
      <c r="I5206" s="13" t="s">
        <v>281</v>
      </c>
      <c r="J5206" s="13" t="s">
        <v>281</v>
      </c>
      <c r="K5206" s="13" t="s">
        <v>281</v>
      </c>
      <c r="L5206" s="13" t="s">
        <v>281</v>
      </c>
      <c r="M5206" s="13" t="s">
        <v>281</v>
      </c>
    </row>
    <row r="5207" spans="2:13" ht="13">
      <c r="B5207" s="12" t="str">
        <f t="shared" si="81"/>
        <v/>
      </c>
      <c r="C5207" s="13" t="s">
        <v>281</v>
      </c>
      <c r="D5207" s="13" t="s">
        <v>281</v>
      </c>
      <c r="E5207" s="13" t="s">
        <v>281</v>
      </c>
      <c r="F5207" s="13" t="s">
        <v>281</v>
      </c>
      <c r="G5207" s="13" t="s">
        <v>281</v>
      </c>
      <c r="H5207" s="13" t="s">
        <v>281</v>
      </c>
      <c r="I5207" s="13" t="s">
        <v>281</v>
      </c>
      <c r="J5207" s="13" t="s">
        <v>281</v>
      </c>
      <c r="K5207" s="13" t="s">
        <v>281</v>
      </c>
      <c r="L5207" s="13" t="s">
        <v>281</v>
      </c>
      <c r="M5207" s="13" t="s">
        <v>281</v>
      </c>
    </row>
    <row r="5208" spans="2:13" ht="13">
      <c r="B5208" s="12" t="str">
        <f t="shared" si="81"/>
        <v/>
      </c>
      <c r="C5208" s="13" t="s">
        <v>281</v>
      </c>
      <c r="D5208" s="13" t="s">
        <v>281</v>
      </c>
      <c r="E5208" s="13" t="s">
        <v>281</v>
      </c>
      <c r="F5208" s="13" t="s">
        <v>281</v>
      </c>
      <c r="G5208" s="13" t="s">
        <v>281</v>
      </c>
      <c r="H5208" s="13" t="s">
        <v>281</v>
      </c>
      <c r="I5208" s="13" t="s">
        <v>281</v>
      </c>
      <c r="J5208" s="13" t="s">
        <v>281</v>
      </c>
      <c r="K5208" s="13" t="s">
        <v>281</v>
      </c>
      <c r="L5208" s="13" t="s">
        <v>281</v>
      </c>
      <c r="M5208" s="13" t="s">
        <v>281</v>
      </c>
    </row>
    <row r="5209" spans="2:13" ht="13">
      <c r="B5209" s="12" t="str">
        <f t="shared" si="81"/>
        <v/>
      </c>
      <c r="C5209" s="13" t="s">
        <v>281</v>
      </c>
      <c r="D5209" s="13" t="s">
        <v>281</v>
      </c>
      <c r="E5209" s="13" t="s">
        <v>281</v>
      </c>
      <c r="F5209" s="13" t="s">
        <v>281</v>
      </c>
      <c r="G5209" s="13" t="s">
        <v>281</v>
      </c>
      <c r="H5209" s="13" t="s">
        <v>281</v>
      </c>
      <c r="I5209" s="13" t="s">
        <v>281</v>
      </c>
      <c r="J5209" s="13" t="s">
        <v>281</v>
      </c>
      <c r="K5209" s="13" t="s">
        <v>281</v>
      </c>
      <c r="L5209" s="13" t="s">
        <v>281</v>
      </c>
      <c r="M5209" s="13" t="s">
        <v>281</v>
      </c>
    </row>
    <row r="5210" spans="2:13" ht="13">
      <c r="B5210" s="12" t="str">
        <f t="shared" si="81"/>
        <v/>
      </c>
      <c r="C5210" s="13" t="s">
        <v>281</v>
      </c>
      <c r="D5210" s="13" t="s">
        <v>281</v>
      </c>
      <c r="E5210" s="13" t="s">
        <v>281</v>
      </c>
      <c r="F5210" s="13" t="s">
        <v>281</v>
      </c>
      <c r="G5210" s="13" t="s">
        <v>281</v>
      </c>
      <c r="H5210" s="13" t="s">
        <v>281</v>
      </c>
      <c r="I5210" s="13" t="s">
        <v>281</v>
      </c>
      <c r="J5210" s="13" t="s">
        <v>281</v>
      </c>
      <c r="K5210" s="13" t="s">
        <v>281</v>
      </c>
      <c r="L5210" s="13" t="s">
        <v>281</v>
      </c>
      <c r="M5210" s="13" t="s">
        <v>281</v>
      </c>
    </row>
    <row r="5211" spans="2:13" ht="13">
      <c r="B5211" s="12" t="str">
        <f t="shared" si="81"/>
        <v/>
      </c>
      <c r="C5211" s="13" t="s">
        <v>281</v>
      </c>
      <c r="D5211" s="13" t="s">
        <v>281</v>
      </c>
      <c r="E5211" s="13" t="s">
        <v>281</v>
      </c>
      <c r="F5211" s="13" t="s">
        <v>281</v>
      </c>
      <c r="G5211" s="13" t="s">
        <v>281</v>
      </c>
      <c r="H5211" s="13" t="s">
        <v>281</v>
      </c>
      <c r="I5211" s="13" t="s">
        <v>281</v>
      </c>
      <c r="J5211" s="13" t="s">
        <v>281</v>
      </c>
      <c r="K5211" s="13" t="s">
        <v>281</v>
      </c>
      <c r="L5211" s="13" t="s">
        <v>281</v>
      </c>
      <c r="M5211" s="13" t="s">
        <v>281</v>
      </c>
    </row>
    <row r="5212" spans="2:13" ht="13">
      <c r="B5212" s="12" t="str">
        <f t="shared" si="81"/>
        <v/>
      </c>
      <c r="C5212" s="13" t="s">
        <v>281</v>
      </c>
      <c r="D5212" s="13" t="s">
        <v>281</v>
      </c>
      <c r="E5212" s="13" t="s">
        <v>281</v>
      </c>
      <c r="F5212" s="13" t="s">
        <v>281</v>
      </c>
      <c r="G5212" s="13" t="s">
        <v>281</v>
      </c>
      <c r="H5212" s="13" t="s">
        <v>281</v>
      </c>
      <c r="I5212" s="13" t="s">
        <v>281</v>
      </c>
      <c r="J5212" s="13" t="s">
        <v>281</v>
      </c>
      <c r="K5212" s="13" t="s">
        <v>281</v>
      </c>
      <c r="L5212" s="13" t="s">
        <v>281</v>
      </c>
      <c r="M5212" s="13" t="s">
        <v>281</v>
      </c>
    </row>
    <row r="5213" spans="2:13" ht="13">
      <c r="B5213" s="12" t="str">
        <f t="shared" si="81"/>
        <v/>
      </c>
      <c r="C5213" s="13" t="s">
        <v>281</v>
      </c>
      <c r="D5213" s="13" t="s">
        <v>281</v>
      </c>
      <c r="E5213" s="13" t="s">
        <v>281</v>
      </c>
      <c r="F5213" s="13" t="s">
        <v>281</v>
      </c>
      <c r="G5213" s="13" t="s">
        <v>281</v>
      </c>
      <c r="H5213" s="13" t="s">
        <v>281</v>
      </c>
      <c r="I5213" s="13" t="s">
        <v>281</v>
      </c>
      <c r="J5213" s="13" t="s">
        <v>281</v>
      </c>
      <c r="K5213" s="13" t="s">
        <v>281</v>
      </c>
      <c r="L5213" s="13" t="s">
        <v>281</v>
      </c>
      <c r="M5213" s="13" t="s">
        <v>281</v>
      </c>
    </row>
    <row r="5214" spans="2:13" ht="13">
      <c r="B5214" s="12" t="str">
        <f t="shared" si="81"/>
        <v/>
      </c>
      <c r="C5214" s="13" t="s">
        <v>281</v>
      </c>
      <c r="D5214" s="13" t="s">
        <v>281</v>
      </c>
      <c r="E5214" s="13" t="s">
        <v>281</v>
      </c>
      <c r="F5214" s="13" t="s">
        <v>281</v>
      </c>
      <c r="G5214" s="13" t="s">
        <v>281</v>
      </c>
      <c r="H5214" s="13" t="s">
        <v>281</v>
      </c>
      <c r="I5214" s="13" t="s">
        <v>281</v>
      </c>
      <c r="J5214" s="13" t="s">
        <v>281</v>
      </c>
      <c r="K5214" s="13" t="s">
        <v>281</v>
      </c>
      <c r="L5214" s="13" t="s">
        <v>281</v>
      </c>
      <c r="M5214" s="13" t="s">
        <v>281</v>
      </c>
    </row>
    <row r="5215" spans="2:13" ht="13">
      <c r="B5215" s="12" t="str">
        <f t="shared" si="81"/>
        <v/>
      </c>
      <c r="C5215" s="13" t="s">
        <v>281</v>
      </c>
      <c r="D5215" s="13" t="s">
        <v>281</v>
      </c>
      <c r="E5215" s="13" t="s">
        <v>281</v>
      </c>
      <c r="F5215" s="13" t="s">
        <v>281</v>
      </c>
      <c r="G5215" s="13" t="s">
        <v>281</v>
      </c>
      <c r="H5215" s="13" t="s">
        <v>281</v>
      </c>
      <c r="I5215" s="13" t="s">
        <v>281</v>
      </c>
      <c r="J5215" s="13" t="s">
        <v>281</v>
      </c>
      <c r="K5215" s="13" t="s">
        <v>281</v>
      </c>
      <c r="L5215" s="13" t="s">
        <v>281</v>
      </c>
      <c r="M5215" s="13" t="s">
        <v>281</v>
      </c>
    </row>
    <row r="5216" spans="2:13" ht="13">
      <c r="B5216" s="12" t="str">
        <f t="shared" si="81"/>
        <v/>
      </c>
      <c r="C5216" s="13" t="s">
        <v>281</v>
      </c>
      <c r="D5216" s="13" t="s">
        <v>281</v>
      </c>
      <c r="E5216" s="13" t="s">
        <v>281</v>
      </c>
      <c r="F5216" s="13" t="s">
        <v>281</v>
      </c>
      <c r="G5216" s="13" t="s">
        <v>281</v>
      </c>
      <c r="H5216" s="13" t="s">
        <v>281</v>
      </c>
      <c r="I5216" s="13" t="s">
        <v>281</v>
      </c>
      <c r="J5216" s="13" t="s">
        <v>281</v>
      </c>
      <c r="K5216" s="13" t="s">
        <v>281</v>
      </c>
      <c r="L5216" s="13" t="s">
        <v>281</v>
      </c>
      <c r="M5216" s="13" t="s">
        <v>281</v>
      </c>
    </row>
    <row r="5217" spans="2:13" ht="13">
      <c r="B5217" s="12" t="str">
        <f t="shared" si="81"/>
        <v/>
      </c>
      <c r="C5217" s="13" t="s">
        <v>281</v>
      </c>
      <c r="D5217" s="13" t="s">
        <v>281</v>
      </c>
      <c r="E5217" s="13" t="s">
        <v>281</v>
      </c>
      <c r="F5217" s="13" t="s">
        <v>281</v>
      </c>
      <c r="G5217" s="13" t="s">
        <v>281</v>
      </c>
      <c r="H5217" s="13" t="s">
        <v>281</v>
      </c>
      <c r="I5217" s="13" t="s">
        <v>281</v>
      </c>
      <c r="J5217" s="13" t="s">
        <v>281</v>
      </c>
      <c r="K5217" s="13" t="s">
        <v>281</v>
      </c>
      <c r="L5217" s="13" t="s">
        <v>281</v>
      </c>
      <c r="M5217" s="13" t="s">
        <v>281</v>
      </c>
    </row>
    <row r="5218" spans="2:13" ht="13">
      <c r="B5218" s="12" t="str">
        <f t="shared" si="81"/>
        <v/>
      </c>
      <c r="C5218" s="13" t="s">
        <v>281</v>
      </c>
      <c r="D5218" s="13" t="s">
        <v>281</v>
      </c>
      <c r="E5218" s="13" t="s">
        <v>281</v>
      </c>
      <c r="F5218" s="13" t="s">
        <v>281</v>
      </c>
      <c r="G5218" s="13" t="s">
        <v>281</v>
      </c>
      <c r="H5218" s="13" t="s">
        <v>281</v>
      </c>
      <c r="I5218" s="13" t="s">
        <v>281</v>
      </c>
      <c r="J5218" s="13" t="s">
        <v>281</v>
      </c>
      <c r="K5218" s="13" t="s">
        <v>281</v>
      </c>
      <c r="L5218" s="13" t="s">
        <v>281</v>
      </c>
      <c r="M5218" s="13" t="s">
        <v>281</v>
      </c>
    </row>
    <row r="5219" spans="2:13" ht="13">
      <c r="B5219" s="12" t="str">
        <f t="shared" si="81"/>
        <v/>
      </c>
      <c r="C5219" s="13" t="s">
        <v>281</v>
      </c>
      <c r="D5219" s="13" t="s">
        <v>281</v>
      </c>
      <c r="E5219" s="13" t="s">
        <v>281</v>
      </c>
      <c r="F5219" s="13" t="s">
        <v>281</v>
      </c>
      <c r="G5219" s="13" t="s">
        <v>281</v>
      </c>
      <c r="H5219" s="13" t="s">
        <v>281</v>
      </c>
      <c r="I5219" s="13" t="s">
        <v>281</v>
      </c>
      <c r="J5219" s="13" t="s">
        <v>281</v>
      </c>
      <c r="K5219" s="13" t="s">
        <v>281</v>
      </c>
      <c r="L5219" s="13" t="s">
        <v>281</v>
      </c>
      <c r="M5219" s="13" t="s">
        <v>281</v>
      </c>
    </row>
    <row r="5220" spans="2:13" ht="13">
      <c r="B5220" s="12" t="str">
        <f t="shared" si="81"/>
        <v/>
      </c>
      <c r="C5220" s="13" t="s">
        <v>281</v>
      </c>
      <c r="D5220" s="13" t="s">
        <v>281</v>
      </c>
      <c r="E5220" s="13" t="s">
        <v>281</v>
      </c>
      <c r="F5220" s="13" t="s">
        <v>281</v>
      </c>
      <c r="G5220" s="13" t="s">
        <v>281</v>
      </c>
      <c r="H5220" s="13" t="s">
        <v>281</v>
      </c>
      <c r="I5220" s="13" t="s">
        <v>281</v>
      </c>
      <c r="J5220" s="13" t="s">
        <v>281</v>
      </c>
      <c r="K5220" s="13" t="s">
        <v>281</v>
      </c>
      <c r="L5220" s="13" t="s">
        <v>281</v>
      </c>
      <c r="M5220" s="13" t="s">
        <v>281</v>
      </c>
    </row>
    <row r="5221" spans="2:13" ht="13">
      <c r="B5221" s="12" t="str">
        <f t="shared" si="81"/>
        <v/>
      </c>
      <c r="C5221" s="13" t="s">
        <v>281</v>
      </c>
      <c r="D5221" s="13" t="s">
        <v>281</v>
      </c>
      <c r="E5221" s="13" t="s">
        <v>281</v>
      </c>
      <c r="F5221" s="13" t="s">
        <v>281</v>
      </c>
      <c r="G5221" s="13" t="s">
        <v>281</v>
      </c>
      <c r="H5221" s="13" t="s">
        <v>281</v>
      </c>
      <c r="I5221" s="13" t="s">
        <v>281</v>
      </c>
      <c r="J5221" s="13" t="s">
        <v>281</v>
      </c>
      <c r="K5221" s="13" t="s">
        <v>281</v>
      </c>
      <c r="L5221" s="13" t="s">
        <v>281</v>
      </c>
      <c r="M5221" s="13" t="s">
        <v>281</v>
      </c>
    </row>
    <row r="5222" spans="2:13" ht="13">
      <c r="B5222" s="12" t="str">
        <f t="shared" si="81"/>
        <v/>
      </c>
      <c r="C5222" s="13" t="s">
        <v>281</v>
      </c>
      <c r="D5222" s="13" t="s">
        <v>281</v>
      </c>
      <c r="E5222" s="13" t="s">
        <v>281</v>
      </c>
      <c r="F5222" s="13" t="s">
        <v>281</v>
      </c>
      <c r="G5222" s="13" t="s">
        <v>281</v>
      </c>
      <c r="H5222" s="13" t="s">
        <v>281</v>
      </c>
      <c r="I5222" s="13" t="s">
        <v>281</v>
      </c>
      <c r="J5222" s="13" t="s">
        <v>281</v>
      </c>
      <c r="K5222" s="13" t="s">
        <v>281</v>
      </c>
      <c r="L5222" s="13" t="s">
        <v>281</v>
      </c>
      <c r="M5222" s="13" t="s">
        <v>281</v>
      </c>
    </row>
    <row r="5223" spans="2:13" ht="13">
      <c r="B5223" s="12" t="str">
        <f t="shared" si="81"/>
        <v/>
      </c>
      <c r="C5223" s="13" t="s">
        <v>281</v>
      </c>
      <c r="D5223" s="13" t="s">
        <v>281</v>
      </c>
      <c r="E5223" s="13" t="s">
        <v>281</v>
      </c>
      <c r="F5223" s="13" t="s">
        <v>281</v>
      </c>
      <c r="G5223" s="13" t="s">
        <v>281</v>
      </c>
      <c r="H5223" s="13" t="s">
        <v>281</v>
      </c>
      <c r="I5223" s="13" t="s">
        <v>281</v>
      </c>
      <c r="J5223" s="13" t="s">
        <v>281</v>
      </c>
      <c r="K5223" s="13" t="s">
        <v>281</v>
      </c>
      <c r="L5223" s="13" t="s">
        <v>281</v>
      </c>
      <c r="M5223" s="13" t="s">
        <v>281</v>
      </c>
    </row>
    <row r="5224" spans="2:13" ht="13">
      <c r="B5224" s="12" t="str">
        <f t="shared" si="81"/>
        <v/>
      </c>
      <c r="C5224" s="13" t="s">
        <v>281</v>
      </c>
      <c r="D5224" s="13" t="s">
        <v>281</v>
      </c>
      <c r="E5224" s="13" t="s">
        <v>281</v>
      </c>
      <c r="F5224" s="13" t="s">
        <v>281</v>
      </c>
      <c r="G5224" s="13" t="s">
        <v>281</v>
      </c>
      <c r="H5224" s="13" t="s">
        <v>281</v>
      </c>
      <c r="I5224" s="13" t="s">
        <v>281</v>
      </c>
      <c r="J5224" s="13" t="s">
        <v>281</v>
      </c>
      <c r="K5224" s="13" t="s">
        <v>281</v>
      </c>
      <c r="L5224" s="13" t="s">
        <v>281</v>
      </c>
      <c r="M5224" s="13" t="s">
        <v>281</v>
      </c>
    </row>
    <row r="5225" spans="2:13" ht="13">
      <c r="B5225" s="12" t="str">
        <f t="shared" si="81"/>
        <v/>
      </c>
      <c r="C5225" s="13" t="s">
        <v>281</v>
      </c>
      <c r="D5225" s="13" t="s">
        <v>281</v>
      </c>
      <c r="E5225" s="13" t="s">
        <v>281</v>
      </c>
      <c r="F5225" s="13" t="s">
        <v>281</v>
      </c>
      <c r="G5225" s="13" t="s">
        <v>281</v>
      </c>
      <c r="H5225" s="13" t="s">
        <v>281</v>
      </c>
      <c r="I5225" s="13" t="s">
        <v>281</v>
      </c>
      <c r="J5225" s="13" t="s">
        <v>281</v>
      </c>
      <c r="K5225" s="13" t="s">
        <v>281</v>
      </c>
      <c r="L5225" s="13" t="s">
        <v>281</v>
      </c>
      <c r="M5225" s="13" t="s">
        <v>281</v>
      </c>
    </row>
    <row r="5226" spans="2:13" ht="13">
      <c r="B5226" s="12" t="str">
        <f t="shared" si="81"/>
        <v/>
      </c>
      <c r="C5226" s="13" t="s">
        <v>281</v>
      </c>
      <c r="D5226" s="13" t="s">
        <v>281</v>
      </c>
      <c r="E5226" s="13" t="s">
        <v>281</v>
      </c>
      <c r="F5226" s="13" t="s">
        <v>281</v>
      </c>
      <c r="G5226" s="13" t="s">
        <v>281</v>
      </c>
      <c r="H5226" s="13" t="s">
        <v>281</v>
      </c>
      <c r="I5226" s="13" t="s">
        <v>281</v>
      </c>
      <c r="J5226" s="13" t="s">
        <v>281</v>
      </c>
      <c r="K5226" s="13" t="s">
        <v>281</v>
      </c>
      <c r="L5226" s="13" t="s">
        <v>281</v>
      </c>
      <c r="M5226" s="13" t="s">
        <v>281</v>
      </c>
    </row>
    <row r="5227" spans="2:13" ht="13">
      <c r="B5227" s="12" t="str">
        <f t="shared" si="81"/>
        <v/>
      </c>
      <c r="C5227" s="13" t="s">
        <v>281</v>
      </c>
      <c r="D5227" s="13" t="s">
        <v>281</v>
      </c>
      <c r="E5227" s="13" t="s">
        <v>281</v>
      </c>
      <c r="F5227" s="13" t="s">
        <v>281</v>
      </c>
      <c r="G5227" s="13" t="s">
        <v>281</v>
      </c>
      <c r="H5227" s="13" t="s">
        <v>281</v>
      </c>
      <c r="I5227" s="13" t="s">
        <v>281</v>
      </c>
      <c r="J5227" s="13" t="s">
        <v>281</v>
      </c>
      <c r="K5227" s="13" t="s">
        <v>281</v>
      </c>
      <c r="L5227" s="13" t="s">
        <v>281</v>
      </c>
      <c r="M5227" s="13" t="s">
        <v>281</v>
      </c>
    </row>
    <row r="5228" spans="2:13" ht="13">
      <c r="B5228" s="12" t="str">
        <f t="shared" si="81"/>
        <v/>
      </c>
      <c r="C5228" s="13" t="s">
        <v>281</v>
      </c>
      <c r="D5228" s="13" t="s">
        <v>281</v>
      </c>
      <c r="E5228" s="13" t="s">
        <v>281</v>
      </c>
      <c r="F5228" s="13" t="s">
        <v>281</v>
      </c>
      <c r="G5228" s="13" t="s">
        <v>281</v>
      </c>
      <c r="H5228" s="13" t="s">
        <v>281</v>
      </c>
      <c r="I5228" s="13" t="s">
        <v>281</v>
      </c>
      <c r="J5228" s="13" t="s">
        <v>281</v>
      </c>
      <c r="K5228" s="13" t="s">
        <v>281</v>
      </c>
      <c r="L5228" s="13" t="s">
        <v>281</v>
      </c>
      <c r="M5228" s="13" t="s">
        <v>281</v>
      </c>
    </row>
    <row r="5229" spans="2:13" ht="13">
      <c r="B5229" s="12" t="str">
        <f t="shared" si="81"/>
        <v/>
      </c>
      <c r="C5229" s="13" t="s">
        <v>281</v>
      </c>
      <c r="D5229" s="13" t="s">
        <v>281</v>
      </c>
      <c r="E5229" s="13" t="s">
        <v>281</v>
      </c>
      <c r="F5229" s="13" t="s">
        <v>281</v>
      </c>
      <c r="G5229" s="13" t="s">
        <v>281</v>
      </c>
      <c r="H5229" s="13" t="s">
        <v>281</v>
      </c>
      <c r="I5229" s="13" t="s">
        <v>281</v>
      </c>
      <c r="J5229" s="13" t="s">
        <v>281</v>
      </c>
      <c r="K5229" s="13" t="s">
        <v>281</v>
      </c>
      <c r="L5229" s="13" t="s">
        <v>281</v>
      </c>
      <c r="M5229" s="13" t="s">
        <v>281</v>
      </c>
    </row>
    <row r="5230" spans="2:13" ht="13">
      <c r="B5230" s="12" t="str">
        <f t="shared" si="81"/>
        <v/>
      </c>
      <c r="C5230" s="13" t="s">
        <v>281</v>
      </c>
      <c r="D5230" s="13" t="s">
        <v>281</v>
      </c>
      <c r="E5230" s="13" t="s">
        <v>281</v>
      </c>
      <c r="F5230" s="13" t="s">
        <v>281</v>
      </c>
      <c r="G5230" s="13" t="s">
        <v>281</v>
      </c>
      <c r="H5230" s="13" t="s">
        <v>281</v>
      </c>
      <c r="I5230" s="13" t="s">
        <v>281</v>
      </c>
      <c r="J5230" s="13" t="s">
        <v>281</v>
      </c>
      <c r="K5230" s="13" t="s">
        <v>281</v>
      </c>
      <c r="L5230" s="13" t="s">
        <v>281</v>
      </c>
      <c r="M5230" s="13" t="s">
        <v>281</v>
      </c>
    </row>
    <row r="5231" spans="2:13" ht="13">
      <c r="B5231" s="12" t="str">
        <f t="shared" si="81"/>
        <v/>
      </c>
      <c r="C5231" s="13" t="s">
        <v>281</v>
      </c>
      <c r="D5231" s="13" t="s">
        <v>281</v>
      </c>
      <c r="E5231" s="13" t="s">
        <v>281</v>
      </c>
      <c r="F5231" s="13" t="s">
        <v>281</v>
      </c>
      <c r="G5231" s="13" t="s">
        <v>281</v>
      </c>
      <c r="H5231" s="13" t="s">
        <v>281</v>
      </c>
      <c r="I5231" s="13" t="s">
        <v>281</v>
      </c>
      <c r="J5231" s="13" t="s">
        <v>281</v>
      </c>
      <c r="K5231" s="13" t="s">
        <v>281</v>
      </c>
      <c r="L5231" s="13" t="s">
        <v>281</v>
      </c>
      <c r="M5231" s="13" t="s">
        <v>281</v>
      </c>
    </row>
    <row r="5232" spans="2:13" ht="13">
      <c r="B5232" s="12" t="str">
        <f t="shared" si="81"/>
        <v/>
      </c>
      <c r="C5232" s="13" t="s">
        <v>281</v>
      </c>
      <c r="D5232" s="13" t="s">
        <v>281</v>
      </c>
      <c r="E5232" s="13" t="s">
        <v>281</v>
      </c>
      <c r="F5232" s="13" t="s">
        <v>281</v>
      </c>
      <c r="G5232" s="13" t="s">
        <v>281</v>
      </c>
      <c r="H5232" s="13" t="s">
        <v>281</v>
      </c>
      <c r="I5232" s="13" t="s">
        <v>281</v>
      </c>
      <c r="J5232" s="13" t="s">
        <v>281</v>
      </c>
      <c r="K5232" s="13" t="s">
        <v>281</v>
      </c>
      <c r="L5232" s="13" t="s">
        <v>281</v>
      </c>
      <c r="M5232" s="13" t="s">
        <v>281</v>
      </c>
    </row>
    <row r="5233" spans="2:13" ht="13">
      <c r="B5233" s="12" t="str">
        <f t="shared" si="81"/>
        <v/>
      </c>
      <c r="C5233" s="13" t="s">
        <v>281</v>
      </c>
      <c r="D5233" s="13" t="s">
        <v>281</v>
      </c>
      <c r="E5233" s="13" t="s">
        <v>281</v>
      </c>
      <c r="F5233" s="13" t="s">
        <v>281</v>
      </c>
      <c r="G5233" s="13" t="s">
        <v>281</v>
      </c>
      <c r="H5233" s="13" t="s">
        <v>281</v>
      </c>
      <c r="I5233" s="13" t="s">
        <v>281</v>
      </c>
      <c r="J5233" s="13" t="s">
        <v>281</v>
      </c>
      <c r="K5233" s="13" t="s">
        <v>281</v>
      </c>
      <c r="L5233" s="13" t="s">
        <v>281</v>
      </c>
      <c r="M5233" s="13" t="s">
        <v>281</v>
      </c>
    </row>
    <row r="5234" spans="2:13" ht="13">
      <c r="B5234" s="12" t="str">
        <f t="shared" si="81"/>
        <v/>
      </c>
      <c r="C5234" s="13" t="s">
        <v>281</v>
      </c>
      <c r="D5234" s="13" t="s">
        <v>281</v>
      </c>
      <c r="E5234" s="13" t="s">
        <v>281</v>
      </c>
      <c r="F5234" s="13" t="s">
        <v>281</v>
      </c>
      <c r="G5234" s="13" t="s">
        <v>281</v>
      </c>
      <c r="H5234" s="13" t="s">
        <v>281</v>
      </c>
      <c r="I5234" s="13" t="s">
        <v>281</v>
      </c>
      <c r="J5234" s="13" t="s">
        <v>281</v>
      </c>
      <c r="K5234" s="13" t="s">
        <v>281</v>
      </c>
      <c r="L5234" s="13" t="s">
        <v>281</v>
      </c>
      <c r="M5234" s="13" t="s">
        <v>281</v>
      </c>
    </row>
    <row r="5235" spans="2:13" ht="13">
      <c r="B5235" s="12" t="str">
        <f t="shared" si="81"/>
        <v/>
      </c>
      <c r="C5235" s="13" t="s">
        <v>281</v>
      </c>
      <c r="D5235" s="13" t="s">
        <v>281</v>
      </c>
      <c r="E5235" s="13" t="s">
        <v>281</v>
      </c>
      <c r="F5235" s="13" t="s">
        <v>281</v>
      </c>
      <c r="G5235" s="13" t="s">
        <v>281</v>
      </c>
      <c r="H5235" s="13" t="s">
        <v>281</v>
      </c>
      <c r="I5235" s="13" t="s">
        <v>281</v>
      </c>
      <c r="J5235" s="13" t="s">
        <v>281</v>
      </c>
      <c r="K5235" s="13" t="s">
        <v>281</v>
      </c>
      <c r="L5235" s="13" t="s">
        <v>281</v>
      </c>
      <c r="M5235" s="13" t="s">
        <v>281</v>
      </c>
    </row>
    <row r="5236" spans="2:13" ht="13">
      <c r="B5236" s="12" t="str">
        <f t="shared" si="81"/>
        <v/>
      </c>
      <c r="C5236" s="13" t="s">
        <v>281</v>
      </c>
      <c r="D5236" s="13" t="s">
        <v>281</v>
      </c>
      <c r="E5236" s="13" t="s">
        <v>281</v>
      </c>
      <c r="F5236" s="13" t="s">
        <v>281</v>
      </c>
      <c r="G5236" s="13" t="s">
        <v>281</v>
      </c>
      <c r="H5236" s="13" t="s">
        <v>281</v>
      </c>
      <c r="I5236" s="13" t="s">
        <v>281</v>
      </c>
      <c r="J5236" s="13" t="s">
        <v>281</v>
      </c>
      <c r="K5236" s="13" t="s">
        <v>281</v>
      </c>
      <c r="L5236" s="13" t="s">
        <v>281</v>
      </c>
      <c r="M5236" s="13" t="s">
        <v>281</v>
      </c>
    </row>
    <row r="5237" spans="2:13" ht="13">
      <c r="B5237" s="12" t="str">
        <f t="shared" si="81"/>
        <v/>
      </c>
      <c r="C5237" s="13" t="s">
        <v>281</v>
      </c>
      <c r="D5237" s="13" t="s">
        <v>281</v>
      </c>
      <c r="E5237" s="13" t="s">
        <v>281</v>
      </c>
      <c r="F5237" s="13" t="s">
        <v>281</v>
      </c>
      <c r="G5237" s="13" t="s">
        <v>281</v>
      </c>
      <c r="H5237" s="13" t="s">
        <v>281</v>
      </c>
      <c r="I5237" s="13" t="s">
        <v>281</v>
      </c>
      <c r="J5237" s="13" t="s">
        <v>281</v>
      </c>
      <c r="K5237" s="13" t="s">
        <v>281</v>
      </c>
      <c r="L5237" s="13" t="s">
        <v>281</v>
      </c>
      <c r="M5237" s="13" t="s">
        <v>281</v>
      </c>
    </row>
    <row r="5238" spans="2:13" ht="13">
      <c r="B5238" s="12" t="str">
        <f t="shared" si="81"/>
        <v/>
      </c>
      <c r="C5238" s="13" t="s">
        <v>281</v>
      </c>
      <c r="D5238" s="13" t="s">
        <v>281</v>
      </c>
      <c r="E5238" s="13" t="s">
        <v>281</v>
      </c>
      <c r="F5238" s="13" t="s">
        <v>281</v>
      </c>
      <c r="G5238" s="13" t="s">
        <v>281</v>
      </c>
      <c r="H5238" s="13" t="s">
        <v>281</v>
      </c>
      <c r="I5238" s="13" t="s">
        <v>281</v>
      </c>
      <c r="J5238" s="13" t="s">
        <v>281</v>
      </c>
      <c r="K5238" s="13" t="s">
        <v>281</v>
      </c>
      <c r="L5238" s="13" t="s">
        <v>281</v>
      </c>
      <c r="M5238" s="13" t="s">
        <v>281</v>
      </c>
    </row>
    <row r="5239" spans="2:13" ht="13">
      <c r="B5239" s="12" t="str">
        <f t="shared" si="81"/>
        <v/>
      </c>
      <c r="C5239" s="13" t="s">
        <v>281</v>
      </c>
      <c r="D5239" s="13" t="s">
        <v>281</v>
      </c>
      <c r="E5239" s="13" t="s">
        <v>281</v>
      </c>
      <c r="F5239" s="13" t="s">
        <v>281</v>
      </c>
      <c r="G5239" s="13" t="s">
        <v>281</v>
      </c>
      <c r="H5239" s="13" t="s">
        <v>281</v>
      </c>
      <c r="I5239" s="13" t="s">
        <v>281</v>
      </c>
      <c r="J5239" s="13" t="s">
        <v>281</v>
      </c>
      <c r="K5239" s="13" t="s">
        <v>281</v>
      </c>
      <c r="L5239" s="13" t="s">
        <v>281</v>
      </c>
      <c r="M5239" s="13" t="s">
        <v>281</v>
      </c>
    </row>
    <row r="5240" spans="2:13" ht="13">
      <c r="B5240" s="12" t="str">
        <f t="shared" si="81"/>
        <v/>
      </c>
      <c r="C5240" s="13" t="s">
        <v>281</v>
      </c>
      <c r="D5240" s="13" t="s">
        <v>281</v>
      </c>
      <c r="E5240" s="13" t="s">
        <v>281</v>
      </c>
      <c r="F5240" s="13" t="s">
        <v>281</v>
      </c>
      <c r="G5240" s="13" t="s">
        <v>281</v>
      </c>
      <c r="H5240" s="13" t="s">
        <v>281</v>
      </c>
      <c r="I5240" s="13" t="s">
        <v>281</v>
      </c>
      <c r="J5240" s="13" t="s">
        <v>281</v>
      </c>
      <c r="K5240" s="13" t="s">
        <v>281</v>
      </c>
      <c r="L5240" s="13" t="s">
        <v>281</v>
      </c>
      <c r="M5240" s="13" t="s">
        <v>281</v>
      </c>
    </row>
    <row r="5241" spans="2:13" ht="13">
      <c r="B5241" s="12" t="str">
        <f t="shared" si="81"/>
        <v/>
      </c>
      <c r="C5241" s="13" t="s">
        <v>281</v>
      </c>
      <c r="D5241" s="13" t="s">
        <v>281</v>
      </c>
      <c r="E5241" s="13" t="s">
        <v>281</v>
      </c>
      <c r="F5241" s="13" t="s">
        <v>281</v>
      </c>
      <c r="G5241" s="13" t="s">
        <v>281</v>
      </c>
      <c r="H5241" s="13" t="s">
        <v>281</v>
      </c>
      <c r="I5241" s="13" t="s">
        <v>281</v>
      </c>
      <c r="J5241" s="13" t="s">
        <v>281</v>
      </c>
      <c r="K5241" s="13" t="s">
        <v>281</v>
      </c>
      <c r="L5241" s="13" t="s">
        <v>281</v>
      </c>
      <c r="M5241" s="13" t="s">
        <v>281</v>
      </c>
    </row>
    <row r="5242" spans="2:13" ht="13">
      <c r="B5242" s="12" t="str">
        <f t="shared" si="81"/>
        <v/>
      </c>
      <c r="C5242" s="13" t="s">
        <v>281</v>
      </c>
      <c r="D5242" s="13" t="s">
        <v>281</v>
      </c>
      <c r="E5242" s="13" t="s">
        <v>281</v>
      </c>
      <c r="F5242" s="13" t="s">
        <v>281</v>
      </c>
      <c r="G5242" s="13" t="s">
        <v>281</v>
      </c>
      <c r="H5242" s="13" t="s">
        <v>281</v>
      </c>
      <c r="I5242" s="13" t="s">
        <v>281</v>
      </c>
      <c r="J5242" s="13" t="s">
        <v>281</v>
      </c>
      <c r="K5242" s="13" t="s">
        <v>281</v>
      </c>
      <c r="L5242" s="13" t="s">
        <v>281</v>
      </c>
      <c r="M5242" s="13" t="s">
        <v>281</v>
      </c>
    </row>
    <row r="5243" spans="2:13" ht="13">
      <c r="B5243" s="12" t="str">
        <f t="shared" si="81"/>
        <v/>
      </c>
      <c r="C5243" s="13" t="s">
        <v>281</v>
      </c>
      <c r="D5243" s="13" t="s">
        <v>281</v>
      </c>
      <c r="E5243" s="13" t="s">
        <v>281</v>
      </c>
      <c r="F5243" s="13" t="s">
        <v>281</v>
      </c>
      <c r="G5243" s="13" t="s">
        <v>281</v>
      </c>
      <c r="H5243" s="13" t="s">
        <v>281</v>
      </c>
      <c r="I5243" s="13" t="s">
        <v>281</v>
      </c>
      <c r="J5243" s="13" t="s">
        <v>281</v>
      </c>
      <c r="K5243" s="13" t="s">
        <v>281</v>
      </c>
      <c r="L5243" s="13" t="s">
        <v>281</v>
      </c>
      <c r="M5243" s="13" t="s">
        <v>281</v>
      </c>
    </row>
    <row r="5244" spans="2:13" ht="13">
      <c r="B5244" s="12" t="str">
        <f t="shared" si="81"/>
        <v/>
      </c>
      <c r="C5244" s="13" t="s">
        <v>281</v>
      </c>
      <c r="D5244" s="13" t="s">
        <v>281</v>
      </c>
      <c r="E5244" s="13" t="s">
        <v>281</v>
      </c>
      <c r="F5244" s="13" t="s">
        <v>281</v>
      </c>
      <c r="G5244" s="13" t="s">
        <v>281</v>
      </c>
      <c r="H5244" s="13" t="s">
        <v>281</v>
      </c>
      <c r="I5244" s="13" t="s">
        <v>281</v>
      </c>
      <c r="J5244" s="13" t="s">
        <v>281</v>
      </c>
      <c r="K5244" s="13" t="s">
        <v>281</v>
      </c>
      <c r="L5244" s="13" t="s">
        <v>281</v>
      </c>
      <c r="M5244" s="13" t="s">
        <v>281</v>
      </c>
    </row>
    <row r="5245" spans="2:13" ht="13">
      <c r="B5245" s="12" t="str">
        <f t="shared" si="81"/>
        <v/>
      </c>
      <c r="C5245" s="13" t="s">
        <v>281</v>
      </c>
      <c r="D5245" s="13" t="s">
        <v>281</v>
      </c>
      <c r="E5245" s="13" t="s">
        <v>281</v>
      </c>
      <c r="F5245" s="13" t="s">
        <v>281</v>
      </c>
      <c r="G5245" s="13" t="s">
        <v>281</v>
      </c>
      <c r="H5245" s="13" t="s">
        <v>281</v>
      </c>
      <c r="I5245" s="13" t="s">
        <v>281</v>
      </c>
      <c r="J5245" s="13" t="s">
        <v>281</v>
      </c>
      <c r="K5245" s="13" t="s">
        <v>281</v>
      </c>
      <c r="L5245" s="13" t="s">
        <v>281</v>
      </c>
      <c r="M5245" s="13" t="s">
        <v>281</v>
      </c>
    </row>
    <row r="5246" spans="2:13" ht="13">
      <c r="B5246" s="12" t="str">
        <f t="shared" si="81"/>
        <v/>
      </c>
      <c r="C5246" s="13" t="s">
        <v>281</v>
      </c>
      <c r="D5246" s="13" t="s">
        <v>281</v>
      </c>
      <c r="E5246" s="13" t="s">
        <v>281</v>
      </c>
      <c r="F5246" s="13" t="s">
        <v>281</v>
      </c>
      <c r="G5246" s="13" t="s">
        <v>281</v>
      </c>
      <c r="H5246" s="13" t="s">
        <v>281</v>
      </c>
      <c r="I5246" s="13" t="s">
        <v>281</v>
      </c>
      <c r="J5246" s="13" t="s">
        <v>281</v>
      </c>
      <c r="K5246" s="13" t="s">
        <v>281</v>
      </c>
      <c r="L5246" s="13" t="s">
        <v>281</v>
      </c>
      <c r="M5246" s="13" t="s">
        <v>281</v>
      </c>
    </row>
    <row r="5247" spans="2:13" ht="13">
      <c r="B5247" s="12" t="str">
        <f t="shared" si="81"/>
        <v/>
      </c>
      <c r="C5247" s="13" t="s">
        <v>281</v>
      </c>
      <c r="D5247" s="13" t="s">
        <v>281</v>
      </c>
      <c r="E5247" s="13" t="s">
        <v>281</v>
      </c>
      <c r="F5247" s="13" t="s">
        <v>281</v>
      </c>
      <c r="G5247" s="13" t="s">
        <v>281</v>
      </c>
      <c r="H5247" s="13" t="s">
        <v>281</v>
      </c>
      <c r="I5247" s="13" t="s">
        <v>281</v>
      </c>
      <c r="J5247" s="13" t="s">
        <v>281</v>
      </c>
      <c r="K5247" s="13" t="s">
        <v>281</v>
      </c>
      <c r="L5247" s="13" t="s">
        <v>281</v>
      </c>
      <c r="M5247" s="13" t="s">
        <v>281</v>
      </c>
    </row>
    <row r="5248" spans="2:13" ht="13">
      <c r="B5248" s="12" t="str">
        <f t="shared" si="81"/>
        <v/>
      </c>
      <c r="C5248" s="13" t="s">
        <v>281</v>
      </c>
      <c r="D5248" s="13" t="s">
        <v>281</v>
      </c>
      <c r="E5248" s="13" t="s">
        <v>281</v>
      </c>
      <c r="F5248" s="13" t="s">
        <v>281</v>
      </c>
      <c r="G5248" s="13" t="s">
        <v>281</v>
      </c>
      <c r="H5248" s="13" t="s">
        <v>281</v>
      </c>
      <c r="I5248" s="13" t="s">
        <v>281</v>
      </c>
      <c r="J5248" s="13" t="s">
        <v>281</v>
      </c>
      <c r="K5248" s="13" t="s">
        <v>281</v>
      </c>
      <c r="L5248" s="13" t="s">
        <v>281</v>
      </c>
      <c r="M5248" s="13" t="s">
        <v>281</v>
      </c>
    </row>
    <row r="5249" spans="2:13" ht="13">
      <c r="B5249" s="12" t="str">
        <f t="shared" si="81"/>
        <v/>
      </c>
      <c r="C5249" s="13" t="s">
        <v>281</v>
      </c>
      <c r="D5249" s="13" t="s">
        <v>281</v>
      </c>
      <c r="E5249" s="13" t="s">
        <v>281</v>
      </c>
      <c r="F5249" s="13" t="s">
        <v>281</v>
      </c>
      <c r="G5249" s="13" t="s">
        <v>281</v>
      </c>
      <c r="H5249" s="13" t="s">
        <v>281</v>
      </c>
      <c r="I5249" s="13" t="s">
        <v>281</v>
      </c>
      <c r="J5249" s="13" t="s">
        <v>281</v>
      </c>
      <c r="K5249" s="13" t="s">
        <v>281</v>
      </c>
      <c r="L5249" s="13" t="s">
        <v>281</v>
      </c>
      <c r="M5249" s="13" t="s">
        <v>281</v>
      </c>
    </row>
    <row r="5250" spans="2:13" ht="13">
      <c r="B5250" s="12" t="str">
        <f t="shared" si="81"/>
        <v/>
      </c>
      <c r="C5250" s="13" t="s">
        <v>281</v>
      </c>
      <c r="D5250" s="13" t="s">
        <v>281</v>
      </c>
      <c r="E5250" s="13" t="s">
        <v>281</v>
      </c>
      <c r="F5250" s="13" t="s">
        <v>281</v>
      </c>
      <c r="G5250" s="13" t="s">
        <v>281</v>
      </c>
      <c r="H5250" s="13" t="s">
        <v>281</v>
      </c>
      <c r="I5250" s="13" t="s">
        <v>281</v>
      </c>
      <c r="J5250" s="13" t="s">
        <v>281</v>
      </c>
      <c r="K5250" s="13" t="s">
        <v>281</v>
      </c>
      <c r="L5250" s="13" t="s">
        <v>281</v>
      </c>
      <c r="M5250" s="13" t="s">
        <v>281</v>
      </c>
    </row>
    <row r="5251" spans="2:13" ht="13">
      <c r="B5251" s="12" t="str">
        <f t="shared" si="81"/>
        <v/>
      </c>
      <c r="C5251" s="13" t="s">
        <v>281</v>
      </c>
      <c r="D5251" s="13" t="s">
        <v>281</v>
      </c>
      <c r="E5251" s="13" t="s">
        <v>281</v>
      </c>
      <c r="F5251" s="13" t="s">
        <v>281</v>
      </c>
      <c r="G5251" s="13" t="s">
        <v>281</v>
      </c>
      <c r="H5251" s="13" t="s">
        <v>281</v>
      </c>
      <c r="I5251" s="13" t="s">
        <v>281</v>
      </c>
      <c r="J5251" s="13" t="s">
        <v>281</v>
      </c>
      <c r="K5251" s="13" t="s">
        <v>281</v>
      </c>
      <c r="L5251" s="13" t="s">
        <v>281</v>
      </c>
      <c r="M5251" s="13" t="s">
        <v>281</v>
      </c>
    </row>
    <row r="5252" spans="2:13" ht="13">
      <c r="B5252" s="12" t="str">
        <f t="shared" si="81"/>
        <v/>
      </c>
      <c r="C5252" s="13" t="s">
        <v>281</v>
      </c>
      <c r="D5252" s="13" t="s">
        <v>281</v>
      </c>
      <c r="E5252" s="13" t="s">
        <v>281</v>
      </c>
      <c r="F5252" s="13" t="s">
        <v>281</v>
      </c>
      <c r="G5252" s="13" t="s">
        <v>281</v>
      </c>
      <c r="H5252" s="13" t="s">
        <v>281</v>
      </c>
      <c r="I5252" s="13" t="s">
        <v>281</v>
      </c>
      <c r="J5252" s="13" t="s">
        <v>281</v>
      </c>
      <c r="K5252" s="13" t="s">
        <v>281</v>
      </c>
      <c r="L5252" s="13" t="s">
        <v>281</v>
      </c>
      <c r="M5252" s="13" t="s">
        <v>281</v>
      </c>
    </row>
    <row r="5253" spans="2:13" ht="13">
      <c r="B5253" s="12" t="str">
        <f t="shared" ref="B5253:B5316" si="82">IF(A5253="","",A5253)</f>
        <v/>
      </c>
      <c r="C5253" s="13" t="s">
        <v>281</v>
      </c>
      <c r="D5253" s="13" t="s">
        <v>281</v>
      </c>
      <c r="E5253" s="13" t="s">
        <v>281</v>
      </c>
      <c r="F5253" s="13" t="s">
        <v>281</v>
      </c>
      <c r="G5253" s="13" t="s">
        <v>281</v>
      </c>
      <c r="H5253" s="13" t="s">
        <v>281</v>
      </c>
      <c r="I5253" s="13" t="s">
        <v>281</v>
      </c>
      <c r="J5253" s="13" t="s">
        <v>281</v>
      </c>
      <c r="K5253" s="13" t="s">
        <v>281</v>
      </c>
      <c r="L5253" s="13" t="s">
        <v>281</v>
      </c>
      <c r="M5253" s="13" t="s">
        <v>281</v>
      </c>
    </row>
    <row r="5254" spans="2:13" ht="13">
      <c r="B5254" s="12" t="str">
        <f t="shared" si="82"/>
        <v/>
      </c>
      <c r="C5254" s="13" t="s">
        <v>281</v>
      </c>
      <c r="D5254" s="13" t="s">
        <v>281</v>
      </c>
      <c r="E5254" s="13" t="s">
        <v>281</v>
      </c>
      <c r="F5254" s="13" t="s">
        <v>281</v>
      </c>
      <c r="G5254" s="13" t="s">
        <v>281</v>
      </c>
      <c r="H5254" s="13" t="s">
        <v>281</v>
      </c>
      <c r="I5254" s="13" t="s">
        <v>281</v>
      </c>
      <c r="J5254" s="13" t="s">
        <v>281</v>
      </c>
      <c r="K5254" s="13" t="s">
        <v>281</v>
      </c>
      <c r="L5254" s="13" t="s">
        <v>281</v>
      </c>
      <c r="M5254" s="13" t="s">
        <v>281</v>
      </c>
    </row>
    <row r="5255" spans="2:13" ht="13">
      <c r="B5255" s="12" t="str">
        <f t="shared" si="82"/>
        <v/>
      </c>
      <c r="C5255" s="13" t="s">
        <v>281</v>
      </c>
      <c r="D5255" s="13" t="s">
        <v>281</v>
      </c>
      <c r="E5255" s="13" t="s">
        <v>281</v>
      </c>
      <c r="F5255" s="13" t="s">
        <v>281</v>
      </c>
      <c r="G5255" s="13" t="s">
        <v>281</v>
      </c>
      <c r="H5255" s="13" t="s">
        <v>281</v>
      </c>
      <c r="I5255" s="13" t="s">
        <v>281</v>
      </c>
      <c r="J5255" s="13" t="s">
        <v>281</v>
      </c>
      <c r="K5255" s="13" t="s">
        <v>281</v>
      </c>
      <c r="L5255" s="13" t="s">
        <v>281</v>
      </c>
      <c r="M5255" s="13" t="s">
        <v>281</v>
      </c>
    </row>
    <row r="5256" spans="2:13" ht="13">
      <c r="B5256" s="12" t="str">
        <f t="shared" si="82"/>
        <v/>
      </c>
      <c r="C5256" s="13" t="s">
        <v>281</v>
      </c>
      <c r="D5256" s="13" t="s">
        <v>281</v>
      </c>
      <c r="E5256" s="13" t="s">
        <v>281</v>
      </c>
      <c r="F5256" s="13" t="s">
        <v>281</v>
      </c>
      <c r="G5256" s="13" t="s">
        <v>281</v>
      </c>
      <c r="H5256" s="13" t="s">
        <v>281</v>
      </c>
      <c r="I5256" s="13" t="s">
        <v>281</v>
      </c>
      <c r="J5256" s="13" t="s">
        <v>281</v>
      </c>
      <c r="K5256" s="13" t="s">
        <v>281</v>
      </c>
      <c r="L5256" s="13" t="s">
        <v>281</v>
      </c>
      <c r="M5256" s="13" t="s">
        <v>281</v>
      </c>
    </row>
    <row r="5257" spans="2:13" ht="13">
      <c r="B5257" s="12" t="str">
        <f t="shared" si="82"/>
        <v/>
      </c>
      <c r="C5257" s="13" t="s">
        <v>281</v>
      </c>
      <c r="D5257" s="13" t="s">
        <v>281</v>
      </c>
      <c r="E5257" s="13" t="s">
        <v>281</v>
      </c>
      <c r="F5257" s="13" t="s">
        <v>281</v>
      </c>
      <c r="G5257" s="13" t="s">
        <v>281</v>
      </c>
      <c r="H5257" s="13" t="s">
        <v>281</v>
      </c>
      <c r="I5257" s="13" t="s">
        <v>281</v>
      </c>
      <c r="J5257" s="13" t="s">
        <v>281</v>
      </c>
      <c r="K5257" s="13" t="s">
        <v>281</v>
      </c>
      <c r="L5257" s="13" t="s">
        <v>281</v>
      </c>
      <c r="M5257" s="13" t="s">
        <v>281</v>
      </c>
    </row>
    <row r="5258" spans="2:13" ht="13">
      <c r="B5258" s="12" t="str">
        <f t="shared" si="82"/>
        <v/>
      </c>
      <c r="C5258" s="13" t="s">
        <v>281</v>
      </c>
      <c r="D5258" s="13" t="s">
        <v>281</v>
      </c>
      <c r="E5258" s="13" t="s">
        <v>281</v>
      </c>
      <c r="F5258" s="13" t="s">
        <v>281</v>
      </c>
      <c r="G5258" s="13" t="s">
        <v>281</v>
      </c>
      <c r="H5258" s="13" t="s">
        <v>281</v>
      </c>
      <c r="I5258" s="13" t="s">
        <v>281</v>
      </c>
      <c r="J5258" s="13" t="s">
        <v>281</v>
      </c>
      <c r="K5258" s="13" t="s">
        <v>281</v>
      </c>
      <c r="L5258" s="13" t="s">
        <v>281</v>
      </c>
      <c r="M5258" s="13" t="s">
        <v>281</v>
      </c>
    </row>
    <row r="5259" spans="2:13" ht="13">
      <c r="B5259" s="12" t="str">
        <f t="shared" si="82"/>
        <v/>
      </c>
      <c r="C5259" s="13" t="s">
        <v>281</v>
      </c>
      <c r="D5259" s="13" t="s">
        <v>281</v>
      </c>
      <c r="E5259" s="13" t="s">
        <v>281</v>
      </c>
      <c r="F5259" s="13" t="s">
        <v>281</v>
      </c>
      <c r="G5259" s="13" t="s">
        <v>281</v>
      </c>
      <c r="H5259" s="13" t="s">
        <v>281</v>
      </c>
      <c r="I5259" s="13" t="s">
        <v>281</v>
      </c>
      <c r="J5259" s="13" t="s">
        <v>281</v>
      </c>
      <c r="K5259" s="13" t="s">
        <v>281</v>
      </c>
      <c r="L5259" s="13" t="s">
        <v>281</v>
      </c>
      <c r="M5259" s="13" t="s">
        <v>281</v>
      </c>
    </row>
    <row r="5260" spans="2:13" ht="13">
      <c r="B5260" s="12" t="str">
        <f t="shared" si="82"/>
        <v/>
      </c>
      <c r="C5260" s="13" t="s">
        <v>281</v>
      </c>
      <c r="D5260" s="13" t="s">
        <v>281</v>
      </c>
      <c r="E5260" s="13" t="s">
        <v>281</v>
      </c>
      <c r="F5260" s="13" t="s">
        <v>281</v>
      </c>
      <c r="G5260" s="13" t="s">
        <v>281</v>
      </c>
      <c r="H5260" s="13" t="s">
        <v>281</v>
      </c>
      <c r="I5260" s="13" t="s">
        <v>281</v>
      </c>
      <c r="J5260" s="13" t="s">
        <v>281</v>
      </c>
      <c r="K5260" s="13" t="s">
        <v>281</v>
      </c>
      <c r="L5260" s="13" t="s">
        <v>281</v>
      </c>
      <c r="M5260" s="13" t="s">
        <v>281</v>
      </c>
    </row>
    <row r="5261" spans="2:13" ht="13">
      <c r="B5261" s="12" t="str">
        <f t="shared" si="82"/>
        <v/>
      </c>
      <c r="C5261" s="13" t="s">
        <v>281</v>
      </c>
      <c r="D5261" s="13" t="s">
        <v>281</v>
      </c>
      <c r="E5261" s="13" t="s">
        <v>281</v>
      </c>
      <c r="F5261" s="13" t="s">
        <v>281</v>
      </c>
      <c r="G5261" s="13" t="s">
        <v>281</v>
      </c>
      <c r="H5261" s="13" t="s">
        <v>281</v>
      </c>
      <c r="I5261" s="13" t="s">
        <v>281</v>
      </c>
      <c r="J5261" s="13" t="s">
        <v>281</v>
      </c>
      <c r="K5261" s="13" t="s">
        <v>281</v>
      </c>
      <c r="L5261" s="13" t="s">
        <v>281</v>
      </c>
      <c r="M5261" s="13" t="s">
        <v>281</v>
      </c>
    </row>
    <row r="5262" spans="2:13" ht="13">
      <c r="B5262" s="12" t="str">
        <f t="shared" si="82"/>
        <v/>
      </c>
      <c r="C5262" s="13" t="s">
        <v>281</v>
      </c>
      <c r="D5262" s="13" t="s">
        <v>281</v>
      </c>
      <c r="E5262" s="13" t="s">
        <v>281</v>
      </c>
      <c r="F5262" s="13" t="s">
        <v>281</v>
      </c>
      <c r="G5262" s="13" t="s">
        <v>281</v>
      </c>
      <c r="H5262" s="13" t="s">
        <v>281</v>
      </c>
      <c r="I5262" s="13" t="s">
        <v>281</v>
      </c>
      <c r="J5262" s="13" t="s">
        <v>281</v>
      </c>
      <c r="K5262" s="13" t="s">
        <v>281</v>
      </c>
      <c r="L5262" s="13" t="s">
        <v>281</v>
      </c>
      <c r="M5262" s="13" t="s">
        <v>281</v>
      </c>
    </row>
    <row r="5263" spans="2:13" ht="13">
      <c r="B5263" s="12" t="str">
        <f t="shared" si="82"/>
        <v/>
      </c>
      <c r="C5263" s="13" t="s">
        <v>281</v>
      </c>
      <c r="D5263" s="13" t="s">
        <v>281</v>
      </c>
      <c r="E5263" s="13" t="s">
        <v>281</v>
      </c>
      <c r="F5263" s="13" t="s">
        <v>281</v>
      </c>
      <c r="G5263" s="13" t="s">
        <v>281</v>
      </c>
      <c r="H5263" s="13" t="s">
        <v>281</v>
      </c>
      <c r="I5263" s="13" t="s">
        <v>281</v>
      </c>
      <c r="J5263" s="13" t="s">
        <v>281</v>
      </c>
      <c r="K5263" s="13" t="s">
        <v>281</v>
      </c>
      <c r="L5263" s="13" t="s">
        <v>281</v>
      </c>
      <c r="M5263" s="13" t="s">
        <v>281</v>
      </c>
    </row>
    <row r="5264" spans="2:13" ht="13">
      <c r="B5264" s="12" t="str">
        <f t="shared" si="82"/>
        <v/>
      </c>
      <c r="C5264" s="13" t="s">
        <v>281</v>
      </c>
      <c r="D5264" s="13" t="s">
        <v>281</v>
      </c>
      <c r="E5264" s="13" t="s">
        <v>281</v>
      </c>
      <c r="F5264" s="13" t="s">
        <v>281</v>
      </c>
      <c r="G5264" s="13" t="s">
        <v>281</v>
      </c>
      <c r="H5264" s="13" t="s">
        <v>281</v>
      </c>
      <c r="I5264" s="13" t="s">
        <v>281</v>
      </c>
      <c r="J5264" s="13" t="s">
        <v>281</v>
      </c>
      <c r="K5264" s="13" t="s">
        <v>281</v>
      </c>
      <c r="L5264" s="13" t="s">
        <v>281</v>
      </c>
      <c r="M5264" s="13" t="s">
        <v>281</v>
      </c>
    </row>
    <row r="5265" spans="2:13" ht="13">
      <c r="B5265" s="12" t="str">
        <f t="shared" si="82"/>
        <v/>
      </c>
      <c r="C5265" s="13" t="s">
        <v>281</v>
      </c>
      <c r="D5265" s="13" t="s">
        <v>281</v>
      </c>
      <c r="E5265" s="13" t="s">
        <v>281</v>
      </c>
      <c r="F5265" s="13" t="s">
        <v>281</v>
      </c>
      <c r="G5265" s="13" t="s">
        <v>281</v>
      </c>
      <c r="H5265" s="13" t="s">
        <v>281</v>
      </c>
      <c r="I5265" s="13" t="s">
        <v>281</v>
      </c>
      <c r="J5265" s="13" t="s">
        <v>281</v>
      </c>
      <c r="K5265" s="13" t="s">
        <v>281</v>
      </c>
      <c r="L5265" s="13" t="s">
        <v>281</v>
      </c>
      <c r="M5265" s="13" t="s">
        <v>281</v>
      </c>
    </row>
    <row r="5266" spans="2:13" ht="13">
      <c r="B5266" s="12" t="str">
        <f t="shared" si="82"/>
        <v/>
      </c>
      <c r="C5266" s="13" t="s">
        <v>281</v>
      </c>
      <c r="D5266" s="13" t="s">
        <v>281</v>
      </c>
      <c r="E5266" s="13" t="s">
        <v>281</v>
      </c>
      <c r="F5266" s="13" t="s">
        <v>281</v>
      </c>
      <c r="G5266" s="13" t="s">
        <v>281</v>
      </c>
      <c r="H5266" s="13" t="s">
        <v>281</v>
      </c>
      <c r="I5266" s="13" t="s">
        <v>281</v>
      </c>
      <c r="J5266" s="13" t="s">
        <v>281</v>
      </c>
      <c r="K5266" s="13" t="s">
        <v>281</v>
      </c>
      <c r="L5266" s="13" t="s">
        <v>281</v>
      </c>
      <c r="M5266" s="13" t="s">
        <v>281</v>
      </c>
    </row>
    <row r="5267" spans="2:13" ht="13">
      <c r="B5267" s="12" t="str">
        <f t="shared" si="82"/>
        <v/>
      </c>
      <c r="C5267" s="13" t="s">
        <v>281</v>
      </c>
      <c r="D5267" s="13" t="s">
        <v>281</v>
      </c>
      <c r="E5267" s="13" t="s">
        <v>281</v>
      </c>
      <c r="F5267" s="13" t="s">
        <v>281</v>
      </c>
      <c r="G5267" s="13" t="s">
        <v>281</v>
      </c>
      <c r="H5267" s="13" t="s">
        <v>281</v>
      </c>
      <c r="I5267" s="13" t="s">
        <v>281</v>
      </c>
      <c r="J5267" s="13" t="s">
        <v>281</v>
      </c>
      <c r="K5267" s="13" t="s">
        <v>281</v>
      </c>
      <c r="L5267" s="13" t="s">
        <v>281</v>
      </c>
      <c r="M5267" s="13" t="s">
        <v>281</v>
      </c>
    </row>
    <row r="5268" spans="2:13" ht="13">
      <c r="B5268" s="12" t="str">
        <f t="shared" si="82"/>
        <v/>
      </c>
      <c r="C5268" s="13" t="s">
        <v>281</v>
      </c>
      <c r="D5268" s="13" t="s">
        <v>281</v>
      </c>
      <c r="E5268" s="13" t="s">
        <v>281</v>
      </c>
      <c r="F5268" s="13" t="s">
        <v>281</v>
      </c>
      <c r="G5268" s="13" t="s">
        <v>281</v>
      </c>
      <c r="H5268" s="13" t="s">
        <v>281</v>
      </c>
      <c r="I5268" s="13" t="s">
        <v>281</v>
      </c>
      <c r="J5268" s="13" t="s">
        <v>281</v>
      </c>
      <c r="K5268" s="13" t="s">
        <v>281</v>
      </c>
      <c r="L5268" s="13" t="s">
        <v>281</v>
      </c>
      <c r="M5268" s="13" t="s">
        <v>281</v>
      </c>
    </row>
    <row r="5269" spans="2:13" ht="13">
      <c r="B5269" s="12" t="str">
        <f t="shared" si="82"/>
        <v/>
      </c>
      <c r="C5269" s="13" t="s">
        <v>281</v>
      </c>
      <c r="D5269" s="13" t="s">
        <v>281</v>
      </c>
      <c r="E5269" s="13" t="s">
        <v>281</v>
      </c>
      <c r="F5269" s="13" t="s">
        <v>281</v>
      </c>
      <c r="G5269" s="13" t="s">
        <v>281</v>
      </c>
      <c r="H5269" s="13" t="s">
        <v>281</v>
      </c>
      <c r="I5269" s="13" t="s">
        <v>281</v>
      </c>
      <c r="J5269" s="13" t="s">
        <v>281</v>
      </c>
      <c r="K5269" s="13" t="s">
        <v>281</v>
      </c>
      <c r="L5269" s="13" t="s">
        <v>281</v>
      </c>
      <c r="M5269" s="13" t="s">
        <v>281</v>
      </c>
    </row>
    <row r="5270" spans="2:13" ht="13">
      <c r="B5270" s="12" t="str">
        <f t="shared" si="82"/>
        <v/>
      </c>
      <c r="C5270" s="13" t="s">
        <v>281</v>
      </c>
      <c r="D5270" s="13" t="s">
        <v>281</v>
      </c>
      <c r="E5270" s="13" t="s">
        <v>281</v>
      </c>
      <c r="F5270" s="13" t="s">
        <v>281</v>
      </c>
      <c r="G5270" s="13" t="s">
        <v>281</v>
      </c>
      <c r="H5270" s="13" t="s">
        <v>281</v>
      </c>
      <c r="I5270" s="13" t="s">
        <v>281</v>
      </c>
      <c r="J5270" s="13" t="s">
        <v>281</v>
      </c>
      <c r="K5270" s="13" t="s">
        <v>281</v>
      </c>
      <c r="L5270" s="13" t="s">
        <v>281</v>
      </c>
      <c r="M5270" s="13" t="s">
        <v>281</v>
      </c>
    </row>
    <row r="5271" spans="2:13" ht="13">
      <c r="B5271" s="12" t="str">
        <f t="shared" si="82"/>
        <v/>
      </c>
      <c r="C5271" s="13" t="s">
        <v>281</v>
      </c>
      <c r="D5271" s="13" t="s">
        <v>281</v>
      </c>
      <c r="E5271" s="13" t="s">
        <v>281</v>
      </c>
      <c r="F5271" s="13" t="s">
        <v>281</v>
      </c>
      <c r="G5271" s="13" t="s">
        <v>281</v>
      </c>
      <c r="H5271" s="13" t="s">
        <v>281</v>
      </c>
      <c r="I5271" s="13" t="s">
        <v>281</v>
      </c>
      <c r="J5271" s="13" t="s">
        <v>281</v>
      </c>
      <c r="K5271" s="13" t="s">
        <v>281</v>
      </c>
      <c r="L5271" s="13" t="s">
        <v>281</v>
      </c>
      <c r="M5271" s="13" t="s">
        <v>281</v>
      </c>
    </row>
    <row r="5272" spans="2:13" ht="13">
      <c r="B5272" s="12" t="str">
        <f t="shared" si="82"/>
        <v/>
      </c>
      <c r="C5272" s="13" t="s">
        <v>281</v>
      </c>
      <c r="D5272" s="13" t="s">
        <v>281</v>
      </c>
      <c r="E5272" s="13" t="s">
        <v>281</v>
      </c>
      <c r="F5272" s="13" t="s">
        <v>281</v>
      </c>
      <c r="G5272" s="13" t="s">
        <v>281</v>
      </c>
      <c r="H5272" s="13" t="s">
        <v>281</v>
      </c>
      <c r="I5272" s="13" t="s">
        <v>281</v>
      </c>
      <c r="J5272" s="13" t="s">
        <v>281</v>
      </c>
      <c r="K5272" s="13" t="s">
        <v>281</v>
      </c>
      <c r="L5272" s="13" t="s">
        <v>281</v>
      </c>
      <c r="M5272" s="13" t="s">
        <v>281</v>
      </c>
    </row>
    <row r="5273" spans="2:13" ht="13">
      <c r="B5273" s="12" t="str">
        <f t="shared" si="82"/>
        <v/>
      </c>
      <c r="C5273" s="13" t="s">
        <v>281</v>
      </c>
      <c r="D5273" s="13" t="s">
        <v>281</v>
      </c>
      <c r="E5273" s="13" t="s">
        <v>281</v>
      </c>
      <c r="F5273" s="13" t="s">
        <v>281</v>
      </c>
      <c r="G5273" s="13" t="s">
        <v>281</v>
      </c>
      <c r="H5273" s="13" t="s">
        <v>281</v>
      </c>
      <c r="I5273" s="13" t="s">
        <v>281</v>
      </c>
      <c r="J5273" s="13" t="s">
        <v>281</v>
      </c>
      <c r="K5273" s="13" t="s">
        <v>281</v>
      </c>
      <c r="L5273" s="13" t="s">
        <v>281</v>
      </c>
      <c r="M5273" s="13" t="s">
        <v>281</v>
      </c>
    </row>
    <row r="5274" spans="2:13" ht="13">
      <c r="B5274" s="12" t="str">
        <f t="shared" si="82"/>
        <v/>
      </c>
      <c r="C5274" s="13" t="s">
        <v>281</v>
      </c>
      <c r="D5274" s="13" t="s">
        <v>281</v>
      </c>
      <c r="E5274" s="13" t="s">
        <v>281</v>
      </c>
      <c r="F5274" s="13" t="s">
        <v>281</v>
      </c>
      <c r="G5274" s="13" t="s">
        <v>281</v>
      </c>
      <c r="H5274" s="13" t="s">
        <v>281</v>
      </c>
      <c r="I5274" s="13" t="s">
        <v>281</v>
      </c>
      <c r="J5274" s="13" t="s">
        <v>281</v>
      </c>
      <c r="K5274" s="13" t="s">
        <v>281</v>
      </c>
      <c r="L5274" s="13" t="s">
        <v>281</v>
      </c>
      <c r="M5274" s="13" t="s">
        <v>281</v>
      </c>
    </row>
    <row r="5275" spans="2:13" ht="13">
      <c r="B5275" s="12" t="str">
        <f t="shared" si="82"/>
        <v/>
      </c>
      <c r="C5275" s="13" t="s">
        <v>281</v>
      </c>
      <c r="D5275" s="13" t="s">
        <v>281</v>
      </c>
      <c r="E5275" s="13" t="s">
        <v>281</v>
      </c>
      <c r="F5275" s="13" t="s">
        <v>281</v>
      </c>
      <c r="G5275" s="13" t="s">
        <v>281</v>
      </c>
      <c r="H5275" s="13" t="s">
        <v>281</v>
      </c>
      <c r="I5275" s="13" t="s">
        <v>281</v>
      </c>
      <c r="J5275" s="13" t="s">
        <v>281</v>
      </c>
      <c r="K5275" s="13" t="s">
        <v>281</v>
      </c>
      <c r="L5275" s="13" t="s">
        <v>281</v>
      </c>
      <c r="M5275" s="13" t="s">
        <v>281</v>
      </c>
    </row>
    <row r="5276" spans="2:13" ht="13">
      <c r="B5276" s="12" t="str">
        <f t="shared" si="82"/>
        <v/>
      </c>
      <c r="C5276" s="13" t="s">
        <v>281</v>
      </c>
      <c r="D5276" s="13" t="s">
        <v>281</v>
      </c>
      <c r="E5276" s="13" t="s">
        <v>281</v>
      </c>
      <c r="F5276" s="13" t="s">
        <v>281</v>
      </c>
      <c r="G5276" s="13" t="s">
        <v>281</v>
      </c>
      <c r="H5276" s="13" t="s">
        <v>281</v>
      </c>
      <c r="I5276" s="13" t="s">
        <v>281</v>
      </c>
      <c r="J5276" s="13" t="s">
        <v>281</v>
      </c>
      <c r="K5276" s="13" t="s">
        <v>281</v>
      </c>
      <c r="L5276" s="13" t="s">
        <v>281</v>
      </c>
      <c r="M5276" s="13" t="s">
        <v>281</v>
      </c>
    </row>
    <row r="5277" spans="2:13" ht="13">
      <c r="B5277" s="12" t="str">
        <f t="shared" si="82"/>
        <v/>
      </c>
      <c r="C5277" s="13" t="s">
        <v>281</v>
      </c>
      <c r="D5277" s="13" t="s">
        <v>281</v>
      </c>
      <c r="E5277" s="13" t="s">
        <v>281</v>
      </c>
      <c r="F5277" s="13" t="s">
        <v>281</v>
      </c>
      <c r="G5277" s="13" t="s">
        <v>281</v>
      </c>
      <c r="H5277" s="13" t="s">
        <v>281</v>
      </c>
      <c r="I5277" s="13" t="s">
        <v>281</v>
      </c>
      <c r="J5277" s="13" t="s">
        <v>281</v>
      </c>
      <c r="K5277" s="13" t="s">
        <v>281</v>
      </c>
      <c r="L5277" s="13" t="s">
        <v>281</v>
      </c>
      <c r="M5277" s="13" t="s">
        <v>281</v>
      </c>
    </row>
    <row r="5278" spans="2:13" ht="13">
      <c r="B5278" s="12" t="str">
        <f t="shared" si="82"/>
        <v/>
      </c>
      <c r="C5278" s="13" t="s">
        <v>281</v>
      </c>
      <c r="D5278" s="13" t="s">
        <v>281</v>
      </c>
      <c r="E5278" s="13" t="s">
        <v>281</v>
      </c>
      <c r="F5278" s="13" t="s">
        <v>281</v>
      </c>
      <c r="G5278" s="13" t="s">
        <v>281</v>
      </c>
      <c r="H5278" s="13" t="s">
        <v>281</v>
      </c>
      <c r="I5278" s="13" t="s">
        <v>281</v>
      </c>
      <c r="J5278" s="13" t="s">
        <v>281</v>
      </c>
      <c r="K5278" s="13" t="s">
        <v>281</v>
      </c>
      <c r="L5278" s="13" t="s">
        <v>281</v>
      </c>
      <c r="M5278" s="13" t="s">
        <v>281</v>
      </c>
    </row>
    <row r="5279" spans="2:13" ht="13">
      <c r="B5279" s="12" t="str">
        <f t="shared" si="82"/>
        <v/>
      </c>
      <c r="C5279" s="13" t="s">
        <v>281</v>
      </c>
      <c r="D5279" s="13" t="s">
        <v>281</v>
      </c>
      <c r="E5279" s="13" t="s">
        <v>281</v>
      </c>
      <c r="F5279" s="13" t="s">
        <v>281</v>
      </c>
      <c r="G5279" s="13" t="s">
        <v>281</v>
      </c>
      <c r="H5279" s="13" t="s">
        <v>281</v>
      </c>
      <c r="I5279" s="13" t="s">
        <v>281</v>
      </c>
      <c r="J5279" s="13" t="s">
        <v>281</v>
      </c>
      <c r="K5279" s="13" t="s">
        <v>281</v>
      </c>
      <c r="L5279" s="13" t="s">
        <v>281</v>
      </c>
      <c r="M5279" s="13" t="s">
        <v>281</v>
      </c>
    </row>
    <row r="5280" spans="2:13" ht="13">
      <c r="B5280" s="12" t="str">
        <f t="shared" si="82"/>
        <v/>
      </c>
      <c r="C5280" s="13" t="s">
        <v>281</v>
      </c>
      <c r="D5280" s="13" t="s">
        <v>281</v>
      </c>
      <c r="E5280" s="13" t="s">
        <v>281</v>
      </c>
      <c r="F5280" s="13" t="s">
        <v>281</v>
      </c>
      <c r="G5280" s="13" t="s">
        <v>281</v>
      </c>
      <c r="H5280" s="13" t="s">
        <v>281</v>
      </c>
      <c r="I5280" s="13" t="s">
        <v>281</v>
      </c>
      <c r="J5280" s="13" t="s">
        <v>281</v>
      </c>
      <c r="K5280" s="13" t="s">
        <v>281</v>
      </c>
      <c r="L5280" s="13" t="s">
        <v>281</v>
      </c>
      <c r="M5280" s="13" t="s">
        <v>281</v>
      </c>
    </row>
    <row r="5281" spans="2:13" ht="13">
      <c r="B5281" s="12" t="str">
        <f t="shared" si="82"/>
        <v/>
      </c>
      <c r="C5281" s="13" t="s">
        <v>281</v>
      </c>
      <c r="D5281" s="13" t="s">
        <v>281</v>
      </c>
      <c r="E5281" s="13" t="s">
        <v>281</v>
      </c>
      <c r="F5281" s="13" t="s">
        <v>281</v>
      </c>
      <c r="G5281" s="13" t="s">
        <v>281</v>
      </c>
      <c r="H5281" s="13" t="s">
        <v>281</v>
      </c>
      <c r="I5281" s="13" t="s">
        <v>281</v>
      </c>
      <c r="J5281" s="13" t="s">
        <v>281</v>
      </c>
      <c r="K5281" s="13" t="s">
        <v>281</v>
      </c>
      <c r="L5281" s="13" t="s">
        <v>281</v>
      </c>
      <c r="M5281" s="13" t="s">
        <v>281</v>
      </c>
    </row>
    <row r="5282" spans="2:13" ht="13">
      <c r="B5282" s="12" t="str">
        <f t="shared" si="82"/>
        <v/>
      </c>
      <c r="C5282" s="13" t="s">
        <v>281</v>
      </c>
      <c r="D5282" s="13" t="s">
        <v>281</v>
      </c>
      <c r="E5282" s="13" t="s">
        <v>281</v>
      </c>
      <c r="F5282" s="13" t="s">
        <v>281</v>
      </c>
      <c r="G5282" s="13" t="s">
        <v>281</v>
      </c>
      <c r="H5282" s="13" t="s">
        <v>281</v>
      </c>
      <c r="I5282" s="13" t="s">
        <v>281</v>
      </c>
      <c r="J5282" s="13" t="s">
        <v>281</v>
      </c>
      <c r="K5282" s="13" t="s">
        <v>281</v>
      </c>
      <c r="L5282" s="13" t="s">
        <v>281</v>
      </c>
      <c r="M5282" s="13" t="s">
        <v>281</v>
      </c>
    </row>
    <row r="5283" spans="2:13" ht="13">
      <c r="B5283" s="12" t="str">
        <f t="shared" si="82"/>
        <v/>
      </c>
      <c r="C5283" s="13" t="s">
        <v>281</v>
      </c>
      <c r="D5283" s="13" t="s">
        <v>281</v>
      </c>
      <c r="E5283" s="13" t="s">
        <v>281</v>
      </c>
      <c r="F5283" s="13" t="s">
        <v>281</v>
      </c>
      <c r="G5283" s="13" t="s">
        <v>281</v>
      </c>
      <c r="H5283" s="13" t="s">
        <v>281</v>
      </c>
      <c r="I5283" s="13" t="s">
        <v>281</v>
      </c>
      <c r="J5283" s="13" t="s">
        <v>281</v>
      </c>
      <c r="K5283" s="13" t="s">
        <v>281</v>
      </c>
      <c r="L5283" s="13" t="s">
        <v>281</v>
      </c>
      <c r="M5283" s="13" t="s">
        <v>281</v>
      </c>
    </row>
    <row r="5284" spans="2:13" ht="13">
      <c r="B5284" s="12" t="str">
        <f t="shared" si="82"/>
        <v/>
      </c>
      <c r="C5284" s="13" t="s">
        <v>281</v>
      </c>
      <c r="D5284" s="13" t="s">
        <v>281</v>
      </c>
      <c r="E5284" s="13" t="s">
        <v>281</v>
      </c>
      <c r="F5284" s="13" t="s">
        <v>281</v>
      </c>
      <c r="G5284" s="13" t="s">
        <v>281</v>
      </c>
      <c r="H5284" s="13" t="s">
        <v>281</v>
      </c>
      <c r="I5284" s="13" t="s">
        <v>281</v>
      </c>
      <c r="J5284" s="13" t="s">
        <v>281</v>
      </c>
      <c r="K5284" s="13" t="s">
        <v>281</v>
      </c>
      <c r="L5284" s="13" t="s">
        <v>281</v>
      </c>
      <c r="M5284" s="13" t="s">
        <v>281</v>
      </c>
    </row>
    <row r="5285" spans="2:13" ht="13">
      <c r="B5285" s="12" t="str">
        <f t="shared" si="82"/>
        <v/>
      </c>
      <c r="C5285" s="13" t="s">
        <v>281</v>
      </c>
      <c r="D5285" s="13" t="s">
        <v>281</v>
      </c>
      <c r="E5285" s="13" t="s">
        <v>281</v>
      </c>
      <c r="F5285" s="13" t="s">
        <v>281</v>
      </c>
      <c r="G5285" s="13" t="s">
        <v>281</v>
      </c>
      <c r="H5285" s="13" t="s">
        <v>281</v>
      </c>
      <c r="I5285" s="13" t="s">
        <v>281</v>
      </c>
      <c r="J5285" s="13" t="s">
        <v>281</v>
      </c>
      <c r="K5285" s="13" t="s">
        <v>281</v>
      </c>
      <c r="L5285" s="13" t="s">
        <v>281</v>
      </c>
      <c r="M5285" s="13" t="s">
        <v>281</v>
      </c>
    </row>
    <row r="5286" spans="2:13" ht="13">
      <c r="B5286" s="12" t="str">
        <f t="shared" si="82"/>
        <v/>
      </c>
      <c r="C5286" s="13" t="s">
        <v>281</v>
      </c>
      <c r="D5286" s="13" t="s">
        <v>281</v>
      </c>
      <c r="E5286" s="13" t="s">
        <v>281</v>
      </c>
      <c r="F5286" s="13" t="s">
        <v>281</v>
      </c>
      <c r="G5286" s="13" t="s">
        <v>281</v>
      </c>
      <c r="H5286" s="13" t="s">
        <v>281</v>
      </c>
      <c r="I5286" s="13" t="s">
        <v>281</v>
      </c>
      <c r="J5286" s="13" t="s">
        <v>281</v>
      </c>
      <c r="K5286" s="13" t="s">
        <v>281</v>
      </c>
      <c r="L5286" s="13" t="s">
        <v>281</v>
      </c>
      <c r="M5286" s="13" t="s">
        <v>281</v>
      </c>
    </row>
    <row r="5287" spans="2:13" ht="13">
      <c r="B5287" s="12" t="str">
        <f t="shared" si="82"/>
        <v/>
      </c>
      <c r="C5287" s="13" t="s">
        <v>281</v>
      </c>
      <c r="D5287" s="13" t="s">
        <v>281</v>
      </c>
      <c r="E5287" s="13" t="s">
        <v>281</v>
      </c>
      <c r="F5287" s="13" t="s">
        <v>281</v>
      </c>
      <c r="G5287" s="13" t="s">
        <v>281</v>
      </c>
      <c r="H5287" s="13" t="s">
        <v>281</v>
      </c>
      <c r="I5287" s="13" t="s">
        <v>281</v>
      </c>
      <c r="J5287" s="13" t="s">
        <v>281</v>
      </c>
      <c r="K5287" s="13" t="s">
        <v>281</v>
      </c>
      <c r="L5287" s="13" t="s">
        <v>281</v>
      </c>
      <c r="M5287" s="13" t="s">
        <v>281</v>
      </c>
    </row>
    <row r="5288" spans="2:13" ht="13">
      <c r="B5288" s="12" t="str">
        <f t="shared" si="82"/>
        <v/>
      </c>
      <c r="C5288" s="13" t="s">
        <v>281</v>
      </c>
      <c r="D5288" s="13" t="s">
        <v>281</v>
      </c>
      <c r="E5288" s="13" t="s">
        <v>281</v>
      </c>
      <c r="F5288" s="13" t="s">
        <v>281</v>
      </c>
      <c r="G5288" s="13" t="s">
        <v>281</v>
      </c>
      <c r="H5288" s="13" t="s">
        <v>281</v>
      </c>
      <c r="I5288" s="13" t="s">
        <v>281</v>
      </c>
      <c r="J5288" s="13" t="s">
        <v>281</v>
      </c>
      <c r="K5288" s="13" t="s">
        <v>281</v>
      </c>
      <c r="L5288" s="13" t="s">
        <v>281</v>
      </c>
      <c r="M5288" s="13" t="s">
        <v>281</v>
      </c>
    </row>
    <row r="5289" spans="2:13" ht="13">
      <c r="B5289" s="12" t="str">
        <f t="shared" si="82"/>
        <v/>
      </c>
      <c r="C5289" s="13" t="s">
        <v>281</v>
      </c>
      <c r="D5289" s="13" t="s">
        <v>281</v>
      </c>
      <c r="E5289" s="13" t="s">
        <v>281</v>
      </c>
      <c r="F5289" s="13" t="s">
        <v>281</v>
      </c>
      <c r="G5289" s="13" t="s">
        <v>281</v>
      </c>
      <c r="H5289" s="13" t="s">
        <v>281</v>
      </c>
      <c r="I5289" s="13" t="s">
        <v>281</v>
      </c>
      <c r="J5289" s="13" t="s">
        <v>281</v>
      </c>
      <c r="K5289" s="13" t="s">
        <v>281</v>
      </c>
      <c r="L5289" s="13" t="s">
        <v>281</v>
      </c>
      <c r="M5289" s="13" t="s">
        <v>281</v>
      </c>
    </row>
    <row r="5290" spans="2:13" ht="13">
      <c r="B5290" s="12" t="str">
        <f t="shared" si="82"/>
        <v/>
      </c>
      <c r="C5290" s="13" t="s">
        <v>281</v>
      </c>
      <c r="D5290" s="13" t="s">
        <v>281</v>
      </c>
      <c r="E5290" s="13" t="s">
        <v>281</v>
      </c>
      <c r="F5290" s="13" t="s">
        <v>281</v>
      </c>
      <c r="G5290" s="13" t="s">
        <v>281</v>
      </c>
      <c r="H5290" s="13" t="s">
        <v>281</v>
      </c>
      <c r="I5290" s="13" t="s">
        <v>281</v>
      </c>
      <c r="J5290" s="13" t="s">
        <v>281</v>
      </c>
      <c r="K5290" s="13" t="s">
        <v>281</v>
      </c>
      <c r="L5290" s="13" t="s">
        <v>281</v>
      </c>
      <c r="M5290" s="13" t="s">
        <v>281</v>
      </c>
    </row>
    <row r="5291" spans="2:13" ht="13">
      <c r="B5291" s="12" t="str">
        <f t="shared" si="82"/>
        <v/>
      </c>
      <c r="C5291" s="13" t="s">
        <v>281</v>
      </c>
      <c r="D5291" s="13" t="s">
        <v>281</v>
      </c>
      <c r="E5291" s="13" t="s">
        <v>281</v>
      </c>
      <c r="F5291" s="13" t="s">
        <v>281</v>
      </c>
      <c r="G5291" s="13" t="s">
        <v>281</v>
      </c>
      <c r="H5291" s="13" t="s">
        <v>281</v>
      </c>
      <c r="I5291" s="13" t="s">
        <v>281</v>
      </c>
      <c r="J5291" s="13" t="s">
        <v>281</v>
      </c>
      <c r="K5291" s="13" t="s">
        <v>281</v>
      </c>
      <c r="L5291" s="13" t="s">
        <v>281</v>
      </c>
      <c r="M5291" s="13" t="s">
        <v>281</v>
      </c>
    </row>
    <row r="5292" spans="2:13" ht="13">
      <c r="B5292" s="12" t="str">
        <f t="shared" si="82"/>
        <v/>
      </c>
      <c r="C5292" s="13" t="s">
        <v>281</v>
      </c>
      <c r="D5292" s="13" t="s">
        <v>281</v>
      </c>
      <c r="E5292" s="13" t="s">
        <v>281</v>
      </c>
      <c r="F5292" s="13" t="s">
        <v>281</v>
      </c>
      <c r="G5292" s="13" t="s">
        <v>281</v>
      </c>
      <c r="H5292" s="13" t="s">
        <v>281</v>
      </c>
      <c r="I5292" s="13" t="s">
        <v>281</v>
      </c>
      <c r="J5292" s="13" t="s">
        <v>281</v>
      </c>
      <c r="K5292" s="13" t="s">
        <v>281</v>
      </c>
      <c r="L5292" s="13" t="s">
        <v>281</v>
      </c>
      <c r="M5292" s="13" t="s">
        <v>281</v>
      </c>
    </row>
    <row r="5293" spans="2:13" ht="13">
      <c r="B5293" s="12" t="str">
        <f t="shared" si="82"/>
        <v/>
      </c>
      <c r="C5293" s="13" t="s">
        <v>281</v>
      </c>
      <c r="D5293" s="13" t="s">
        <v>281</v>
      </c>
      <c r="E5293" s="13" t="s">
        <v>281</v>
      </c>
      <c r="F5293" s="13" t="s">
        <v>281</v>
      </c>
      <c r="G5293" s="13" t="s">
        <v>281</v>
      </c>
      <c r="H5293" s="13" t="s">
        <v>281</v>
      </c>
      <c r="I5293" s="13" t="s">
        <v>281</v>
      </c>
      <c r="J5293" s="13" t="s">
        <v>281</v>
      </c>
      <c r="K5293" s="13" t="s">
        <v>281</v>
      </c>
      <c r="L5293" s="13" t="s">
        <v>281</v>
      </c>
      <c r="M5293" s="13" t="s">
        <v>281</v>
      </c>
    </row>
    <row r="5294" spans="2:13" ht="13">
      <c r="B5294" s="12" t="str">
        <f t="shared" si="82"/>
        <v/>
      </c>
      <c r="C5294" s="13" t="s">
        <v>281</v>
      </c>
      <c r="D5294" s="13" t="s">
        <v>281</v>
      </c>
      <c r="E5294" s="13" t="s">
        <v>281</v>
      </c>
      <c r="F5294" s="13" t="s">
        <v>281</v>
      </c>
      <c r="G5294" s="13" t="s">
        <v>281</v>
      </c>
      <c r="H5294" s="13" t="s">
        <v>281</v>
      </c>
      <c r="I5294" s="13" t="s">
        <v>281</v>
      </c>
      <c r="J5294" s="13" t="s">
        <v>281</v>
      </c>
      <c r="K5294" s="13" t="s">
        <v>281</v>
      </c>
      <c r="L5294" s="13" t="s">
        <v>281</v>
      </c>
      <c r="M5294" s="13" t="s">
        <v>281</v>
      </c>
    </row>
    <row r="5295" spans="2:13" ht="13">
      <c r="B5295" s="12" t="str">
        <f t="shared" si="82"/>
        <v/>
      </c>
      <c r="C5295" s="13" t="s">
        <v>281</v>
      </c>
      <c r="D5295" s="13" t="s">
        <v>281</v>
      </c>
      <c r="E5295" s="13" t="s">
        <v>281</v>
      </c>
      <c r="F5295" s="13" t="s">
        <v>281</v>
      </c>
      <c r="G5295" s="13" t="s">
        <v>281</v>
      </c>
      <c r="H5295" s="13" t="s">
        <v>281</v>
      </c>
      <c r="I5295" s="13" t="s">
        <v>281</v>
      </c>
      <c r="J5295" s="13" t="s">
        <v>281</v>
      </c>
      <c r="K5295" s="13" t="s">
        <v>281</v>
      </c>
      <c r="L5295" s="13" t="s">
        <v>281</v>
      </c>
      <c r="M5295" s="13" t="s">
        <v>281</v>
      </c>
    </row>
    <row r="5296" spans="2:13" ht="13">
      <c r="B5296" s="12" t="str">
        <f t="shared" si="82"/>
        <v/>
      </c>
      <c r="C5296" s="13" t="s">
        <v>281</v>
      </c>
      <c r="D5296" s="13" t="s">
        <v>281</v>
      </c>
      <c r="E5296" s="13" t="s">
        <v>281</v>
      </c>
      <c r="F5296" s="13" t="s">
        <v>281</v>
      </c>
      <c r="G5296" s="13" t="s">
        <v>281</v>
      </c>
      <c r="H5296" s="13" t="s">
        <v>281</v>
      </c>
      <c r="I5296" s="13" t="s">
        <v>281</v>
      </c>
      <c r="J5296" s="13" t="s">
        <v>281</v>
      </c>
      <c r="K5296" s="13" t="s">
        <v>281</v>
      </c>
      <c r="L5296" s="13" t="s">
        <v>281</v>
      </c>
      <c r="M5296" s="13" t="s">
        <v>281</v>
      </c>
    </row>
    <row r="5297" spans="2:13" ht="13">
      <c r="B5297" s="12" t="str">
        <f t="shared" si="82"/>
        <v/>
      </c>
      <c r="C5297" s="13" t="s">
        <v>281</v>
      </c>
      <c r="D5297" s="13" t="s">
        <v>281</v>
      </c>
      <c r="E5297" s="13" t="s">
        <v>281</v>
      </c>
      <c r="F5297" s="13" t="s">
        <v>281</v>
      </c>
      <c r="G5297" s="13" t="s">
        <v>281</v>
      </c>
      <c r="H5297" s="13" t="s">
        <v>281</v>
      </c>
      <c r="I5297" s="13" t="s">
        <v>281</v>
      </c>
      <c r="J5297" s="13" t="s">
        <v>281</v>
      </c>
      <c r="K5297" s="13" t="s">
        <v>281</v>
      </c>
      <c r="L5297" s="13" t="s">
        <v>281</v>
      </c>
      <c r="M5297" s="13" t="s">
        <v>281</v>
      </c>
    </row>
    <row r="5298" spans="2:13" ht="13">
      <c r="B5298" s="12" t="str">
        <f t="shared" si="82"/>
        <v/>
      </c>
      <c r="C5298" s="13" t="s">
        <v>281</v>
      </c>
      <c r="D5298" s="13" t="s">
        <v>281</v>
      </c>
      <c r="E5298" s="13" t="s">
        <v>281</v>
      </c>
      <c r="F5298" s="13" t="s">
        <v>281</v>
      </c>
      <c r="G5298" s="13" t="s">
        <v>281</v>
      </c>
      <c r="H5298" s="13" t="s">
        <v>281</v>
      </c>
      <c r="I5298" s="13" t="s">
        <v>281</v>
      </c>
      <c r="J5298" s="13" t="s">
        <v>281</v>
      </c>
      <c r="K5298" s="13" t="s">
        <v>281</v>
      </c>
      <c r="L5298" s="13" t="s">
        <v>281</v>
      </c>
      <c r="M5298" s="13" t="s">
        <v>281</v>
      </c>
    </row>
    <row r="5299" spans="2:13" ht="13">
      <c r="B5299" s="12" t="str">
        <f t="shared" si="82"/>
        <v/>
      </c>
      <c r="C5299" s="13" t="s">
        <v>281</v>
      </c>
      <c r="D5299" s="13" t="s">
        <v>281</v>
      </c>
      <c r="E5299" s="13" t="s">
        <v>281</v>
      </c>
      <c r="F5299" s="13" t="s">
        <v>281</v>
      </c>
      <c r="G5299" s="13" t="s">
        <v>281</v>
      </c>
      <c r="H5299" s="13" t="s">
        <v>281</v>
      </c>
      <c r="I5299" s="13" t="s">
        <v>281</v>
      </c>
      <c r="J5299" s="13" t="s">
        <v>281</v>
      </c>
      <c r="K5299" s="13" t="s">
        <v>281</v>
      </c>
      <c r="L5299" s="13" t="s">
        <v>281</v>
      </c>
      <c r="M5299" s="13" t="s">
        <v>281</v>
      </c>
    </row>
    <row r="5300" spans="2:13" ht="13">
      <c r="B5300" s="12" t="str">
        <f t="shared" si="82"/>
        <v/>
      </c>
      <c r="C5300" s="13" t="s">
        <v>281</v>
      </c>
      <c r="D5300" s="13" t="s">
        <v>281</v>
      </c>
      <c r="E5300" s="13" t="s">
        <v>281</v>
      </c>
      <c r="F5300" s="13" t="s">
        <v>281</v>
      </c>
      <c r="G5300" s="13" t="s">
        <v>281</v>
      </c>
      <c r="H5300" s="13" t="s">
        <v>281</v>
      </c>
      <c r="I5300" s="13" t="s">
        <v>281</v>
      </c>
      <c r="J5300" s="13" t="s">
        <v>281</v>
      </c>
      <c r="K5300" s="13" t="s">
        <v>281</v>
      </c>
      <c r="L5300" s="13" t="s">
        <v>281</v>
      </c>
      <c r="M5300" s="13" t="s">
        <v>281</v>
      </c>
    </row>
    <row r="5301" spans="2:13" ht="13">
      <c r="B5301" s="12" t="str">
        <f t="shared" si="82"/>
        <v/>
      </c>
      <c r="C5301" s="13" t="s">
        <v>281</v>
      </c>
      <c r="D5301" s="13" t="s">
        <v>281</v>
      </c>
      <c r="E5301" s="13" t="s">
        <v>281</v>
      </c>
      <c r="F5301" s="13" t="s">
        <v>281</v>
      </c>
      <c r="G5301" s="13" t="s">
        <v>281</v>
      </c>
      <c r="H5301" s="13" t="s">
        <v>281</v>
      </c>
      <c r="I5301" s="13" t="s">
        <v>281</v>
      </c>
      <c r="J5301" s="13" t="s">
        <v>281</v>
      </c>
      <c r="K5301" s="13" t="s">
        <v>281</v>
      </c>
      <c r="L5301" s="13" t="s">
        <v>281</v>
      </c>
      <c r="M5301" s="13" t="s">
        <v>281</v>
      </c>
    </row>
    <row r="5302" spans="2:13" ht="13">
      <c r="B5302" s="12" t="str">
        <f t="shared" si="82"/>
        <v/>
      </c>
      <c r="C5302" s="13" t="s">
        <v>281</v>
      </c>
      <c r="D5302" s="13" t="s">
        <v>281</v>
      </c>
      <c r="E5302" s="13" t="s">
        <v>281</v>
      </c>
      <c r="F5302" s="13" t="s">
        <v>281</v>
      </c>
      <c r="G5302" s="13" t="s">
        <v>281</v>
      </c>
      <c r="H5302" s="13" t="s">
        <v>281</v>
      </c>
      <c r="I5302" s="13" t="s">
        <v>281</v>
      </c>
      <c r="J5302" s="13" t="s">
        <v>281</v>
      </c>
      <c r="K5302" s="13" t="s">
        <v>281</v>
      </c>
      <c r="L5302" s="13" t="s">
        <v>281</v>
      </c>
      <c r="M5302" s="13" t="s">
        <v>281</v>
      </c>
    </row>
    <row r="5303" spans="2:13" ht="13">
      <c r="B5303" s="12" t="str">
        <f t="shared" si="82"/>
        <v/>
      </c>
      <c r="C5303" s="13" t="s">
        <v>281</v>
      </c>
      <c r="D5303" s="13" t="s">
        <v>281</v>
      </c>
      <c r="E5303" s="13" t="s">
        <v>281</v>
      </c>
      <c r="F5303" s="13" t="s">
        <v>281</v>
      </c>
      <c r="G5303" s="13" t="s">
        <v>281</v>
      </c>
      <c r="H5303" s="13" t="s">
        <v>281</v>
      </c>
      <c r="I5303" s="13" t="s">
        <v>281</v>
      </c>
      <c r="J5303" s="13" t="s">
        <v>281</v>
      </c>
      <c r="K5303" s="13" t="s">
        <v>281</v>
      </c>
      <c r="L5303" s="13" t="s">
        <v>281</v>
      </c>
      <c r="M5303" s="13" t="s">
        <v>281</v>
      </c>
    </row>
    <row r="5304" spans="2:13" ht="13">
      <c r="B5304" s="12" t="str">
        <f t="shared" si="82"/>
        <v/>
      </c>
      <c r="C5304" s="13" t="s">
        <v>281</v>
      </c>
      <c r="D5304" s="13" t="s">
        <v>281</v>
      </c>
      <c r="E5304" s="13" t="s">
        <v>281</v>
      </c>
      <c r="F5304" s="13" t="s">
        <v>281</v>
      </c>
      <c r="G5304" s="13" t="s">
        <v>281</v>
      </c>
      <c r="H5304" s="13" t="s">
        <v>281</v>
      </c>
      <c r="I5304" s="13" t="s">
        <v>281</v>
      </c>
      <c r="J5304" s="13" t="s">
        <v>281</v>
      </c>
      <c r="K5304" s="13" t="s">
        <v>281</v>
      </c>
      <c r="L5304" s="13" t="s">
        <v>281</v>
      </c>
      <c r="M5304" s="13" t="s">
        <v>281</v>
      </c>
    </row>
    <row r="5305" spans="2:13" ht="13">
      <c r="B5305" s="12" t="str">
        <f t="shared" si="82"/>
        <v/>
      </c>
      <c r="C5305" s="13" t="s">
        <v>281</v>
      </c>
      <c r="D5305" s="13" t="s">
        <v>281</v>
      </c>
      <c r="E5305" s="13" t="s">
        <v>281</v>
      </c>
      <c r="F5305" s="13" t="s">
        <v>281</v>
      </c>
      <c r="G5305" s="13" t="s">
        <v>281</v>
      </c>
      <c r="H5305" s="13" t="s">
        <v>281</v>
      </c>
      <c r="I5305" s="13" t="s">
        <v>281</v>
      </c>
      <c r="J5305" s="13" t="s">
        <v>281</v>
      </c>
      <c r="K5305" s="13" t="s">
        <v>281</v>
      </c>
      <c r="L5305" s="13" t="s">
        <v>281</v>
      </c>
      <c r="M5305" s="13" t="s">
        <v>281</v>
      </c>
    </row>
    <row r="5306" spans="2:13" ht="13">
      <c r="B5306" s="12" t="str">
        <f t="shared" si="82"/>
        <v/>
      </c>
      <c r="C5306" s="13" t="s">
        <v>281</v>
      </c>
      <c r="D5306" s="13" t="s">
        <v>281</v>
      </c>
      <c r="E5306" s="13" t="s">
        <v>281</v>
      </c>
      <c r="F5306" s="13" t="s">
        <v>281</v>
      </c>
      <c r="G5306" s="13" t="s">
        <v>281</v>
      </c>
      <c r="H5306" s="13" t="s">
        <v>281</v>
      </c>
      <c r="I5306" s="13" t="s">
        <v>281</v>
      </c>
      <c r="J5306" s="13" t="s">
        <v>281</v>
      </c>
      <c r="K5306" s="13" t="s">
        <v>281</v>
      </c>
      <c r="L5306" s="13" t="s">
        <v>281</v>
      </c>
      <c r="M5306" s="13" t="s">
        <v>281</v>
      </c>
    </row>
    <row r="5307" spans="2:13" ht="13">
      <c r="B5307" s="12" t="str">
        <f t="shared" si="82"/>
        <v/>
      </c>
      <c r="C5307" s="13" t="s">
        <v>281</v>
      </c>
      <c r="D5307" s="13" t="s">
        <v>281</v>
      </c>
      <c r="E5307" s="13" t="s">
        <v>281</v>
      </c>
      <c r="F5307" s="13" t="s">
        <v>281</v>
      </c>
      <c r="G5307" s="13" t="s">
        <v>281</v>
      </c>
      <c r="H5307" s="13" t="s">
        <v>281</v>
      </c>
      <c r="I5307" s="13" t="s">
        <v>281</v>
      </c>
      <c r="J5307" s="13" t="s">
        <v>281</v>
      </c>
      <c r="K5307" s="13" t="s">
        <v>281</v>
      </c>
      <c r="L5307" s="13" t="s">
        <v>281</v>
      </c>
      <c r="M5307" s="13" t="s">
        <v>281</v>
      </c>
    </row>
    <row r="5308" spans="2:13" ht="13">
      <c r="B5308" s="12" t="str">
        <f t="shared" si="82"/>
        <v/>
      </c>
      <c r="C5308" s="13" t="s">
        <v>281</v>
      </c>
      <c r="D5308" s="13" t="s">
        <v>281</v>
      </c>
      <c r="E5308" s="13" t="s">
        <v>281</v>
      </c>
      <c r="F5308" s="13" t="s">
        <v>281</v>
      </c>
      <c r="G5308" s="13" t="s">
        <v>281</v>
      </c>
      <c r="H5308" s="13" t="s">
        <v>281</v>
      </c>
      <c r="I5308" s="13" t="s">
        <v>281</v>
      </c>
      <c r="J5308" s="13" t="s">
        <v>281</v>
      </c>
      <c r="K5308" s="13" t="s">
        <v>281</v>
      </c>
      <c r="L5308" s="13" t="s">
        <v>281</v>
      </c>
      <c r="M5308" s="13" t="s">
        <v>281</v>
      </c>
    </row>
    <row r="5309" spans="2:13" ht="13">
      <c r="B5309" s="12" t="str">
        <f t="shared" si="82"/>
        <v/>
      </c>
      <c r="C5309" s="13" t="s">
        <v>281</v>
      </c>
      <c r="D5309" s="13" t="s">
        <v>281</v>
      </c>
      <c r="E5309" s="13" t="s">
        <v>281</v>
      </c>
      <c r="F5309" s="13" t="s">
        <v>281</v>
      </c>
      <c r="G5309" s="13" t="s">
        <v>281</v>
      </c>
      <c r="H5309" s="13" t="s">
        <v>281</v>
      </c>
      <c r="I5309" s="13" t="s">
        <v>281</v>
      </c>
      <c r="J5309" s="13" t="s">
        <v>281</v>
      </c>
      <c r="K5309" s="13" t="s">
        <v>281</v>
      </c>
      <c r="L5309" s="13" t="s">
        <v>281</v>
      </c>
      <c r="M5309" s="13" t="s">
        <v>281</v>
      </c>
    </row>
    <row r="5310" spans="2:13" ht="13">
      <c r="B5310" s="12" t="str">
        <f t="shared" si="82"/>
        <v/>
      </c>
      <c r="C5310" s="13" t="s">
        <v>281</v>
      </c>
      <c r="D5310" s="13" t="s">
        <v>281</v>
      </c>
      <c r="E5310" s="13" t="s">
        <v>281</v>
      </c>
      <c r="F5310" s="13" t="s">
        <v>281</v>
      </c>
      <c r="G5310" s="13" t="s">
        <v>281</v>
      </c>
      <c r="H5310" s="13" t="s">
        <v>281</v>
      </c>
      <c r="I5310" s="13" t="s">
        <v>281</v>
      </c>
      <c r="J5310" s="13" t="s">
        <v>281</v>
      </c>
      <c r="K5310" s="13" t="s">
        <v>281</v>
      </c>
      <c r="L5310" s="13" t="s">
        <v>281</v>
      </c>
      <c r="M5310" s="13" t="s">
        <v>281</v>
      </c>
    </row>
    <row r="5311" spans="2:13" ht="13">
      <c r="B5311" s="12" t="str">
        <f t="shared" si="82"/>
        <v/>
      </c>
      <c r="C5311" s="13" t="s">
        <v>281</v>
      </c>
      <c r="D5311" s="13" t="s">
        <v>281</v>
      </c>
      <c r="E5311" s="13" t="s">
        <v>281</v>
      </c>
      <c r="F5311" s="13" t="s">
        <v>281</v>
      </c>
      <c r="G5311" s="13" t="s">
        <v>281</v>
      </c>
      <c r="H5311" s="13" t="s">
        <v>281</v>
      </c>
      <c r="I5311" s="13" t="s">
        <v>281</v>
      </c>
      <c r="J5311" s="13" t="s">
        <v>281</v>
      </c>
      <c r="K5311" s="13" t="s">
        <v>281</v>
      </c>
      <c r="L5311" s="13" t="s">
        <v>281</v>
      </c>
      <c r="M5311" s="13" t="s">
        <v>281</v>
      </c>
    </row>
    <row r="5312" spans="2:13" ht="13">
      <c r="B5312" s="12" t="str">
        <f t="shared" si="82"/>
        <v/>
      </c>
      <c r="C5312" s="13" t="s">
        <v>281</v>
      </c>
      <c r="D5312" s="13" t="s">
        <v>281</v>
      </c>
      <c r="E5312" s="13" t="s">
        <v>281</v>
      </c>
      <c r="F5312" s="13" t="s">
        <v>281</v>
      </c>
      <c r="G5312" s="13" t="s">
        <v>281</v>
      </c>
      <c r="H5312" s="13" t="s">
        <v>281</v>
      </c>
      <c r="I5312" s="13" t="s">
        <v>281</v>
      </c>
      <c r="J5312" s="13" t="s">
        <v>281</v>
      </c>
      <c r="K5312" s="13" t="s">
        <v>281</v>
      </c>
      <c r="L5312" s="13" t="s">
        <v>281</v>
      </c>
      <c r="M5312" s="13" t="s">
        <v>281</v>
      </c>
    </row>
    <row r="5313" spans="2:13" ht="13">
      <c r="B5313" s="12" t="str">
        <f t="shared" si="82"/>
        <v/>
      </c>
      <c r="C5313" s="13" t="s">
        <v>281</v>
      </c>
      <c r="D5313" s="13" t="s">
        <v>281</v>
      </c>
      <c r="E5313" s="13" t="s">
        <v>281</v>
      </c>
      <c r="F5313" s="13" t="s">
        <v>281</v>
      </c>
      <c r="G5313" s="13" t="s">
        <v>281</v>
      </c>
      <c r="H5313" s="13" t="s">
        <v>281</v>
      </c>
      <c r="I5313" s="13" t="s">
        <v>281</v>
      </c>
      <c r="J5313" s="13" t="s">
        <v>281</v>
      </c>
      <c r="K5313" s="13" t="s">
        <v>281</v>
      </c>
      <c r="L5313" s="13" t="s">
        <v>281</v>
      </c>
      <c r="M5313" s="13" t="s">
        <v>281</v>
      </c>
    </row>
    <row r="5314" spans="2:13" ht="13">
      <c r="B5314" s="12" t="str">
        <f t="shared" si="82"/>
        <v/>
      </c>
      <c r="C5314" s="13" t="s">
        <v>281</v>
      </c>
      <c r="D5314" s="13" t="s">
        <v>281</v>
      </c>
      <c r="E5314" s="13" t="s">
        <v>281</v>
      </c>
      <c r="F5314" s="13" t="s">
        <v>281</v>
      </c>
      <c r="G5314" s="13" t="s">
        <v>281</v>
      </c>
      <c r="H5314" s="13" t="s">
        <v>281</v>
      </c>
      <c r="I5314" s="13" t="s">
        <v>281</v>
      </c>
      <c r="J5314" s="13" t="s">
        <v>281</v>
      </c>
      <c r="K5314" s="13" t="s">
        <v>281</v>
      </c>
      <c r="L5314" s="13" t="s">
        <v>281</v>
      </c>
      <c r="M5314" s="13" t="s">
        <v>281</v>
      </c>
    </row>
    <row r="5315" spans="2:13" ht="13">
      <c r="B5315" s="12" t="str">
        <f t="shared" si="82"/>
        <v/>
      </c>
      <c r="C5315" s="13" t="s">
        <v>281</v>
      </c>
      <c r="D5315" s="13" t="s">
        <v>281</v>
      </c>
      <c r="E5315" s="13" t="s">
        <v>281</v>
      </c>
      <c r="F5315" s="13" t="s">
        <v>281</v>
      </c>
      <c r="G5315" s="13" t="s">
        <v>281</v>
      </c>
      <c r="H5315" s="13" t="s">
        <v>281</v>
      </c>
      <c r="I5315" s="13" t="s">
        <v>281</v>
      </c>
      <c r="J5315" s="13" t="s">
        <v>281</v>
      </c>
      <c r="K5315" s="13" t="s">
        <v>281</v>
      </c>
      <c r="L5315" s="13" t="s">
        <v>281</v>
      </c>
      <c r="M5315" s="13" t="s">
        <v>281</v>
      </c>
    </row>
    <row r="5316" spans="2:13" ht="13">
      <c r="B5316" s="12" t="str">
        <f t="shared" si="82"/>
        <v/>
      </c>
      <c r="C5316" s="13" t="s">
        <v>281</v>
      </c>
      <c r="D5316" s="13" t="s">
        <v>281</v>
      </c>
      <c r="E5316" s="13" t="s">
        <v>281</v>
      </c>
      <c r="F5316" s="13" t="s">
        <v>281</v>
      </c>
      <c r="G5316" s="13" t="s">
        <v>281</v>
      </c>
      <c r="H5316" s="13" t="s">
        <v>281</v>
      </c>
      <c r="I5316" s="13" t="s">
        <v>281</v>
      </c>
      <c r="J5316" s="13" t="s">
        <v>281</v>
      </c>
      <c r="K5316" s="13" t="s">
        <v>281</v>
      </c>
      <c r="L5316" s="13" t="s">
        <v>281</v>
      </c>
      <c r="M5316" s="13" t="s">
        <v>281</v>
      </c>
    </row>
    <row r="5317" spans="2:13" ht="13">
      <c r="B5317" s="12" t="str">
        <f t="shared" ref="B5317:B5380" si="83">IF(A5317="","",A5317)</f>
        <v/>
      </c>
      <c r="C5317" s="13" t="s">
        <v>281</v>
      </c>
      <c r="D5317" s="13" t="s">
        <v>281</v>
      </c>
      <c r="E5317" s="13" t="s">
        <v>281</v>
      </c>
      <c r="F5317" s="13" t="s">
        <v>281</v>
      </c>
      <c r="G5317" s="13" t="s">
        <v>281</v>
      </c>
      <c r="H5317" s="13" t="s">
        <v>281</v>
      </c>
      <c r="I5317" s="13" t="s">
        <v>281</v>
      </c>
      <c r="J5317" s="13" t="s">
        <v>281</v>
      </c>
      <c r="K5317" s="13" t="s">
        <v>281</v>
      </c>
      <c r="L5317" s="13" t="s">
        <v>281</v>
      </c>
      <c r="M5317" s="13" t="s">
        <v>281</v>
      </c>
    </row>
    <row r="5318" spans="2:13" ht="13">
      <c r="B5318" s="12" t="str">
        <f t="shared" si="83"/>
        <v/>
      </c>
      <c r="C5318" s="13" t="s">
        <v>281</v>
      </c>
      <c r="D5318" s="13" t="s">
        <v>281</v>
      </c>
      <c r="E5318" s="13" t="s">
        <v>281</v>
      </c>
      <c r="F5318" s="13" t="s">
        <v>281</v>
      </c>
      <c r="G5318" s="13" t="s">
        <v>281</v>
      </c>
      <c r="H5318" s="13" t="s">
        <v>281</v>
      </c>
      <c r="I5318" s="13" t="s">
        <v>281</v>
      </c>
      <c r="J5318" s="13" t="s">
        <v>281</v>
      </c>
      <c r="K5318" s="13" t="s">
        <v>281</v>
      </c>
      <c r="L5318" s="13" t="s">
        <v>281</v>
      </c>
      <c r="M5318" s="13" t="s">
        <v>281</v>
      </c>
    </row>
    <row r="5319" spans="2:13" ht="13">
      <c r="B5319" s="12" t="str">
        <f t="shared" si="83"/>
        <v/>
      </c>
      <c r="C5319" s="13" t="s">
        <v>281</v>
      </c>
      <c r="D5319" s="13" t="s">
        <v>281</v>
      </c>
      <c r="E5319" s="13" t="s">
        <v>281</v>
      </c>
      <c r="F5319" s="13" t="s">
        <v>281</v>
      </c>
      <c r="G5319" s="13" t="s">
        <v>281</v>
      </c>
      <c r="H5319" s="13" t="s">
        <v>281</v>
      </c>
      <c r="I5319" s="13" t="s">
        <v>281</v>
      </c>
      <c r="J5319" s="13" t="s">
        <v>281</v>
      </c>
      <c r="K5319" s="13" t="s">
        <v>281</v>
      </c>
      <c r="L5319" s="13" t="s">
        <v>281</v>
      </c>
      <c r="M5319" s="13" t="s">
        <v>281</v>
      </c>
    </row>
    <row r="5320" spans="2:13" ht="13">
      <c r="B5320" s="12" t="str">
        <f t="shared" si="83"/>
        <v/>
      </c>
      <c r="C5320" s="13" t="s">
        <v>281</v>
      </c>
      <c r="D5320" s="13" t="s">
        <v>281</v>
      </c>
      <c r="E5320" s="13" t="s">
        <v>281</v>
      </c>
      <c r="F5320" s="13" t="s">
        <v>281</v>
      </c>
      <c r="G5320" s="13" t="s">
        <v>281</v>
      </c>
      <c r="H5320" s="13" t="s">
        <v>281</v>
      </c>
      <c r="I5320" s="13" t="s">
        <v>281</v>
      </c>
      <c r="J5320" s="13" t="s">
        <v>281</v>
      </c>
      <c r="K5320" s="13" t="s">
        <v>281</v>
      </c>
      <c r="L5320" s="13" t="s">
        <v>281</v>
      </c>
      <c r="M5320" s="13" t="s">
        <v>281</v>
      </c>
    </row>
    <row r="5321" spans="2:13" ht="13">
      <c r="B5321" s="12" t="str">
        <f t="shared" si="83"/>
        <v/>
      </c>
      <c r="C5321" s="13" t="s">
        <v>281</v>
      </c>
      <c r="D5321" s="13" t="s">
        <v>281</v>
      </c>
      <c r="E5321" s="13" t="s">
        <v>281</v>
      </c>
      <c r="F5321" s="13" t="s">
        <v>281</v>
      </c>
      <c r="G5321" s="13" t="s">
        <v>281</v>
      </c>
      <c r="H5321" s="13" t="s">
        <v>281</v>
      </c>
      <c r="I5321" s="13" t="s">
        <v>281</v>
      </c>
      <c r="J5321" s="13" t="s">
        <v>281</v>
      </c>
      <c r="K5321" s="13" t="s">
        <v>281</v>
      </c>
      <c r="L5321" s="13" t="s">
        <v>281</v>
      </c>
      <c r="M5321" s="13" t="s">
        <v>281</v>
      </c>
    </row>
    <row r="5322" spans="2:13" ht="13">
      <c r="B5322" s="12" t="str">
        <f t="shared" si="83"/>
        <v/>
      </c>
      <c r="C5322" s="13" t="s">
        <v>281</v>
      </c>
      <c r="D5322" s="13" t="s">
        <v>281</v>
      </c>
      <c r="E5322" s="13" t="s">
        <v>281</v>
      </c>
      <c r="F5322" s="13" t="s">
        <v>281</v>
      </c>
      <c r="G5322" s="13" t="s">
        <v>281</v>
      </c>
      <c r="H5322" s="13" t="s">
        <v>281</v>
      </c>
      <c r="I5322" s="13" t="s">
        <v>281</v>
      </c>
      <c r="J5322" s="13" t="s">
        <v>281</v>
      </c>
      <c r="K5322" s="13" t="s">
        <v>281</v>
      </c>
      <c r="L5322" s="13" t="s">
        <v>281</v>
      </c>
      <c r="M5322" s="13" t="s">
        <v>281</v>
      </c>
    </row>
    <row r="5323" spans="2:13" ht="13">
      <c r="B5323" s="12" t="str">
        <f t="shared" si="83"/>
        <v/>
      </c>
      <c r="C5323" s="13" t="s">
        <v>281</v>
      </c>
      <c r="D5323" s="13" t="s">
        <v>281</v>
      </c>
      <c r="E5323" s="13" t="s">
        <v>281</v>
      </c>
      <c r="F5323" s="13" t="s">
        <v>281</v>
      </c>
      <c r="G5323" s="13" t="s">
        <v>281</v>
      </c>
      <c r="H5323" s="13" t="s">
        <v>281</v>
      </c>
      <c r="I5323" s="13" t="s">
        <v>281</v>
      </c>
      <c r="J5323" s="13" t="s">
        <v>281</v>
      </c>
      <c r="K5323" s="13" t="s">
        <v>281</v>
      </c>
      <c r="L5323" s="13" t="s">
        <v>281</v>
      </c>
      <c r="M5323" s="13" t="s">
        <v>281</v>
      </c>
    </row>
    <row r="5324" spans="2:13" ht="13">
      <c r="B5324" s="12" t="str">
        <f t="shared" si="83"/>
        <v/>
      </c>
      <c r="C5324" s="13" t="s">
        <v>281</v>
      </c>
      <c r="D5324" s="13" t="s">
        <v>281</v>
      </c>
      <c r="E5324" s="13" t="s">
        <v>281</v>
      </c>
      <c r="F5324" s="13" t="s">
        <v>281</v>
      </c>
      <c r="G5324" s="13" t="s">
        <v>281</v>
      </c>
      <c r="H5324" s="13" t="s">
        <v>281</v>
      </c>
      <c r="I5324" s="13" t="s">
        <v>281</v>
      </c>
      <c r="J5324" s="13" t="s">
        <v>281</v>
      </c>
      <c r="K5324" s="13" t="s">
        <v>281</v>
      </c>
      <c r="L5324" s="13" t="s">
        <v>281</v>
      </c>
      <c r="M5324" s="13" t="s">
        <v>281</v>
      </c>
    </row>
    <row r="5325" spans="2:13" ht="13">
      <c r="B5325" s="12" t="str">
        <f t="shared" si="83"/>
        <v/>
      </c>
      <c r="C5325" s="13" t="s">
        <v>281</v>
      </c>
      <c r="D5325" s="13" t="s">
        <v>281</v>
      </c>
      <c r="E5325" s="13" t="s">
        <v>281</v>
      </c>
      <c r="F5325" s="13" t="s">
        <v>281</v>
      </c>
      <c r="G5325" s="13" t="s">
        <v>281</v>
      </c>
      <c r="H5325" s="13" t="s">
        <v>281</v>
      </c>
      <c r="I5325" s="13" t="s">
        <v>281</v>
      </c>
      <c r="J5325" s="13" t="s">
        <v>281</v>
      </c>
      <c r="K5325" s="13" t="s">
        <v>281</v>
      </c>
      <c r="L5325" s="13" t="s">
        <v>281</v>
      </c>
      <c r="M5325" s="13" t="s">
        <v>281</v>
      </c>
    </row>
    <row r="5326" spans="2:13" ht="13">
      <c r="B5326" s="12" t="str">
        <f t="shared" si="83"/>
        <v/>
      </c>
      <c r="C5326" s="13" t="s">
        <v>281</v>
      </c>
      <c r="D5326" s="13" t="s">
        <v>281</v>
      </c>
      <c r="E5326" s="13" t="s">
        <v>281</v>
      </c>
      <c r="F5326" s="13" t="s">
        <v>281</v>
      </c>
      <c r="G5326" s="13" t="s">
        <v>281</v>
      </c>
      <c r="H5326" s="13" t="s">
        <v>281</v>
      </c>
      <c r="I5326" s="13" t="s">
        <v>281</v>
      </c>
      <c r="J5326" s="13" t="s">
        <v>281</v>
      </c>
      <c r="K5326" s="13" t="s">
        <v>281</v>
      </c>
      <c r="L5326" s="13" t="s">
        <v>281</v>
      </c>
      <c r="M5326" s="13" t="s">
        <v>281</v>
      </c>
    </row>
    <row r="5327" spans="2:13" ht="13">
      <c r="B5327" s="12" t="str">
        <f t="shared" si="83"/>
        <v/>
      </c>
      <c r="C5327" s="13" t="s">
        <v>281</v>
      </c>
      <c r="D5327" s="13" t="s">
        <v>281</v>
      </c>
      <c r="E5327" s="13" t="s">
        <v>281</v>
      </c>
      <c r="F5327" s="13" t="s">
        <v>281</v>
      </c>
      <c r="G5327" s="13" t="s">
        <v>281</v>
      </c>
      <c r="H5327" s="13" t="s">
        <v>281</v>
      </c>
      <c r="I5327" s="13" t="s">
        <v>281</v>
      </c>
      <c r="J5327" s="13" t="s">
        <v>281</v>
      </c>
      <c r="K5327" s="13" t="s">
        <v>281</v>
      </c>
      <c r="L5327" s="13" t="s">
        <v>281</v>
      </c>
      <c r="M5327" s="13" t="s">
        <v>281</v>
      </c>
    </row>
    <row r="5328" spans="2:13" ht="13">
      <c r="B5328" s="12" t="str">
        <f t="shared" si="83"/>
        <v/>
      </c>
      <c r="C5328" s="13" t="s">
        <v>281</v>
      </c>
      <c r="D5328" s="13" t="s">
        <v>281</v>
      </c>
      <c r="E5328" s="13" t="s">
        <v>281</v>
      </c>
      <c r="F5328" s="13" t="s">
        <v>281</v>
      </c>
      <c r="G5328" s="13" t="s">
        <v>281</v>
      </c>
      <c r="H5328" s="13" t="s">
        <v>281</v>
      </c>
      <c r="I5328" s="13" t="s">
        <v>281</v>
      </c>
      <c r="J5328" s="13" t="s">
        <v>281</v>
      </c>
      <c r="K5328" s="13" t="s">
        <v>281</v>
      </c>
      <c r="L5328" s="13" t="s">
        <v>281</v>
      </c>
      <c r="M5328" s="13" t="s">
        <v>281</v>
      </c>
    </row>
    <row r="5329" spans="2:13" ht="13">
      <c r="B5329" s="12" t="str">
        <f t="shared" si="83"/>
        <v/>
      </c>
      <c r="C5329" s="13" t="s">
        <v>281</v>
      </c>
      <c r="D5329" s="13" t="s">
        <v>281</v>
      </c>
      <c r="E5329" s="13" t="s">
        <v>281</v>
      </c>
      <c r="F5329" s="13" t="s">
        <v>281</v>
      </c>
      <c r="G5329" s="13" t="s">
        <v>281</v>
      </c>
      <c r="H5329" s="13" t="s">
        <v>281</v>
      </c>
      <c r="I5329" s="13" t="s">
        <v>281</v>
      </c>
      <c r="J5329" s="13" t="s">
        <v>281</v>
      </c>
      <c r="K5329" s="13" t="s">
        <v>281</v>
      </c>
      <c r="L5329" s="13" t="s">
        <v>281</v>
      </c>
      <c r="M5329" s="13" t="s">
        <v>281</v>
      </c>
    </row>
    <row r="5330" spans="2:13" ht="13">
      <c r="B5330" s="12" t="str">
        <f t="shared" si="83"/>
        <v/>
      </c>
      <c r="C5330" s="13" t="s">
        <v>281</v>
      </c>
      <c r="D5330" s="13" t="s">
        <v>281</v>
      </c>
      <c r="E5330" s="13" t="s">
        <v>281</v>
      </c>
      <c r="F5330" s="13" t="s">
        <v>281</v>
      </c>
      <c r="G5330" s="13" t="s">
        <v>281</v>
      </c>
      <c r="H5330" s="13" t="s">
        <v>281</v>
      </c>
      <c r="I5330" s="13" t="s">
        <v>281</v>
      </c>
      <c r="J5330" s="13" t="s">
        <v>281</v>
      </c>
      <c r="K5330" s="13" t="s">
        <v>281</v>
      </c>
      <c r="L5330" s="13" t="s">
        <v>281</v>
      </c>
      <c r="M5330" s="13" t="s">
        <v>281</v>
      </c>
    </row>
    <row r="5331" spans="2:13" ht="13">
      <c r="B5331" s="12" t="str">
        <f t="shared" si="83"/>
        <v/>
      </c>
      <c r="C5331" s="13" t="s">
        <v>281</v>
      </c>
      <c r="D5331" s="13" t="s">
        <v>281</v>
      </c>
      <c r="E5331" s="13" t="s">
        <v>281</v>
      </c>
      <c r="F5331" s="13" t="s">
        <v>281</v>
      </c>
      <c r="G5331" s="13" t="s">
        <v>281</v>
      </c>
      <c r="H5331" s="13" t="s">
        <v>281</v>
      </c>
      <c r="I5331" s="13" t="s">
        <v>281</v>
      </c>
      <c r="J5331" s="13" t="s">
        <v>281</v>
      </c>
      <c r="K5331" s="13" t="s">
        <v>281</v>
      </c>
      <c r="L5331" s="13" t="s">
        <v>281</v>
      </c>
      <c r="M5331" s="13" t="s">
        <v>281</v>
      </c>
    </row>
    <row r="5332" spans="2:13" ht="13">
      <c r="B5332" s="12" t="str">
        <f t="shared" si="83"/>
        <v/>
      </c>
      <c r="C5332" s="13" t="s">
        <v>281</v>
      </c>
      <c r="D5332" s="13" t="s">
        <v>281</v>
      </c>
      <c r="E5332" s="13" t="s">
        <v>281</v>
      </c>
      <c r="F5332" s="13" t="s">
        <v>281</v>
      </c>
      <c r="G5332" s="13" t="s">
        <v>281</v>
      </c>
      <c r="H5332" s="13" t="s">
        <v>281</v>
      </c>
      <c r="I5332" s="13" t="s">
        <v>281</v>
      </c>
      <c r="J5332" s="13" t="s">
        <v>281</v>
      </c>
      <c r="K5332" s="13" t="s">
        <v>281</v>
      </c>
      <c r="L5332" s="13" t="s">
        <v>281</v>
      </c>
      <c r="M5332" s="13" t="s">
        <v>281</v>
      </c>
    </row>
    <row r="5333" spans="2:13" ht="13">
      <c r="B5333" s="12" t="str">
        <f t="shared" si="83"/>
        <v/>
      </c>
      <c r="C5333" s="13" t="s">
        <v>281</v>
      </c>
      <c r="D5333" s="13" t="s">
        <v>281</v>
      </c>
      <c r="E5333" s="13" t="s">
        <v>281</v>
      </c>
      <c r="F5333" s="13" t="s">
        <v>281</v>
      </c>
      <c r="G5333" s="13" t="s">
        <v>281</v>
      </c>
      <c r="H5333" s="13" t="s">
        <v>281</v>
      </c>
      <c r="I5333" s="13" t="s">
        <v>281</v>
      </c>
      <c r="J5333" s="13" t="s">
        <v>281</v>
      </c>
      <c r="K5333" s="13" t="s">
        <v>281</v>
      </c>
      <c r="L5333" s="13" t="s">
        <v>281</v>
      </c>
      <c r="M5333" s="13" t="s">
        <v>281</v>
      </c>
    </row>
    <row r="5334" spans="2:13" ht="13">
      <c r="B5334" s="12" t="str">
        <f t="shared" si="83"/>
        <v/>
      </c>
      <c r="C5334" s="13" t="s">
        <v>281</v>
      </c>
      <c r="D5334" s="13" t="s">
        <v>281</v>
      </c>
      <c r="E5334" s="13" t="s">
        <v>281</v>
      </c>
      <c r="F5334" s="13" t="s">
        <v>281</v>
      </c>
      <c r="G5334" s="13" t="s">
        <v>281</v>
      </c>
      <c r="H5334" s="13" t="s">
        <v>281</v>
      </c>
      <c r="I5334" s="13" t="s">
        <v>281</v>
      </c>
      <c r="J5334" s="13" t="s">
        <v>281</v>
      </c>
      <c r="K5334" s="13" t="s">
        <v>281</v>
      </c>
      <c r="L5334" s="13" t="s">
        <v>281</v>
      </c>
      <c r="M5334" s="13" t="s">
        <v>281</v>
      </c>
    </row>
    <row r="5335" spans="2:13" ht="13">
      <c r="B5335" s="12" t="str">
        <f t="shared" si="83"/>
        <v/>
      </c>
      <c r="C5335" s="13" t="s">
        <v>281</v>
      </c>
      <c r="D5335" s="13" t="s">
        <v>281</v>
      </c>
      <c r="E5335" s="13" t="s">
        <v>281</v>
      </c>
      <c r="F5335" s="13" t="s">
        <v>281</v>
      </c>
      <c r="G5335" s="13" t="s">
        <v>281</v>
      </c>
      <c r="H5335" s="13" t="s">
        <v>281</v>
      </c>
      <c r="I5335" s="13" t="s">
        <v>281</v>
      </c>
      <c r="J5335" s="13" t="s">
        <v>281</v>
      </c>
      <c r="K5335" s="13" t="s">
        <v>281</v>
      </c>
      <c r="L5335" s="13" t="s">
        <v>281</v>
      </c>
      <c r="M5335" s="13" t="s">
        <v>281</v>
      </c>
    </row>
    <row r="5336" spans="2:13" ht="13">
      <c r="B5336" s="12" t="str">
        <f t="shared" si="83"/>
        <v/>
      </c>
      <c r="C5336" s="13" t="s">
        <v>281</v>
      </c>
      <c r="D5336" s="13" t="s">
        <v>281</v>
      </c>
      <c r="E5336" s="13" t="s">
        <v>281</v>
      </c>
      <c r="F5336" s="13" t="s">
        <v>281</v>
      </c>
      <c r="G5336" s="13" t="s">
        <v>281</v>
      </c>
      <c r="H5336" s="13" t="s">
        <v>281</v>
      </c>
      <c r="I5336" s="13" t="s">
        <v>281</v>
      </c>
      <c r="J5336" s="13" t="s">
        <v>281</v>
      </c>
      <c r="K5336" s="13" t="s">
        <v>281</v>
      </c>
      <c r="L5336" s="13" t="s">
        <v>281</v>
      </c>
      <c r="M5336" s="13" t="s">
        <v>281</v>
      </c>
    </row>
    <row r="5337" spans="2:13" ht="13">
      <c r="B5337" s="12" t="str">
        <f t="shared" si="83"/>
        <v/>
      </c>
      <c r="C5337" s="13" t="s">
        <v>281</v>
      </c>
      <c r="D5337" s="13" t="s">
        <v>281</v>
      </c>
      <c r="E5337" s="13" t="s">
        <v>281</v>
      </c>
      <c r="F5337" s="13" t="s">
        <v>281</v>
      </c>
      <c r="G5337" s="13" t="s">
        <v>281</v>
      </c>
      <c r="H5337" s="13" t="s">
        <v>281</v>
      </c>
      <c r="I5337" s="13" t="s">
        <v>281</v>
      </c>
      <c r="J5337" s="13" t="s">
        <v>281</v>
      </c>
      <c r="K5337" s="13" t="s">
        <v>281</v>
      </c>
      <c r="L5337" s="13" t="s">
        <v>281</v>
      </c>
      <c r="M5337" s="13" t="s">
        <v>281</v>
      </c>
    </row>
    <row r="5338" spans="2:13" ht="13">
      <c r="B5338" s="12" t="str">
        <f t="shared" si="83"/>
        <v/>
      </c>
      <c r="C5338" s="13" t="s">
        <v>281</v>
      </c>
      <c r="D5338" s="13" t="s">
        <v>281</v>
      </c>
      <c r="E5338" s="13" t="s">
        <v>281</v>
      </c>
      <c r="F5338" s="13" t="s">
        <v>281</v>
      </c>
      <c r="G5338" s="13" t="s">
        <v>281</v>
      </c>
      <c r="H5338" s="13" t="s">
        <v>281</v>
      </c>
      <c r="I5338" s="13" t="s">
        <v>281</v>
      </c>
      <c r="J5338" s="13" t="s">
        <v>281</v>
      </c>
      <c r="K5338" s="13" t="s">
        <v>281</v>
      </c>
      <c r="L5338" s="13" t="s">
        <v>281</v>
      </c>
      <c r="M5338" s="13" t="s">
        <v>281</v>
      </c>
    </row>
    <row r="5339" spans="2:13" ht="13">
      <c r="B5339" s="12" t="str">
        <f t="shared" si="83"/>
        <v/>
      </c>
      <c r="C5339" s="13" t="s">
        <v>281</v>
      </c>
      <c r="D5339" s="13" t="s">
        <v>281</v>
      </c>
      <c r="E5339" s="13" t="s">
        <v>281</v>
      </c>
      <c r="F5339" s="13" t="s">
        <v>281</v>
      </c>
      <c r="G5339" s="13" t="s">
        <v>281</v>
      </c>
      <c r="H5339" s="13" t="s">
        <v>281</v>
      </c>
      <c r="I5339" s="13" t="s">
        <v>281</v>
      </c>
      <c r="J5339" s="13" t="s">
        <v>281</v>
      </c>
      <c r="K5339" s="13" t="s">
        <v>281</v>
      </c>
      <c r="L5339" s="13" t="s">
        <v>281</v>
      </c>
      <c r="M5339" s="13" t="s">
        <v>281</v>
      </c>
    </row>
    <row r="5340" spans="2:13" ht="13">
      <c r="B5340" s="12" t="str">
        <f t="shared" si="83"/>
        <v/>
      </c>
      <c r="C5340" s="13" t="s">
        <v>281</v>
      </c>
      <c r="D5340" s="13" t="s">
        <v>281</v>
      </c>
      <c r="E5340" s="13" t="s">
        <v>281</v>
      </c>
      <c r="F5340" s="13" t="s">
        <v>281</v>
      </c>
      <c r="G5340" s="13" t="s">
        <v>281</v>
      </c>
      <c r="H5340" s="13" t="s">
        <v>281</v>
      </c>
      <c r="I5340" s="13" t="s">
        <v>281</v>
      </c>
      <c r="J5340" s="13" t="s">
        <v>281</v>
      </c>
      <c r="K5340" s="13" t="s">
        <v>281</v>
      </c>
      <c r="L5340" s="13" t="s">
        <v>281</v>
      </c>
      <c r="M5340" s="13" t="s">
        <v>281</v>
      </c>
    </row>
    <row r="5341" spans="2:13" ht="13">
      <c r="B5341" s="12" t="str">
        <f t="shared" si="83"/>
        <v/>
      </c>
      <c r="C5341" s="13" t="s">
        <v>281</v>
      </c>
      <c r="D5341" s="13" t="s">
        <v>281</v>
      </c>
      <c r="E5341" s="13" t="s">
        <v>281</v>
      </c>
      <c r="F5341" s="13" t="s">
        <v>281</v>
      </c>
      <c r="G5341" s="13" t="s">
        <v>281</v>
      </c>
      <c r="H5341" s="13" t="s">
        <v>281</v>
      </c>
      <c r="I5341" s="13" t="s">
        <v>281</v>
      </c>
      <c r="J5341" s="13" t="s">
        <v>281</v>
      </c>
      <c r="K5341" s="13" t="s">
        <v>281</v>
      </c>
      <c r="L5341" s="13" t="s">
        <v>281</v>
      </c>
      <c r="M5341" s="13" t="s">
        <v>281</v>
      </c>
    </row>
    <row r="5342" spans="2:13" ht="13">
      <c r="B5342" s="12" t="str">
        <f t="shared" si="83"/>
        <v/>
      </c>
      <c r="C5342" s="13" t="s">
        <v>281</v>
      </c>
      <c r="D5342" s="13" t="s">
        <v>281</v>
      </c>
      <c r="E5342" s="13" t="s">
        <v>281</v>
      </c>
      <c r="F5342" s="13" t="s">
        <v>281</v>
      </c>
      <c r="G5342" s="13" t="s">
        <v>281</v>
      </c>
      <c r="H5342" s="13" t="s">
        <v>281</v>
      </c>
      <c r="I5342" s="13" t="s">
        <v>281</v>
      </c>
      <c r="J5342" s="13" t="s">
        <v>281</v>
      </c>
      <c r="K5342" s="13" t="s">
        <v>281</v>
      </c>
      <c r="L5342" s="13" t="s">
        <v>281</v>
      </c>
      <c r="M5342" s="13" t="s">
        <v>281</v>
      </c>
    </row>
    <row r="5343" spans="2:13" ht="13">
      <c r="B5343" s="12" t="str">
        <f t="shared" si="83"/>
        <v/>
      </c>
      <c r="C5343" s="13" t="s">
        <v>281</v>
      </c>
      <c r="D5343" s="13" t="s">
        <v>281</v>
      </c>
      <c r="E5343" s="13" t="s">
        <v>281</v>
      </c>
      <c r="F5343" s="13" t="s">
        <v>281</v>
      </c>
      <c r="G5343" s="13" t="s">
        <v>281</v>
      </c>
      <c r="H5343" s="13" t="s">
        <v>281</v>
      </c>
      <c r="I5343" s="13" t="s">
        <v>281</v>
      </c>
      <c r="J5343" s="13" t="s">
        <v>281</v>
      </c>
      <c r="K5343" s="13" t="s">
        <v>281</v>
      </c>
      <c r="L5343" s="13" t="s">
        <v>281</v>
      </c>
      <c r="M5343" s="13" t="s">
        <v>281</v>
      </c>
    </row>
    <row r="5344" spans="2:13" ht="13">
      <c r="B5344" s="12" t="str">
        <f t="shared" si="83"/>
        <v/>
      </c>
      <c r="C5344" s="13" t="s">
        <v>281</v>
      </c>
      <c r="D5344" s="13" t="s">
        <v>281</v>
      </c>
      <c r="E5344" s="13" t="s">
        <v>281</v>
      </c>
      <c r="F5344" s="13" t="s">
        <v>281</v>
      </c>
      <c r="G5344" s="13" t="s">
        <v>281</v>
      </c>
      <c r="H5344" s="13" t="s">
        <v>281</v>
      </c>
      <c r="I5344" s="13" t="s">
        <v>281</v>
      </c>
      <c r="J5344" s="13" t="s">
        <v>281</v>
      </c>
      <c r="K5344" s="13" t="s">
        <v>281</v>
      </c>
      <c r="L5344" s="13" t="s">
        <v>281</v>
      </c>
      <c r="M5344" s="13" t="s">
        <v>281</v>
      </c>
    </row>
    <row r="5345" spans="2:13" ht="13">
      <c r="B5345" s="12" t="str">
        <f t="shared" si="83"/>
        <v/>
      </c>
      <c r="C5345" s="13" t="s">
        <v>281</v>
      </c>
      <c r="D5345" s="13" t="s">
        <v>281</v>
      </c>
      <c r="E5345" s="13" t="s">
        <v>281</v>
      </c>
      <c r="F5345" s="13" t="s">
        <v>281</v>
      </c>
      <c r="G5345" s="13" t="s">
        <v>281</v>
      </c>
      <c r="H5345" s="13" t="s">
        <v>281</v>
      </c>
      <c r="I5345" s="13" t="s">
        <v>281</v>
      </c>
      <c r="J5345" s="13" t="s">
        <v>281</v>
      </c>
      <c r="K5345" s="13" t="s">
        <v>281</v>
      </c>
      <c r="L5345" s="13" t="s">
        <v>281</v>
      </c>
      <c r="M5345" s="13" t="s">
        <v>281</v>
      </c>
    </row>
    <row r="5346" spans="2:13" ht="13">
      <c r="B5346" s="12" t="str">
        <f t="shared" si="83"/>
        <v/>
      </c>
      <c r="C5346" s="13" t="s">
        <v>281</v>
      </c>
      <c r="D5346" s="13" t="s">
        <v>281</v>
      </c>
      <c r="E5346" s="13" t="s">
        <v>281</v>
      </c>
      <c r="F5346" s="13" t="s">
        <v>281</v>
      </c>
      <c r="G5346" s="13" t="s">
        <v>281</v>
      </c>
      <c r="H5346" s="13" t="s">
        <v>281</v>
      </c>
      <c r="I5346" s="13" t="s">
        <v>281</v>
      </c>
      <c r="J5346" s="13" t="s">
        <v>281</v>
      </c>
      <c r="K5346" s="13" t="s">
        <v>281</v>
      </c>
      <c r="L5346" s="13" t="s">
        <v>281</v>
      </c>
      <c r="M5346" s="13" t="s">
        <v>281</v>
      </c>
    </row>
    <row r="5347" spans="2:13" ht="13">
      <c r="B5347" s="12" t="str">
        <f t="shared" si="83"/>
        <v/>
      </c>
      <c r="C5347" s="13" t="s">
        <v>281</v>
      </c>
      <c r="D5347" s="13" t="s">
        <v>281</v>
      </c>
      <c r="E5347" s="13" t="s">
        <v>281</v>
      </c>
      <c r="F5347" s="13" t="s">
        <v>281</v>
      </c>
      <c r="G5347" s="13" t="s">
        <v>281</v>
      </c>
      <c r="H5347" s="13" t="s">
        <v>281</v>
      </c>
      <c r="I5347" s="13" t="s">
        <v>281</v>
      </c>
      <c r="J5347" s="13" t="s">
        <v>281</v>
      </c>
      <c r="K5347" s="13" t="s">
        <v>281</v>
      </c>
      <c r="L5347" s="13" t="s">
        <v>281</v>
      </c>
      <c r="M5347" s="13" t="s">
        <v>281</v>
      </c>
    </row>
    <row r="5348" spans="2:13" ht="13">
      <c r="B5348" s="12" t="str">
        <f t="shared" si="83"/>
        <v/>
      </c>
      <c r="C5348" s="13" t="s">
        <v>281</v>
      </c>
      <c r="D5348" s="13" t="s">
        <v>281</v>
      </c>
      <c r="E5348" s="13" t="s">
        <v>281</v>
      </c>
      <c r="F5348" s="13" t="s">
        <v>281</v>
      </c>
      <c r="G5348" s="13" t="s">
        <v>281</v>
      </c>
      <c r="H5348" s="13" t="s">
        <v>281</v>
      </c>
      <c r="I5348" s="13" t="s">
        <v>281</v>
      </c>
      <c r="J5348" s="13" t="s">
        <v>281</v>
      </c>
      <c r="K5348" s="13" t="s">
        <v>281</v>
      </c>
      <c r="L5348" s="13" t="s">
        <v>281</v>
      </c>
      <c r="M5348" s="13" t="s">
        <v>281</v>
      </c>
    </row>
    <row r="5349" spans="2:13" ht="13">
      <c r="B5349" s="12" t="str">
        <f t="shared" si="83"/>
        <v/>
      </c>
      <c r="C5349" s="13" t="s">
        <v>281</v>
      </c>
      <c r="D5349" s="13" t="s">
        <v>281</v>
      </c>
      <c r="E5349" s="13" t="s">
        <v>281</v>
      </c>
      <c r="F5349" s="13" t="s">
        <v>281</v>
      </c>
      <c r="G5349" s="13" t="s">
        <v>281</v>
      </c>
      <c r="H5349" s="13" t="s">
        <v>281</v>
      </c>
      <c r="I5349" s="13" t="s">
        <v>281</v>
      </c>
      <c r="J5349" s="13" t="s">
        <v>281</v>
      </c>
      <c r="K5349" s="13" t="s">
        <v>281</v>
      </c>
      <c r="L5349" s="13" t="s">
        <v>281</v>
      </c>
      <c r="M5349" s="13" t="s">
        <v>281</v>
      </c>
    </row>
    <row r="5350" spans="2:13" ht="13">
      <c r="B5350" s="12" t="str">
        <f t="shared" si="83"/>
        <v/>
      </c>
      <c r="C5350" s="13" t="s">
        <v>281</v>
      </c>
      <c r="D5350" s="13" t="s">
        <v>281</v>
      </c>
      <c r="E5350" s="13" t="s">
        <v>281</v>
      </c>
      <c r="F5350" s="13" t="s">
        <v>281</v>
      </c>
      <c r="G5350" s="13" t="s">
        <v>281</v>
      </c>
      <c r="H5350" s="13" t="s">
        <v>281</v>
      </c>
      <c r="I5350" s="13" t="s">
        <v>281</v>
      </c>
      <c r="J5350" s="13" t="s">
        <v>281</v>
      </c>
      <c r="K5350" s="13" t="s">
        <v>281</v>
      </c>
      <c r="L5350" s="13" t="s">
        <v>281</v>
      </c>
      <c r="M5350" s="13" t="s">
        <v>281</v>
      </c>
    </row>
    <row r="5351" spans="2:13" ht="13">
      <c r="B5351" s="12" t="str">
        <f t="shared" si="83"/>
        <v/>
      </c>
      <c r="C5351" s="13" t="s">
        <v>281</v>
      </c>
      <c r="D5351" s="13" t="s">
        <v>281</v>
      </c>
      <c r="E5351" s="13" t="s">
        <v>281</v>
      </c>
      <c r="F5351" s="13" t="s">
        <v>281</v>
      </c>
      <c r="G5351" s="13" t="s">
        <v>281</v>
      </c>
      <c r="H5351" s="13" t="s">
        <v>281</v>
      </c>
      <c r="I5351" s="13" t="s">
        <v>281</v>
      </c>
      <c r="J5351" s="13" t="s">
        <v>281</v>
      </c>
      <c r="K5351" s="13" t="s">
        <v>281</v>
      </c>
      <c r="L5351" s="13" t="s">
        <v>281</v>
      </c>
      <c r="M5351" s="13" t="s">
        <v>281</v>
      </c>
    </row>
    <row r="5352" spans="2:13" ht="13">
      <c r="B5352" s="12" t="str">
        <f t="shared" si="83"/>
        <v/>
      </c>
      <c r="C5352" s="13" t="s">
        <v>281</v>
      </c>
      <c r="D5352" s="13" t="s">
        <v>281</v>
      </c>
      <c r="E5352" s="13" t="s">
        <v>281</v>
      </c>
      <c r="F5352" s="13" t="s">
        <v>281</v>
      </c>
      <c r="G5352" s="13" t="s">
        <v>281</v>
      </c>
      <c r="H5352" s="13" t="s">
        <v>281</v>
      </c>
      <c r="I5352" s="13" t="s">
        <v>281</v>
      </c>
      <c r="J5352" s="13" t="s">
        <v>281</v>
      </c>
      <c r="K5352" s="13" t="s">
        <v>281</v>
      </c>
      <c r="L5352" s="13" t="s">
        <v>281</v>
      </c>
      <c r="M5352" s="13" t="s">
        <v>281</v>
      </c>
    </row>
    <row r="5353" spans="2:13" ht="13">
      <c r="B5353" s="12" t="str">
        <f t="shared" si="83"/>
        <v/>
      </c>
      <c r="C5353" s="13" t="s">
        <v>281</v>
      </c>
      <c r="D5353" s="13" t="s">
        <v>281</v>
      </c>
      <c r="E5353" s="13" t="s">
        <v>281</v>
      </c>
      <c r="F5353" s="13" t="s">
        <v>281</v>
      </c>
      <c r="G5353" s="13" t="s">
        <v>281</v>
      </c>
      <c r="H5353" s="13" t="s">
        <v>281</v>
      </c>
      <c r="I5353" s="13" t="s">
        <v>281</v>
      </c>
      <c r="J5353" s="13" t="s">
        <v>281</v>
      </c>
      <c r="K5353" s="13" t="s">
        <v>281</v>
      </c>
      <c r="L5353" s="13" t="s">
        <v>281</v>
      </c>
      <c r="M5353" s="13" t="s">
        <v>281</v>
      </c>
    </row>
    <row r="5354" spans="2:13" ht="13">
      <c r="B5354" s="12" t="str">
        <f t="shared" si="83"/>
        <v/>
      </c>
      <c r="C5354" s="13" t="s">
        <v>281</v>
      </c>
      <c r="D5354" s="13" t="s">
        <v>281</v>
      </c>
      <c r="E5354" s="13" t="s">
        <v>281</v>
      </c>
      <c r="F5354" s="13" t="s">
        <v>281</v>
      </c>
      <c r="G5354" s="13" t="s">
        <v>281</v>
      </c>
      <c r="H5354" s="13" t="s">
        <v>281</v>
      </c>
      <c r="I5354" s="13" t="s">
        <v>281</v>
      </c>
      <c r="J5354" s="13" t="s">
        <v>281</v>
      </c>
      <c r="K5354" s="13" t="s">
        <v>281</v>
      </c>
      <c r="L5354" s="13" t="s">
        <v>281</v>
      </c>
      <c r="M5354" s="13" t="s">
        <v>281</v>
      </c>
    </row>
    <row r="5355" spans="2:13" ht="13">
      <c r="B5355" s="12" t="str">
        <f t="shared" si="83"/>
        <v/>
      </c>
      <c r="C5355" s="13" t="s">
        <v>281</v>
      </c>
      <c r="D5355" s="13" t="s">
        <v>281</v>
      </c>
      <c r="E5355" s="13" t="s">
        <v>281</v>
      </c>
      <c r="F5355" s="13" t="s">
        <v>281</v>
      </c>
      <c r="G5355" s="13" t="s">
        <v>281</v>
      </c>
      <c r="H5355" s="13" t="s">
        <v>281</v>
      </c>
      <c r="I5355" s="13" t="s">
        <v>281</v>
      </c>
      <c r="J5355" s="13" t="s">
        <v>281</v>
      </c>
      <c r="K5355" s="13" t="s">
        <v>281</v>
      </c>
      <c r="L5355" s="13" t="s">
        <v>281</v>
      </c>
      <c r="M5355" s="13" t="s">
        <v>281</v>
      </c>
    </row>
    <row r="5356" spans="2:13" ht="13">
      <c r="B5356" s="12" t="str">
        <f t="shared" si="83"/>
        <v/>
      </c>
      <c r="C5356" s="13" t="s">
        <v>281</v>
      </c>
      <c r="D5356" s="13" t="s">
        <v>281</v>
      </c>
      <c r="E5356" s="13" t="s">
        <v>281</v>
      </c>
      <c r="F5356" s="13" t="s">
        <v>281</v>
      </c>
      <c r="G5356" s="13" t="s">
        <v>281</v>
      </c>
      <c r="H5356" s="13" t="s">
        <v>281</v>
      </c>
      <c r="I5356" s="13" t="s">
        <v>281</v>
      </c>
      <c r="J5356" s="13" t="s">
        <v>281</v>
      </c>
      <c r="K5356" s="13" t="s">
        <v>281</v>
      </c>
      <c r="L5356" s="13" t="s">
        <v>281</v>
      </c>
      <c r="M5356" s="13" t="s">
        <v>281</v>
      </c>
    </row>
    <row r="5357" spans="2:13" ht="13">
      <c r="B5357" s="12" t="str">
        <f t="shared" si="83"/>
        <v/>
      </c>
      <c r="C5357" s="13" t="s">
        <v>281</v>
      </c>
      <c r="D5357" s="13" t="s">
        <v>281</v>
      </c>
      <c r="E5357" s="13" t="s">
        <v>281</v>
      </c>
      <c r="F5357" s="13" t="s">
        <v>281</v>
      </c>
      <c r="G5357" s="13" t="s">
        <v>281</v>
      </c>
      <c r="H5357" s="13" t="s">
        <v>281</v>
      </c>
      <c r="I5357" s="13" t="s">
        <v>281</v>
      </c>
      <c r="J5357" s="13" t="s">
        <v>281</v>
      </c>
      <c r="K5357" s="13" t="s">
        <v>281</v>
      </c>
      <c r="L5357" s="13" t="s">
        <v>281</v>
      </c>
      <c r="M5357" s="13" t="s">
        <v>281</v>
      </c>
    </row>
    <row r="5358" spans="2:13" ht="13">
      <c r="B5358" s="12" t="str">
        <f t="shared" si="83"/>
        <v/>
      </c>
      <c r="C5358" s="13" t="s">
        <v>281</v>
      </c>
      <c r="D5358" s="13" t="s">
        <v>281</v>
      </c>
      <c r="E5358" s="13" t="s">
        <v>281</v>
      </c>
      <c r="F5358" s="13" t="s">
        <v>281</v>
      </c>
      <c r="G5358" s="13" t="s">
        <v>281</v>
      </c>
      <c r="H5358" s="13" t="s">
        <v>281</v>
      </c>
      <c r="I5358" s="13" t="s">
        <v>281</v>
      </c>
      <c r="J5358" s="13" t="s">
        <v>281</v>
      </c>
      <c r="K5358" s="13" t="s">
        <v>281</v>
      </c>
      <c r="L5358" s="13" t="s">
        <v>281</v>
      </c>
      <c r="M5358" s="13" t="s">
        <v>281</v>
      </c>
    </row>
    <row r="5359" spans="2:13" ht="13">
      <c r="B5359" s="12" t="str">
        <f t="shared" si="83"/>
        <v/>
      </c>
      <c r="C5359" s="13" t="s">
        <v>281</v>
      </c>
      <c r="D5359" s="13" t="s">
        <v>281</v>
      </c>
      <c r="E5359" s="13" t="s">
        <v>281</v>
      </c>
      <c r="F5359" s="13" t="s">
        <v>281</v>
      </c>
      <c r="G5359" s="13" t="s">
        <v>281</v>
      </c>
      <c r="H5359" s="13" t="s">
        <v>281</v>
      </c>
      <c r="I5359" s="13" t="s">
        <v>281</v>
      </c>
      <c r="J5359" s="13" t="s">
        <v>281</v>
      </c>
      <c r="K5359" s="13" t="s">
        <v>281</v>
      </c>
      <c r="L5359" s="13" t="s">
        <v>281</v>
      </c>
      <c r="M5359" s="13" t="s">
        <v>281</v>
      </c>
    </row>
    <row r="5360" spans="2:13" ht="13">
      <c r="B5360" s="12" t="str">
        <f t="shared" si="83"/>
        <v/>
      </c>
      <c r="C5360" s="13" t="s">
        <v>281</v>
      </c>
      <c r="D5360" s="13" t="s">
        <v>281</v>
      </c>
      <c r="E5360" s="13" t="s">
        <v>281</v>
      </c>
      <c r="F5360" s="13" t="s">
        <v>281</v>
      </c>
      <c r="G5360" s="13" t="s">
        <v>281</v>
      </c>
      <c r="H5360" s="13" t="s">
        <v>281</v>
      </c>
      <c r="I5360" s="13" t="s">
        <v>281</v>
      </c>
      <c r="J5360" s="13" t="s">
        <v>281</v>
      </c>
      <c r="K5360" s="13" t="s">
        <v>281</v>
      </c>
      <c r="L5360" s="13" t="s">
        <v>281</v>
      </c>
      <c r="M5360" s="13" t="s">
        <v>281</v>
      </c>
    </row>
    <row r="5361" spans="2:13" ht="13">
      <c r="B5361" s="12" t="str">
        <f t="shared" si="83"/>
        <v/>
      </c>
      <c r="C5361" s="13" t="s">
        <v>281</v>
      </c>
      <c r="D5361" s="13" t="s">
        <v>281</v>
      </c>
      <c r="E5361" s="13" t="s">
        <v>281</v>
      </c>
      <c r="F5361" s="13" t="s">
        <v>281</v>
      </c>
      <c r="G5361" s="13" t="s">
        <v>281</v>
      </c>
      <c r="H5361" s="13" t="s">
        <v>281</v>
      </c>
      <c r="I5361" s="13" t="s">
        <v>281</v>
      </c>
      <c r="J5361" s="13" t="s">
        <v>281</v>
      </c>
      <c r="K5361" s="13" t="s">
        <v>281</v>
      </c>
      <c r="L5361" s="13" t="s">
        <v>281</v>
      </c>
      <c r="M5361" s="13" t="s">
        <v>281</v>
      </c>
    </row>
    <row r="5362" spans="2:13" ht="13">
      <c r="B5362" s="12" t="str">
        <f t="shared" si="83"/>
        <v/>
      </c>
      <c r="C5362" s="13" t="s">
        <v>281</v>
      </c>
      <c r="D5362" s="13" t="s">
        <v>281</v>
      </c>
      <c r="E5362" s="13" t="s">
        <v>281</v>
      </c>
      <c r="F5362" s="13" t="s">
        <v>281</v>
      </c>
      <c r="G5362" s="13" t="s">
        <v>281</v>
      </c>
      <c r="H5362" s="13" t="s">
        <v>281</v>
      </c>
      <c r="I5362" s="13" t="s">
        <v>281</v>
      </c>
      <c r="J5362" s="13" t="s">
        <v>281</v>
      </c>
      <c r="K5362" s="13" t="s">
        <v>281</v>
      </c>
      <c r="L5362" s="13" t="s">
        <v>281</v>
      </c>
      <c r="M5362" s="13" t="s">
        <v>281</v>
      </c>
    </row>
    <row r="5363" spans="2:13" ht="13">
      <c r="B5363" s="12" t="str">
        <f t="shared" si="83"/>
        <v/>
      </c>
      <c r="C5363" s="13" t="s">
        <v>281</v>
      </c>
      <c r="D5363" s="13" t="s">
        <v>281</v>
      </c>
      <c r="E5363" s="13" t="s">
        <v>281</v>
      </c>
      <c r="F5363" s="13" t="s">
        <v>281</v>
      </c>
      <c r="G5363" s="13" t="s">
        <v>281</v>
      </c>
      <c r="H5363" s="13" t="s">
        <v>281</v>
      </c>
      <c r="I5363" s="13" t="s">
        <v>281</v>
      </c>
      <c r="J5363" s="13" t="s">
        <v>281</v>
      </c>
      <c r="K5363" s="13" t="s">
        <v>281</v>
      </c>
      <c r="L5363" s="13" t="s">
        <v>281</v>
      </c>
      <c r="M5363" s="13" t="s">
        <v>281</v>
      </c>
    </row>
    <row r="5364" spans="2:13" ht="13">
      <c r="B5364" s="12" t="str">
        <f t="shared" si="83"/>
        <v/>
      </c>
      <c r="C5364" s="13" t="s">
        <v>281</v>
      </c>
      <c r="D5364" s="13" t="s">
        <v>281</v>
      </c>
      <c r="E5364" s="13" t="s">
        <v>281</v>
      </c>
      <c r="F5364" s="13" t="s">
        <v>281</v>
      </c>
      <c r="G5364" s="13" t="s">
        <v>281</v>
      </c>
      <c r="H5364" s="13" t="s">
        <v>281</v>
      </c>
      <c r="I5364" s="13" t="s">
        <v>281</v>
      </c>
      <c r="J5364" s="13" t="s">
        <v>281</v>
      </c>
      <c r="K5364" s="13" t="s">
        <v>281</v>
      </c>
      <c r="L5364" s="13" t="s">
        <v>281</v>
      </c>
      <c r="M5364" s="13" t="s">
        <v>281</v>
      </c>
    </row>
    <row r="5365" spans="2:13" ht="13">
      <c r="B5365" s="12" t="str">
        <f t="shared" si="83"/>
        <v/>
      </c>
      <c r="C5365" s="13" t="s">
        <v>281</v>
      </c>
      <c r="D5365" s="13" t="s">
        <v>281</v>
      </c>
      <c r="E5365" s="13" t="s">
        <v>281</v>
      </c>
      <c r="F5365" s="13" t="s">
        <v>281</v>
      </c>
      <c r="G5365" s="13" t="s">
        <v>281</v>
      </c>
      <c r="H5365" s="13" t="s">
        <v>281</v>
      </c>
      <c r="I5365" s="13" t="s">
        <v>281</v>
      </c>
      <c r="J5365" s="13" t="s">
        <v>281</v>
      </c>
      <c r="K5365" s="13" t="s">
        <v>281</v>
      </c>
      <c r="L5365" s="13" t="s">
        <v>281</v>
      </c>
      <c r="M5365" s="13" t="s">
        <v>281</v>
      </c>
    </row>
    <row r="5366" spans="2:13" ht="13">
      <c r="B5366" s="12" t="str">
        <f t="shared" si="83"/>
        <v/>
      </c>
      <c r="C5366" s="13" t="s">
        <v>281</v>
      </c>
      <c r="D5366" s="13" t="s">
        <v>281</v>
      </c>
      <c r="E5366" s="13" t="s">
        <v>281</v>
      </c>
      <c r="F5366" s="13" t="s">
        <v>281</v>
      </c>
      <c r="G5366" s="13" t="s">
        <v>281</v>
      </c>
      <c r="H5366" s="13" t="s">
        <v>281</v>
      </c>
      <c r="I5366" s="13" t="s">
        <v>281</v>
      </c>
      <c r="J5366" s="13" t="s">
        <v>281</v>
      </c>
      <c r="K5366" s="13" t="s">
        <v>281</v>
      </c>
      <c r="L5366" s="13" t="s">
        <v>281</v>
      </c>
      <c r="M5366" s="13" t="s">
        <v>281</v>
      </c>
    </row>
    <row r="5367" spans="2:13" ht="13">
      <c r="B5367" s="12" t="str">
        <f t="shared" si="83"/>
        <v/>
      </c>
      <c r="C5367" s="13" t="s">
        <v>281</v>
      </c>
      <c r="D5367" s="13" t="s">
        <v>281</v>
      </c>
      <c r="E5367" s="13" t="s">
        <v>281</v>
      </c>
      <c r="F5367" s="13" t="s">
        <v>281</v>
      </c>
      <c r="G5367" s="13" t="s">
        <v>281</v>
      </c>
      <c r="H5367" s="13" t="s">
        <v>281</v>
      </c>
      <c r="I5367" s="13" t="s">
        <v>281</v>
      </c>
      <c r="J5367" s="13" t="s">
        <v>281</v>
      </c>
      <c r="K5367" s="13" t="s">
        <v>281</v>
      </c>
      <c r="L5367" s="13" t="s">
        <v>281</v>
      </c>
      <c r="M5367" s="13" t="s">
        <v>281</v>
      </c>
    </row>
    <row r="5368" spans="2:13" ht="13">
      <c r="B5368" s="12" t="str">
        <f t="shared" si="83"/>
        <v/>
      </c>
      <c r="C5368" s="13" t="s">
        <v>281</v>
      </c>
      <c r="D5368" s="13" t="s">
        <v>281</v>
      </c>
      <c r="E5368" s="13" t="s">
        <v>281</v>
      </c>
      <c r="F5368" s="13" t="s">
        <v>281</v>
      </c>
      <c r="G5368" s="13" t="s">
        <v>281</v>
      </c>
      <c r="H5368" s="13" t="s">
        <v>281</v>
      </c>
      <c r="I5368" s="13" t="s">
        <v>281</v>
      </c>
      <c r="J5368" s="13" t="s">
        <v>281</v>
      </c>
      <c r="K5368" s="13" t="s">
        <v>281</v>
      </c>
      <c r="L5368" s="13" t="s">
        <v>281</v>
      </c>
      <c r="M5368" s="13" t="s">
        <v>281</v>
      </c>
    </row>
    <row r="5369" spans="2:13" ht="13">
      <c r="B5369" s="12" t="str">
        <f t="shared" si="83"/>
        <v/>
      </c>
      <c r="C5369" s="13" t="s">
        <v>281</v>
      </c>
      <c r="D5369" s="13" t="s">
        <v>281</v>
      </c>
      <c r="E5369" s="13" t="s">
        <v>281</v>
      </c>
      <c r="F5369" s="13" t="s">
        <v>281</v>
      </c>
      <c r="G5369" s="13" t="s">
        <v>281</v>
      </c>
      <c r="H5369" s="13" t="s">
        <v>281</v>
      </c>
      <c r="I5369" s="13" t="s">
        <v>281</v>
      </c>
      <c r="J5369" s="13" t="s">
        <v>281</v>
      </c>
      <c r="K5369" s="13" t="s">
        <v>281</v>
      </c>
      <c r="L5369" s="13" t="s">
        <v>281</v>
      </c>
      <c r="M5369" s="13" t="s">
        <v>281</v>
      </c>
    </row>
    <row r="5370" spans="2:13" ht="13">
      <c r="B5370" s="12" t="str">
        <f t="shared" si="83"/>
        <v/>
      </c>
      <c r="C5370" s="13" t="s">
        <v>281</v>
      </c>
      <c r="D5370" s="13" t="s">
        <v>281</v>
      </c>
      <c r="E5370" s="13" t="s">
        <v>281</v>
      </c>
      <c r="F5370" s="13" t="s">
        <v>281</v>
      </c>
      <c r="G5370" s="13" t="s">
        <v>281</v>
      </c>
      <c r="H5370" s="13" t="s">
        <v>281</v>
      </c>
      <c r="I5370" s="13" t="s">
        <v>281</v>
      </c>
      <c r="J5370" s="13" t="s">
        <v>281</v>
      </c>
      <c r="K5370" s="13" t="s">
        <v>281</v>
      </c>
      <c r="L5370" s="13" t="s">
        <v>281</v>
      </c>
      <c r="M5370" s="13" t="s">
        <v>281</v>
      </c>
    </row>
    <row r="5371" spans="2:13" ht="13">
      <c r="B5371" s="12" t="str">
        <f t="shared" si="83"/>
        <v/>
      </c>
      <c r="C5371" s="13" t="s">
        <v>281</v>
      </c>
      <c r="D5371" s="13" t="s">
        <v>281</v>
      </c>
      <c r="E5371" s="13" t="s">
        <v>281</v>
      </c>
      <c r="F5371" s="13" t="s">
        <v>281</v>
      </c>
      <c r="G5371" s="13" t="s">
        <v>281</v>
      </c>
      <c r="H5371" s="13" t="s">
        <v>281</v>
      </c>
      <c r="I5371" s="13" t="s">
        <v>281</v>
      </c>
      <c r="J5371" s="13" t="s">
        <v>281</v>
      </c>
      <c r="K5371" s="13" t="s">
        <v>281</v>
      </c>
      <c r="L5371" s="13" t="s">
        <v>281</v>
      </c>
      <c r="M5371" s="13" t="s">
        <v>281</v>
      </c>
    </row>
    <row r="5372" spans="2:13" ht="13">
      <c r="B5372" s="12" t="str">
        <f t="shared" si="83"/>
        <v/>
      </c>
      <c r="C5372" s="13" t="s">
        <v>281</v>
      </c>
      <c r="D5372" s="13" t="s">
        <v>281</v>
      </c>
      <c r="E5372" s="13" t="s">
        <v>281</v>
      </c>
      <c r="F5372" s="13" t="s">
        <v>281</v>
      </c>
      <c r="G5372" s="13" t="s">
        <v>281</v>
      </c>
      <c r="H5372" s="13" t="s">
        <v>281</v>
      </c>
      <c r="I5372" s="13" t="s">
        <v>281</v>
      </c>
      <c r="J5372" s="13" t="s">
        <v>281</v>
      </c>
      <c r="K5372" s="13" t="s">
        <v>281</v>
      </c>
      <c r="L5372" s="13" t="s">
        <v>281</v>
      </c>
      <c r="M5372" s="13" t="s">
        <v>281</v>
      </c>
    </row>
    <row r="5373" spans="2:13" ht="13">
      <c r="B5373" s="12" t="str">
        <f t="shared" si="83"/>
        <v/>
      </c>
      <c r="C5373" s="13" t="s">
        <v>281</v>
      </c>
      <c r="D5373" s="13" t="s">
        <v>281</v>
      </c>
      <c r="E5373" s="13" t="s">
        <v>281</v>
      </c>
      <c r="F5373" s="13" t="s">
        <v>281</v>
      </c>
      <c r="G5373" s="13" t="s">
        <v>281</v>
      </c>
      <c r="H5373" s="13" t="s">
        <v>281</v>
      </c>
      <c r="I5373" s="13" t="s">
        <v>281</v>
      </c>
      <c r="J5373" s="13" t="s">
        <v>281</v>
      </c>
      <c r="K5373" s="13" t="s">
        <v>281</v>
      </c>
      <c r="L5373" s="13" t="s">
        <v>281</v>
      </c>
      <c r="M5373" s="13" t="s">
        <v>281</v>
      </c>
    </row>
    <row r="5374" spans="2:13" ht="13">
      <c r="B5374" s="12" t="str">
        <f t="shared" si="83"/>
        <v/>
      </c>
      <c r="C5374" s="13" t="s">
        <v>281</v>
      </c>
      <c r="D5374" s="13" t="s">
        <v>281</v>
      </c>
      <c r="E5374" s="13" t="s">
        <v>281</v>
      </c>
      <c r="F5374" s="13" t="s">
        <v>281</v>
      </c>
      <c r="G5374" s="13" t="s">
        <v>281</v>
      </c>
      <c r="H5374" s="13" t="s">
        <v>281</v>
      </c>
      <c r="I5374" s="13" t="s">
        <v>281</v>
      </c>
      <c r="J5374" s="13" t="s">
        <v>281</v>
      </c>
      <c r="K5374" s="13" t="s">
        <v>281</v>
      </c>
      <c r="L5374" s="13" t="s">
        <v>281</v>
      </c>
      <c r="M5374" s="13" t="s">
        <v>281</v>
      </c>
    </row>
    <row r="5375" spans="2:13" ht="13">
      <c r="B5375" s="12" t="str">
        <f t="shared" si="83"/>
        <v/>
      </c>
      <c r="C5375" s="13" t="s">
        <v>281</v>
      </c>
      <c r="D5375" s="13" t="s">
        <v>281</v>
      </c>
      <c r="E5375" s="13" t="s">
        <v>281</v>
      </c>
      <c r="F5375" s="13" t="s">
        <v>281</v>
      </c>
      <c r="G5375" s="13" t="s">
        <v>281</v>
      </c>
      <c r="H5375" s="13" t="s">
        <v>281</v>
      </c>
      <c r="I5375" s="13" t="s">
        <v>281</v>
      </c>
      <c r="J5375" s="13" t="s">
        <v>281</v>
      </c>
      <c r="K5375" s="13" t="s">
        <v>281</v>
      </c>
      <c r="L5375" s="13" t="s">
        <v>281</v>
      </c>
      <c r="M5375" s="13" t="s">
        <v>281</v>
      </c>
    </row>
    <row r="5376" spans="2:13" ht="13">
      <c r="B5376" s="12" t="str">
        <f t="shared" si="83"/>
        <v/>
      </c>
      <c r="C5376" s="13" t="s">
        <v>281</v>
      </c>
      <c r="D5376" s="13" t="s">
        <v>281</v>
      </c>
      <c r="E5376" s="13" t="s">
        <v>281</v>
      </c>
      <c r="F5376" s="13" t="s">
        <v>281</v>
      </c>
      <c r="G5376" s="13" t="s">
        <v>281</v>
      </c>
      <c r="H5376" s="13" t="s">
        <v>281</v>
      </c>
      <c r="I5376" s="13" t="s">
        <v>281</v>
      </c>
      <c r="J5376" s="13" t="s">
        <v>281</v>
      </c>
      <c r="K5376" s="13" t="s">
        <v>281</v>
      </c>
      <c r="L5376" s="13" t="s">
        <v>281</v>
      </c>
      <c r="M5376" s="13" t="s">
        <v>281</v>
      </c>
    </row>
    <row r="5377" spans="2:13" ht="13">
      <c r="B5377" s="12" t="str">
        <f t="shared" si="83"/>
        <v/>
      </c>
      <c r="C5377" s="13" t="s">
        <v>281</v>
      </c>
      <c r="D5377" s="13" t="s">
        <v>281</v>
      </c>
      <c r="E5377" s="13" t="s">
        <v>281</v>
      </c>
      <c r="F5377" s="13" t="s">
        <v>281</v>
      </c>
      <c r="G5377" s="13" t="s">
        <v>281</v>
      </c>
      <c r="H5377" s="13" t="s">
        <v>281</v>
      </c>
      <c r="I5377" s="13" t="s">
        <v>281</v>
      </c>
      <c r="J5377" s="13" t="s">
        <v>281</v>
      </c>
      <c r="K5377" s="13" t="s">
        <v>281</v>
      </c>
      <c r="L5377" s="13" t="s">
        <v>281</v>
      </c>
      <c r="M5377" s="13" t="s">
        <v>281</v>
      </c>
    </row>
    <row r="5378" spans="2:13" ht="13">
      <c r="B5378" s="12" t="str">
        <f t="shared" si="83"/>
        <v/>
      </c>
      <c r="C5378" s="13" t="s">
        <v>281</v>
      </c>
      <c r="D5378" s="13" t="s">
        <v>281</v>
      </c>
      <c r="E5378" s="13" t="s">
        <v>281</v>
      </c>
      <c r="F5378" s="13" t="s">
        <v>281</v>
      </c>
      <c r="G5378" s="13" t="s">
        <v>281</v>
      </c>
      <c r="H5378" s="13" t="s">
        <v>281</v>
      </c>
      <c r="I5378" s="13" t="s">
        <v>281</v>
      </c>
      <c r="J5378" s="13" t="s">
        <v>281</v>
      </c>
      <c r="K5378" s="13" t="s">
        <v>281</v>
      </c>
      <c r="L5378" s="13" t="s">
        <v>281</v>
      </c>
      <c r="M5378" s="13" t="s">
        <v>281</v>
      </c>
    </row>
    <row r="5379" spans="2:13" ht="13">
      <c r="B5379" s="12" t="str">
        <f t="shared" si="83"/>
        <v/>
      </c>
      <c r="C5379" s="13" t="s">
        <v>281</v>
      </c>
      <c r="D5379" s="13" t="s">
        <v>281</v>
      </c>
      <c r="E5379" s="13" t="s">
        <v>281</v>
      </c>
      <c r="F5379" s="13" t="s">
        <v>281</v>
      </c>
      <c r="G5379" s="13" t="s">
        <v>281</v>
      </c>
      <c r="H5379" s="13" t="s">
        <v>281</v>
      </c>
      <c r="I5379" s="13" t="s">
        <v>281</v>
      </c>
      <c r="J5379" s="13" t="s">
        <v>281</v>
      </c>
      <c r="K5379" s="13" t="s">
        <v>281</v>
      </c>
      <c r="L5379" s="13" t="s">
        <v>281</v>
      </c>
      <c r="M5379" s="13" t="s">
        <v>281</v>
      </c>
    </row>
    <row r="5380" spans="2:13" ht="13">
      <c r="B5380" s="12" t="str">
        <f t="shared" si="83"/>
        <v/>
      </c>
      <c r="C5380" s="13" t="s">
        <v>281</v>
      </c>
      <c r="D5380" s="13" t="s">
        <v>281</v>
      </c>
      <c r="E5380" s="13" t="s">
        <v>281</v>
      </c>
      <c r="F5380" s="13" t="s">
        <v>281</v>
      </c>
      <c r="G5380" s="13" t="s">
        <v>281</v>
      </c>
      <c r="H5380" s="13" t="s">
        <v>281</v>
      </c>
      <c r="I5380" s="13" t="s">
        <v>281</v>
      </c>
      <c r="J5380" s="13" t="s">
        <v>281</v>
      </c>
      <c r="K5380" s="13" t="s">
        <v>281</v>
      </c>
      <c r="L5380" s="13" t="s">
        <v>281</v>
      </c>
      <c r="M5380" s="13" t="s">
        <v>281</v>
      </c>
    </row>
    <row r="5381" spans="2:13" ht="13">
      <c r="B5381" s="12" t="str">
        <f t="shared" ref="B5381:B5444" si="84">IF(A5381="","",A5381)</f>
        <v/>
      </c>
      <c r="C5381" s="13" t="s">
        <v>281</v>
      </c>
      <c r="D5381" s="13" t="s">
        <v>281</v>
      </c>
      <c r="E5381" s="13" t="s">
        <v>281</v>
      </c>
      <c r="F5381" s="13" t="s">
        <v>281</v>
      </c>
      <c r="G5381" s="13" t="s">
        <v>281</v>
      </c>
      <c r="H5381" s="13" t="s">
        <v>281</v>
      </c>
      <c r="I5381" s="13" t="s">
        <v>281</v>
      </c>
      <c r="J5381" s="13" t="s">
        <v>281</v>
      </c>
      <c r="K5381" s="13" t="s">
        <v>281</v>
      </c>
      <c r="L5381" s="13" t="s">
        <v>281</v>
      </c>
      <c r="M5381" s="13" t="s">
        <v>281</v>
      </c>
    </row>
    <row r="5382" spans="2:13" ht="13">
      <c r="B5382" s="12" t="str">
        <f t="shared" si="84"/>
        <v/>
      </c>
      <c r="C5382" s="13" t="s">
        <v>281</v>
      </c>
      <c r="D5382" s="13" t="s">
        <v>281</v>
      </c>
      <c r="E5382" s="13" t="s">
        <v>281</v>
      </c>
      <c r="F5382" s="13" t="s">
        <v>281</v>
      </c>
      <c r="G5382" s="13" t="s">
        <v>281</v>
      </c>
      <c r="H5382" s="13" t="s">
        <v>281</v>
      </c>
      <c r="I5382" s="13" t="s">
        <v>281</v>
      </c>
      <c r="J5382" s="13" t="s">
        <v>281</v>
      </c>
      <c r="K5382" s="13" t="s">
        <v>281</v>
      </c>
      <c r="L5382" s="13" t="s">
        <v>281</v>
      </c>
      <c r="M5382" s="13" t="s">
        <v>281</v>
      </c>
    </row>
    <row r="5383" spans="2:13" ht="13">
      <c r="B5383" s="12" t="str">
        <f t="shared" si="84"/>
        <v/>
      </c>
      <c r="C5383" s="13" t="s">
        <v>281</v>
      </c>
      <c r="D5383" s="13" t="s">
        <v>281</v>
      </c>
      <c r="E5383" s="13" t="s">
        <v>281</v>
      </c>
      <c r="F5383" s="13" t="s">
        <v>281</v>
      </c>
      <c r="G5383" s="13" t="s">
        <v>281</v>
      </c>
      <c r="H5383" s="13" t="s">
        <v>281</v>
      </c>
      <c r="I5383" s="13" t="s">
        <v>281</v>
      </c>
      <c r="J5383" s="13" t="s">
        <v>281</v>
      </c>
      <c r="K5383" s="13" t="s">
        <v>281</v>
      </c>
      <c r="L5383" s="13" t="s">
        <v>281</v>
      </c>
      <c r="M5383" s="13" t="s">
        <v>281</v>
      </c>
    </row>
    <row r="5384" spans="2:13" ht="13">
      <c r="B5384" s="12" t="str">
        <f t="shared" si="84"/>
        <v/>
      </c>
      <c r="C5384" s="13" t="s">
        <v>281</v>
      </c>
      <c r="D5384" s="13" t="s">
        <v>281</v>
      </c>
      <c r="E5384" s="13" t="s">
        <v>281</v>
      </c>
      <c r="F5384" s="13" t="s">
        <v>281</v>
      </c>
      <c r="G5384" s="13" t="s">
        <v>281</v>
      </c>
      <c r="H5384" s="13" t="s">
        <v>281</v>
      </c>
      <c r="I5384" s="13" t="s">
        <v>281</v>
      </c>
      <c r="J5384" s="13" t="s">
        <v>281</v>
      </c>
      <c r="K5384" s="13" t="s">
        <v>281</v>
      </c>
      <c r="L5384" s="13" t="s">
        <v>281</v>
      </c>
      <c r="M5384" s="13" t="s">
        <v>281</v>
      </c>
    </row>
    <row r="5385" spans="2:13" ht="13">
      <c r="B5385" s="12" t="str">
        <f t="shared" si="84"/>
        <v/>
      </c>
      <c r="C5385" s="13" t="s">
        <v>281</v>
      </c>
      <c r="D5385" s="13" t="s">
        <v>281</v>
      </c>
      <c r="E5385" s="13" t="s">
        <v>281</v>
      </c>
      <c r="F5385" s="13" t="s">
        <v>281</v>
      </c>
      <c r="G5385" s="13" t="s">
        <v>281</v>
      </c>
      <c r="H5385" s="13" t="s">
        <v>281</v>
      </c>
      <c r="I5385" s="13" t="s">
        <v>281</v>
      </c>
      <c r="J5385" s="13" t="s">
        <v>281</v>
      </c>
      <c r="K5385" s="13" t="s">
        <v>281</v>
      </c>
      <c r="L5385" s="13" t="s">
        <v>281</v>
      </c>
      <c r="M5385" s="13" t="s">
        <v>281</v>
      </c>
    </row>
    <row r="5386" spans="2:13" ht="13">
      <c r="B5386" s="12" t="str">
        <f t="shared" si="84"/>
        <v/>
      </c>
      <c r="C5386" s="13" t="s">
        <v>281</v>
      </c>
      <c r="D5386" s="13" t="s">
        <v>281</v>
      </c>
      <c r="E5386" s="13" t="s">
        <v>281</v>
      </c>
      <c r="F5386" s="13" t="s">
        <v>281</v>
      </c>
      <c r="G5386" s="13" t="s">
        <v>281</v>
      </c>
      <c r="H5386" s="13" t="s">
        <v>281</v>
      </c>
      <c r="I5386" s="13" t="s">
        <v>281</v>
      </c>
      <c r="J5386" s="13" t="s">
        <v>281</v>
      </c>
      <c r="K5386" s="13" t="s">
        <v>281</v>
      </c>
      <c r="L5386" s="13" t="s">
        <v>281</v>
      </c>
      <c r="M5386" s="13" t="s">
        <v>281</v>
      </c>
    </row>
    <row r="5387" spans="2:13" ht="13">
      <c r="B5387" s="12" t="str">
        <f t="shared" si="84"/>
        <v/>
      </c>
      <c r="C5387" s="13" t="s">
        <v>281</v>
      </c>
      <c r="D5387" s="13" t="s">
        <v>281</v>
      </c>
      <c r="E5387" s="13" t="s">
        <v>281</v>
      </c>
      <c r="F5387" s="13" t="s">
        <v>281</v>
      </c>
      <c r="G5387" s="13" t="s">
        <v>281</v>
      </c>
      <c r="H5387" s="13" t="s">
        <v>281</v>
      </c>
      <c r="I5387" s="13" t="s">
        <v>281</v>
      </c>
      <c r="J5387" s="13" t="s">
        <v>281</v>
      </c>
      <c r="K5387" s="13" t="s">
        <v>281</v>
      </c>
      <c r="L5387" s="13" t="s">
        <v>281</v>
      </c>
      <c r="M5387" s="13" t="s">
        <v>281</v>
      </c>
    </row>
    <row r="5388" spans="2:13" ht="13">
      <c r="B5388" s="12" t="str">
        <f t="shared" si="84"/>
        <v/>
      </c>
      <c r="C5388" s="13" t="s">
        <v>281</v>
      </c>
      <c r="D5388" s="13" t="s">
        <v>281</v>
      </c>
      <c r="E5388" s="13" t="s">
        <v>281</v>
      </c>
      <c r="F5388" s="13" t="s">
        <v>281</v>
      </c>
      <c r="G5388" s="13" t="s">
        <v>281</v>
      </c>
      <c r="H5388" s="13" t="s">
        <v>281</v>
      </c>
      <c r="I5388" s="13" t="s">
        <v>281</v>
      </c>
      <c r="J5388" s="13" t="s">
        <v>281</v>
      </c>
      <c r="K5388" s="13" t="s">
        <v>281</v>
      </c>
      <c r="L5388" s="13" t="s">
        <v>281</v>
      </c>
      <c r="M5388" s="13" t="s">
        <v>281</v>
      </c>
    </row>
    <row r="5389" spans="2:13" ht="13">
      <c r="B5389" s="12" t="str">
        <f t="shared" si="84"/>
        <v/>
      </c>
      <c r="C5389" s="13" t="s">
        <v>281</v>
      </c>
      <c r="D5389" s="13" t="s">
        <v>281</v>
      </c>
      <c r="E5389" s="13" t="s">
        <v>281</v>
      </c>
      <c r="F5389" s="13" t="s">
        <v>281</v>
      </c>
      <c r="G5389" s="13" t="s">
        <v>281</v>
      </c>
      <c r="H5389" s="13" t="s">
        <v>281</v>
      </c>
      <c r="I5389" s="13" t="s">
        <v>281</v>
      </c>
      <c r="J5389" s="13" t="s">
        <v>281</v>
      </c>
      <c r="K5389" s="13" t="s">
        <v>281</v>
      </c>
      <c r="L5389" s="13" t="s">
        <v>281</v>
      </c>
      <c r="M5389" s="13" t="s">
        <v>281</v>
      </c>
    </row>
    <row r="5390" spans="2:13" ht="13">
      <c r="B5390" s="12" t="str">
        <f t="shared" si="84"/>
        <v/>
      </c>
      <c r="C5390" s="13" t="s">
        <v>281</v>
      </c>
      <c r="D5390" s="13" t="s">
        <v>281</v>
      </c>
      <c r="E5390" s="13" t="s">
        <v>281</v>
      </c>
      <c r="F5390" s="13" t="s">
        <v>281</v>
      </c>
      <c r="G5390" s="13" t="s">
        <v>281</v>
      </c>
      <c r="H5390" s="13" t="s">
        <v>281</v>
      </c>
      <c r="I5390" s="13" t="s">
        <v>281</v>
      </c>
      <c r="J5390" s="13" t="s">
        <v>281</v>
      </c>
      <c r="K5390" s="13" t="s">
        <v>281</v>
      </c>
      <c r="L5390" s="13" t="s">
        <v>281</v>
      </c>
      <c r="M5390" s="13" t="s">
        <v>281</v>
      </c>
    </row>
    <row r="5391" spans="2:13" ht="13">
      <c r="B5391" s="12" t="str">
        <f t="shared" si="84"/>
        <v/>
      </c>
      <c r="C5391" s="13" t="s">
        <v>281</v>
      </c>
      <c r="D5391" s="13" t="s">
        <v>281</v>
      </c>
      <c r="E5391" s="13" t="s">
        <v>281</v>
      </c>
      <c r="F5391" s="13" t="s">
        <v>281</v>
      </c>
      <c r="G5391" s="13" t="s">
        <v>281</v>
      </c>
      <c r="H5391" s="13" t="s">
        <v>281</v>
      </c>
      <c r="I5391" s="13" t="s">
        <v>281</v>
      </c>
      <c r="J5391" s="13" t="s">
        <v>281</v>
      </c>
      <c r="K5391" s="13" t="s">
        <v>281</v>
      </c>
      <c r="L5391" s="13" t="s">
        <v>281</v>
      </c>
      <c r="M5391" s="13" t="s">
        <v>281</v>
      </c>
    </row>
    <row r="5392" spans="2:13" ht="13">
      <c r="B5392" s="12" t="str">
        <f t="shared" si="84"/>
        <v/>
      </c>
      <c r="C5392" s="13" t="s">
        <v>281</v>
      </c>
      <c r="D5392" s="13" t="s">
        <v>281</v>
      </c>
      <c r="E5392" s="13" t="s">
        <v>281</v>
      </c>
      <c r="F5392" s="13" t="s">
        <v>281</v>
      </c>
      <c r="G5392" s="13" t="s">
        <v>281</v>
      </c>
      <c r="H5392" s="13" t="s">
        <v>281</v>
      </c>
      <c r="I5392" s="13" t="s">
        <v>281</v>
      </c>
      <c r="J5392" s="13" t="s">
        <v>281</v>
      </c>
      <c r="K5392" s="13" t="s">
        <v>281</v>
      </c>
      <c r="L5392" s="13" t="s">
        <v>281</v>
      </c>
      <c r="M5392" s="13" t="s">
        <v>281</v>
      </c>
    </row>
    <row r="5393" spans="2:13" ht="13">
      <c r="B5393" s="12" t="str">
        <f t="shared" si="84"/>
        <v/>
      </c>
      <c r="C5393" s="13" t="s">
        <v>281</v>
      </c>
      <c r="D5393" s="13" t="s">
        <v>281</v>
      </c>
      <c r="E5393" s="13" t="s">
        <v>281</v>
      </c>
      <c r="F5393" s="13" t="s">
        <v>281</v>
      </c>
      <c r="G5393" s="13" t="s">
        <v>281</v>
      </c>
      <c r="H5393" s="13" t="s">
        <v>281</v>
      </c>
      <c r="I5393" s="13" t="s">
        <v>281</v>
      </c>
      <c r="J5393" s="13" t="s">
        <v>281</v>
      </c>
      <c r="K5393" s="13" t="s">
        <v>281</v>
      </c>
      <c r="L5393" s="13" t="s">
        <v>281</v>
      </c>
      <c r="M5393" s="13" t="s">
        <v>281</v>
      </c>
    </row>
    <row r="5394" spans="2:13" ht="13">
      <c r="B5394" s="12" t="str">
        <f t="shared" si="84"/>
        <v/>
      </c>
      <c r="C5394" s="13" t="s">
        <v>281</v>
      </c>
      <c r="D5394" s="13" t="s">
        <v>281</v>
      </c>
      <c r="E5394" s="13" t="s">
        <v>281</v>
      </c>
      <c r="F5394" s="13" t="s">
        <v>281</v>
      </c>
      <c r="G5394" s="13" t="s">
        <v>281</v>
      </c>
      <c r="H5394" s="13" t="s">
        <v>281</v>
      </c>
      <c r="I5394" s="13" t="s">
        <v>281</v>
      </c>
      <c r="J5394" s="13" t="s">
        <v>281</v>
      </c>
      <c r="K5394" s="13" t="s">
        <v>281</v>
      </c>
      <c r="L5394" s="13" t="s">
        <v>281</v>
      </c>
      <c r="M5394" s="13" t="s">
        <v>281</v>
      </c>
    </row>
    <row r="5395" spans="2:13" ht="13">
      <c r="B5395" s="12" t="str">
        <f t="shared" si="84"/>
        <v/>
      </c>
      <c r="C5395" s="13" t="s">
        <v>281</v>
      </c>
      <c r="D5395" s="13" t="s">
        <v>281</v>
      </c>
      <c r="E5395" s="13" t="s">
        <v>281</v>
      </c>
      <c r="F5395" s="13" t="s">
        <v>281</v>
      </c>
      <c r="G5395" s="13" t="s">
        <v>281</v>
      </c>
      <c r="H5395" s="13" t="s">
        <v>281</v>
      </c>
      <c r="I5395" s="13" t="s">
        <v>281</v>
      </c>
      <c r="J5395" s="13" t="s">
        <v>281</v>
      </c>
      <c r="K5395" s="13" t="s">
        <v>281</v>
      </c>
      <c r="L5395" s="13" t="s">
        <v>281</v>
      </c>
      <c r="M5395" s="13" t="s">
        <v>281</v>
      </c>
    </row>
    <row r="5396" spans="2:13" ht="13">
      <c r="B5396" s="12" t="str">
        <f t="shared" si="84"/>
        <v/>
      </c>
      <c r="C5396" s="13" t="s">
        <v>281</v>
      </c>
      <c r="D5396" s="13" t="s">
        <v>281</v>
      </c>
      <c r="E5396" s="13" t="s">
        <v>281</v>
      </c>
      <c r="F5396" s="13" t="s">
        <v>281</v>
      </c>
      <c r="G5396" s="13" t="s">
        <v>281</v>
      </c>
      <c r="H5396" s="13" t="s">
        <v>281</v>
      </c>
      <c r="I5396" s="13" t="s">
        <v>281</v>
      </c>
      <c r="J5396" s="13" t="s">
        <v>281</v>
      </c>
      <c r="K5396" s="13" t="s">
        <v>281</v>
      </c>
      <c r="L5396" s="13" t="s">
        <v>281</v>
      </c>
      <c r="M5396" s="13" t="s">
        <v>281</v>
      </c>
    </row>
    <row r="5397" spans="2:13" ht="13">
      <c r="B5397" s="12" t="str">
        <f t="shared" si="84"/>
        <v/>
      </c>
      <c r="C5397" s="13" t="s">
        <v>281</v>
      </c>
      <c r="D5397" s="13" t="s">
        <v>281</v>
      </c>
      <c r="E5397" s="13" t="s">
        <v>281</v>
      </c>
      <c r="F5397" s="13" t="s">
        <v>281</v>
      </c>
      <c r="G5397" s="13" t="s">
        <v>281</v>
      </c>
      <c r="H5397" s="13" t="s">
        <v>281</v>
      </c>
      <c r="I5397" s="13" t="s">
        <v>281</v>
      </c>
      <c r="J5397" s="13" t="s">
        <v>281</v>
      </c>
      <c r="K5397" s="13" t="s">
        <v>281</v>
      </c>
      <c r="L5397" s="13" t="s">
        <v>281</v>
      </c>
      <c r="M5397" s="13" t="s">
        <v>281</v>
      </c>
    </row>
    <row r="5398" spans="2:13" ht="13">
      <c r="B5398" s="12" t="str">
        <f t="shared" si="84"/>
        <v/>
      </c>
      <c r="C5398" s="13" t="s">
        <v>281</v>
      </c>
      <c r="D5398" s="13" t="s">
        <v>281</v>
      </c>
      <c r="E5398" s="13" t="s">
        <v>281</v>
      </c>
      <c r="F5398" s="13" t="s">
        <v>281</v>
      </c>
      <c r="G5398" s="13" t="s">
        <v>281</v>
      </c>
      <c r="H5398" s="13" t="s">
        <v>281</v>
      </c>
      <c r="I5398" s="13" t="s">
        <v>281</v>
      </c>
      <c r="J5398" s="13" t="s">
        <v>281</v>
      </c>
      <c r="K5398" s="13" t="s">
        <v>281</v>
      </c>
      <c r="L5398" s="13" t="s">
        <v>281</v>
      </c>
      <c r="M5398" s="13" t="s">
        <v>281</v>
      </c>
    </row>
    <row r="5399" spans="2:13" ht="13">
      <c r="B5399" s="12" t="str">
        <f t="shared" si="84"/>
        <v/>
      </c>
      <c r="C5399" s="13" t="s">
        <v>281</v>
      </c>
      <c r="D5399" s="13" t="s">
        <v>281</v>
      </c>
      <c r="E5399" s="13" t="s">
        <v>281</v>
      </c>
      <c r="F5399" s="13" t="s">
        <v>281</v>
      </c>
      <c r="G5399" s="13" t="s">
        <v>281</v>
      </c>
      <c r="H5399" s="13" t="s">
        <v>281</v>
      </c>
      <c r="I5399" s="13" t="s">
        <v>281</v>
      </c>
      <c r="J5399" s="13" t="s">
        <v>281</v>
      </c>
      <c r="K5399" s="13" t="s">
        <v>281</v>
      </c>
      <c r="L5399" s="13" t="s">
        <v>281</v>
      </c>
      <c r="M5399" s="13" t="s">
        <v>281</v>
      </c>
    </row>
    <row r="5400" spans="2:13" ht="13">
      <c r="B5400" s="12" t="str">
        <f t="shared" si="84"/>
        <v/>
      </c>
      <c r="C5400" s="13" t="s">
        <v>281</v>
      </c>
      <c r="D5400" s="13" t="s">
        <v>281</v>
      </c>
      <c r="E5400" s="13" t="s">
        <v>281</v>
      </c>
      <c r="F5400" s="13" t="s">
        <v>281</v>
      </c>
      <c r="G5400" s="13" t="s">
        <v>281</v>
      </c>
      <c r="H5400" s="13" t="s">
        <v>281</v>
      </c>
      <c r="I5400" s="13" t="s">
        <v>281</v>
      </c>
      <c r="J5400" s="13" t="s">
        <v>281</v>
      </c>
      <c r="K5400" s="13" t="s">
        <v>281</v>
      </c>
      <c r="L5400" s="13" t="s">
        <v>281</v>
      </c>
      <c r="M5400" s="13" t="s">
        <v>281</v>
      </c>
    </row>
    <row r="5401" spans="2:13" ht="13">
      <c r="B5401" s="12" t="str">
        <f t="shared" si="84"/>
        <v/>
      </c>
      <c r="C5401" s="13" t="s">
        <v>281</v>
      </c>
      <c r="D5401" s="13" t="s">
        <v>281</v>
      </c>
      <c r="E5401" s="13" t="s">
        <v>281</v>
      </c>
      <c r="F5401" s="13" t="s">
        <v>281</v>
      </c>
      <c r="G5401" s="13" t="s">
        <v>281</v>
      </c>
      <c r="H5401" s="13" t="s">
        <v>281</v>
      </c>
      <c r="I5401" s="13" t="s">
        <v>281</v>
      </c>
      <c r="J5401" s="13" t="s">
        <v>281</v>
      </c>
      <c r="K5401" s="13" t="s">
        <v>281</v>
      </c>
      <c r="L5401" s="13" t="s">
        <v>281</v>
      </c>
      <c r="M5401" s="13" t="s">
        <v>281</v>
      </c>
    </row>
    <row r="5402" spans="2:13" ht="13">
      <c r="B5402" s="12" t="str">
        <f t="shared" si="84"/>
        <v/>
      </c>
      <c r="C5402" s="13" t="s">
        <v>281</v>
      </c>
      <c r="D5402" s="13" t="s">
        <v>281</v>
      </c>
      <c r="E5402" s="13" t="s">
        <v>281</v>
      </c>
      <c r="F5402" s="13" t="s">
        <v>281</v>
      </c>
      <c r="G5402" s="13" t="s">
        <v>281</v>
      </c>
      <c r="H5402" s="13" t="s">
        <v>281</v>
      </c>
      <c r="I5402" s="13" t="s">
        <v>281</v>
      </c>
      <c r="J5402" s="13" t="s">
        <v>281</v>
      </c>
      <c r="K5402" s="13" t="s">
        <v>281</v>
      </c>
      <c r="L5402" s="13" t="s">
        <v>281</v>
      </c>
      <c r="M5402" s="13" t="s">
        <v>281</v>
      </c>
    </row>
    <row r="5403" spans="2:13" ht="13">
      <c r="B5403" s="12" t="str">
        <f t="shared" si="84"/>
        <v/>
      </c>
      <c r="C5403" s="13" t="s">
        <v>281</v>
      </c>
      <c r="D5403" s="13" t="s">
        <v>281</v>
      </c>
      <c r="E5403" s="13" t="s">
        <v>281</v>
      </c>
      <c r="F5403" s="13" t="s">
        <v>281</v>
      </c>
      <c r="G5403" s="13" t="s">
        <v>281</v>
      </c>
      <c r="H5403" s="13" t="s">
        <v>281</v>
      </c>
      <c r="I5403" s="13" t="s">
        <v>281</v>
      </c>
      <c r="J5403" s="13" t="s">
        <v>281</v>
      </c>
      <c r="K5403" s="13" t="s">
        <v>281</v>
      </c>
      <c r="L5403" s="13" t="s">
        <v>281</v>
      </c>
      <c r="M5403" s="13" t="s">
        <v>281</v>
      </c>
    </row>
    <row r="5404" spans="2:13" ht="13">
      <c r="B5404" s="12" t="str">
        <f t="shared" si="84"/>
        <v/>
      </c>
      <c r="C5404" s="13" t="s">
        <v>281</v>
      </c>
      <c r="D5404" s="13" t="s">
        <v>281</v>
      </c>
      <c r="E5404" s="13" t="s">
        <v>281</v>
      </c>
      <c r="F5404" s="13" t="s">
        <v>281</v>
      </c>
      <c r="G5404" s="13" t="s">
        <v>281</v>
      </c>
      <c r="H5404" s="13" t="s">
        <v>281</v>
      </c>
      <c r="I5404" s="13" t="s">
        <v>281</v>
      </c>
      <c r="J5404" s="13" t="s">
        <v>281</v>
      </c>
      <c r="K5404" s="13" t="s">
        <v>281</v>
      </c>
      <c r="L5404" s="13" t="s">
        <v>281</v>
      </c>
      <c r="M5404" s="13" t="s">
        <v>281</v>
      </c>
    </row>
    <row r="5405" spans="2:13" ht="13">
      <c r="B5405" s="12" t="str">
        <f t="shared" si="84"/>
        <v/>
      </c>
      <c r="C5405" s="13" t="s">
        <v>281</v>
      </c>
      <c r="D5405" s="13" t="s">
        <v>281</v>
      </c>
      <c r="E5405" s="13" t="s">
        <v>281</v>
      </c>
      <c r="F5405" s="13" t="s">
        <v>281</v>
      </c>
      <c r="G5405" s="13" t="s">
        <v>281</v>
      </c>
      <c r="H5405" s="13" t="s">
        <v>281</v>
      </c>
      <c r="I5405" s="13" t="s">
        <v>281</v>
      </c>
      <c r="J5405" s="13" t="s">
        <v>281</v>
      </c>
      <c r="K5405" s="13" t="s">
        <v>281</v>
      </c>
      <c r="L5405" s="13" t="s">
        <v>281</v>
      </c>
      <c r="M5405" s="13" t="s">
        <v>281</v>
      </c>
    </row>
    <row r="5406" spans="2:13" ht="13">
      <c r="B5406" s="12" t="str">
        <f t="shared" si="84"/>
        <v/>
      </c>
      <c r="C5406" s="13" t="s">
        <v>281</v>
      </c>
      <c r="D5406" s="13" t="s">
        <v>281</v>
      </c>
      <c r="E5406" s="13" t="s">
        <v>281</v>
      </c>
      <c r="F5406" s="13" t="s">
        <v>281</v>
      </c>
      <c r="G5406" s="13" t="s">
        <v>281</v>
      </c>
      <c r="H5406" s="13" t="s">
        <v>281</v>
      </c>
      <c r="I5406" s="13" t="s">
        <v>281</v>
      </c>
      <c r="J5406" s="13" t="s">
        <v>281</v>
      </c>
      <c r="K5406" s="13" t="s">
        <v>281</v>
      </c>
      <c r="L5406" s="13" t="s">
        <v>281</v>
      </c>
      <c r="M5406" s="13" t="s">
        <v>281</v>
      </c>
    </row>
    <row r="5407" spans="2:13" ht="13">
      <c r="B5407" s="12" t="str">
        <f t="shared" si="84"/>
        <v/>
      </c>
      <c r="C5407" s="13" t="s">
        <v>281</v>
      </c>
      <c r="D5407" s="13" t="s">
        <v>281</v>
      </c>
      <c r="E5407" s="13" t="s">
        <v>281</v>
      </c>
      <c r="F5407" s="13" t="s">
        <v>281</v>
      </c>
      <c r="G5407" s="13" t="s">
        <v>281</v>
      </c>
      <c r="H5407" s="13" t="s">
        <v>281</v>
      </c>
      <c r="I5407" s="13" t="s">
        <v>281</v>
      </c>
      <c r="J5407" s="13" t="s">
        <v>281</v>
      </c>
      <c r="K5407" s="13" t="s">
        <v>281</v>
      </c>
      <c r="L5407" s="13" t="s">
        <v>281</v>
      </c>
      <c r="M5407" s="13" t="s">
        <v>281</v>
      </c>
    </row>
    <row r="5408" spans="2:13" ht="13">
      <c r="B5408" s="12" t="str">
        <f t="shared" si="84"/>
        <v/>
      </c>
      <c r="C5408" s="13" t="s">
        <v>281</v>
      </c>
      <c r="D5408" s="13" t="s">
        <v>281</v>
      </c>
      <c r="E5408" s="13" t="s">
        <v>281</v>
      </c>
      <c r="F5408" s="13" t="s">
        <v>281</v>
      </c>
      <c r="G5408" s="13" t="s">
        <v>281</v>
      </c>
      <c r="H5408" s="13" t="s">
        <v>281</v>
      </c>
      <c r="I5408" s="13" t="s">
        <v>281</v>
      </c>
      <c r="J5408" s="13" t="s">
        <v>281</v>
      </c>
      <c r="K5408" s="13" t="s">
        <v>281</v>
      </c>
      <c r="L5408" s="13" t="s">
        <v>281</v>
      </c>
      <c r="M5408" s="13" t="s">
        <v>281</v>
      </c>
    </row>
    <row r="5409" spans="2:13" ht="13">
      <c r="B5409" s="12" t="str">
        <f t="shared" si="84"/>
        <v/>
      </c>
      <c r="C5409" s="13" t="s">
        <v>281</v>
      </c>
      <c r="D5409" s="13" t="s">
        <v>281</v>
      </c>
      <c r="E5409" s="13" t="s">
        <v>281</v>
      </c>
      <c r="F5409" s="13" t="s">
        <v>281</v>
      </c>
      <c r="G5409" s="13" t="s">
        <v>281</v>
      </c>
      <c r="H5409" s="13" t="s">
        <v>281</v>
      </c>
      <c r="I5409" s="13" t="s">
        <v>281</v>
      </c>
      <c r="J5409" s="13" t="s">
        <v>281</v>
      </c>
      <c r="K5409" s="13" t="s">
        <v>281</v>
      </c>
      <c r="L5409" s="13" t="s">
        <v>281</v>
      </c>
      <c r="M5409" s="13" t="s">
        <v>281</v>
      </c>
    </row>
    <row r="5410" spans="2:13" ht="13">
      <c r="B5410" s="12" t="str">
        <f t="shared" si="84"/>
        <v/>
      </c>
      <c r="C5410" s="13" t="s">
        <v>281</v>
      </c>
      <c r="D5410" s="13" t="s">
        <v>281</v>
      </c>
      <c r="E5410" s="13" t="s">
        <v>281</v>
      </c>
      <c r="F5410" s="13" t="s">
        <v>281</v>
      </c>
      <c r="G5410" s="13" t="s">
        <v>281</v>
      </c>
      <c r="H5410" s="13" t="s">
        <v>281</v>
      </c>
      <c r="I5410" s="13" t="s">
        <v>281</v>
      </c>
      <c r="J5410" s="13" t="s">
        <v>281</v>
      </c>
      <c r="K5410" s="13" t="s">
        <v>281</v>
      </c>
      <c r="L5410" s="13" t="s">
        <v>281</v>
      </c>
      <c r="M5410" s="13" t="s">
        <v>281</v>
      </c>
    </row>
    <row r="5411" spans="2:13" ht="13">
      <c r="B5411" s="12" t="str">
        <f t="shared" si="84"/>
        <v/>
      </c>
      <c r="C5411" s="13" t="s">
        <v>281</v>
      </c>
      <c r="D5411" s="13" t="s">
        <v>281</v>
      </c>
      <c r="E5411" s="13" t="s">
        <v>281</v>
      </c>
      <c r="F5411" s="13" t="s">
        <v>281</v>
      </c>
      <c r="G5411" s="13" t="s">
        <v>281</v>
      </c>
      <c r="H5411" s="13" t="s">
        <v>281</v>
      </c>
      <c r="I5411" s="13" t="s">
        <v>281</v>
      </c>
      <c r="J5411" s="13" t="s">
        <v>281</v>
      </c>
      <c r="K5411" s="13" t="s">
        <v>281</v>
      </c>
      <c r="L5411" s="13" t="s">
        <v>281</v>
      </c>
      <c r="M5411" s="13" t="s">
        <v>281</v>
      </c>
    </row>
    <row r="5412" spans="2:13" ht="13">
      <c r="B5412" s="12" t="str">
        <f t="shared" si="84"/>
        <v/>
      </c>
      <c r="C5412" s="13" t="s">
        <v>281</v>
      </c>
      <c r="D5412" s="13" t="s">
        <v>281</v>
      </c>
      <c r="E5412" s="13" t="s">
        <v>281</v>
      </c>
      <c r="F5412" s="13" t="s">
        <v>281</v>
      </c>
      <c r="G5412" s="13" t="s">
        <v>281</v>
      </c>
      <c r="H5412" s="13" t="s">
        <v>281</v>
      </c>
      <c r="I5412" s="13" t="s">
        <v>281</v>
      </c>
      <c r="J5412" s="13" t="s">
        <v>281</v>
      </c>
      <c r="K5412" s="13" t="s">
        <v>281</v>
      </c>
      <c r="L5412" s="13" t="s">
        <v>281</v>
      </c>
      <c r="M5412" s="13" t="s">
        <v>281</v>
      </c>
    </row>
    <row r="5413" spans="2:13" ht="13">
      <c r="B5413" s="12" t="str">
        <f t="shared" si="84"/>
        <v/>
      </c>
      <c r="C5413" s="13" t="s">
        <v>281</v>
      </c>
      <c r="D5413" s="13" t="s">
        <v>281</v>
      </c>
      <c r="E5413" s="13" t="s">
        <v>281</v>
      </c>
      <c r="F5413" s="13" t="s">
        <v>281</v>
      </c>
      <c r="G5413" s="13" t="s">
        <v>281</v>
      </c>
      <c r="H5413" s="13" t="s">
        <v>281</v>
      </c>
      <c r="I5413" s="13" t="s">
        <v>281</v>
      </c>
      <c r="J5413" s="13" t="s">
        <v>281</v>
      </c>
      <c r="K5413" s="13" t="s">
        <v>281</v>
      </c>
      <c r="L5413" s="13" t="s">
        <v>281</v>
      </c>
      <c r="M5413" s="13" t="s">
        <v>281</v>
      </c>
    </row>
    <row r="5414" spans="2:13" ht="13">
      <c r="B5414" s="12" t="str">
        <f t="shared" si="84"/>
        <v/>
      </c>
      <c r="C5414" s="13" t="s">
        <v>281</v>
      </c>
      <c r="D5414" s="13" t="s">
        <v>281</v>
      </c>
      <c r="E5414" s="13" t="s">
        <v>281</v>
      </c>
      <c r="F5414" s="13" t="s">
        <v>281</v>
      </c>
      <c r="G5414" s="13" t="s">
        <v>281</v>
      </c>
      <c r="H5414" s="13" t="s">
        <v>281</v>
      </c>
      <c r="I5414" s="13" t="s">
        <v>281</v>
      </c>
      <c r="J5414" s="13" t="s">
        <v>281</v>
      </c>
      <c r="K5414" s="13" t="s">
        <v>281</v>
      </c>
      <c r="L5414" s="13" t="s">
        <v>281</v>
      </c>
      <c r="M5414" s="13" t="s">
        <v>281</v>
      </c>
    </row>
    <row r="5415" spans="2:13" ht="13">
      <c r="B5415" s="12" t="str">
        <f t="shared" si="84"/>
        <v/>
      </c>
      <c r="C5415" s="13" t="s">
        <v>281</v>
      </c>
      <c r="D5415" s="13" t="s">
        <v>281</v>
      </c>
      <c r="E5415" s="13" t="s">
        <v>281</v>
      </c>
      <c r="F5415" s="13" t="s">
        <v>281</v>
      </c>
      <c r="G5415" s="13" t="s">
        <v>281</v>
      </c>
      <c r="H5415" s="13" t="s">
        <v>281</v>
      </c>
      <c r="I5415" s="13" t="s">
        <v>281</v>
      </c>
      <c r="J5415" s="13" t="s">
        <v>281</v>
      </c>
      <c r="K5415" s="13" t="s">
        <v>281</v>
      </c>
      <c r="L5415" s="13" t="s">
        <v>281</v>
      </c>
      <c r="M5415" s="13" t="s">
        <v>281</v>
      </c>
    </row>
    <row r="5416" spans="2:13" ht="13">
      <c r="B5416" s="12" t="str">
        <f t="shared" si="84"/>
        <v/>
      </c>
      <c r="C5416" s="13" t="s">
        <v>281</v>
      </c>
      <c r="D5416" s="13" t="s">
        <v>281</v>
      </c>
      <c r="E5416" s="13" t="s">
        <v>281</v>
      </c>
      <c r="F5416" s="13" t="s">
        <v>281</v>
      </c>
      <c r="G5416" s="13" t="s">
        <v>281</v>
      </c>
      <c r="H5416" s="13" t="s">
        <v>281</v>
      </c>
      <c r="I5416" s="13" t="s">
        <v>281</v>
      </c>
      <c r="J5416" s="13" t="s">
        <v>281</v>
      </c>
      <c r="K5416" s="13" t="s">
        <v>281</v>
      </c>
      <c r="L5416" s="13" t="s">
        <v>281</v>
      </c>
      <c r="M5416" s="13" t="s">
        <v>281</v>
      </c>
    </row>
    <row r="5417" spans="2:13" ht="13">
      <c r="B5417" s="12" t="str">
        <f t="shared" si="84"/>
        <v/>
      </c>
      <c r="C5417" s="13" t="s">
        <v>281</v>
      </c>
      <c r="D5417" s="13" t="s">
        <v>281</v>
      </c>
      <c r="E5417" s="13" t="s">
        <v>281</v>
      </c>
      <c r="F5417" s="13" t="s">
        <v>281</v>
      </c>
      <c r="G5417" s="13" t="s">
        <v>281</v>
      </c>
      <c r="H5417" s="13" t="s">
        <v>281</v>
      </c>
      <c r="I5417" s="13" t="s">
        <v>281</v>
      </c>
      <c r="J5417" s="13" t="s">
        <v>281</v>
      </c>
      <c r="K5417" s="13" t="s">
        <v>281</v>
      </c>
      <c r="L5417" s="13" t="s">
        <v>281</v>
      </c>
      <c r="M5417" s="13" t="s">
        <v>281</v>
      </c>
    </row>
    <row r="5418" spans="2:13" ht="13">
      <c r="B5418" s="12" t="str">
        <f t="shared" si="84"/>
        <v/>
      </c>
      <c r="C5418" s="13" t="s">
        <v>281</v>
      </c>
      <c r="D5418" s="13" t="s">
        <v>281</v>
      </c>
      <c r="E5418" s="13" t="s">
        <v>281</v>
      </c>
      <c r="F5418" s="13" t="s">
        <v>281</v>
      </c>
      <c r="G5418" s="13" t="s">
        <v>281</v>
      </c>
      <c r="H5418" s="13" t="s">
        <v>281</v>
      </c>
      <c r="I5418" s="13" t="s">
        <v>281</v>
      </c>
      <c r="J5418" s="13" t="s">
        <v>281</v>
      </c>
      <c r="K5418" s="13" t="s">
        <v>281</v>
      </c>
      <c r="L5418" s="13" t="s">
        <v>281</v>
      </c>
      <c r="M5418" s="13" t="s">
        <v>281</v>
      </c>
    </row>
    <row r="5419" spans="2:13" ht="13">
      <c r="B5419" s="12" t="str">
        <f t="shared" si="84"/>
        <v/>
      </c>
      <c r="C5419" s="13" t="s">
        <v>281</v>
      </c>
      <c r="D5419" s="13" t="s">
        <v>281</v>
      </c>
      <c r="E5419" s="13" t="s">
        <v>281</v>
      </c>
      <c r="F5419" s="13" t="s">
        <v>281</v>
      </c>
      <c r="G5419" s="13" t="s">
        <v>281</v>
      </c>
      <c r="H5419" s="13" t="s">
        <v>281</v>
      </c>
      <c r="I5419" s="13" t="s">
        <v>281</v>
      </c>
      <c r="J5419" s="13" t="s">
        <v>281</v>
      </c>
      <c r="K5419" s="13" t="s">
        <v>281</v>
      </c>
      <c r="L5419" s="13" t="s">
        <v>281</v>
      </c>
      <c r="M5419" s="13" t="s">
        <v>281</v>
      </c>
    </row>
    <row r="5420" spans="2:13" ht="13">
      <c r="B5420" s="12" t="str">
        <f t="shared" si="84"/>
        <v/>
      </c>
      <c r="C5420" s="13" t="s">
        <v>281</v>
      </c>
      <c r="D5420" s="13" t="s">
        <v>281</v>
      </c>
      <c r="E5420" s="13" t="s">
        <v>281</v>
      </c>
      <c r="F5420" s="13" t="s">
        <v>281</v>
      </c>
      <c r="G5420" s="13" t="s">
        <v>281</v>
      </c>
      <c r="H5420" s="13" t="s">
        <v>281</v>
      </c>
      <c r="I5420" s="13" t="s">
        <v>281</v>
      </c>
      <c r="J5420" s="13" t="s">
        <v>281</v>
      </c>
      <c r="K5420" s="13" t="s">
        <v>281</v>
      </c>
      <c r="L5420" s="13" t="s">
        <v>281</v>
      </c>
      <c r="M5420" s="13" t="s">
        <v>281</v>
      </c>
    </row>
    <row r="5421" spans="2:13" ht="13">
      <c r="B5421" s="12" t="str">
        <f t="shared" si="84"/>
        <v/>
      </c>
      <c r="C5421" s="13" t="s">
        <v>281</v>
      </c>
      <c r="D5421" s="13" t="s">
        <v>281</v>
      </c>
      <c r="E5421" s="13" t="s">
        <v>281</v>
      </c>
      <c r="F5421" s="13" t="s">
        <v>281</v>
      </c>
      <c r="G5421" s="13" t="s">
        <v>281</v>
      </c>
      <c r="H5421" s="13" t="s">
        <v>281</v>
      </c>
      <c r="I5421" s="13" t="s">
        <v>281</v>
      </c>
      <c r="J5421" s="13" t="s">
        <v>281</v>
      </c>
      <c r="K5421" s="13" t="s">
        <v>281</v>
      </c>
      <c r="L5421" s="13" t="s">
        <v>281</v>
      </c>
      <c r="M5421" s="13" t="s">
        <v>281</v>
      </c>
    </row>
    <row r="5422" spans="2:13" ht="13">
      <c r="B5422" s="12" t="str">
        <f t="shared" si="84"/>
        <v/>
      </c>
      <c r="C5422" s="13" t="s">
        <v>281</v>
      </c>
      <c r="D5422" s="13" t="s">
        <v>281</v>
      </c>
      <c r="E5422" s="13" t="s">
        <v>281</v>
      </c>
      <c r="F5422" s="13" t="s">
        <v>281</v>
      </c>
      <c r="G5422" s="13" t="s">
        <v>281</v>
      </c>
      <c r="H5422" s="13" t="s">
        <v>281</v>
      </c>
      <c r="I5422" s="13" t="s">
        <v>281</v>
      </c>
      <c r="J5422" s="13" t="s">
        <v>281</v>
      </c>
      <c r="K5422" s="13" t="s">
        <v>281</v>
      </c>
      <c r="L5422" s="13" t="s">
        <v>281</v>
      </c>
      <c r="M5422" s="13" t="s">
        <v>281</v>
      </c>
    </row>
    <row r="5423" spans="2:13" ht="13">
      <c r="B5423" s="12" t="str">
        <f t="shared" si="84"/>
        <v/>
      </c>
      <c r="C5423" s="13" t="s">
        <v>281</v>
      </c>
      <c r="D5423" s="13" t="s">
        <v>281</v>
      </c>
      <c r="E5423" s="13" t="s">
        <v>281</v>
      </c>
      <c r="F5423" s="13" t="s">
        <v>281</v>
      </c>
      <c r="G5423" s="13" t="s">
        <v>281</v>
      </c>
      <c r="H5423" s="13" t="s">
        <v>281</v>
      </c>
      <c r="I5423" s="13" t="s">
        <v>281</v>
      </c>
      <c r="J5423" s="13" t="s">
        <v>281</v>
      </c>
      <c r="K5423" s="13" t="s">
        <v>281</v>
      </c>
      <c r="L5423" s="13" t="s">
        <v>281</v>
      </c>
      <c r="M5423" s="13" t="s">
        <v>281</v>
      </c>
    </row>
    <row r="5424" spans="2:13" ht="13">
      <c r="B5424" s="12" t="str">
        <f t="shared" si="84"/>
        <v/>
      </c>
      <c r="C5424" s="13" t="s">
        <v>281</v>
      </c>
      <c r="D5424" s="13" t="s">
        <v>281</v>
      </c>
      <c r="E5424" s="13" t="s">
        <v>281</v>
      </c>
      <c r="F5424" s="13" t="s">
        <v>281</v>
      </c>
      <c r="G5424" s="13" t="s">
        <v>281</v>
      </c>
      <c r="H5424" s="13" t="s">
        <v>281</v>
      </c>
      <c r="I5424" s="13" t="s">
        <v>281</v>
      </c>
      <c r="J5424" s="13" t="s">
        <v>281</v>
      </c>
      <c r="K5424" s="13" t="s">
        <v>281</v>
      </c>
      <c r="L5424" s="13" t="s">
        <v>281</v>
      </c>
      <c r="M5424" s="13" t="s">
        <v>281</v>
      </c>
    </row>
    <row r="5425" spans="2:13" ht="13">
      <c r="B5425" s="12" t="str">
        <f t="shared" si="84"/>
        <v/>
      </c>
      <c r="C5425" s="13" t="s">
        <v>281</v>
      </c>
      <c r="D5425" s="13" t="s">
        <v>281</v>
      </c>
      <c r="E5425" s="13" t="s">
        <v>281</v>
      </c>
      <c r="F5425" s="13" t="s">
        <v>281</v>
      </c>
      <c r="G5425" s="13" t="s">
        <v>281</v>
      </c>
      <c r="H5425" s="13" t="s">
        <v>281</v>
      </c>
      <c r="I5425" s="13" t="s">
        <v>281</v>
      </c>
      <c r="J5425" s="13" t="s">
        <v>281</v>
      </c>
      <c r="K5425" s="13" t="s">
        <v>281</v>
      </c>
      <c r="L5425" s="13" t="s">
        <v>281</v>
      </c>
      <c r="M5425" s="13" t="s">
        <v>281</v>
      </c>
    </row>
    <row r="5426" spans="2:13" ht="13">
      <c r="B5426" s="12" t="str">
        <f t="shared" si="84"/>
        <v/>
      </c>
      <c r="C5426" s="13" t="s">
        <v>281</v>
      </c>
      <c r="D5426" s="13" t="s">
        <v>281</v>
      </c>
      <c r="E5426" s="13" t="s">
        <v>281</v>
      </c>
      <c r="F5426" s="13" t="s">
        <v>281</v>
      </c>
      <c r="G5426" s="13" t="s">
        <v>281</v>
      </c>
      <c r="H5426" s="13" t="s">
        <v>281</v>
      </c>
      <c r="I5426" s="13" t="s">
        <v>281</v>
      </c>
      <c r="J5426" s="13" t="s">
        <v>281</v>
      </c>
      <c r="K5426" s="13" t="s">
        <v>281</v>
      </c>
      <c r="L5426" s="13" t="s">
        <v>281</v>
      </c>
      <c r="M5426" s="13" t="s">
        <v>281</v>
      </c>
    </row>
    <row r="5427" spans="2:13" ht="13">
      <c r="B5427" s="12" t="str">
        <f t="shared" si="84"/>
        <v/>
      </c>
      <c r="C5427" s="13" t="s">
        <v>281</v>
      </c>
      <c r="D5427" s="13" t="s">
        <v>281</v>
      </c>
      <c r="E5427" s="13" t="s">
        <v>281</v>
      </c>
      <c r="F5427" s="13" t="s">
        <v>281</v>
      </c>
      <c r="G5427" s="13" t="s">
        <v>281</v>
      </c>
      <c r="H5427" s="13" t="s">
        <v>281</v>
      </c>
      <c r="I5427" s="13" t="s">
        <v>281</v>
      </c>
      <c r="J5427" s="13" t="s">
        <v>281</v>
      </c>
      <c r="K5427" s="13" t="s">
        <v>281</v>
      </c>
      <c r="L5427" s="13" t="s">
        <v>281</v>
      </c>
      <c r="M5427" s="13" t="s">
        <v>281</v>
      </c>
    </row>
    <row r="5428" spans="2:13" ht="13">
      <c r="B5428" s="12" t="str">
        <f t="shared" si="84"/>
        <v/>
      </c>
      <c r="C5428" s="13" t="s">
        <v>281</v>
      </c>
      <c r="D5428" s="13" t="s">
        <v>281</v>
      </c>
      <c r="E5428" s="13" t="s">
        <v>281</v>
      </c>
      <c r="F5428" s="13" t="s">
        <v>281</v>
      </c>
      <c r="G5428" s="13" t="s">
        <v>281</v>
      </c>
      <c r="H5428" s="13" t="s">
        <v>281</v>
      </c>
      <c r="I5428" s="13" t="s">
        <v>281</v>
      </c>
      <c r="J5428" s="13" t="s">
        <v>281</v>
      </c>
      <c r="K5428" s="13" t="s">
        <v>281</v>
      </c>
      <c r="L5428" s="13" t="s">
        <v>281</v>
      </c>
      <c r="M5428" s="13" t="s">
        <v>281</v>
      </c>
    </row>
    <row r="5429" spans="2:13" ht="13">
      <c r="B5429" s="12" t="str">
        <f t="shared" si="84"/>
        <v/>
      </c>
      <c r="C5429" s="13" t="s">
        <v>281</v>
      </c>
      <c r="D5429" s="13" t="s">
        <v>281</v>
      </c>
      <c r="E5429" s="13" t="s">
        <v>281</v>
      </c>
      <c r="F5429" s="13" t="s">
        <v>281</v>
      </c>
      <c r="G5429" s="13" t="s">
        <v>281</v>
      </c>
      <c r="H5429" s="13" t="s">
        <v>281</v>
      </c>
      <c r="I5429" s="13" t="s">
        <v>281</v>
      </c>
      <c r="J5429" s="13" t="s">
        <v>281</v>
      </c>
      <c r="K5429" s="13" t="s">
        <v>281</v>
      </c>
      <c r="L5429" s="13" t="s">
        <v>281</v>
      </c>
      <c r="M5429" s="13" t="s">
        <v>281</v>
      </c>
    </row>
    <row r="5430" spans="2:13" ht="13">
      <c r="B5430" s="12" t="str">
        <f t="shared" si="84"/>
        <v/>
      </c>
      <c r="C5430" s="13" t="s">
        <v>281</v>
      </c>
      <c r="D5430" s="13" t="s">
        <v>281</v>
      </c>
      <c r="E5430" s="13" t="s">
        <v>281</v>
      </c>
      <c r="F5430" s="13" t="s">
        <v>281</v>
      </c>
      <c r="G5430" s="13" t="s">
        <v>281</v>
      </c>
      <c r="H5430" s="13" t="s">
        <v>281</v>
      </c>
      <c r="I5430" s="13" t="s">
        <v>281</v>
      </c>
      <c r="J5430" s="13" t="s">
        <v>281</v>
      </c>
      <c r="K5430" s="13" t="s">
        <v>281</v>
      </c>
      <c r="L5430" s="13" t="s">
        <v>281</v>
      </c>
      <c r="M5430" s="13" t="s">
        <v>281</v>
      </c>
    </row>
    <row r="5431" spans="2:13" ht="13">
      <c r="B5431" s="12" t="str">
        <f t="shared" si="84"/>
        <v/>
      </c>
      <c r="C5431" s="13" t="s">
        <v>281</v>
      </c>
      <c r="D5431" s="13" t="s">
        <v>281</v>
      </c>
      <c r="E5431" s="13" t="s">
        <v>281</v>
      </c>
      <c r="F5431" s="13" t="s">
        <v>281</v>
      </c>
      <c r="G5431" s="13" t="s">
        <v>281</v>
      </c>
      <c r="H5431" s="13" t="s">
        <v>281</v>
      </c>
      <c r="I5431" s="13" t="s">
        <v>281</v>
      </c>
      <c r="J5431" s="13" t="s">
        <v>281</v>
      </c>
      <c r="K5431" s="13" t="s">
        <v>281</v>
      </c>
      <c r="L5431" s="13" t="s">
        <v>281</v>
      </c>
      <c r="M5431" s="13" t="s">
        <v>281</v>
      </c>
    </row>
    <row r="5432" spans="2:13" ht="13">
      <c r="B5432" s="12" t="str">
        <f t="shared" si="84"/>
        <v/>
      </c>
      <c r="C5432" s="13" t="s">
        <v>281</v>
      </c>
      <c r="D5432" s="13" t="s">
        <v>281</v>
      </c>
      <c r="E5432" s="13" t="s">
        <v>281</v>
      </c>
      <c r="F5432" s="13" t="s">
        <v>281</v>
      </c>
      <c r="G5432" s="13" t="s">
        <v>281</v>
      </c>
      <c r="H5432" s="13" t="s">
        <v>281</v>
      </c>
      <c r="I5432" s="13" t="s">
        <v>281</v>
      </c>
      <c r="J5432" s="13" t="s">
        <v>281</v>
      </c>
      <c r="K5432" s="13" t="s">
        <v>281</v>
      </c>
      <c r="L5432" s="13" t="s">
        <v>281</v>
      </c>
      <c r="M5432" s="13" t="s">
        <v>281</v>
      </c>
    </row>
    <row r="5433" spans="2:13" ht="13">
      <c r="B5433" s="12" t="str">
        <f t="shared" si="84"/>
        <v/>
      </c>
      <c r="C5433" s="13" t="s">
        <v>281</v>
      </c>
      <c r="D5433" s="13" t="s">
        <v>281</v>
      </c>
      <c r="E5433" s="13" t="s">
        <v>281</v>
      </c>
      <c r="F5433" s="13" t="s">
        <v>281</v>
      </c>
      <c r="G5433" s="13" t="s">
        <v>281</v>
      </c>
      <c r="H5433" s="13" t="s">
        <v>281</v>
      </c>
      <c r="I5433" s="13" t="s">
        <v>281</v>
      </c>
      <c r="J5433" s="13" t="s">
        <v>281</v>
      </c>
      <c r="K5433" s="13" t="s">
        <v>281</v>
      </c>
      <c r="L5433" s="13" t="s">
        <v>281</v>
      </c>
      <c r="M5433" s="13" t="s">
        <v>281</v>
      </c>
    </row>
    <row r="5434" spans="2:13" ht="13">
      <c r="B5434" s="12" t="str">
        <f t="shared" si="84"/>
        <v/>
      </c>
      <c r="C5434" s="13" t="s">
        <v>281</v>
      </c>
      <c r="D5434" s="13" t="s">
        <v>281</v>
      </c>
      <c r="E5434" s="13" t="s">
        <v>281</v>
      </c>
      <c r="F5434" s="13" t="s">
        <v>281</v>
      </c>
      <c r="G5434" s="13" t="s">
        <v>281</v>
      </c>
      <c r="H5434" s="13" t="s">
        <v>281</v>
      </c>
      <c r="I5434" s="13" t="s">
        <v>281</v>
      </c>
      <c r="J5434" s="13" t="s">
        <v>281</v>
      </c>
      <c r="K5434" s="13" t="s">
        <v>281</v>
      </c>
      <c r="L5434" s="13" t="s">
        <v>281</v>
      </c>
      <c r="M5434" s="13" t="s">
        <v>281</v>
      </c>
    </row>
    <row r="5435" spans="2:13" ht="13">
      <c r="B5435" s="12" t="str">
        <f t="shared" si="84"/>
        <v/>
      </c>
      <c r="C5435" s="13" t="s">
        <v>281</v>
      </c>
      <c r="D5435" s="13" t="s">
        <v>281</v>
      </c>
      <c r="E5435" s="13" t="s">
        <v>281</v>
      </c>
      <c r="F5435" s="13" t="s">
        <v>281</v>
      </c>
      <c r="G5435" s="13" t="s">
        <v>281</v>
      </c>
      <c r="H5435" s="13" t="s">
        <v>281</v>
      </c>
      <c r="I5435" s="13" t="s">
        <v>281</v>
      </c>
      <c r="J5435" s="13" t="s">
        <v>281</v>
      </c>
      <c r="K5435" s="13" t="s">
        <v>281</v>
      </c>
      <c r="L5435" s="13" t="s">
        <v>281</v>
      </c>
      <c r="M5435" s="13" t="s">
        <v>281</v>
      </c>
    </row>
    <row r="5436" spans="2:13" ht="13">
      <c r="B5436" s="12" t="str">
        <f t="shared" si="84"/>
        <v/>
      </c>
      <c r="C5436" s="13" t="s">
        <v>281</v>
      </c>
      <c r="D5436" s="13" t="s">
        <v>281</v>
      </c>
      <c r="E5436" s="13" t="s">
        <v>281</v>
      </c>
      <c r="F5436" s="13" t="s">
        <v>281</v>
      </c>
      <c r="G5436" s="13" t="s">
        <v>281</v>
      </c>
      <c r="H5436" s="13" t="s">
        <v>281</v>
      </c>
      <c r="I5436" s="13" t="s">
        <v>281</v>
      </c>
      <c r="J5436" s="13" t="s">
        <v>281</v>
      </c>
      <c r="K5436" s="13" t="s">
        <v>281</v>
      </c>
      <c r="L5436" s="13" t="s">
        <v>281</v>
      </c>
      <c r="M5436" s="13" t="s">
        <v>281</v>
      </c>
    </row>
    <row r="5437" spans="2:13" ht="13">
      <c r="B5437" s="12" t="str">
        <f t="shared" si="84"/>
        <v/>
      </c>
      <c r="C5437" s="13" t="s">
        <v>281</v>
      </c>
      <c r="D5437" s="13" t="s">
        <v>281</v>
      </c>
      <c r="E5437" s="13" t="s">
        <v>281</v>
      </c>
      <c r="F5437" s="13" t="s">
        <v>281</v>
      </c>
      <c r="G5437" s="13" t="s">
        <v>281</v>
      </c>
      <c r="H5437" s="13" t="s">
        <v>281</v>
      </c>
      <c r="I5437" s="13" t="s">
        <v>281</v>
      </c>
      <c r="J5437" s="13" t="s">
        <v>281</v>
      </c>
      <c r="K5437" s="13" t="s">
        <v>281</v>
      </c>
      <c r="L5437" s="13" t="s">
        <v>281</v>
      </c>
      <c r="M5437" s="13" t="s">
        <v>281</v>
      </c>
    </row>
    <row r="5438" spans="2:13" ht="13">
      <c r="B5438" s="12" t="str">
        <f t="shared" si="84"/>
        <v/>
      </c>
      <c r="C5438" s="13" t="s">
        <v>281</v>
      </c>
      <c r="D5438" s="13" t="s">
        <v>281</v>
      </c>
      <c r="E5438" s="13" t="s">
        <v>281</v>
      </c>
      <c r="F5438" s="13" t="s">
        <v>281</v>
      </c>
      <c r="G5438" s="13" t="s">
        <v>281</v>
      </c>
      <c r="H5438" s="13" t="s">
        <v>281</v>
      </c>
      <c r="I5438" s="13" t="s">
        <v>281</v>
      </c>
      <c r="J5438" s="13" t="s">
        <v>281</v>
      </c>
      <c r="K5438" s="13" t="s">
        <v>281</v>
      </c>
      <c r="L5438" s="13" t="s">
        <v>281</v>
      </c>
      <c r="M5438" s="13" t="s">
        <v>281</v>
      </c>
    </row>
    <row r="5439" spans="2:13" ht="13">
      <c r="B5439" s="12" t="str">
        <f t="shared" si="84"/>
        <v/>
      </c>
      <c r="C5439" s="13" t="s">
        <v>281</v>
      </c>
      <c r="D5439" s="13" t="s">
        <v>281</v>
      </c>
      <c r="E5439" s="13" t="s">
        <v>281</v>
      </c>
      <c r="F5439" s="13" t="s">
        <v>281</v>
      </c>
      <c r="G5439" s="13" t="s">
        <v>281</v>
      </c>
      <c r="H5439" s="13" t="s">
        <v>281</v>
      </c>
      <c r="I5439" s="13" t="s">
        <v>281</v>
      </c>
      <c r="J5439" s="13" t="s">
        <v>281</v>
      </c>
      <c r="K5439" s="13" t="s">
        <v>281</v>
      </c>
      <c r="L5439" s="13" t="s">
        <v>281</v>
      </c>
      <c r="M5439" s="13" t="s">
        <v>281</v>
      </c>
    </row>
    <row r="5440" spans="2:13" ht="13">
      <c r="B5440" s="12" t="str">
        <f t="shared" si="84"/>
        <v/>
      </c>
      <c r="C5440" s="13" t="s">
        <v>281</v>
      </c>
      <c r="D5440" s="13" t="s">
        <v>281</v>
      </c>
      <c r="E5440" s="13" t="s">
        <v>281</v>
      </c>
      <c r="F5440" s="13" t="s">
        <v>281</v>
      </c>
      <c r="G5440" s="13" t="s">
        <v>281</v>
      </c>
      <c r="H5440" s="13" t="s">
        <v>281</v>
      </c>
      <c r="I5440" s="13" t="s">
        <v>281</v>
      </c>
      <c r="J5440" s="13" t="s">
        <v>281</v>
      </c>
      <c r="K5440" s="13" t="s">
        <v>281</v>
      </c>
      <c r="L5440" s="13" t="s">
        <v>281</v>
      </c>
      <c r="M5440" s="13" t="s">
        <v>281</v>
      </c>
    </row>
    <row r="5441" spans="2:13" ht="13">
      <c r="B5441" s="12" t="str">
        <f t="shared" si="84"/>
        <v/>
      </c>
      <c r="C5441" s="13" t="s">
        <v>281</v>
      </c>
      <c r="D5441" s="13" t="s">
        <v>281</v>
      </c>
      <c r="E5441" s="13" t="s">
        <v>281</v>
      </c>
      <c r="F5441" s="13" t="s">
        <v>281</v>
      </c>
      <c r="G5441" s="13" t="s">
        <v>281</v>
      </c>
      <c r="H5441" s="13" t="s">
        <v>281</v>
      </c>
      <c r="I5441" s="13" t="s">
        <v>281</v>
      </c>
      <c r="J5441" s="13" t="s">
        <v>281</v>
      </c>
      <c r="K5441" s="13" t="s">
        <v>281</v>
      </c>
      <c r="L5441" s="13" t="s">
        <v>281</v>
      </c>
      <c r="M5441" s="13" t="s">
        <v>281</v>
      </c>
    </row>
    <row r="5442" spans="2:13" ht="13">
      <c r="B5442" s="12" t="str">
        <f t="shared" si="84"/>
        <v/>
      </c>
      <c r="C5442" s="13" t="s">
        <v>281</v>
      </c>
      <c r="D5442" s="13" t="s">
        <v>281</v>
      </c>
      <c r="E5442" s="13" t="s">
        <v>281</v>
      </c>
      <c r="F5442" s="13" t="s">
        <v>281</v>
      </c>
      <c r="G5442" s="13" t="s">
        <v>281</v>
      </c>
      <c r="H5442" s="13" t="s">
        <v>281</v>
      </c>
      <c r="I5442" s="13" t="s">
        <v>281</v>
      </c>
      <c r="J5442" s="13" t="s">
        <v>281</v>
      </c>
      <c r="K5442" s="13" t="s">
        <v>281</v>
      </c>
      <c r="L5442" s="13" t="s">
        <v>281</v>
      </c>
      <c r="M5442" s="13" t="s">
        <v>281</v>
      </c>
    </row>
    <row r="5443" spans="2:13" ht="13">
      <c r="B5443" s="12" t="str">
        <f t="shared" si="84"/>
        <v/>
      </c>
      <c r="C5443" s="13" t="s">
        <v>281</v>
      </c>
      <c r="D5443" s="13" t="s">
        <v>281</v>
      </c>
      <c r="E5443" s="13" t="s">
        <v>281</v>
      </c>
      <c r="F5443" s="13" t="s">
        <v>281</v>
      </c>
      <c r="G5443" s="13" t="s">
        <v>281</v>
      </c>
      <c r="H5443" s="13" t="s">
        <v>281</v>
      </c>
      <c r="I5443" s="13" t="s">
        <v>281</v>
      </c>
      <c r="J5443" s="13" t="s">
        <v>281</v>
      </c>
      <c r="K5443" s="13" t="s">
        <v>281</v>
      </c>
      <c r="L5443" s="13" t="s">
        <v>281</v>
      </c>
      <c r="M5443" s="13" t="s">
        <v>281</v>
      </c>
    </row>
    <row r="5444" spans="2:13" ht="13">
      <c r="B5444" s="12" t="str">
        <f t="shared" si="84"/>
        <v/>
      </c>
      <c r="C5444" s="13" t="s">
        <v>281</v>
      </c>
      <c r="D5444" s="13" t="s">
        <v>281</v>
      </c>
      <c r="E5444" s="13" t="s">
        <v>281</v>
      </c>
      <c r="F5444" s="13" t="s">
        <v>281</v>
      </c>
      <c r="G5444" s="13" t="s">
        <v>281</v>
      </c>
      <c r="H5444" s="13" t="s">
        <v>281</v>
      </c>
      <c r="I5444" s="13" t="s">
        <v>281</v>
      </c>
      <c r="J5444" s="13" t="s">
        <v>281</v>
      </c>
      <c r="K5444" s="13" t="s">
        <v>281</v>
      </c>
      <c r="L5444" s="13" t="s">
        <v>281</v>
      </c>
      <c r="M5444" s="13" t="s">
        <v>281</v>
      </c>
    </row>
    <row r="5445" spans="2:13" ht="13">
      <c r="B5445" s="12" t="str">
        <f t="shared" ref="B5445:B5508" si="85">IF(A5445="","",A5445)</f>
        <v/>
      </c>
      <c r="C5445" s="13" t="s">
        <v>281</v>
      </c>
      <c r="D5445" s="13" t="s">
        <v>281</v>
      </c>
      <c r="E5445" s="13" t="s">
        <v>281</v>
      </c>
      <c r="F5445" s="13" t="s">
        <v>281</v>
      </c>
      <c r="G5445" s="13" t="s">
        <v>281</v>
      </c>
      <c r="H5445" s="13" t="s">
        <v>281</v>
      </c>
      <c r="I5445" s="13" t="s">
        <v>281</v>
      </c>
      <c r="J5445" s="13" t="s">
        <v>281</v>
      </c>
      <c r="K5445" s="13" t="s">
        <v>281</v>
      </c>
      <c r="L5445" s="13" t="s">
        <v>281</v>
      </c>
      <c r="M5445" s="13" t="s">
        <v>281</v>
      </c>
    </row>
    <row r="5446" spans="2:13" ht="13">
      <c r="B5446" s="12" t="str">
        <f t="shared" si="85"/>
        <v/>
      </c>
      <c r="C5446" s="13" t="s">
        <v>281</v>
      </c>
      <c r="D5446" s="13" t="s">
        <v>281</v>
      </c>
      <c r="E5446" s="13" t="s">
        <v>281</v>
      </c>
      <c r="F5446" s="13" t="s">
        <v>281</v>
      </c>
      <c r="G5446" s="13" t="s">
        <v>281</v>
      </c>
      <c r="H5446" s="13" t="s">
        <v>281</v>
      </c>
      <c r="I5446" s="13" t="s">
        <v>281</v>
      </c>
      <c r="J5446" s="13" t="s">
        <v>281</v>
      </c>
      <c r="K5446" s="13" t="s">
        <v>281</v>
      </c>
      <c r="L5446" s="13" t="s">
        <v>281</v>
      </c>
      <c r="M5446" s="13" t="s">
        <v>281</v>
      </c>
    </row>
    <row r="5447" spans="2:13" ht="13">
      <c r="B5447" s="12" t="str">
        <f t="shared" si="85"/>
        <v/>
      </c>
      <c r="C5447" s="13" t="s">
        <v>281</v>
      </c>
      <c r="D5447" s="13" t="s">
        <v>281</v>
      </c>
      <c r="E5447" s="13" t="s">
        <v>281</v>
      </c>
      <c r="F5447" s="13" t="s">
        <v>281</v>
      </c>
      <c r="G5447" s="13" t="s">
        <v>281</v>
      </c>
      <c r="H5447" s="13" t="s">
        <v>281</v>
      </c>
      <c r="I5447" s="13" t="s">
        <v>281</v>
      </c>
      <c r="J5447" s="13" t="s">
        <v>281</v>
      </c>
      <c r="K5447" s="13" t="s">
        <v>281</v>
      </c>
      <c r="L5447" s="13" t="s">
        <v>281</v>
      </c>
      <c r="M5447" s="13" t="s">
        <v>281</v>
      </c>
    </row>
    <row r="5448" spans="2:13" ht="13">
      <c r="B5448" s="12" t="str">
        <f t="shared" si="85"/>
        <v/>
      </c>
      <c r="C5448" s="13" t="s">
        <v>281</v>
      </c>
      <c r="D5448" s="13" t="s">
        <v>281</v>
      </c>
      <c r="E5448" s="13" t="s">
        <v>281</v>
      </c>
      <c r="F5448" s="13" t="s">
        <v>281</v>
      </c>
      <c r="G5448" s="13" t="s">
        <v>281</v>
      </c>
      <c r="H5448" s="13" t="s">
        <v>281</v>
      </c>
      <c r="I5448" s="13" t="s">
        <v>281</v>
      </c>
      <c r="J5448" s="13" t="s">
        <v>281</v>
      </c>
      <c r="K5448" s="13" t="s">
        <v>281</v>
      </c>
      <c r="L5448" s="13" t="s">
        <v>281</v>
      </c>
      <c r="M5448" s="13" t="s">
        <v>281</v>
      </c>
    </row>
    <row r="5449" spans="2:13" ht="13">
      <c r="B5449" s="12" t="str">
        <f t="shared" si="85"/>
        <v/>
      </c>
      <c r="C5449" s="13" t="s">
        <v>281</v>
      </c>
      <c r="D5449" s="13" t="s">
        <v>281</v>
      </c>
      <c r="E5449" s="13" t="s">
        <v>281</v>
      </c>
      <c r="F5449" s="13" t="s">
        <v>281</v>
      </c>
      <c r="G5449" s="13" t="s">
        <v>281</v>
      </c>
      <c r="H5449" s="13" t="s">
        <v>281</v>
      </c>
      <c r="I5449" s="13" t="s">
        <v>281</v>
      </c>
      <c r="J5449" s="13" t="s">
        <v>281</v>
      </c>
      <c r="K5449" s="13" t="s">
        <v>281</v>
      </c>
      <c r="L5449" s="13" t="s">
        <v>281</v>
      </c>
      <c r="M5449" s="13" t="s">
        <v>281</v>
      </c>
    </row>
    <row r="5450" spans="2:13" ht="13">
      <c r="B5450" s="12" t="str">
        <f t="shared" si="85"/>
        <v/>
      </c>
      <c r="C5450" s="13" t="s">
        <v>281</v>
      </c>
      <c r="D5450" s="13" t="s">
        <v>281</v>
      </c>
      <c r="E5450" s="13" t="s">
        <v>281</v>
      </c>
      <c r="F5450" s="13" t="s">
        <v>281</v>
      </c>
      <c r="G5450" s="13" t="s">
        <v>281</v>
      </c>
      <c r="H5450" s="13" t="s">
        <v>281</v>
      </c>
      <c r="I5450" s="13" t="s">
        <v>281</v>
      </c>
      <c r="J5450" s="13" t="s">
        <v>281</v>
      </c>
      <c r="K5450" s="13" t="s">
        <v>281</v>
      </c>
      <c r="L5450" s="13" t="s">
        <v>281</v>
      </c>
      <c r="M5450" s="13" t="s">
        <v>281</v>
      </c>
    </row>
    <row r="5451" spans="2:13" ht="13">
      <c r="B5451" s="12" t="str">
        <f t="shared" si="85"/>
        <v/>
      </c>
      <c r="C5451" s="13" t="s">
        <v>281</v>
      </c>
      <c r="D5451" s="13" t="s">
        <v>281</v>
      </c>
      <c r="E5451" s="13" t="s">
        <v>281</v>
      </c>
      <c r="F5451" s="13" t="s">
        <v>281</v>
      </c>
      <c r="G5451" s="13" t="s">
        <v>281</v>
      </c>
      <c r="H5451" s="13" t="s">
        <v>281</v>
      </c>
      <c r="I5451" s="13" t="s">
        <v>281</v>
      </c>
      <c r="J5451" s="13" t="s">
        <v>281</v>
      </c>
      <c r="K5451" s="13" t="s">
        <v>281</v>
      </c>
      <c r="L5451" s="13" t="s">
        <v>281</v>
      </c>
      <c r="M5451" s="13" t="s">
        <v>281</v>
      </c>
    </row>
    <row r="5452" spans="2:13" ht="13">
      <c r="B5452" s="12" t="str">
        <f t="shared" si="85"/>
        <v/>
      </c>
      <c r="C5452" s="13" t="s">
        <v>281</v>
      </c>
      <c r="D5452" s="13" t="s">
        <v>281</v>
      </c>
      <c r="E5452" s="13" t="s">
        <v>281</v>
      </c>
      <c r="F5452" s="13" t="s">
        <v>281</v>
      </c>
      <c r="G5452" s="13" t="s">
        <v>281</v>
      </c>
      <c r="H5452" s="13" t="s">
        <v>281</v>
      </c>
      <c r="I5452" s="13" t="s">
        <v>281</v>
      </c>
      <c r="J5452" s="13" t="s">
        <v>281</v>
      </c>
      <c r="K5452" s="13" t="s">
        <v>281</v>
      </c>
      <c r="L5452" s="13" t="s">
        <v>281</v>
      </c>
      <c r="M5452" s="13" t="s">
        <v>281</v>
      </c>
    </row>
    <row r="5453" spans="2:13" ht="13">
      <c r="B5453" s="12" t="str">
        <f t="shared" si="85"/>
        <v/>
      </c>
      <c r="C5453" s="13" t="s">
        <v>281</v>
      </c>
      <c r="D5453" s="13" t="s">
        <v>281</v>
      </c>
      <c r="E5453" s="13" t="s">
        <v>281</v>
      </c>
      <c r="F5453" s="13" t="s">
        <v>281</v>
      </c>
      <c r="G5453" s="13" t="s">
        <v>281</v>
      </c>
      <c r="H5453" s="13" t="s">
        <v>281</v>
      </c>
      <c r="I5453" s="13" t="s">
        <v>281</v>
      </c>
      <c r="J5453" s="13" t="s">
        <v>281</v>
      </c>
      <c r="K5453" s="13" t="s">
        <v>281</v>
      </c>
      <c r="L5453" s="13" t="s">
        <v>281</v>
      </c>
      <c r="M5453" s="13" t="s">
        <v>281</v>
      </c>
    </row>
    <row r="5454" spans="2:13" ht="13">
      <c r="B5454" s="12" t="str">
        <f t="shared" si="85"/>
        <v/>
      </c>
      <c r="C5454" s="13" t="s">
        <v>281</v>
      </c>
      <c r="D5454" s="13" t="s">
        <v>281</v>
      </c>
      <c r="E5454" s="13" t="s">
        <v>281</v>
      </c>
      <c r="F5454" s="13" t="s">
        <v>281</v>
      </c>
      <c r="G5454" s="13" t="s">
        <v>281</v>
      </c>
      <c r="H5454" s="13" t="s">
        <v>281</v>
      </c>
      <c r="I5454" s="13" t="s">
        <v>281</v>
      </c>
      <c r="J5454" s="13" t="s">
        <v>281</v>
      </c>
      <c r="K5454" s="13" t="s">
        <v>281</v>
      </c>
      <c r="L5454" s="13" t="s">
        <v>281</v>
      </c>
      <c r="M5454" s="13" t="s">
        <v>281</v>
      </c>
    </row>
    <row r="5455" spans="2:13" ht="13">
      <c r="B5455" s="12" t="str">
        <f t="shared" si="85"/>
        <v/>
      </c>
      <c r="C5455" s="13" t="s">
        <v>281</v>
      </c>
      <c r="D5455" s="13" t="s">
        <v>281</v>
      </c>
      <c r="E5455" s="13" t="s">
        <v>281</v>
      </c>
      <c r="F5455" s="13" t="s">
        <v>281</v>
      </c>
      <c r="G5455" s="13" t="s">
        <v>281</v>
      </c>
      <c r="H5455" s="13" t="s">
        <v>281</v>
      </c>
      <c r="I5455" s="13" t="s">
        <v>281</v>
      </c>
      <c r="J5455" s="13" t="s">
        <v>281</v>
      </c>
      <c r="K5455" s="13" t="s">
        <v>281</v>
      </c>
      <c r="L5455" s="13" t="s">
        <v>281</v>
      </c>
      <c r="M5455" s="13" t="s">
        <v>281</v>
      </c>
    </row>
    <row r="5456" spans="2:13" ht="13">
      <c r="B5456" s="12" t="str">
        <f t="shared" si="85"/>
        <v/>
      </c>
      <c r="C5456" s="13" t="s">
        <v>281</v>
      </c>
      <c r="D5456" s="13" t="s">
        <v>281</v>
      </c>
      <c r="E5456" s="13" t="s">
        <v>281</v>
      </c>
      <c r="F5456" s="13" t="s">
        <v>281</v>
      </c>
      <c r="G5456" s="13" t="s">
        <v>281</v>
      </c>
      <c r="H5456" s="13" t="s">
        <v>281</v>
      </c>
      <c r="I5456" s="13" t="s">
        <v>281</v>
      </c>
      <c r="J5456" s="13" t="s">
        <v>281</v>
      </c>
      <c r="K5456" s="13" t="s">
        <v>281</v>
      </c>
      <c r="L5456" s="13" t="s">
        <v>281</v>
      </c>
      <c r="M5456" s="13" t="s">
        <v>281</v>
      </c>
    </row>
    <row r="5457" spans="2:13" ht="13">
      <c r="B5457" s="12" t="str">
        <f t="shared" si="85"/>
        <v/>
      </c>
      <c r="C5457" s="13" t="s">
        <v>281</v>
      </c>
      <c r="D5457" s="13" t="s">
        <v>281</v>
      </c>
      <c r="E5457" s="13" t="s">
        <v>281</v>
      </c>
      <c r="F5457" s="13" t="s">
        <v>281</v>
      </c>
      <c r="G5457" s="13" t="s">
        <v>281</v>
      </c>
      <c r="H5457" s="13" t="s">
        <v>281</v>
      </c>
      <c r="I5457" s="13" t="s">
        <v>281</v>
      </c>
      <c r="J5457" s="13" t="s">
        <v>281</v>
      </c>
      <c r="K5457" s="13" t="s">
        <v>281</v>
      </c>
      <c r="L5457" s="13" t="s">
        <v>281</v>
      </c>
      <c r="M5457" s="13" t="s">
        <v>281</v>
      </c>
    </row>
    <row r="5458" spans="2:13" ht="13">
      <c r="B5458" s="12" t="str">
        <f t="shared" si="85"/>
        <v/>
      </c>
      <c r="C5458" s="13" t="s">
        <v>281</v>
      </c>
      <c r="D5458" s="13" t="s">
        <v>281</v>
      </c>
      <c r="E5458" s="13" t="s">
        <v>281</v>
      </c>
      <c r="F5458" s="13" t="s">
        <v>281</v>
      </c>
      <c r="G5458" s="13" t="s">
        <v>281</v>
      </c>
      <c r="H5458" s="13" t="s">
        <v>281</v>
      </c>
      <c r="I5458" s="13" t="s">
        <v>281</v>
      </c>
      <c r="J5458" s="13" t="s">
        <v>281</v>
      </c>
      <c r="K5458" s="13" t="s">
        <v>281</v>
      </c>
      <c r="L5458" s="13" t="s">
        <v>281</v>
      </c>
      <c r="M5458" s="13" t="s">
        <v>281</v>
      </c>
    </row>
    <row r="5459" spans="2:13" ht="13">
      <c r="B5459" s="12" t="str">
        <f t="shared" si="85"/>
        <v/>
      </c>
      <c r="C5459" s="13" t="s">
        <v>281</v>
      </c>
      <c r="D5459" s="13" t="s">
        <v>281</v>
      </c>
      <c r="E5459" s="13" t="s">
        <v>281</v>
      </c>
      <c r="F5459" s="13" t="s">
        <v>281</v>
      </c>
      <c r="G5459" s="13" t="s">
        <v>281</v>
      </c>
      <c r="H5459" s="13" t="s">
        <v>281</v>
      </c>
      <c r="I5459" s="13" t="s">
        <v>281</v>
      </c>
      <c r="J5459" s="13" t="s">
        <v>281</v>
      </c>
      <c r="K5459" s="13" t="s">
        <v>281</v>
      </c>
      <c r="L5459" s="13" t="s">
        <v>281</v>
      </c>
      <c r="M5459" s="13" t="s">
        <v>281</v>
      </c>
    </row>
    <row r="5460" spans="2:13" ht="13">
      <c r="B5460" s="12" t="str">
        <f t="shared" si="85"/>
        <v/>
      </c>
      <c r="C5460" s="13" t="s">
        <v>281</v>
      </c>
      <c r="D5460" s="13" t="s">
        <v>281</v>
      </c>
      <c r="E5460" s="13" t="s">
        <v>281</v>
      </c>
      <c r="F5460" s="13" t="s">
        <v>281</v>
      </c>
      <c r="G5460" s="13" t="s">
        <v>281</v>
      </c>
      <c r="H5460" s="13" t="s">
        <v>281</v>
      </c>
      <c r="I5460" s="13" t="s">
        <v>281</v>
      </c>
      <c r="J5460" s="13" t="s">
        <v>281</v>
      </c>
      <c r="K5460" s="13" t="s">
        <v>281</v>
      </c>
      <c r="L5460" s="13" t="s">
        <v>281</v>
      </c>
      <c r="M5460" s="13" t="s">
        <v>281</v>
      </c>
    </row>
    <row r="5461" spans="2:13" ht="13">
      <c r="B5461" s="12" t="str">
        <f t="shared" si="85"/>
        <v/>
      </c>
      <c r="C5461" s="13" t="s">
        <v>281</v>
      </c>
      <c r="D5461" s="13" t="s">
        <v>281</v>
      </c>
      <c r="E5461" s="13" t="s">
        <v>281</v>
      </c>
      <c r="F5461" s="13" t="s">
        <v>281</v>
      </c>
      <c r="G5461" s="13" t="s">
        <v>281</v>
      </c>
      <c r="H5461" s="13" t="s">
        <v>281</v>
      </c>
      <c r="I5461" s="13" t="s">
        <v>281</v>
      </c>
      <c r="J5461" s="13" t="s">
        <v>281</v>
      </c>
      <c r="K5461" s="13" t="s">
        <v>281</v>
      </c>
      <c r="L5461" s="13" t="s">
        <v>281</v>
      </c>
      <c r="M5461" s="13" t="s">
        <v>281</v>
      </c>
    </row>
    <row r="5462" spans="2:13" ht="13">
      <c r="B5462" s="12" t="str">
        <f t="shared" si="85"/>
        <v/>
      </c>
      <c r="C5462" s="13" t="s">
        <v>281</v>
      </c>
      <c r="D5462" s="13" t="s">
        <v>281</v>
      </c>
      <c r="E5462" s="13" t="s">
        <v>281</v>
      </c>
      <c r="F5462" s="13" t="s">
        <v>281</v>
      </c>
      <c r="G5462" s="13" t="s">
        <v>281</v>
      </c>
      <c r="H5462" s="13" t="s">
        <v>281</v>
      </c>
      <c r="I5462" s="13" t="s">
        <v>281</v>
      </c>
      <c r="J5462" s="13" t="s">
        <v>281</v>
      </c>
      <c r="K5462" s="13" t="s">
        <v>281</v>
      </c>
      <c r="L5462" s="13" t="s">
        <v>281</v>
      </c>
      <c r="M5462" s="13" t="s">
        <v>281</v>
      </c>
    </row>
    <row r="5463" spans="2:13" ht="13">
      <c r="B5463" s="12" t="str">
        <f t="shared" si="85"/>
        <v/>
      </c>
      <c r="C5463" s="13" t="s">
        <v>281</v>
      </c>
      <c r="D5463" s="13" t="s">
        <v>281</v>
      </c>
      <c r="E5463" s="13" t="s">
        <v>281</v>
      </c>
      <c r="F5463" s="13" t="s">
        <v>281</v>
      </c>
      <c r="G5463" s="13" t="s">
        <v>281</v>
      </c>
      <c r="H5463" s="13" t="s">
        <v>281</v>
      </c>
      <c r="I5463" s="13" t="s">
        <v>281</v>
      </c>
      <c r="J5463" s="13" t="s">
        <v>281</v>
      </c>
      <c r="K5463" s="13" t="s">
        <v>281</v>
      </c>
      <c r="L5463" s="13" t="s">
        <v>281</v>
      </c>
      <c r="M5463" s="13" t="s">
        <v>281</v>
      </c>
    </row>
    <row r="5464" spans="2:13" ht="13">
      <c r="B5464" s="12" t="str">
        <f t="shared" si="85"/>
        <v/>
      </c>
      <c r="C5464" s="13" t="s">
        <v>281</v>
      </c>
      <c r="D5464" s="13" t="s">
        <v>281</v>
      </c>
      <c r="E5464" s="13" t="s">
        <v>281</v>
      </c>
      <c r="F5464" s="13" t="s">
        <v>281</v>
      </c>
      <c r="G5464" s="13" t="s">
        <v>281</v>
      </c>
      <c r="H5464" s="13" t="s">
        <v>281</v>
      </c>
      <c r="I5464" s="13" t="s">
        <v>281</v>
      </c>
      <c r="J5464" s="13" t="s">
        <v>281</v>
      </c>
      <c r="K5464" s="13" t="s">
        <v>281</v>
      </c>
      <c r="L5464" s="13" t="s">
        <v>281</v>
      </c>
      <c r="M5464" s="13" t="s">
        <v>281</v>
      </c>
    </row>
    <row r="5465" spans="2:13" ht="13">
      <c r="B5465" s="12" t="str">
        <f t="shared" si="85"/>
        <v/>
      </c>
      <c r="C5465" s="13" t="s">
        <v>281</v>
      </c>
      <c r="D5465" s="13" t="s">
        <v>281</v>
      </c>
      <c r="E5465" s="13" t="s">
        <v>281</v>
      </c>
      <c r="F5465" s="13" t="s">
        <v>281</v>
      </c>
      <c r="G5465" s="13" t="s">
        <v>281</v>
      </c>
      <c r="H5465" s="13" t="s">
        <v>281</v>
      </c>
      <c r="I5465" s="13" t="s">
        <v>281</v>
      </c>
      <c r="J5465" s="13" t="s">
        <v>281</v>
      </c>
      <c r="K5465" s="13" t="s">
        <v>281</v>
      </c>
      <c r="L5465" s="13" t="s">
        <v>281</v>
      </c>
      <c r="M5465" s="13" t="s">
        <v>281</v>
      </c>
    </row>
    <row r="5466" spans="2:13" ht="13">
      <c r="B5466" s="12" t="str">
        <f t="shared" si="85"/>
        <v/>
      </c>
      <c r="C5466" s="13" t="s">
        <v>281</v>
      </c>
      <c r="D5466" s="13" t="s">
        <v>281</v>
      </c>
      <c r="E5466" s="13" t="s">
        <v>281</v>
      </c>
      <c r="F5466" s="13" t="s">
        <v>281</v>
      </c>
      <c r="G5466" s="13" t="s">
        <v>281</v>
      </c>
      <c r="H5466" s="13" t="s">
        <v>281</v>
      </c>
      <c r="I5466" s="13" t="s">
        <v>281</v>
      </c>
      <c r="J5466" s="13" t="s">
        <v>281</v>
      </c>
      <c r="K5466" s="13" t="s">
        <v>281</v>
      </c>
      <c r="L5466" s="13" t="s">
        <v>281</v>
      </c>
      <c r="M5466" s="13" t="s">
        <v>281</v>
      </c>
    </row>
    <row r="5467" spans="2:13" ht="13">
      <c r="B5467" s="12" t="str">
        <f t="shared" si="85"/>
        <v/>
      </c>
      <c r="C5467" s="13" t="s">
        <v>281</v>
      </c>
      <c r="D5467" s="13" t="s">
        <v>281</v>
      </c>
      <c r="E5467" s="13" t="s">
        <v>281</v>
      </c>
      <c r="F5467" s="13" t="s">
        <v>281</v>
      </c>
      <c r="G5467" s="13" t="s">
        <v>281</v>
      </c>
      <c r="H5467" s="13" t="s">
        <v>281</v>
      </c>
      <c r="I5467" s="13" t="s">
        <v>281</v>
      </c>
      <c r="J5467" s="13" t="s">
        <v>281</v>
      </c>
      <c r="K5467" s="13" t="s">
        <v>281</v>
      </c>
      <c r="L5467" s="13" t="s">
        <v>281</v>
      </c>
      <c r="M5467" s="13" t="s">
        <v>281</v>
      </c>
    </row>
    <row r="5468" spans="2:13" ht="13">
      <c r="B5468" s="12" t="str">
        <f t="shared" si="85"/>
        <v/>
      </c>
      <c r="C5468" s="13" t="s">
        <v>281</v>
      </c>
      <c r="D5468" s="13" t="s">
        <v>281</v>
      </c>
      <c r="E5468" s="13" t="s">
        <v>281</v>
      </c>
      <c r="F5468" s="13" t="s">
        <v>281</v>
      </c>
      <c r="G5468" s="13" t="s">
        <v>281</v>
      </c>
      <c r="H5468" s="13" t="s">
        <v>281</v>
      </c>
      <c r="I5468" s="13" t="s">
        <v>281</v>
      </c>
      <c r="J5468" s="13" t="s">
        <v>281</v>
      </c>
      <c r="K5468" s="13" t="s">
        <v>281</v>
      </c>
      <c r="L5468" s="13" t="s">
        <v>281</v>
      </c>
      <c r="M5468" s="13" t="s">
        <v>281</v>
      </c>
    </row>
    <row r="5469" spans="2:13" ht="13">
      <c r="B5469" s="12" t="str">
        <f t="shared" si="85"/>
        <v/>
      </c>
      <c r="C5469" s="13" t="s">
        <v>281</v>
      </c>
      <c r="D5469" s="13" t="s">
        <v>281</v>
      </c>
      <c r="E5469" s="13" t="s">
        <v>281</v>
      </c>
      <c r="F5469" s="13" t="s">
        <v>281</v>
      </c>
      <c r="G5469" s="13" t="s">
        <v>281</v>
      </c>
      <c r="H5469" s="13" t="s">
        <v>281</v>
      </c>
      <c r="I5469" s="13" t="s">
        <v>281</v>
      </c>
      <c r="J5469" s="13" t="s">
        <v>281</v>
      </c>
      <c r="K5469" s="13" t="s">
        <v>281</v>
      </c>
      <c r="L5469" s="13" t="s">
        <v>281</v>
      </c>
      <c r="M5469" s="13" t="s">
        <v>281</v>
      </c>
    </row>
    <row r="5470" spans="2:13" ht="13">
      <c r="B5470" s="12" t="str">
        <f t="shared" si="85"/>
        <v/>
      </c>
      <c r="C5470" s="13" t="s">
        <v>281</v>
      </c>
      <c r="D5470" s="13" t="s">
        <v>281</v>
      </c>
      <c r="E5470" s="13" t="s">
        <v>281</v>
      </c>
      <c r="F5470" s="13" t="s">
        <v>281</v>
      </c>
      <c r="G5470" s="13" t="s">
        <v>281</v>
      </c>
      <c r="H5470" s="13" t="s">
        <v>281</v>
      </c>
      <c r="I5470" s="13" t="s">
        <v>281</v>
      </c>
      <c r="J5470" s="13" t="s">
        <v>281</v>
      </c>
      <c r="K5470" s="13" t="s">
        <v>281</v>
      </c>
      <c r="L5470" s="13" t="s">
        <v>281</v>
      </c>
      <c r="M5470" s="13" t="s">
        <v>281</v>
      </c>
    </row>
    <row r="5471" spans="2:13" ht="13">
      <c r="B5471" s="12" t="str">
        <f t="shared" si="85"/>
        <v/>
      </c>
      <c r="C5471" s="13" t="s">
        <v>281</v>
      </c>
      <c r="D5471" s="13" t="s">
        <v>281</v>
      </c>
      <c r="E5471" s="13" t="s">
        <v>281</v>
      </c>
      <c r="F5471" s="13" t="s">
        <v>281</v>
      </c>
      <c r="G5471" s="13" t="s">
        <v>281</v>
      </c>
      <c r="H5471" s="13" t="s">
        <v>281</v>
      </c>
      <c r="I5471" s="13" t="s">
        <v>281</v>
      </c>
      <c r="J5471" s="13" t="s">
        <v>281</v>
      </c>
      <c r="K5471" s="13" t="s">
        <v>281</v>
      </c>
      <c r="L5471" s="13" t="s">
        <v>281</v>
      </c>
      <c r="M5471" s="13" t="s">
        <v>281</v>
      </c>
    </row>
    <row r="5472" spans="2:13" ht="13">
      <c r="B5472" s="12" t="str">
        <f t="shared" si="85"/>
        <v/>
      </c>
      <c r="C5472" s="13" t="s">
        <v>281</v>
      </c>
      <c r="D5472" s="13" t="s">
        <v>281</v>
      </c>
      <c r="E5472" s="13" t="s">
        <v>281</v>
      </c>
      <c r="F5472" s="13" t="s">
        <v>281</v>
      </c>
      <c r="G5472" s="13" t="s">
        <v>281</v>
      </c>
      <c r="H5472" s="13" t="s">
        <v>281</v>
      </c>
      <c r="I5472" s="13" t="s">
        <v>281</v>
      </c>
      <c r="J5472" s="13" t="s">
        <v>281</v>
      </c>
      <c r="K5472" s="13" t="s">
        <v>281</v>
      </c>
      <c r="L5472" s="13" t="s">
        <v>281</v>
      </c>
      <c r="M5472" s="13" t="s">
        <v>281</v>
      </c>
    </row>
    <row r="5473" spans="2:13" ht="13">
      <c r="B5473" s="12" t="str">
        <f t="shared" si="85"/>
        <v/>
      </c>
      <c r="C5473" s="13" t="s">
        <v>281</v>
      </c>
      <c r="D5473" s="13" t="s">
        <v>281</v>
      </c>
      <c r="E5473" s="13" t="s">
        <v>281</v>
      </c>
      <c r="F5473" s="13" t="s">
        <v>281</v>
      </c>
      <c r="G5473" s="13" t="s">
        <v>281</v>
      </c>
      <c r="H5473" s="13" t="s">
        <v>281</v>
      </c>
      <c r="I5473" s="13" t="s">
        <v>281</v>
      </c>
      <c r="J5473" s="13" t="s">
        <v>281</v>
      </c>
      <c r="K5473" s="13" t="s">
        <v>281</v>
      </c>
      <c r="L5473" s="13" t="s">
        <v>281</v>
      </c>
      <c r="M5473" s="13" t="s">
        <v>281</v>
      </c>
    </row>
    <row r="5474" spans="2:13" ht="13">
      <c r="B5474" s="12" t="str">
        <f t="shared" si="85"/>
        <v/>
      </c>
      <c r="C5474" s="13" t="s">
        <v>281</v>
      </c>
      <c r="D5474" s="13" t="s">
        <v>281</v>
      </c>
      <c r="E5474" s="13" t="s">
        <v>281</v>
      </c>
      <c r="F5474" s="13" t="s">
        <v>281</v>
      </c>
      <c r="G5474" s="13" t="s">
        <v>281</v>
      </c>
      <c r="H5474" s="13" t="s">
        <v>281</v>
      </c>
      <c r="I5474" s="13" t="s">
        <v>281</v>
      </c>
      <c r="J5474" s="13" t="s">
        <v>281</v>
      </c>
      <c r="K5474" s="13" t="s">
        <v>281</v>
      </c>
      <c r="L5474" s="13" t="s">
        <v>281</v>
      </c>
      <c r="M5474" s="13" t="s">
        <v>281</v>
      </c>
    </row>
    <row r="5475" spans="2:13" ht="13">
      <c r="B5475" s="12" t="str">
        <f t="shared" si="85"/>
        <v/>
      </c>
      <c r="C5475" s="13" t="s">
        <v>281</v>
      </c>
      <c r="D5475" s="13" t="s">
        <v>281</v>
      </c>
      <c r="E5475" s="13" t="s">
        <v>281</v>
      </c>
      <c r="F5475" s="13" t="s">
        <v>281</v>
      </c>
      <c r="G5475" s="13" t="s">
        <v>281</v>
      </c>
      <c r="H5475" s="13" t="s">
        <v>281</v>
      </c>
      <c r="I5475" s="13" t="s">
        <v>281</v>
      </c>
      <c r="J5475" s="13" t="s">
        <v>281</v>
      </c>
      <c r="K5475" s="13" t="s">
        <v>281</v>
      </c>
      <c r="L5475" s="13" t="s">
        <v>281</v>
      </c>
      <c r="M5475" s="13" t="s">
        <v>281</v>
      </c>
    </row>
    <row r="5476" spans="2:13" ht="13">
      <c r="B5476" s="12" t="str">
        <f t="shared" si="85"/>
        <v/>
      </c>
      <c r="C5476" s="13" t="s">
        <v>281</v>
      </c>
      <c r="D5476" s="13" t="s">
        <v>281</v>
      </c>
      <c r="E5476" s="13" t="s">
        <v>281</v>
      </c>
      <c r="F5476" s="13" t="s">
        <v>281</v>
      </c>
      <c r="G5476" s="13" t="s">
        <v>281</v>
      </c>
      <c r="H5476" s="13" t="s">
        <v>281</v>
      </c>
      <c r="I5476" s="13" t="s">
        <v>281</v>
      </c>
      <c r="J5476" s="13" t="s">
        <v>281</v>
      </c>
      <c r="K5476" s="13" t="s">
        <v>281</v>
      </c>
      <c r="L5476" s="13" t="s">
        <v>281</v>
      </c>
      <c r="M5476" s="13" t="s">
        <v>281</v>
      </c>
    </row>
    <row r="5477" spans="2:13" ht="13">
      <c r="B5477" s="12" t="str">
        <f t="shared" si="85"/>
        <v/>
      </c>
      <c r="C5477" s="13" t="s">
        <v>281</v>
      </c>
      <c r="D5477" s="13" t="s">
        <v>281</v>
      </c>
      <c r="E5477" s="13" t="s">
        <v>281</v>
      </c>
      <c r="F5477" s="13" t="s">
        <v>281</v>
      </c>
      <c r="G5477" s="13" t="s">
        <v>281</v>
      </c>
      <c r="H5477" s="13" t="s">
        <v>281</v>
      </c>
      <c r="I5477" s="13" t="s">
        <v>281</v>
      </c>
      <c r="J5477" s="13" t="s">
        <v>281</v>
      </c>
      <c r="K5477" s="13" t="s">
        <v>281</v>
      </c>
      <c r="L5477" s="13" t="s">
        <v>281</v>
      </c>
      <c r="M5477" s="13" t="s">
        <v>281</v>
      </c>
    </row>
    <row r="5478" spans="2:13" ht="13">
      <c r="B5478" s="12" t="str">
        <f t="shared" si="85"/>
        <v/>
      </c>
      <c r="C5478" s="13" t="s">
        <v>281</v>
      </c>
      <c r="D5478" s="13" t="s">
        <v>281</v>
      </c>
      <c r="E5478" s="13" t="s">
        <v>281</v>
      </c>
      <c r="F5478" s="13" t="s">
        <v>281</v>
      </c>
      <c r="G5478" s="13" t="s">
        <v>281</v>
      </c>
      <c r="H5478" s="13" t="s">
        <v>281</v>
      </c>
      <c r="I5478" s="13" t="s">
        <v>281</v>
      </c>
      <c r="J5478" s="13" t="s">
        <v>281</v>
      </c>
      <c r="K5478" s="13" t="s">
        <v>281</v>
      </c>
      <c r="L5478" s="13" t="s">
        <v>281</v>
      </c>
      <c r="M5478" s="13" t="s">
        <v>281</v>
      </c>
    </row>
    <row r="5479" spans="2:13" ht="13">
      <c r="B5479" s="12" t="str">
        <f t="shared" si="85"/>
        <v/>
      </c>
      <c r="C5479" s="13" t="s">
        <v>281</v>
      </c>
      <c r="D5479" s="13" t="s">
        <v>281</v>
      </c>
      <c r="E5479" s="13" t="s">
        <v>281</v>
      </c>
      <c r="F5479" s="13" t="s">
        <v>281</v>
      </c>
      <c r="G5479" s="13" t="s">
        <v>281</v>
      </c>
      <c r="H5479" s="13" t="s">
        <v>281</v>
      </c>
      <c r="I5479" s="13" t="s">
        <v>281</v>
      </c>
      <c r="J5479" s="13" t="s">
        <v>281</v>
      </c>
      <c r="K5479" s="13" t="s">
        <v>281</v>
      </c>
      <c r="L5479" s="13" t="s">
        <v>281</v>
      </c>
      <c r="M5479" s="13" t="s">
        <v>281</v>
      </c>
    </row>
    <row r="5480" spans="2:13" ht="13">
      <c r="B5480" s="12" t="str">
        <f t="shared" si="85"/>
        <v/>
      </c>
      <c r="C5480" s="13" t="s">
        <v>281</v>
      </c>
      <c r="D5480" s="13" t="s">
        <v>281</v>
      </c>
      <c r="E5480" s="13" t="s">
        <v>281</v>
      </c>
      <c r="F5480" s="13" t="s">
        <v>281</v>
      </c>
      <c r="G5480" s="13" t="s">
        <v>281</v>
      </c>
      <c r="H5480" s="13" t="s">
        <v>281</v>
      </c>
      <c r="I5480" s="13" t="s">
        <v>281</v>
      </c>
      <c r="J5480" s="13" t="s">
        <v>281</v>
      </c>
      <c r="K5480" s="13" t="s">
        <v>281</v>
      </c>
      <c r="L5480" s="13" t="s">
        <v>281</v>
      </c>
      <c r="M5480" s="13" t="s">
        <v>281</v>
      </c>
    </row>
    <row r="5481" spans="2:13" ht="13">
      <c r="B5481" s="12" t="str">
        <f t="shared" si="85"/>
        <v/>
      </c>
      <c r="C5481" s="13" t="s">
        <v>281</v>
      </c>
      <c r="D5481" s="13" t="s">
        <v>281</v>
      </c>
      <c r="E5481" s="13" t="s">
        <v>281</v>
      </c>
      <c r="F5481" s="13" t="s">
        <v>281</v>
      </c>
      <c r="G5481" s="13" t="s">
        <v>281</v>
      </c>
      <c r="H5481" s="13" t="s">
        <v>281</v>
      </c>
      <c r="I5481" s="13" t="s">
        <v>281</v>
      </c>
      <c r="J5481" s="13" t="s">
        <v>281</v>
      </c>
      <c r="K5481" s="13" t="s">
        <v>281</v>
      </c>
      <c r="L5481" s="13" t="s">
        <v>281</v>
      </c>
      <c r="M5481" s="13" t="s">
        <v>281</v>
      </c>
    </row>
    <row r="5482" spans="2:13" ht="13">
      <c r="B5482" s="12" t="str">
        <f t="shared" si="85"/>
        <v/>
      </c>
      <c r="C5482" s="13" t="s">
        <v>281</v>
      </c>
      <c r="D5482" s="13" t="s">
        <v>281</v>
      </c>
      <c r="E5482" s="13" t="s">
        <v>281</v>
      </c>
      <c r="F5482" s="13" t="s">
        <v>281</v>
      </c>
      <c r="G5482" s="13" t="s">
        <v>281</v>
      </c>
      <c r="H5482" s="13" t="s">
        <v>281</v>
      </c>
      <c r="I5482" s="13" t="s">
        <v>281</v>
      </c>
      <c r="J5482" s="13" t="s">
        <v>281</v>
      </c>
      <c r="K5482" s="13" t="s">
        <v>281</v>
      </c>
      <c r="L5482" s="13" t="s">
        <v>281</v>
      </c>
      <c r="M5482" s="13" t="s">
        <v>281</v>
      </c>
    </row>
    <row r="5483" spans="2:13" ht="13">
      <c r="B5483" s="12" t="str">
        <f t="shared" si="85"/>
        <v/>
      </c>
      <c r="C5483" s="13" t="s">
        <v>281</v>
      </c>
      <c r="D5483" s="13" t="s">
        <v>281</v>
      </c>
      <c r="E5483" s="13" t="s">
        <v>281</v>
      </c>
      <c r="F5483" s="13" t="s">
        <v>281</v>
      </c>
      <c r="G5483" s="13" t="s">
        <v>281</v>
      </c>
      <c r="H5483" s="13" t="s">
        <v>281</v>
      </c>
      <c r="I5483" s="13" t="s">
        <v>281</v>
      </c>
      <c r="J5483" s="13" t="s">
        <v>281</v>
      </c>
      <c r="K5483" s="13" t="s">
        <v>281</v>
      </c>
      <c r="L5483" s="13" t="s">
        <v>281</v>
      </c>
      <c r="M5483" s="13" t="s">
        <v>281</v>
      </c>
    </row>
    <row r="5484" spans="2:13" ht="13">
      <c r="B5484" s="12" t="str">
        <f t="shared" si="85"/>
        <v/>
      </c>
      <c r="C5484" s="13" t="s">
        <v>281</v>
      </c>
      <c r="D5484" s="13" t="s">
        <v>281</v>
      </c>
      <c r="E5484" s="13" t="s">
        <v>281</v>
      </c>
      <c r="F5484" s="13" t="s">
        <v>281</v>
      </c>
      <c r="G5484" s="13" t="s">
        <v>281</v>
      </c>
      <c r="H5484" s="13" t="s">
        <v>281</v>
      </c>
      <c r="I5484" s="13" t="s">
        <v>281</v>
      </c>
      <c r="J5484" s="13" t="s">
        <v>281</v>
      </c>
      <c r="K5484" s="13" t="s">
        <v>281</v>
      </c>
      <c r="L5484" s="13" t="s">
        <v>281</v>
      </c>
      <c r="M5484" s="13" t="s">
        <v>281</v>
      </c>
    </row>
    <row r="5485" spans="2:13" ht="13">
      <c r="B5485" s="12" t="str">
        <f t="shared" si="85"/>
        <v/>
      </c>
      <c r="C5485" s="13" t="s">
        <v>281</v>
      </c>
      <c r="D5485" s="13" t="s">
        <v>281</v>
      </c>
      <c r="E5485" s="13" t="s">
        <v>281</v>
      </c>
      <c r="F5485" s="13" t="s">
        <v>281</v>
      </c>
      <c r="G5485" s="13" t="s">
        <v>281</v>
      </c>
      <c r="H5485" s="13" t="s">
        <v>281</v>
      </c>
      <c r="I5485" s="13" t="s">
        <v>281</v>
      </c>
      <c r="J5485" s="13" t="s">
        <v>281</v>
      </c>
      <c r="K5485" s="13" t="s">
        <v>281</v>
      </c>
      <c r="L5485" s="13" t="s">
        <v>281</v>
      </c>
      <c r="M5485" s="13" t="s">
        <v>281</v>
      </c>
    </row>
    <row r="5486" spans="2:13" ht="13">
      <c r="B5486" s="12" t="str">
        <f t="shared" si="85"/>
        <v/>
      </c>
      <c r="C5486" s="13" t="s">
        <v>281</v>
      </c>
      <c r="D5486" s="13" t="s">
        <v>281</v>
      </c>
      <c r="E5486" s="13" t="s">
        <v>281</v>
      </c>
      <c r="F5486" s="13" t="s">
        <v>281</v>
      </c>
      <c r="G5486" s="13" t="s">
        <v>281</v>
      </c>
      <c r="H5486" s="13" t="s">
        <v>281</v>
      </c>
      <c r="I5486" s="13" t="s">
        <v>281</v>
      </c>
      <c r="J5486" s="13" t="s">
        <v>281</v>
      </c>
      <c r="K5486" s="13" t="s">
        <v>281</v>
      </c>
      <c r="L5486" s="13" t="s">
        <v>281</v>
      </c>
      <c r="M5486" s="13" t="s">
        <v>281</v>
      </c>
    </row>
    <row r="5487" spans="2:13" ht="13">
      <c r="B5487" s="12" t="str">
        <f t="shared" si="85"/>
        <v/>
      </c>
      <c r="C5487" s="13" t="s">
        <v>281</v>
      </c>
      <c r="D5487" s="13" t="s">
        <v>281</v>
      </c>
      <c r="E5487" s="13" t="s">
        <v>281</v>
      </c>
      <c r="F5487" s="13" t="s">
        <v>281</v>
      </c>
      <c r="G5487" s="13" t="s">
        <v>281</v>
      </c>
      <c r="H5487" s="13" t="s">
        <v>281</v>
      </c>
      <c r="I5487" s="13" t="s">
        <v>281</v>
      </c>
      <c r="J5487" s="13" t="s">
        <v>281</v>
      </c>
      <c r="K5487" s="13" t="s">
        <v>281</v>
      </c>
      <c r="L5487" s="13" t="s">
        <v>281</v>
      </c>
      <c r="M5487" s="13" t="s">
        <v>281</v>
      </c>
    </row>
    <row r="5488" spans="2:13" ht="13">
      <c r="B5488" s="12" t="str">
        <f t="shared" si="85"/>
        <v/>
      </c>
      <c r="C5488" s="13" t="s">
        <v>281</v>
      </c>
      <c r="D5488" s="13" t="s">
        <v>281</v>
      </c>
      <c r="E5488" s="13" t="s">
        <v>281</v>
      </c>
      <c r="F5488" s="13" t="s">
        <v>281</v>
      </c>
      <c r="G5488" s="13" t="s">
        <v>281</v>
      </c>
      <c r="H5488" s="13" t="s">
        <v>281</v>
      </c>
      <c r="I5488" s="13" t="s">
        <v>281</v>
      </c>
      <c r="J5488" s="13" t="s">
        <v>281</v>
      </c>
      <c r="K5488" s="13" t="s">
        <v>281</v>
      </c>
      <c r="L5488" s="13" t="s">
        <v>281</v>
      </c>
      <c r="M5488" s="13" t="s">
        <v>281</v>
      </c>
    </row>
    <row r="5489" spans="2:13" ht="13">
      <c r="B5489" s="12" t="str">
        <f t="shared" si="85"/>
        <v/>
      </c>
      <c r="C5489" s="13" t="s">
        <v>281</v>
      </c>
      <c r="D5489" s="13" t="s">
        <v>281</v>
      </c>
      <c r="E5489" s="13" t="s">
        <v>281</v>
      </c>
      <c r="F5489" s="13" t="s">
        <v>281</v>
      </c>
      <c r="G5489" s="13" t="s">
        <v>281</v>
      </c>
      <c r="H5489" s="13" t="s">
        <v>281</v>
      </c>
      <c r="I5489" s="13" t="s">
        <v>281</v>
      </c>
      <c r="J5489" s="13" t="s">
        <v>281</v>
      </c>
      <c r="K5489" s="13" t="s">
        <v>281</v>
      </c>
      <c r="L5489" s="13" t="s">
        <v>281</v>
      </c>
      <c r="M5489" s="13" t="s">
        <v>281</v>
      </c>
    </row>
    <row r="5490" spans="2:13" ht="13">
      <c r="B5490" s="12" t="str">
        <f t="shared" si="85"/>
        <v/>
      </c>
      <c r="C5490" s="13" t="s">
        <v>281</v>
      </c>
      <c r="D5490" s="13" t="s">
        <v>281</v>
      </c>
      <c r="E5490" s="13" t="s">
        <v>281</v>
      </c>
      <c r="F5490" s="13" t="s">
        <v>281</v>
      </c>
      <c r="G5490" s="13" t="s">
        <v>281</v>
      </c>
      <c r="H5490" s="13" t="s">
        <v>281</v>
      </c>
      <c r="I5490" s="13" t="s">
        <v>281</v>
      </c>
      <c r="J5490" s="13" t="s">
        <v>281</v>
      </c>
      <c r="K5490" s="13" t="s">
        <v>281</v>
      </c>
      <c r="L5490" s="13" t="s">
        <v>281</v>
      </c>
      <c r="M5490" s="13" t="s">
        <v>281</v>
      </c>
    </row>
    <row r="5491" spans="2:13" ht="13">
      <c r="B5491" s="12" t="str">
        <f t="shared" si="85"/>
        <v/>
      </c>
      <c r="C5491" s="13" t="s">
        <v>281</v>
      </c>
      <c r="D5491" s="13" t="s">
        <v>281</v>
      </c>
      <c r="E5491" s="13" t="s">
        <v>281</v>
      </c>
      <c r="F5491" s="13" t="s">
        <v>281</v>
      </c>
      <c r="G5491" s="13" t="s">
        <v>281</v>
      </c>
      <c r="H5491" s="13" t="s">
        <v>281</v>
      </c>
      <c r="I5491" s="13" t="s">
        <v>281</v>
      </c>
      <c r="J5491" s="13" t="s">
        <v>281</v>
      </c>
      <c r="K5491" s="13" t="s">
        <v>281</v>
      </c>
      <c r="L5491" s="13" t="s">
        <v>281</v>
      </c>
      <c r="M5491" s="13" t="s">
        <v>281</v>
      </c>
    </row>
    <row r="5492" spans="2:13" ht="13">
      <c r="B5492" s="12" t="str">
        <f t="shared" si="85"/>
        <v/>
      </c>
      <c r="C5492" s="13" t="s">
        <v>281</v>
      </c>
      <c r="D5492" s="13" t="s">
        <v>281</v>
      </c>
      <c r="E5492" s="13" t="s">
        <v>281</v>
      </c>
      <c r="F5492" s="13" t="s">
        <v>281</v>
      </c>
      <c r="G5492" s="13" t="s">
        <v>281</v>
      </c>
      <c r="H5492" s="13" t="s">
        <v>281</v>
      </c>
      <c r="I5492" s="13" t="s">
        <v>281</v>
      </c>
      <c r="J5492" s="13" t="s">
        <v>281</v>
      </c>
      <c r="K5492" s="13" t="s">
        <v>281</v>
      </c>
      <c r="L5492" s="13" t="s">
        <v>281</v>
      </c>
      <c r="M5492" s="13" t="s">
        <v>281</v>
      </c>
    </row>
    <row r="5493" spans="2:13" ht="13">
      <c r="B5493" s="12" t="str">
        <f t="shared" si="85"/>
        <v/>
      </c>
      <c r="C5493" s="13" t="s">
        <v>281</v>
      </c>
      <c r="D5493" s="13" t="s">
        <v>281</v>
      </c>
      <c r="E5493" s="13" t="s">
        <v>281</v>
      </c>
      <c r="F5493" s="13" t="s">
        <v>281</v>
      </c>
      <c r="G5493" s="13" t="s">
        <v>281</v>
      </c>
      <c r="H5493" s="13" t="s">
        <v>281</v>
      </c>
      <c r="I5493" s="13" t="s">
        <v>281</v>
      </c>
      <c r="J5493" s="13" t="s">
        <v>281</v>
      </c>
      <c r="K5493" s="13" t="s">
        <v>281</v>
      </c>
      <c r="L5493" s="13" t="s">
        <v>281</v>
      </c>
      <c r="M5493" s="13" t="s">
        <v>281</v>
      </c>
    </row>
    <row r="5494" spans="2:13" ht="13">
      <c r="B5494" s="12" t="str">
        <f t="shared" si="85"/>
        <v/>
      </c>
      <c r="C5494" s="13" t="s">
        <v>281</v>
      </c>
      <c r="D5494" s="13" t="s">
        <v>281</v>
      </c>
      <c r="E5494" s="13" t="s">
        <v>281</v>
      </c>
      <c r="F5494" s="13" t="s">
        <v>281</v>
      </c>
      <c r="G5494" s="13" t="s">
        <v>281</v>
      </c>
      <c r="H5494" s="13" t="s">
        <v>281</v>
      </c>
      <c r="I5494" s="13" t="s">
        <v>281</v>
      </c>
      <c r="J5494" s="13" t="s">
        <v>281</v>
      </c>
      <c r="K5494" s="13" t="s">
        <v>281</v>
      </c>
      <c r="L5494" s="13" t="s">
        <v>281</v>
      </c>
      <c r="M5494" s="13" t="s">
        <v>281</v>
      </c>
    </row>
    <row r="5495" spans="2:13" ht="13">
      <c r="B5495" s="12" t="str">
        <f t="shared" si="85"/>
        <v/>
      </c>
      <c r="C5495" s="13" t="s">
        <v>281</v>
      </c>
      <c r="D5495" s="13" t="s">
        <v>281</v>
      </c>
      <c r="E5495" s="13" t="s">
        <v>281</v>
      </c>
      <c r="F5495" s="13" t="s">
        <v>281</v>
      </c>
      <c r="G5495" s="13" t="s">
        <v>281</v>
      </c>
      <c r="H5495" s="13" t="s">
        <v>281</v>
      </c>
      <c r="I5495" s="13" t="s">
        <v>281</v>
      </c>
      <c r="J5495" s="13" t="s">
        <v>281</v>
      </c>
      <c r="K5495" s="13" t="s">
        <v>281</v>
      </c>
      <c r="L5495" s="13" t="s">
        <v>281</v>
      </c>
      <c r="M5495" s="13" t="s">
        <v>281</v>
      </c>
    </row>
    <row r="5496" spans="2:13" ht="13">
      <c r="B5496" s="12" t="str">
        <f t="shared" si="85"/>
        <v/>
      </c>
      <c r="C5496" s="13" t="s">
        <v>281</v>
      </c>
      <c r="D5496" s="13" t="s">
        <v>281</v>
      </c>
      <c r="E5496" s="13" t="s">
        <v>281</v>
      </c>
      <c r="F5496" s="13" t="s">
        <v>281</v>
      </c>
      <c r="G5496" s="13" t="s">
        <v>281</v>
      </c>
      <c r="H5496" s="13" t="s">
        <v>281</v>
      </c>
      <c r="I5496" s="13" t="s">
        <v>281</v>
      </c>
      <c r="J5496" s="13" t="s">
        <v>281</v>
      </c>
      <c r="K5496" s="13" t="s">
        <v>281</v>
      </c>
      <c r="L5496" s="13" t="s">
        <v>281</v>
      </c>
      <c r="M5496" s="13" t="s">
        <v>281</v>
      </c>
    </row>
    <row r="5497" spans="2:13" ht="13">
      <c r="B5497" s="12" t="str">
        <f t="shared" si="85"/>
        <v/>
      </c>
      <c r="C5497" s="13" t="s">
        <v>281</v>
      </c>
      <c r="D5497" s="13" t="s">
        <v>281</v>
      </c>
      <c r="E5497" s="13" t="s">
        <v>281</v>
      </c>
      <c r="F5497" s="13" t="s">
        <v>281</v>
      </c>
      <c r="G5497" s="13" t="s">
        <v>281</v>
      </c>
      <c r="H5497" s="13" t="s">
        <v>281</v>
      </c>
      <c r="I5497" s="13" t="s">
        <v>281</v>
      </c>
      <c r="J5497" s="13" t="s">
        <v>281</v>
      </c>
      <c r="K5497" s="13" t="s">
        <v>281</v>
      </c>
      <c r="L5497" s="13" t="s">
        <v>281</v>
      </c>
      <c r="M5497" s="13" t="s">
        <v>281</v>
      </c>
    </row>
    <row r="5498" spans="2:13" ht="13">
      <c r="B5498" s="12" t="str">
        <f t="shared" si="85"/>
        <v/>
      </c>
      <c r="C5498" s="13" t="s">
        <v>281</v>
      </c>
      <c r="D5498" s="13" t="s">
        <v>281</v>
      </c>
      <c r="E5498" s="13" t="s">
        <v>281</v>
      </c>
      <c r="F5498" s="13" t="s">
        <v>281</v>
      </c>
      <c r="G5498" s="13" t="s">
        <v>281</v>
      </c>
      <c r="H5498" s="13" t="s">
        <v>281</v>
      </c>
      <c r="I5498" s="13" t="s">
        <v>281</v>
      </c>
      <c r="J5498" s="13" t="s">
        <v>281</v>
      </c>
      <c r="K5498" s="13" t="s">
        <v>281</v>
      </c>
      <c r="L5498" s="13" t="s">
        <v>281</v>
      </c>
      <c r="M5498" s="13" t="s">
        <v>281</v>
      </c>
    </row>
    <row r="5499" spans="2:13" ht="13">
      <c r="B5499" s="12" t="str">
        <f t="shared" si="85"/>
        <v/>
      </c>
      <c r="C5499" s="13" t="s">
        <v>281</v>
      </c>
      <c r="D5499" s="13" t="s">
        <v>281</v>
      </c>
      <c r="E5499" s="13" t="s">
        <v>281</v>
      </c>
      <c r="F5499" s="13" t="s">
        <v>281</v>
      </c>
      <c r="G5499" s="13" t="s">
        <v>281</v>
      </c>
      <c r="H5499" s="13" t="s">
        <v>281</v>
      </c>
      <c r="I5499" s="13" t="s">
        <v>281</v>
      </c>
      <c r="J5499" s="13" t="s">
        <v>281</v>
      </c>
      <c r="K5499" s="13" t="s">
        <v>281</v>
      </c>
      <c r="L5499" s="13" t="s">
        <v>281</v>
      </c>
      <c r="M5499" s="13" t="s">
        <v>281</v>
      </c>
    </row>
    <row r="5500" spans="2:13" ht="13">
      <c r="B5500" s="12" t="str">
        <f t="shared" si="85"/>
        <v/>
      </c>
      <c r="C5500" s="13" t="s">
        <v>281</v>
      </c>
      <c r="D5500" s="13" t="s">
        <v>281</v>
      </c>
      <c r="E5500" s="13" t="s">
        <v>281</v>
      </c>
      <c r="F5500" s="13" t="s">
        <v>281</v>
      </c>
      <c r="G5500" s="13" t="s">
        <v>281</v>
      </c>
      <c r="H5500" s="13" t="s">
        <v>281</v>
      </c>
      <c r="I5500" s="13" t="s">
        <v>281</v>
      </c>
      <c r="J5500" s="13" t="s">
        <v>281</v>
      </c>
      <c r="K5500" s="13" t="s">
        <v>281</v>
      </c>
      <c r="L5500" s="13" t="s">
        <v>281</v>
      </c>
      <c r="M5500" s="13" t="s">
        <v>281</v>
      </c>
    </row>
    <row r="5501" spans="2:13" ht="13">
      <c r="B5501" s="12" t="str">
        <f t="shared" si="85"/>
        <v/>
      </c>
      <c r="C5501" s="13" t="s">
        <v>281</v>
      </c>
      <c r="D5501" s="13" t="s">
        <v>281</v>
      </c>
      <c r="E5501" s="13" t="s">
        <v>281</v>
      </c>
      <c r="F5501" s="13" t="s">
        <v>281</v>
      </c>
      <c r="G5501" s="13" t="s">
        <v>281</v>
      </c>
      <c r="H5501" s="13" t="s">
        <v>281</v>
      </c>
      <c r="I5501" s="13" t="s">
        <v>281</v>
      </c>
      <c r="J5501" s="13" t="s">
        <v>281</v>
      </c>
      <c r="K5501" s="13" t="s">
        <v>281</v>
      </c>
      <c r="L5501" s="13" t="s">
        <v>281</v>
      </c>
      <c r="M5501" s="13" t="s">
        <v>281</v>
      </c>
    </row>
    <row r="5502" spans="2:13" ht="13">
      <c r="B5502" s="12" t="str">
        <f t="shared" si="85"/>
        <v/>
      </c>
      <c r="C5502" s="13" t="s">
        <v>281</v>
      </c>
      <c r="D5502" s="13" t="s">
        <v>281</v>
      </c>
      <c r="E5502" s="13" t="s">
        <v>281</v>
      </c>
      <c r="F5502" s="13" t="s">
        <v>281</v>
      </c>
      <c r="G5502" s="13" t="s">
        <v>281</v>
      </c>
      <c r="H5502" s="13" t="s">
        <v>281</v>
      </c>
      <c r="I5502" s="13" t="s">
        <v>281</v>
      </c>
      <c r="J5502" s="13" t="s">
        <v>281</v>
      </c>
      <c r="K5502" s="13" t="s">
        <v>281</v>
      </c>
      <c r="L5502" s="13" t="s">
        <v>281</v>
      </c>
      <c r="M5502" s="13" t="s">
        <v>281</v>
      </c>
    </row>
    <row r="5503" spans="2:13" ht="13">
      <c r="B5503" s="12" t="str">
        <f t="shared" si="85"/>
        <v/>
      </c>
      <c r="C5503" s="13" t="s">
        <v>281</v>
      </c>
      <c r="D5503" s="13" t="s">
        <v>281</v>
      </c>
      <c r="E5503" s="13" t="s">
        <v>281</v>
      </c>
      <c r="F5503" s="13" t="s">
        <v>281</v>
      </c>
      <c r="G5503" s="13" t="s">
        <v>281</v>
      </c>
      <c r="H5503" s="13" t="s">
        <v>281</v>
      </c>
      <c r="I5503" s="13" t="s">
        <v>281</v>
      </c>
      <c r="J5503" s="13" t="s">
        <v>281</v>
      </c>
      <c r="K5503" s="13" t="s">
        <v>281</v>
      </c>
      <c r="L5503" s="13" t="s">
        <v>281</v>
      </c>
      <c r="M5503" s="13" t="s">
        <v>281</v>
      </c>
    </row>
    <row r="5504" spans="2:13" ht="13">
      <c r="B5504" s="12" t="str">
        <f t="shared" si="85"/>
        <v/>
      </c>
      <c r="C5504" s="13" t="s">
        <v>281</v>
      </c>
      <c r="D5504" s="13" t="s">
        <v>281</v>
      </c>
      <c r="E5504" s="13" t="s">
        <v>281</v>
      </c>
      <c r="F5504" s="13" t="s">
        <v>281</v>
      </c>
      <c r="G5504" s="13" t="s">
        <v>281</v>
      </c>
      <c r="H5504" s="13" t="s">
        <v>281</v>
      </c>
      <c r="I5504" s="13" t="s">
        <v>281</v>
      </c>
      <c r="J5504" s="13" t="s">
        <v>281</v>
      </c>
      <c r="K5504" s="13" t="s">
        <v>281</v>
      </c>
      <c r="L5504" s="13" t="s">
        <v>281</v>
      </c>
      <c r="M5504" s="13" t="s">
        <v>281</v>
      </c>
    </row>
    <row r="5505" spans="2:13" ht="13">
      <c r="B5505" s="12" t="str">
        <f t="shared" si="85"/>
        <v/>
      </c>
      <c r="C5505" s="13" t="s">
        <v>281</v>
      </c>
      <c r="D5505" s="13" t="s">
        <v>281</v>
      </c>
      <c r="E5505" s="13" t="s">
        <v>281</v>
      </c>
      <c r="F5505" s="13" t="s">
        <v>281</v>
      </c>
      <c r="G5505" s="13" t="s">
        <v>281</v>
      </c>
      <c r="H5505" s="13" t="s">
        <v>281</v>
      </c>
      <c r="I5505" s="13" t="s">
        <v>281</v>
      </c>
      <c r="J5505" s="13" t="s">
        <v>281</v>
      </c>
      <c r="K5505" s="13" t="s">
        <v>281</v>
      </c>
      <c r="L5505" s="13" t="s">
        <v>281</v>
      </c>
      <c r="M5505" s="13" t="s">
        <v>281</v>
      </c>
    </row>
    <row r="5506" spans="2:13" ht="13">
      <c r="B5506" s="12" t="str">
        <f t="shared" si="85"/>
        <v/>
      </c>
      <c r="C5506" s="13" t="s">
        <v>281</v>
      </c>
      <c r="D5506" s="13" t="s">
        <v>281</v>
      </c>
      <c r="E5506" s="13" t="s">
        <v>281</v>
      </c>
      <c r="F5506" s="13" t="s">
        <v>281</v>
      </c>
      <c r="G5506" s="13" t="s">
        <v>281</v>
      </c>
      <c r="H5506" s="13" t="s">
        <v>281</v>
      </c>
      <c r="I5506" s="13" t="s">
        <v>281</v>
      </c>
      <c r="J5506" s="13" t="s">
        <v>281</v>
      </c>
      <c r="K5506" s="13" t="s">
        <v>281</v>
      </c>
      <c r="L5506" s="13" t="s">
        <v>281</v>
      </c>
      <c r="M5506" s="13" t="s">
        <v>281</v>
      </c>
    </row>
    <row r="5507" spans="2:13" ht="13">
      <c r="B5507" s="12" t="str">
        <f t="shared" si="85"/>
        <v/>
      </c>
      <c r="C5507" s="13" t="s">
        <v>281</v>
      </c>
      <c r="D5507" s="13" t="s">
        <v>281</v>
      </c>
      <c r="E5507" s="13" t="s">
        <v>281</v>
      </c>
      <c r="F5507" s="13" t="s">
        <v>281</v>
      </c>
      <c r="G5507" s="13" t="s">
        <v>281</v>
      </c>
      <c r="H5507" s="13" t="s">
        <v>281</v>
      </c>
      <c r="I5507" s="13" t="s">
        <v>281</v>
      </c>
      <c r="J5507" s="13" t="s">
        <v>281</v>
      </c>
      <c r="K5507" s="13" t="s">
        <v>281</v>
      </c>
      <c r="L5507" s="13" t="s">
        <v>281</v>
      </c>
      <c r="M5507" s="13" t="s">
        <v>281</v>
      </c>
    </row>
    <row r="5508" spans="2:13" ht="13">
      <c r="B5508" s="12" t="str">
        <f t="shared" si="85"/>
        <v/>
      </c>
      <c r="C5508" s="13" t="s">
        <v>281</v>
      </c>
      <c r="D5508" s="13" t="s">
        <v>281</v>
      </c>
      <c r="E5508" s="13" t="s">
        <v>281</v>
      </c>
      <c r="F5508" s="13" t="s">
        <v>281</v>
      </c>
      <c r="G5508" s="13" t="s">
        <v>281</v>
      </c>
      <c r="H5508" s="13" t="s">
        <v>281</v>
      </c>
      <c r="I5508" s="13" t="s">
        <v>281</v>
      </c>
      <c r="J5508" s="13" t="s">
        <v>281</v>
      </c>
      <c r="K5508" s="13" t="s">
        <v>281</v>
      </c>
      <c r="L5508" s="13" t="s">
        <v>281</v>
      </c>
      <c r="M5508" s="13" t="s">
        <v>281</v>
      </c>
    </row>
    <row r="5509" spans="2:13" ht="13">
      <c r="B5509" s="12" t="str">
        <f t="shared" ref="B5509:B5572" si="86">IF(A5509="","",A5509)</f>
        <v/>
      </c>
      <c r="C5509" s="13" t="s">
        <v>281</v>
      </c>
      <c r="D5509" s="13" t="s">
        <v>281</v>
      </c>
      <c r="E5509" s="13" t="s">
        <v>281</v>
      </c>
      <c r="F5509" s="13" t="s">
        <v>281</v>
      </c>
      <c r="G5509" s="13" t="s">
        <v>281</v>
      </c>
      <c r="H5509" s="13" t="s">
        <v>281</v>
      </c>
      <c r="I5509" s="13" t="s">
        <v>281</v>
      </c>
      <c r="J5509" s="13" t="s">
        <v>281</v>
      </c>
      <c r="K5509" s="13" t="s">
        <v>281</v>
      </c>
      <c r="L5509" s="13" t="s">
        <v>281</v>
      </c>
      <c r="M5509" s="13" t="s">
        <v>281</v>
      </c>
    </row>
    <row r="5510" spans="2:13" ht="13">
      <c r="B5510" s="12" t="str">
        <f t="shared" si="86"/>
        <v/>
      </c>
      <c r="C5510" s="13" t="s">
        <v>281</v>
      </c>
      <c r="D5510" s="13" t="s">
        <v>281</v>
      </c>
      <c r="E5510" s="13" t="s">
        <v>281</v>
      </c>
      <c r="F5510" s="13" t="s">
        <v>281</v>
      </c>
      <c r="G5510" s="13" t="s">
        <v>281</v>
      </c>
      <c r="H5510" s="13" t="s">
        <v>281</v>
      </c>
      <c r="I5510" s="13" t="s">
        <v>281</v>
      </c>
      <c r="J5510" s="13" t="s">
        <v>281</v>
      </c>
      <c r="K5510" s="13" t="s">
        <v>281</v>
      </c>
      <c r="L5510" s="13" t="s">
        <v>281</v>
      </c>
      <c r="M5510" s="13" t="s">
        <v>281</v>
      </c>
    </row>
    <row r="5511" spans="2:13" ht="13">
      <c r="B5511" s="12" t="str">
        <f t="shared" si="86"/>
        <v/>
      </c>
      <c r="C5511" s="13" t="s">
        <v>281</v>
      </c>
      <c r="D5511" s="13" t="s">
        <v>281</v>
      </c>
      <c r="E5511" s="13" t="s">
        <v>281</v>
      </c>
      <c r="F5511" s="13" t="s">
        <v>281</v>
      </c>
      <c r="G5511" s="13" t="s">
        <v>281</v>
      </c>
      <c r="H5511" s="13" t="s">
        <v>281</v>
      </c>
      <c r="I5511" s="13" t="s">
        <v>281</v>
      </c>
      <c r="J5511" s="13" t="s">
        <v>281</v>
      </c>
      <c r="K5511" s="13" t="s">
        <v>281</v>
      </c>
      <c r="L5511" s="13" t="s">
        <v>281</v>
      </c>
      <c r="M5511" s="13" t="s">
        <v>281</v>
      </c>
    </row>
    <row r="5512" spans="2:13" ht="13">
      <c r="B5512" s="12" t="str">
        <f t="shared" si="86"/>
        <v/>
      </c>
      <c r="C5512" s="13" t="s">
        <v>281</v>
      </c>
      <c r="D5512" s="13" t="s">
        <v>281</v>
      </c>
      <c r="E5512" s="13" t="s">
        <v>281</v>
      </c>
      <c r="F5512" s="13" t="s">
        <v>281</v>
      </c>
      <c r="G5512" s="13" t="s">
        <v>281</v>
      </c>
      <c r="H5512" s="13" t="s">
        <v>281</v>
      </c>
      <c r="I5512" s="13" t="s">
        <v>281</v>
      </c>
      <c r="J5512" s="13" t="s">
        <v>281</v>
      </c>
      <c r="K5512" s="13" t="s">
        <v>281</v>
      </c>
      <c r="L5512" s="13" t="s">
        <v>281</v>
      </c>
      <c r="M5512" s="13" t="s">
        <v>281</v>
      </c>
    </row>
    <row r="5513" spans="2:13" ht="13">
      <c r="B5513" s="12" t="str">
        <f t="shared" si="86"/>
        <v/>
      </c>
      <c r="C5513" s="13" t="s">
        <v>281</v>
      </c>
      <c r="D5513" s="13" t="s">
        <v>281</v>
      </c>
      <c r="E5513" s="13" t="s">
        <v>281</v>
      </c>
      <c r="F5513" s="13" t="s">
        <v>281</v>
      </c>
      <c r="G5513" s="13" t="s">
        <v>281</v>
      </c>
      <c r="H5513" s="13" t="s">
        <v>281</v>
      </c>
      <c r="I5513" s="13" t="s">
        <v>281</v>
      </c>
      <c r="J5513" s="13" t="s">
        <v>281</v>
      </c>
      <c r="K5513" s="13" t="s">
        <v>281</v>
      </c>
      <c r="L5513" s="13" t="s">
        <v>281</v>
      </c>
      <c r="M5513" s="13" t="s">
        <v>281</v>
      </c>
    </row>
    <row r="5514" spans="2:13" ht="13">
      <c r="B5514" s="12" t="str">
        <f t="shared" si="86"/>
        <v/>
      </c>
      <c r="C5514" s="13" t="s">
        <v>281</v>
      </c>
      <c r="D5514" s="13" t="s">
        <v>281</v>
      </c>
      <c r="E5514" s="13" t="s">
        <v>281</v>
      </c>
      <c r="F5514" s="13" t="s">
        <v>281</v>
      </c>
      <c r="G5514" s="13" t="s">
        <v>281</v>
      </c>
      <c r="H5514" s="13" t="s">
        <v>281</v>
      </c>
      <c r="I5514" s="13" t="s">
        <v>281</v>
      </c>
      <c r="J5514" s="13" t="s">
        <v>281</v>
      </c>
      <c r="K5514" s="13" t="s">
        <v>281</v>
      </c>
      <c r="L5514" s="13" t="s">
        <v>281</v>
      </c>
      <c r="M5514" s="13" t="s">
        <v>281</v>
      </c>
    </row>
    <row r="5515" spans="2:13" ht="13">
      <c r="B5515" s="12" t="str">
        <f t="shared" si="86"/>
        <v/>
      </c>
      <c r="C5515" s="13" t="s">
        <v>281</v>
      </c>
      <c r="D5515" s="13" t="s">
        <v>281</v>
      </c>
      <c r="E5515" s="13" t="s">
        <v>281</v>
      </c>
      <c r="F5515" s="13" t="s">
        <v>281</v>
      </c>
      <c r="G5515" s="13" t="s">
        <v>281</v>
      </c>
      <c r="H5515" s="13" t="s">
        <v>281</v>
      </c>
      <c r="I5515" s="13" t="s">
        <v>281</v>
      </c>
      <c r="J5515" s="13" t="s">
        <v>281</v>
      </c>
      <c r="K5515" s="13" t="s">
        <v>281</v>
      </c>
      <c r="L5515" s="13" t="s">
        <v>281</v>
      </c>
      <c r="M5515" s="13" t="s">
        <v>281</v>
      </c>
    </row>
    <row r="5516" spans="2:13" ht="13">
      <c r="B5516" s="12" t="str">
        <f t="shared" si="86"/>
        <v/>
      </c>
      <c r="C5516" s="13" t="s">
        <v>281</v>
      </c>
      <c r="D5516" s="13" t="s">
        <v>281</v>
      </c>
      <c r="E5516" s="13" t="s">
        <v>281</v>
      </c>
      <c r="F5516" s="13" t="s">
        <v>281</v>
      </c>
      <c r="G5516" s="13" t="s">
        <v>281</v>
      </c>
      <c r="H5516" s="13" t="s">
        <v>281</v>
      </c>
      <c r="I5516" s="13" t="s">
        <v>281</v>
      </c>
      <c r="J5516" s="13" t="s">
        <v>281</v>
      </c>
      <c r="K5516" s="13" t="s">
        <v>281</v>
      </c>
      <c r="L5516" s="13" t="s">
        <v>281</v>
      </c>
      <c r="M5516" s="13" t="s">
        <v>281</v>
      </c>
    </row>
    <row r="5517" spans="2:13" ht="13">
      <c r="B5517" s="12" t="str">
        <f t="shared" si="86"/>
        <v/>
      </c>
      <c r="C5517" s="13" t="s">
        <v>281</v>
      </c>
      <c r="D5517" s="13" t="s">
        <v>281</v>
      </c>
      <c r="E5517" s="13" t="s">
        <v>281</v>
      </c>
      <c r="F5517" s="13" t="s">
        <v>281</v>
      </c>
      <c r="G5517" s="13" t="s">
        <v>281</v>
      </c>
      <c r="H5517" s="13" t="s">
        <v>281</v>
      </c>
      <c r="I5517" s="13" t="s">
        <v>281</v>
      </c>
      <c r="J5517" s="13" t="s">
        <v>281</v>
      </c>
      <c r="K5517" s="13" t="s">
        <v>281</v>
      </c>
      <c r="L5517" s="13" t="s">
        <v>281</v>
      </c>
      <c r="M5517" s="13" t="s">
        <v>281</v>
      </c>
    </row>
    <row r="5518" spans="2:13" ht="13">
      <c r="B5518" s="12" t="str">
        <f t="shared" si="86"/>
        <v/>
      </c>
      <c r="C5518" s="13" t="s">
        <v>281</v>
      </c>
      <c r="D5518" s="13" t="s">
        <v>281</v>
      </c>
      <c r="E5518" s="13" t="s">
        <v>281</v>
      </c>
      <c r="F5518" s="13" t="s">
        <v>281</v>
      </c>
      <c r="G5518" s="13" t="s">
        <v>281</v>
      </c>
      <c r="H5518" s="13" t="s">
        <v>281</v>
      </c>
      <c r="I5518" s="13" t="s">
        <v>281</v>
      </c>
      <c r="J5518" s="13" t="s">
        <v>281</v>
      </c>
      <c r="K5518" s="13" t="s">
        <v>281</v>
      </c>
      <c r="L5518" s="13" t="s">
        <v>281</v>
      </c>
      <c r="M5518" s="13" t="s">
        <v>281</v>
      </c>
    </row>
    <row r="5519" spans="2:13" ht="13">
      <c r="B5519" s="12" t="str">
        <f t="shared" si="86"/>
        <v/>
      </c>
      <c r="C5519" s="13" t="s">
        <v>281</v>
      </c>
      <c r="D5519" s="13" t="s">
        <v>281</v>
      </c>
      <c r="E5519" s="13" t="s">
        <v>281</v>
      </c>
      <c r="F5519" s="13" t="s">
        <v>281</v>
      </c>
      <c r="G5519" s="13" t="s">
        <v>281</v>
      </c>
      <c r="H5519" s="13" t="s">
        <v>281</v>
      </c>
      <c r="I5519" s="13" t="s">
        <v>281</v>
      </c>
      <c r="J5519" s="13" t="s">
        <v>281</v>
      </c>
      <c r="K5519" s="13" t="s">
        <v>281</v>
      </c>
      <c r="L5519" s="13" t="s">
        <v>281</v>
      </c>
      <c r="M5519" s="13" t="s">
        <v>281</v>
      </c>
    </row>
    <row r="5520" spans="2:13" ht="13">
      <c r="B5520" s="12" t="str">
        <f t="shared" si="86"/>
        <v/>
      </c>
      <c r="C5520" s="13" t="s">
        <v>281</v>
      </c>
      <c r="D5520" s="13" t="s">
        <v>281</v>
      </c>
      <c r="E5520" s="13" t="s">
        <v>281</v>
      </c>
      <c r="F5520" s="13" t="s">
        <v>281</v>
      </c>
      <c r="G5520" s="13" t="s">
        <v>281</v>
      </c>
      <c r="H5520" s="13" t="s">
        <v>281</v>
      </c>
      <c r="I5520" s="13" t="s">
        <v>281</v>
      </c>
      <c r="J5520" s="13" t="s">
        <v>281</v>
      </c>
      <c r="K5520" s="13" t="s">
        <v>281</v>
      </c>
      <c r="L5520" s="13" t="s">
        <v>281</v>
      </c>
      <c r="M5520" s="13" t="s">
        <v>281</v>
      </c>
    </row>
    <row r="5521" spans="2:13" ht="13">
      <c r="B5521" s="12" t="str">
        <f t="shared" si="86"/>
        <v/>
      </c>
      <c r="C5521" s="13" t="s">
        <v>281</v>
      </c>
      <c r="D5521" s="13" t="s">
        <v>281</v>
      </c>
      <c r="E5521" s="13" t="s">
        <v>281</v>
      </c>
      <c r="F5521" s="13" t="s">
        <v>281</v>
      </c>
      <c r="G5521" s="13" t="s">
        <v>281</v>
      </c>
      <c r="H5521" s="13" t="s">
        <v>281</v>
      </c>
      <c r="I5521" s="13" t="s">
        <v>281</v>
      </c>
      <c r="J5521" s="13" t="s">
        <v>281</v>
      </c>
      <c r="K5521" s="13" t="s">
        <v>281</v>
      </c>
      <c r="L5521" s="13" t="s">
        <v>281</v>
      </c>
      <c r="M5521" s="13" t="s">
        <v>281</v>
      </c>
    </row>
    <row r="5522" spans="2:13" ht="13">
      <c r="B5522" s="12" t="str">
        <f t="shared" si="86"/>
        <v/>
      </c>
      <c r="C5522" s="13" t="s">
        <v>281</v>
      </c>
      <c r="D5522" s="13" t="s">
        <v>281</v>
      </c>
      <c r="E5522" s="13" t="s">
        <v>281</v>
      </c>
      <c r="F5522" s="13" t="s">
        <v>281</v>
      </c>
      <c r="G5522" s="13" t="s">
        <v>281</v>
      </c>
      <c r="H5522" s="13" t="s">
        <v>281</v>
      </c>
      <c r="I5522" s="13" t="s">
        <v>281</v>
      </c>
      <c r="J5522" s="13" t="s">
        <v>281</v>
      </c>
      <c r="K5522" s="13" t="s">
        <v>281</v>
      </c>
      <c r="L5522" s="13" t="s">
        <v>281</v>
      </c>
      <c r="M5522" s="13" t="s">
        <v>281</v>
      </c>
    </row>
    <row r="5523" spans="2:13" ht="13">
      <c r="B5523" s="12" t="str">
        <f t="shared" si="86"/>
        <v/>
      </c>
      <c r="C5523" s="13" t="s">
        <v>281</v>
      </c>
      <c r="D5523" s="13" t="s">
        <v>281</v>
      </c>
      <c r="E5523" s="13" t="s">
        <v>281</v>
      </c>
      <c r="F5523" s="13" t="s">
        <v>281</v>
      </c>
      <c r="G5523" s="13" t="s">
        <v>281</v>
      </c>
      <c r="H5523" s="13" t="s">
        <v>281</v>
      </c>
      <c r="I5523" s="13" t="s">
        <v>281</v>
      </c>
      <c r="J5523" s="13" t="s">
        <v>281</v>
      </c>
      <c r="K5523" s="13" t="s">
        <v>281</v>
      </c>
      <c r="L5523" s="13" t="s">
        <v>281</v>
      </c>
      <c r="M5523" s="13" t="s">
        <v>281</v>
      </c>
    </row>
    <row r="5524" spans="2:13" ht="13">
      <c r="B5524" s="12" t="str">
        <f t="shared" si="86"/>
        <v/>
      </c>
      <c r="C5524" s="13" t="s">
        <v>281</v>
      </c>
      <c r="D5524" s="13" t="s">
        <v>281</v>
      </c>
      <c r="E5524" s="13" t="s">
        <v>281</v>
      </c>
      <c r="F5524" s="13" t="s">
        <v>281</v>
      </c>
      <c r="G5524" s="13" t="s">
        <v>281</v>
      </c>
      <c r="H5524" s="13" t="s">
        <v>281</v>
      </c>
      <c r="I5524" s="13" t="s">
        <v>281</v>
      </c>
      <c r="J5524" s="13" t="s">
        <v>281</v>
      </c>
      <c r="K5524" s="13" t="s">
        <v>281</v>
      </c>
      <c r="L5524" s="13" t="s">
        <v>281</v>
      </c>
      <c r="M5524" s="13" t="s">
        <v>281</v>
      </c>
    </row>
    <row r="5525" spans="2:13" ht="13">
      <c r="B5525" s="12" t="str">
        <f t="shared" si="86"/>
        <v/>
      </c>
      <c r="C5525" s="13" t="s">
        <v>281</v>
      </c>
      <c r="D5525" s="13" t="s">
        <v>281</v>
      </c>
      <c r="E5525" s="13" t="s">
        <v>281</v>
      </c>
      <c r="F5525" s="13" t="s">
        <v>281</v>
      </c>
      <c r="G5525" s="13" t="s">
        <v>281</v>
      </c>
      <c r="H5525" s="13" t="s">
        <v>281</v>
      </c>
      <c r="I5525" s="13" t="s">
        <v>281</v>
      </c>
      <c r="J5525" s="13" t="s">
        <v>281</v>
      </c>
      <c r="K5525" s="13" t="s">
        <v>281</v>
      </c>
      <c r="L5525" s="13" t="s">
        <v>281</v>
      </c>
      <c r="M5525" s="13" t="s">
        <v>281</v>
      </c>
    </row>
    <row r="5526" spans="2:13" ht="13">
      <c r="B5526" s="12" t="str">
        <f t="shared" si="86"/>
        <v/>
      </c>
      <c r="C5526" s="13" t="s">
        <v>281</v>
      </c>
      <c r="D5526" s="13" t="s">
        <v>281</v>
      </c>
      <c r="E5526" s="13" t="s">
        <v>281</v>
      </c>
      <c r="F5526" s="13" t="s">
        <v>281</v>
      </c>
      <c r="G5526" s="13" t="s">
        <v>281</v>
      </c>
      <c r="H5526" s="13" t="s">
        <v>281</v>
      </c>
      <c r="I5526" s="13" t="s">
        <v>281</v>
      </c>
      <c r="J5526" s="13" t="s">
        <v>281</v>
      </c>
      <c r="K5526" s="13" t="s">
        <v>281</v>
      </c>
      <c r="L5526" s="13" t="s">
        <v>281</v>
      </c>
      <c r="M5526" s="13" t="s">
        <v>281</v>
      </c>
    </row>
    <row r="5527" spans="2:13" ht="13">
      <c r="B5527" s="12" t="str">
        <f t="shared" si="86"/>
        <v/>
      </c>
      <c r="C5527" s="13" t="s">
        <v>281</v>
      </c>
      <c r="D5527" s="13" t="s">
        <v>281</v>
      </c>
      <c r="E5527" s="13" t="s">
        <v>281</v>
      </c>
      <c r="F5527" s="13" t="s">
        <v>281</v>
      </c>
      <c r="G5527" s="13" t="s">
        <v>281</v>
      </c>
      <c r="H5527" s="13" t="s">
        <v>281</v>
      </c>
      <c r="I5527" s="13" t="s">
        <v>281</v>
      </c>
      <c r="J5527" s="13" t="s">
        <v>281</v>
      </c>
      <c r="K5527" s="13" t="s">
        <v>281</v>
      </c>
      <c r="L5527" s="13" t="s">
        <v>281</v>
      </c>
      <c r="M5527" s="13" t="s">
        <v>281</v>
      </c>
    </row>
    <row r="5528" spans="2:13" ht="13">
      <c r="B5528" s="12" t="str">
        <f t="shared" si="86"/>
        <v/>
      </c>
      <c r="C5528" s="13" t="s">
        <v>281</v>
      </c>
      <c r="D5528" s="13" t="s">
        <v>281</v>
      </c>
      <c r="E5528" s="13" t="s">
        <v>281</v>
      </c>
      <c r="F5528" s="13" t="s">
        <v>281</v>
      </c>
      <c r="G5528" s="13" t="s">
        <v>281</v>
      </c>
      <c r="H5528" s="13" t="s">
        <v>281</v>
      </c>
      <c r="I5528" s="13" t="s">
        <v>281</v>
      </c>
      <c r="J5528" s="13" t="s">
        <v>281</v>
      </c>
      <c r="K5528" s="13" t="s">
        <v>281</v>
      </c>
      <c r="L5528" s="13" t="s">
        <v>281</v>
      </c>
      <c r="M5528" s="13" t="s">
        <v>281</v>
      </c>
    </row>
    <row r="5529" spans="2:13" ht="13">
      <c r="B5529" s="12" t="str">
        <f t="shared" si="86"/>
        <v/>
      </c>
      <c r="C5529" s="13" t="s">
        <v>281</v>
      </c>
      <c r="D5529" s="13" t="s">
        <v>281</v>
      </c>
      <c r="E5529" s="13" t="s">
        <v>281</v>
      </c>
      <c r="F5529" s="13" t="s">
        <v>281</v>
      </c>
      <c r="G5529" s="13" t="s">
        <v>281</v>
      </c>
      <c r="H5529" s="13" t="s">
        <v>281</v>
      </c>
      <c r="I5529" s="13" t="s">
        <v>281</v>
      </c>
      <c r="J5529" s="13" t="s">
        <v>281</v>
      </c>
      <c r="K5529" s="13" t="s">
        <v>281</v>
      </c>
      <c r="L5529" s="13" t="s">
        <v>281</v>
      </c>
      <c r="M5529" s="13" t="s">
        <v>281</v>
      </c>
    </row>
    <row r="5530" spans="2:13" ht="13">
      <c r="B5530" s="12" t="str">
        <f t="shared" si="86"/>
        <v/>
      </c>
      <c r="C5530" s="13" t="s">
        <v>281</v>
      </c>
      <c r="D5530" s="13" t="s">
        <v>281</v>
      </c>
      <c r="E5530" s="13" t="s">
        <v>281</v>
      </c>
      <c r="F5530" s="13" t="s">
        <v>281</v>
      </c>
      <c r="G5530" s="13" t="s">
        <v>281</v>
      </c>
      <c r="H5530" s="13" t="s">
        <v>281</v>
      </c>
      <c r="I5530" s="13" t="s">
        <v>281</v>
      </c>
      <c r="J5530" s="13" t="s">
        <v>281</v>
      </c>
      <c r="K5530" s="13" t="s">
        <v>281</v>
      </c>
      <c r="L5530" s="13" t="s">
        <v>281</v>
      </c>
      <c r="M5530" s="13" t="s">
        <v>281</v>
      </c>
    </row>
    <row r="5531" spans="2:13" ht="13">
      <c r="B5531" s="12" t="str">
        <f t="shared" si="86"/>
        <v/>
      </c>
      <c r="C5531" s="13" t="s">
        <v>281</v>
      </c>
      <c r="D5531" s="13" t="s">
        <v>281</v>
      </c>
      <c r="E5531" s="13" t="s">
        <v>281</v>
      </c>
      <c r="F5531" s="13" t="s">
        <v>281</v>
      </c>
      <c r="G5531" s="13" t="s">
        <v>281</v>
      </c>
      <c r="H5531" s="13" t="s">
        <v>281</v>
      </c>
      <c r="I5531" s="13" t="s">
        <v>281</v>
      </c>
      <c r="J5531" s="13" t="s">
        <v>281</v>
      </c>
      <c r="K5531" s="13" t="s">
        <v>281</v>
      </c>
      <c r="L5531" s="13" t="s">
        <v>281</v>
      </c>
      <c r="M5531" s="13" t="s">
        <v>281</v>
      </c>
    </row>
    <row r="5532" spans="2:13" ht="13">
      <c r="B5532" s="12" t="str">
        <f t="shared" si="86"/>
        <v/>
      </c>
      <c r="C5532" s="13" t="s">
        <v>281</v>
      </c>
      <c r="D5532" s="13" t="s">
        <v>281</v>
      </c>
      <c r="E5532" s="13" t="s">
        <v>281</v>
      </c>
      <c r="F5532" s="13" t="s">
        <v>281</v>
      </c>
      <c r="G5532" s="13" t="s">
        <v>281</v>
      </c>
      <c r="H5532" s="13" t="s">
        <v>281</v>
      </c>
      <c r="I5532" s="13" t="s">
        <v>281</v>
      </c>
      <c r="J5532" s="13" t="s">
        <v>281</v>
      </c>
      <c r="K5532" s="13" t="s">
        <v>281</v>
      </c>
      <c r="L5532" s="13" t="s">
        <v>281</v>
      </c>
      <c r="M5532" s="13" t="s">
        <v>281</v>
      </c>
    </row>
    <row r="5533" spans="2:13" ht="13">
      <c r="B5533" s="12" t="str">
        <f t="shared" si="86"/>
        <v/>
      </c>
      <c r="C5533" s="13" t="s">
        <v>281</v>
      </c>
      <c r="D5533" s="13" t="s">
        <v>281</v>
      </c>
      <c r="E5533" s="13" t="s">
        <v>281</v>
      </c>
      <c r="F5533" s="13" t="s">
        <v>281</v>
      </c>
      <c r="G5533" s="13" t="s">
        <v>281</v>
      </c>
      <c r="H5533" s="13" t="s">
        <v>281</v>
      </c>
      <c r="I5533" s="13" t="s">
        <v>281</v>
      </c>
      <c r="J5533" s="13" t="s">
        <v>281</v>
      </c>
      <c r="K5533" s="13" t="s">
        <v>281</v>
      </c>
      <c r="L5533" s="13" t="s">
        <v>281</v>
      </c>
      <c r="M5533" s="13" t="s">
        <v>281</v>
      </c>
    </row>
    <row r="5534" spans="2:13" ht="13">
      <c r="B5534" s="12" t="str">
        <f t="shared" si="86"/>
        <v/>
      </c>
      <c r="C5534" s="13" t="s">
        <v>281</v>
      </c>
      <c r="D5534" s="13" t="s">
        <v>281</v>
      </c>
      <c r="E5534" s="13" t="s">
        <v>281</v>
      </c>
      <c r="F5534" s="13" t="s">
        <v>281</v>
      </c>
      <c r="G5534" s="13" t="s">
        <v>281</v>
      </c>
      <c r="H5534" s="13" t="s">
        <v>281</v>
      </c>
      <c r="I5534" s="13" t="s">
        <v>281</v>
      </c>
      <c r="J5534" s="13" t="s">
        <v>281</v>
      </c>
      <c r="K5534" s="13" t="s">
        <v>281</v>
      </c>
      <c r="L5534" s="13" t="s">
        <v>281</v>
      </c>
      <c r="M5534" s="13" t="s">
        <v>281</v>
      </c>
    </row>
    <row r="5535" spans="2:13" ht="13">
      <c r="B5535" s="12" t="str">
        <f t="shared" si="86"/>
        <v/>
      </c>
      <c r="C5535" s="13" t="s">
        <v>281</v>
      </c>
      <c r="D5535" s="13" t="s">
        <v>281</v>
      </c>
      <c r="E5535" s="13" t="s">
        <v>281</v>
      </c>
      <c r="F5535" s="13" t="s">
        <v>281</v>
      </c>
      <c r="G5535" s="13" t="s">
        <v>281</v>
      </c>
      <c r="H5535" s="13" t="s">
        <v>281</v>
      </c>
      <c r="I5535" s="13" t="s">
        <v>281</v>
      </c>
      <c r="J5535" s="13" t="s">
        <v>281</v>
      </c>
      <c r="K5535" s="13" t="s">
        <v>281</v>
      </c>
      <c r="L5535" s="13" t="s">
        <v>281</v>
      </c>
      <c r="M5535" s="13" t="s">
        <v>281</v>
      </c>
    </row>
    <row r="5536" spans="2:13" ht="13">
      <c r="B5536" s="12" t="str">
        <f t="shared" si="86"/>
        <v/>
      </c>
      <c r="C5536" s="13" t="s">
        <v>281</v>
      </c>
      <c r="D5536" s="13" t="s">
        <v>281</v>
      </c>
      <c r="E5536" s="13" t="s">
        <v>281</v>
      </c>
      <c r="F5536" s="13" t="s">
        <v>281</v>
      </c>
      <c r="G5536" s="13" t="s">
        <v>281</v>
      </c>
      <c r="H5536" s="13" t="s">
        <v>281</v>
      </c>
      <c r="I5536" s="13" t="s">
        <v>281</v>
      </c>
      <c r="J5536" s="13" t="s">
        <v>281</v>
      </c>
      <c r="K5536" s="13" t="s">
        <v>281</v>
      </c>
      <c r="L5536" s="13" t="s">
        <v>281</v>
      </c>
      <c r="M5536" s="13" t="s">
        <v>281</v>
      </c>
    </row>
    <row r="5537" spans="2:13" ht="13">
      <c r="B5537" s="12" t="str">
        <f t="shared" si="86"/>
        <v/>
      </c>
      <c r="C5537" s="13" t="s">
        <v>281</v>
      </c>
      <c r="D5537" s="13" t="s">
        <v>281</v>
      </c>
      <c r="E5537" s="13" t="s">
        <v>281</v>
      </c>
      <c r="F5537" s="13" t="s">
        <v>281</v>
      </c>
      <c r="G5537" s="13" t="s">
        <v>281</v>
      </c>
      <c r="H5537" s="13" t="s">
        <v>281</v>
      </c>
      <c r="I5537" s="13" t="s">
        <v>281</v>
      </c>
      <c r="J5537" s="13" t="s">
        <v>281</v>
      </c>
      <c r="K5537" s="13" t="s">
        <v>281</v>
      </c>
      <c r="L5537" s="13" t="s">
        <v>281</v>
      </c>
      <c r="M5537" s="13" t="s">
        <v>281</v>
      </c>
    </row>
    <row r="5538" spans="2:13" ht="13">
      <c r="B5538" s="12" t="str">
        <f t="shared" si="86"/>
        <v/>
      </c>
      <c r="C5538" s="13" t="s">
        <v>281</v>
      </c>
      <c r="D5538" s="13" t="s">
        <v>281</v>
      </c>
      <c r="E5538" s="13" t="s">
        <v>281</v>
      </c>
      <c r="F5538" s="13" t="s">
        <v>281</v>
      </c>
      <c r="G5538" s="13" t="s">
        <v>281</v>
      </c>
      <c r="H5538" s="13" t="s">
        <v>281</v>
      </c>
      <c r="I5538" s="13" t="s">
        <v>281</v>
      </c>
      <c r="J5538" s="13" t="s">
        <v>281</v>
      </c>
      <c r="K5538" s="13" t="s">
        <v>281</v>
      </c>
      <c r="L5538" s="13" t="s">
        <v>281</v>
      </c>
      <c r="M5538" s="13" t="s">
        <v>281</v>
      </c>
    </row>
    <row r="5539" spans="2:13" ht="13">
      <c r="B5539" s="12" t="str">
        <f t="shared" si="86"/>
        <v/>
      </c>
      <c r="C5539" s="13" t="s">
        <v>281</v>
      </c>
      <c r="D5539" s="13" t="s">
        <v>281</v>
      </c>
      <c r="E5539" s="13" t="s">
        <v>281</v>
      </c>
      <c r="F5539" s="13" t="s">
        <v>281</v>
      </c>
      <c r="G5539" s="13" t="s">
        <v>281</v>
      </c>
      <c r="H5539" s="13" t="s">
        <v>281</v>
      </c>
      <c r="I5539" s="13" t="s">
        <v>281</v>
      </c>
      <c r="J5539" s="13" t="s">
        <v>281</v>
      </c>
      <c r="K5539" s="13" t="s">
        <v>281</v>
      </c>
      <c r="L5539" s="13" t="s">
        <v>281</v>
      </c>
      <c r="M5539" s="13" t="s">
        <v>281</v>
      </c>
    </row>
    <row r="5540" spans="2:13" ht="13">
      <c r="B5540" s="12" t="str">
        <f t="shared" si="86"/>
        <v/>
      </c>
      <c r="C5540" s="13" t="s">
        <v>281</v>
      </c>
      <c r="D5540" s="13" t="s">
        <v>281</v>
      </c>
      <c r="E5540" s="13" t="s">
        <v>281</v>
      </c>
      <c r="F5540" s="13" t="s">
        <v>281</v>
      </c>
      <c r="G5540" s="13" t="s">
        <v>281</v>
      </c>
      <c r="H5540" s="13" t="s">
        <v>281</v>
      </c>
      <c r="I5540" s="13" t="s">
        <v>281</v>
      </c>
      <c r="J5540" s="13" t="s">
        <v>281</v>
      </c>
      <c r="K5540" s="13" t="s">
        <v>281</v>
      </c>
      <c r="L5540" s="13" t="s">
        <v>281</v>
      </c>
      <c r="M5540" s="13" t="s">
        <v>281</v>
      </c>
    </row>
    <row r="5541" spans="2:13" ht="13">
      <c r="B5541" s="12" t="str">
        <f t="shared" si="86"/>
        <v/>
      </c>
      <c r="C5541" s="13" t="s">
        <v>281</v>
      </c>
      <c r="D5541" s="13" t="s">
        <v>281</v>
      </c>
      <c r="E5541" s="13" t="s">
        <v>281</v>
      </c>
      <c r="F5541" s="13" t="s">
        <v>281</v>
      </c>
      <c r="G5541" s="13" t="s">
        <v>281</v>
      </c>
      <c r="H5541" s="13" t="s">
        <v>281</v>
      </c>
      <c r="I5541" s="13" t="s">
        <v>281</v>
      </c>
      <c r="J5541" s="13" t="s">
        <v>281</v>
      </c>
      <c r="K5541" s="13" t="s">
        <v>281</v>
      </c>
      <c r="L5541" s="13" t="s">
        <v>281</v>
      </c>
      <c r="M5541" s="13" t="s">
        <v>281</v>
      </c>
    </row>
    <row r="5542" spans="2:13" ht="13">
      <c r="B5542" s="12" t="str">
        <f t="shared" si="86"/>
        <v/>
      </c>
      <c r="C5542" s="13" t="s">
        <v>281</v>
      </c>
      <c r="D5542" s="13" t="s">
        <v>281</v>
      </c>
      <c r="E5542" s="13" t="s">
        <v>281</v>
      </c>
      <c r="F5542" s="13" t="s">
        <v>281</v>
      </c>
      <c r="G5542" s="13" t="s">
        <v>281</v>
      </c>
      <c r="H5542" s="13" t="s">
        <v>281</v>
      </c>
      <c r="I5542" s="13" t="s">
        <v>281</v>
      </c>
      <c r="J5542" s="13" t="s">
        <v>281</v>
      </c>
      <c r="K5542" s="13" t="s">
        <v>281</v>
      </c>
      <c r="L5542" s="13" t="s">
        <v>281</v>
      </c>
      <c r="M5542" s="13" t="s">
        <v>281</v>
      </c>
    </row>
    <row r="5543" spans="2:13" ht="13">
      <c r="B5543" s="12" t="str">
        <f t="shared" si="86"/>
        <v/>
      </c>
      <c r="C5543" s="13" t="s">
        <v>281</v>
      </c>
      <c r="D5543" s="13" t="s">
        <v>281</v>
      </c>
      <c r="E5543" s="13" t="s">
        <v>281</v>
      </c>
      <c r="F5543" s="13" t="s">
        <v>281</v>
      </c>
      <c r="G5543" s="13" t="s">
        <v>281</v>
      </c>
      <c r="H5543" s="13" t="s">
        <v>281</v>
      </c>
      <c r="I5543" s="13" t="s">
        <v>281</v>
      </c>
      <c r="J5543" s="13" t="s">
        <v>281</v>
      </c>
      <c r="K5543" s="13" t="s">
        <v>281</v>
      </c>
      <c r="L5543" s="13" t="s">
        <v>281</v>
      </c>
      <c r="M5543" s="13" t="s">
        <v>281</v>
      </c>
    </row>
    <row r="5544" spans="2:13" ht="13">
      <c r="B5544" s="12" t="str">
        <f t="shared" si="86"/>
        <v/>
      </c>
      <c r="C5544" s="13" t="s">
        <v>281</v>
      </c>
      <c r="D5544" s="13" t="s">
        <v>281</v>
      </c>
      <c r="E5544" s="13" t="s">
        <v>281</v>
      </c>
      <c r="F5544" s="13" t="s">
        <v>281</v>
      </c>
      <c r="G5544" s="13" t="s">
        <v>281</v>
      </c>
      <c r="H5544" s="13" t="s">
        <v>281</v>
      </c>
      <c r="I5544" s="13" t="s">
        <v>281</v>
      </c>
      <c r="J5544" s="13" t="s">
        <v>281</v>
      </c>
      <c r="K5544" s="13" t="s">
        <v>281</v>
      </c>
      <c r="L5544" s="13" t="s">
        <v>281</v>
      </c>
      <c r="M5544" s="13" t="s">
        <v>281</v>
      </c>
    </row>
    <row r="5545" spans="2:13" ht="13">
      <c r="B5545" s="12" t="str">
        <f t="shared" si="86"/>
        <v/>
      </c>
      <c r="C5545" s="13" t="s">
        <v>281</v>
      </c>
      <c r="D5545" s="13" t="s">
        <v>281</v>
      </c>
      <c r="E5545" s="13" t="s">
        <v>281</v>
      </c>
      <c r="F5545" s="13" t="s">
        <v>281</v>
      </c>
      <c r="G5545" s="13" t="s">
        <v>281</v>
      </c>
      <c r="H5545" s="13" t="s">
        <v>281</v>
      </c>
      <c r="I5545" s="13" t="s">
        <v>281</v>
      </c>
      <c r="J5545" s="13" t="s">
        <v>281</v>
      </c>
      <c r="K5545" s="13" t="s">
        <v>281</v>
      </c>
      <c r="L5545" s="13" t="s">
        <v>281</v>
      </c>
      <c r="M5545" s="13" t="s">
        <v>281</v>
      </c>
    </row>
    <row r="5546" spans="2:13" ht="15.75" customHeight="1">
      <c r="B5546" s="12" t="str">
        <f t="shared" si="86"/>
        <v/>
      </c>
      <c r="C5546" s="13" t="s">
        <v>281</v>
      </c>
      <c r="D5546" s="13" t="s">
        <v>281</v>
      </c>
      <c r="E5546" s="13" t="s">
        <v>281</v>
      </c>
      <c r="F5546" s="13" t="s">
        <v>281</v>
      </c>
      <c r="G5546" s="13" t="s">
        <v>281</v>
      </c>
      <c r="H5546" s="13" t="s">
        <v>281</v>
      </c>
      <c r="I5546" s="13" t="s">
        <v>281</v>
      </c>
      <c r="J5546" s="13" t="s">
        <v>281</v>
      </c>
      <c r="K5546" s="13" t="s">
        <v>281</v>
      </c>
      <c r="L5546" s="13" t="s">
        <v>281</v>
      </c>
      <c r="M5546" s="13" t="s">
        <v>281</v>
      </c>
    </row>
    <row r="5547" spans="2:13" ht="15.75" customHeight="1">
      <c r="B5547" s="12" t="str">
        <f t="shared" si="86"/>
        <v/>
      </c>
      <c r="C5547" s="13" t="s">
        <v>281</v>
      </c>
      <c r="D5547" s="13" t="s">
        <v>281</v>
      </c>
      <c r="E5547" s="13" t="s">
        <v>281</v>
      </c>
      <c r="F5547" s="13" t="s">
        <v>281</v>
      </c>
      <c r="G5547" s="13" t="s">
        <v>281</v>
      </c>
      <c r="H5547" s="13" t="s">
        <v>281</v>
      </c>
      <c r="I5547" s="13" t="s">
        <v>281</v>
      </c>
      <c r="J5547" s="13" t="s">
        <v>281</v>
      </c>
      <c r="K5547" s="13" t="s">
        <v>281</v>
      </c>
      <c r="L5547" s="13" t="s">
        <v>281</v>
      </c>
      <c r="M5547" s="13" t="s">
        <v>281</v>
      </c>
    </row>
    <row r="5548" spans="2:13" ht="15.75" customHeight="1">
      <c r="B5548" s="12" t="str">
        <f t="shared" si="86"/>
        <v/>
      </c>
      <c r="C5548" s="13" t="s">
        <v>281</v>
      </c>
      <c r="D5548" s="13" t="s">
        <v>281</v>
      </c>
      <c r="E5548" s="13" t="s">
        <v>281</v>
      </c>
      <c r="F5548" s="13" t="s">
        <v>281</v>
      </c>
      <c r="G5548" s="13" t="s">
        <v>281</v>
      </c>
      <c r="H5548" s="13" t="s">
        <v>281</v>
      </c>
      <c r="I5548" s="13" t="s">
        <v>281</v>
      </c>
      <c r="J5548" s="13" t="s">
        <v>281</v>
      </c>
      <c r="K5548" s="13" t="s">
        <v>281</v>
      </c>
      <c r="L5548" s="13" t="s">
        <v>281</v>
      </c>
      <c r="M5548" s="13" t="s">
        <v>281</v>
      </c>
    </row>
    <row r="5549" spans="2:13" ht="15.75" customHeight="1">
      <c r="B5549" s="12" t="str">
        <f t="shared" si="86"/>
        <v/>
      </c>
      <c r="C5549" s="13" t="s">
        <v>281</v>
      </c>
      <c r="D5549" s="13" t="s">
        <v>281</v>
      </c>
      <c r="E5549" s="13" t="s">
        <v>281</v>
      </c>
      <c r="F5549" s="13" t="s">
        <v>281</v>
      </c>
      <c r="G5549" s="13" t="s">
        <v>281</v>
      </c>
      <c r="H5549" s="13" t="s">
        <v>281</v>
      </c>
      <c r="I5549" s="13" t="s">
        <v>281</v>
      </c>
      <c r="J5549" s="13" t="s">
        <v>281</v>
      </c>
      <c r="K5549" s="13" t="s">
        <v>281</v>
      </c>
      <c r="L5549" s="13" t="s">
        <v>281</v>
      </c>
      <c r="M5549" s="13" t="s">
        <v>281</v>
      </c>
    </row>
    <row r="5550" spans="2:13" ht="15.75" customHeight="1">
      <c r="B5550" s="12" t="str">
        <f t="shared" si="86"/>
        <v/>
      </c>
      <c r="C5550" s="13" t="s">
        <v>281</v>
      </c>
      <c r="D5550" s="13" t="s">
        <v>281</v>
      </c>
      <c r="E5550" s="13" t="s">
        <v>281</v>
      </c>
      <c r="F5550" s="13" t="s">
        <v>281</v>
      </c>
      <c r="G5550" s="13" t="s">
        <v>281</v>
      </c>
      <c r="H5550" s="13" t="s">
        <v>281</v>
      </c>
      <c r="I5550" s="13" t="s">
        <v>281</v>
      </c>
      <c r="J5550" s="13" t="s">
        <v>281</v>
      </c>
      <c r="K5550" s="13" t="s">
        <v>281</v>
      </c>
      <c r="L5550" s="13" t="s">
        <v>281</v>
      </c>
      <c r="M5550" s="13" t="s">
        <v>281</v>
      </c>
    </row>
    <row r="5551" spans="2:13" ht="15.75" customHeight="1">
      <c r="B5551" s="12" t="str">
        <f t="shared" si="86"/>
        <v/>
      </c>
      <c r="C5551" s="13" t="s">
        <v>281</v>
      </c>
      <c r="D5551" s="13" t="s">
        <v>281</v>
      </c>
      <c r="E5551" s="13" t="s">
        <v>281</v>
      </c>
      <c r="F5551" s="13" t="s">
        <v>281</v>
      </c>
      <c r="G5551" s="13" t="s">
        <v>281</v>
      </c>
      <c r="H5551" s="13" t="s">
        <v>281</v>
      </c>
      <c r="I5551" s="13" t="s">
        <v>281</v>
      </c>
      <c r="J5551" s="13" t="s">
        <v>281</v>
      </c>
      <c r="K5551" s="13" t="s">
        <v>281</v>
      </c>
      <c r="L5551" s="13" t="s">
        <v>281</v>
      </c>
      <c r="M5551" s="13" t="s">
        <v>281</v>
      </c>
    </row>
    <row r="5552" spans="2:13" ht="15.75" customHeight="1">
      <c r="B5552" s="12" t="str">
        <f t="shared" si="86"/>
        <v/>
      </c>
      <c r="C5552" s="13" t="s">
        <v>281</v>
      </c>
      <c r="D5552" s="13" t="s">
        <v>281</v>
      </c>
      <c r="E5552" s="13" t="s">
        <v>281</v>
      </c>
      <c r="F5552" s="13" t="s">
        <v>281</v>
      </c>
      <c r="G5552" s="13" t="s">
        <v>281</v>
      </c>
      <c r="H5552" s="13" t="s">
        <v>281</v>
      </c>
      <c r="I5552" s="13" t="s">
        <v>281</v>
      </c>
      <c r="J5552" s="13" t="s">
        <v>281</v>
      </c>
      <c r="K5552" s="13" t="s">
        <v>281</v>
      </c>
      <c r="L5552" s="13" t="s">
        <v>281</v>
      </c>
      <c r="M5552" s="13" t="s">
        <v>281</v>
      </c>
    </row>
    <row r="5553" spans="2:13" ht="15.75" customHeight="1">
      <c r="B5553" s="12" t="str">
        <f t="shared" si="86"/>
        <v/>
      </c>
      <c r="C5553" s="13" t="s">
        <v>281</v>
      </c>
      <c r="D5553" s="13" t="s">
        <v>281</v>
      </c>
      <c r="E5553" s="13" t="s">
        <v>281</v>
      </c>
      <c r="F5553" s="13" t="s">
        <v>281</v>
      </c>
      <c r="G5553" s="13" t="s">
        <v>281</v>
      </c>
      <c r="H5553" s="13" t="s">
        <v>281</v>
      </c>
      <c r="I5553" s="13" t="s">
        <v>281</v>
      </c>
      <c r="J5553" s="13" t="s">
        <v>281</v>
      </c>
      <c r="K5553" s="13" t="s">
        <v>281</v>
      </c>
      <c r="L5553" s="13" t="s">
        <v>281</v>
      </c>
      <c r="M5553" s="13" t="s">
        <v>281</v>
      </c>
    </row>
    <row r="5554" spans="2:13" ht="15.75" customHeight="1">
      <c r="B5554" s="12" t="str">
        <f t="shared" si="86"/>
        <v/>
      </c>
      <c r="C5554" s="13" t="s">
        <v>281</v>
      </c>
      <c r="D5554" s="13" t="s">
        <v>281</v>
      </c>
      <c r="E5554" s="13" t="s">
        <v>281</v>
      </c>
      <c r="F5554" s="13" t="s">
        <v>281</v>
      </c>
      <c r="G5554" s="13" t="s">
        <v>281</v>
      </c>
      <c r="H5554" s="13" t="s">
        <v>281</v>
      </c>
      <c r="I5554" s="13" t="s">
        <v>281</v>
      </c>
      <c r="J5554" s="13" t="s">
        <v>281</v>
      </c>
      <c r="K5554" s="13" t="s">
        <v>281</v>
      </c>
      <c r="L5554" s="13" t="s">
        <v>281</v>
      </c>
      <c r="M5554" s="13" t="s">
        <v>281</v>
      </c>
    </row>
    <row r="5555" spans="2:13" ht="15.75" customHeight="1">
      <c r="B5555" s="12" t="str">
        <f t="shared" si="86"/>
        <v/>
      </c>
      <c r="C5555" s="13" t="s">
        <v>281</v>
      </c>
      <c r="D5555" s="13" t="s">
        <v>281</v>
      </c>
      <c r="E5555" s="13" t="s">
        <v>281</v>
      </c>
      <c r="F5555" s="13" t="s">
        <v>281</v>
      </c>
      <c r="G5555" s="13" t="s">
        <v>281</v>
      </c>
      <c r="H5555" s="13" t="s">
        <v>281</v>
      </c>
      <c r="I5555" s="13" t="s">
        <v>281</v>
      </c>
      <c r="J5555" s="13" t="s">
        <v>281</v>
      </c>
      <c r="K5555" s="13" t="s">
        <v>281</v>
      </c>
      <c r="L5555" s="13" t="s">
        <v>281</v>
      </c>
      <c r="M5555" s="13" t="s">
        <v>281</v>
      </c>
    </row>
    <row r="5556" spans="2:13" ht="15.75" customHeight="1">
      <c r="B5556" s="12" t="str">
        <f t="shared" si="86"/>
        <v/>
      </c>
      <c r="C5556" s="13" t="s">
        <v>281</v>
      </c>
      <c r="D5556" s="13" t="s">
        <v>281</v>
      </c>
      <c r="E5556" s="13" t="s">
        <v>281</v>
      </c>
      <c r="F5556" s="13" t="s">
        <v>281</v>
      </c>
      <c r="G5556" s="13" t="s">
        <v>281</v>
      </c>
      <c r="H5556" s="13" t="s">
        <v>281</v>
      </c>
      <c r="I5556" s="13" t="s">
        <v>281</v>
      </c>
      <c r="J5556" s="13" t="s">
        <v>281</v>
      </c>
      <c r="K5556" s="13" t="s">
        <v>281</v>
      </c>
      <c r="L5556" s="13" t="s">
        <v>281</v>
      </c>
      <c r="M5556" s="13" t="s">
        <v>281</v>
      </c>
    </row>
    <row r="5557" spans="2:13" ht="15.75" customHeight="1">
      <c r="B5557" s="12" t="str">
        <f t="shared" si="86"/>
        <v/>
      </c>
      <c r="C5557" s="13" t="s">
        <v>281</v>
      </c>
      <c r="D5557" s="13" t="s">
        <v>281</v>
      </c>
      <c r="E5557" s="13" t="s">
        <v>281</v>
      </c>
      <c r="F5557" s="13" t="s">
        <v>281</v>
      </c>
      <c r="G5557" s="13" t="s">
        <v>281</v>
      </c>
      <c r="H5557" s="13" t="s">
        <v>281</v>
      </c>
      <c r="I5557" s="13" t="s">
        <v>281</v>
      </c>
      <c r="J5557" s="13" t="s">
        <v>281</v>
      </c>
      <c r="K5557" s="13" t="s">
        <v>281</v>
      </c>
      <c r="L5557" s="13" t="s">
        <v>281</v>
      </c>
      <c r="M5557" s="13" t="s">
        <v>281</v>
      </c>
    </row>
    <row r="5558" spans="2:13" ht="15.75" customHeight="1">
      <c r="B5558" s="12" t="str">
        <f t="shared" si="86"/>
        <v/>
      </c>
      <c r="C5558" s="13" t="s">
        <v>281</v>
      </c>
      <c r="D5558" s="13" t="s">
        <v>281</v>
      </c>
      <c r="E5558" s="13" t="s">
        <v>281</v>
      </c>
      <c r="F5558" s="13" t="s">
        <v>281</v>
      </c>
      <c r="G5558" s="13" t="s">
        <v>281</v>
      </c>
      <c r="H5558" s="13" t="s">
        <v>281</v>
      </c>
      <c r="I5558" s="13" t="s">
        <v>281</v>
      </c>
      <c r="J5558" s="13" t="s">
        <v>281</v>
      </c>
      <c r="K5558" s="13" t="s">
        <v>281</v>
      </c>
      <c r="L5558" s="13" t="s">
        <v>281</v>
      </c>
      <c r="M5558" s="13" t="s">
        <v>281</v>
      </c>
    </row>
    <row r="5559" spans="2:13" ht="15.75" customHeight="1">
      <c r="B5559" s="12" t="str">
        <f t="shared" si="86"/>
        <v/>
      </c>
      <c r="C5559" s="13" t="s">
        <v>281</v>
      </c>
      <c r="D5559" s="13" t="s">
        <v>281</v>
      </c>
      <c r="E5559" s="13" t="s">
        <v>281</v>
      </c>
      <c r="F5559" s="13" t="s">
        <v>281</v>
      </c>
      <c r="G5559" s="13" t="s">
        <v>281</v>
      </c>
      <c r="H5559" s="13" t="s">
        <v>281</v>
      </c>
      <c r="I5559" s="13" t="s">
        <v>281</v>
      </c>
      <c r="J5559" s="13" t="s">
        <v>281</v>
      </c>
      <c r="K5559" s="13" t="s">
        <v>281</v>
      </c>
      <c r="L5559" s="13" t="s">
        <v>281</v>
      </c>
      <c r="M5559" s="13" t="s">
        <v>281</v>
      </c>
    </row>
    <row r="5560" spans="2:13" ht="15.75" customHeight="1">
      <c r="B5560" s="12" t="str">
        <f t="shared" si="86"/>
        <v/>
      </c>
      <c r="C5560" s="13" t="s">
        <v>281</v>
      </c>
      <c r="D5560" s="13" t="s">
        <v>281</v>
      </c>
      <c r="E5560" s="13" t="s">
        <v>281</v>
      </c>
      <c r="F5560" s="13" t="s">
        <v>281</v>
      </c>
      <c r="G5560" s="13" t="s">
        <v>281</v>
      </c>
      <c r="H5560" s="13" t="s">
        <v>281</v>
      </c>
      <c r="I5560" s="13" t="s">
        <v>281</v>
      </c>
      <c r="J5560" s="13" t="s">
        <v>281</v>
      </c>
      <c r="K5560" s="13" t="s">
        <v>281</v>
      </c>
      <c r="L5560" s="13" t="s">
        <v>281</v>
      </c>
      <c r="M5560" s="13" t="s">
        <v>281</v>
      </c>
    </row>
    <row r="5561" spans="2:13" ht="15.75" customHeight="1">
      <c r="B5561" s="12" t="str">
        <f t="shared" si="86"/>
        <v/>
      </c>
      <c r="C5561" s="13" t="s">
        <v>281</v>
      </c>
      <c r="D5561" s="13" t="s">
        <v>281</v>
      </c>
      <c r="E5561" s="13" t="s">
        <v>281</v>
      </c>
      <c r="F5561" s="13" t="s">
        <v>281</v>
      </c>
      <c r="G5561" s="13" t="s">
        <v>281</v>
      </c>
      <c r="H5561" s="13" t="s">
        <v>281</v>
      </c>
      <c r="I5561" s="13" t="s">
        <v>281</v>
      </c>
      <c r="J5561" s="13" t="s">
        <v>281</v>
      </c>
      <c r="K5561" s="13" t="s">
        <v>281</v>
      </c>
      <c r="L5561" s="13" t="s">
        <v>281</v>
      </c>
      <c r="M5561" s="13" t="s">
        <v>281</v>
      </c>
    </row>
    <row r="5562" spans="2:13" ht="15.75" customHeight="1">
      <c r="B5562" s="12" t="str">
        <f t="shared" si="86"/>
        <v/>
      </c>
      <c r="C5562" s="13" t="s">
        <v>281</v>
      </c>
      <c r="D5562" s="13" t="s">
        <v>281</v>
      </c>
      <c r="E5562" s="13" t="s">
        <v>281</v>
      </c>
      <c r="F5562" s="13" t="s">
        <v>281</v>
      </c>
      <c r="G5562" s="13" t="s">
        <v>281</v>
      </c>
      <c r="H5562" s="13" t="s">
        <v>281</v>
      </c>
      <c r="I5562" s="13" t="s">
        <v>281</v>
      </c>
      <c r="J5562" s="13" t="s">
        <v>281</v>
      </c>
      <c r="K5562" s="13" t="s">
        <v>281</v>
      </c>
      <c r="L5562" s="13" t="s">
        <v>281</v>
      </c>
      <c r="M5562" s="13" t="s">
        <v>281</v>
      </c>
    </row>
    <row r="5563" spans="2:13" ht="15.75" customHeight="1">
      <c r="B5563" s="12" t="str">
        <f t="shared" si="86"/>
        <v/>
      </c>
      <c r="C5563" s="13" t="s">
        <v>281</v>
      </c>
      <c r="D5563" s="13" t="s">
        <v>281</v>
      </c>
      <c r="E5563" s="13" t="s">
        <v>281</v>
      </c>
      <c r="F5563" s="13" t="s">
        <v>281</v>
      </c>
      <c r="G5563" s="13" t="s">
        <v>281</v>
      </c>
      <c r="H5563" s="13" t="s">
        <v>281</v>
      </c>
      <c r="I5563" s="13" t="s">
        <v>281</v>
      </c>
      <c r="J5563" s="13" t="s">
        <v>281</v>
      </c>
      <c r="K5563" s="13" t="s">
        <v>281</v>
      </c>
      <c r="L5563" s="13" t="s">
        <v>281</v>
      </c>
      <c r="M5563" s="13" t="s">
        <v>281</v>
      </c>
    </row>
    <row r="5564" spans="2:13" ht="15.75" customHeight="1">
      <c r="B5564" s="12" t="str">
        <f t="shared" si="86"/>
        <v/>
      </c>
      <c r="C5564" s="13" t="s">
        <v>281</v>
      </c>
      <c r="D5564" s="13" t="s">
        <v>281</v>
      </c>
      <c r="E5564" s="13" t="s">
        <v>281</v>
      </c>
      <c r="F5564" s="13" t="s">
        <v>281</v>
      </c>
      <c r="G5564" s="13" t="s">
        <v>281</v>
      </c>
      <c r="H5564" s="13" t="s">
        <v>281</v>
      </c>
      <c r="I5564" s="13" t="s">
        <v>281</v>
      </c>
      <c r="J5564" s="13" t="s">
        <v>281</v>
      </c>
      <c r="K5564" s="13" t="s">
        <v>281</v>
      </c>
      <c r="L5564" s="13" t="s">
        <v>281</v>
      </c>
      <c r="M5564" s="13" t="s">
        <v>281</v>
      </c>
    </row>
    <row r="5565" spans="2:13" ht="15.75" customHeight="1">
      <c r="B5565" s="12" t="str">
        <f t="shared" si="86"/>
        <v/>
      </c>
      <c r="C5565" s="13" t="s">
        <v>281</v>
      </c>
      <c r="D5565" s="13" t="s">
        <v>281</v>
      </c>
      <c r="E5565" s="13" t="s">
        <v>281</v>
      </c>
      <c r="F5565" s="13" t="s">
        <v>281</v>
      </c>
      <c r="G5565" s="13" t="s">
        <v>281</v>
      </c>
      <c r="H5565" s="13" t="s">
        <v>281</v>
      </c>
      <c r="I5565" s="13" t="s">
        <v>281</v>
      </c>
      <c r="J5565" s="13" t="s">
        <v>281</v>
      </c>
      <c r="K5565" s="13" t="s">
        <v>281</v>
      </c>
      <c r="L5565" s="13" t="s">
        <v>281</v>
      </c>
      <c r="M5565" s="13" t="s">
        <v>281</v>
      </c>
    </row>
    <row r="5566" spans="2:13" ht="15.75" customHeight="1">
      <c r="B5566" s="12" t="str">
        <f t="shared" si="86"/>
        <v/>
      </c>
      <c r="C5566" s="13" t="s">
        <v>281</v>
      </c>
      <c r="D5566" s="13" t="s">
        <v>281</v>
      </c>
      <c r="E5566" s="13" t="s">
        <v>281</v>
      </c>
      <c r="F5566" s="13" t="s">
        <v>281</v>
      </c>
      <c r="G5566" s="13" t="s">
        <v>281</v>
      </c>
      <c r="H5566" s="13" t="s">
        <v>281</v>
      </c>
      <c r="I5566" s="13" t="s">
        <v>281</v>
      </c>
      <c r="J5566" s="13" t="s">
        <v>281</v>
      </c>
      <c r="K5566" s="13" t="s">
        <v>281</v>
      </c>
      <c r="L5566" s="13" t="s">
        <v>281</v>
      </c>
      <c r="M5566" s="13" t="s">
        <v>281</v>
      </c>
    </row>
    <row r="5567" spans="2:13" ht="15.75" customHeight="1">
      <c r="B5567" s="12" t="str">
        <f t="shared" si="86"/>
        <v/>
      </c>
      <c r="C5567" s="13" t="s">
        <v>281</v>
      </c>
      <c r="D5567" s="13" t="s">
        <v>281</v>
      </c>
      <c r="E5567" s="13" t="s">
        <v>281</v>
      </c>
      <c r="F5567" s="13" t="s">
        <v>281</v>
      </c>
      <c r="G5567" s="13" t="s">
        <v>281</v>
      </c>
      <c r="H5567" s="13" t="s">
        <v>281</v>
      </c>
      <c r="I5567" s="13" t="s">
        <v>281</v>
      </c>
      <c r="J5567" s="13" t="s">
        <v>281</v>
      </c>
      <c r="K5567" s="13" t="s">
        <v>281</v>
      </c>
      <c r="L5567" s="13" t="s">
        <v>281</v>
      </c>
      <c r="M5567" s="13" t="s">
        <v>281</v>
      </c>
    </row>
    <row r="5568" spans="2:13" ht="15.75" customHeight="1">
      <c r="B5568" s="12" t="str">
        <f t="shared" si="86"/>
        <v/>
      </c>
      <c r="C5568" s="13" t="s">
        <v>281</v>
      </c>
      <c r="D5568" s="13" t="s">
        <v>281</v>
      </c>
      <c r="E5568" s="13" t="s">
        <v>281</v>
      </c>
      <c r="F5568" s="13" t="s">
        <v>281</v>
      </c>
      <c r="G5568" s="13" t="s">
        <v>281</v>
      </c>
      <c r="H5568" s="13" t="s">
        <v>281</v>
      </c>
      <c r="I5568" s="13" t="s">
        <v>281</v>
      </c>
      <c r="J5568" s="13" t="s">
        <v>281</v>
      </c>
      <c r="K5568" s="13" t="s">
        <v>281</v>
      </c>
      <c r="L5568" s="13" t="s">
        <v>281</v>
      </c>
      <c r="M5568" s="13" t="s">
        <v>281</v>
      </c>
    </row>
    <row r="5569" spans="2:13" ht="15.75" customHeight="1">
      <c r="B5569" s="12" t="str">
        <f t="shared" si="86"/>
        <v/>
      </c>
      <c r="C5569" s="13" t="s">
        <v>281</v>
      </c>
      <c r="D5569" s="13" t="s">
        <v>281</v>
      </c>
      <c r="E5569" s="13" t="s">
        <v>281</v>
      </c>
      <c r="F5569" s="13" t="s">
        <v>281</v>
      </c>
      <c r="G5569" s="13" t="s">
        <v>281</v>
      </c>
      <c r="H5569" s="13" t="s">
        <v>281</v>
      </c>
      <c r="I5569" s="13" t="s">
        <v>281</v>
      </c>
      <c r="J5569" s="13" t="s">
        <v>281</v>
      </c>
      <c r="K5569" s="13" t="s">
        <v>281</v>
      </c>
      <c r="L5569" s="13" t="s">
        <v>281</v>
      </c>
      <c r="M5569" s="13" t="s">
        <v>281</v>
      </c>
    </row>
    <row r="5570" spans="2:13" ht="15.75" customHeight="1">
      <c r="B5570" s="12" t="str">
        <f t="shared" si="86"/>
        <v/>
      </c>
      <c r="C5570" s="13" t="s">
        <v>281</v>
      </c>
      <c r="D5570" s="13" t="s">
        <v>281</v>
      </c>
      <c r="E5570" s="13" t="s">
        <v>281</v>
      </c>
      <c r="F5570" s="13" t="s">
        <v>281</v>
      </c>
      <c r="G5570" s="13" t="s">
        <v>281</v>
      </c>
      <c r="H5570" s="13" t="s">
        <v>281</v>
      </c>
      <c r="I5570" s="13" t="s">
        <v>281</v>
      </c>
      <c r="J5570" s="13" t="s">
        <v>281</v>
      </c>
      <c r="K5570" s="13" t="s">
        <v>281</v>
      </c>
      <c r="L5570" s="13" t="s">
        <v>281</v>
      </c>
      <c r="M5570" s="13" t="s">
        <v>281</v>
      </c>
    </row>
    <row r="5571" spans="2:13" ht="15.75" customHeight="1">
      <c r="B5571" s="12" t="str">
        <f t="shared" si="86"/>
        <v/>
      </c>
      <c r="C5571" s="13" t="s">
        <v>281</v>
      </c>
      <c r="D5571" s="13" t="s">
        <v>281</v>
      </c>
      <c r="E5571" s="13" t="s">
        <v>281</v>
      </c>
      <c r="F5571" s="13" t="s">
        <v>281</v>
      </c>
      <c r="G5571" s="13" t="s">
        <v>281</v>
      </c>
      <c r="H5571" s="13" t="s">
        <v>281</v>
      </c>
      <c r="I5571" s="13" t="s">
        <v>281</v>
      </c>
      <c r="J5571" s="13" t="s">
        <v>281</v>
      </c>
      <c r="K5571" s="13" t="s">
        <v>281</v>
      </c>
      <c r="L5571" s="13" t="s">
        <v>281</v>
      </c>
      <c r="M5571" s="13" t="s">
        <v>281</v>
      </c>
    </row>
    <row r="5572" spans="2:13" ht="15.75" customHeight="1">
      <c r="B5572" s="12" t="str">
        <f t="shared" si="86"/>
        <v/>
      </c>
      <c r="C5572" s="13" t="s">
        <v>281</v>
      </c>
      <c r="D5572" s="13" t="s">
        <v>281</v>
      </c>
      <c r="E5572" s="13" t="s">
        <v>281</v>
      </c>
      <c r="F5572" s="13" t="s">
        <v>281</v>
      </c>
      <c r="G5572" s="13" t="s">
        <v>281</v>
      </c>
      <c r="H5572" s="13" t="s">
        <v>281</v>
      </c>
      <c r="I5572" s="13" t="s">
        <v>281</v>
      </c>
      <c r="J5572" s="13" t="s">
        <v>281</v>
      </c>
      <c r="K5572" s="13" t="s">
        <v>281</v>
      </c>
      <c r="L5572" s="13" t="s">
        <v>281</v>
      </c>
      <c r="M5572" s="13" t="s">
        <v>281</v>
      </c>
    </row>
    <row r="5573" spans="2:13" ht="15.75" customHeight="1">
      <c r="B5573" s="12" t="str">
        <f t="shared" ref="B5573:B5636" si="87">IF(A5573="","",A5573)</f>
        <v/>
      </c>
      <c r="C5573" s="13" t="s">
        <v>281</v>
      </c>
      <c r="D5573" s="13" t="s">
        <v>281</v>
      </c>
      <c r="E5573" s="13" t="s">
        <v>281</v>
      </c>
      <c r="F5573" s="13" t="s">
        <v>281</v>
      </c>
      <c r="G5573" s="13" t="s">
        <v>281</v>
      </c>
      <c r="H5573" s="13" t="s">
        <v>281</v>
      </c>
      <c r="I5573" s="13" t="s">
        <v>281</v>
      </c>
      <c r="J5573" s="13" t="s">
        <v>281</v>
      </c>
      <c r="K5573" s="13" t="s">
        <v>281</v>
      </c>
      <c r="L5573" s="13" t="s">
        <v>281</v>
      </c>
      <c r="M5573" s="13" t="s">
        <v>281</v>
      </c>
    </row>
    <row r="5574" spans="2:13" ht="15.75" customHeight="1">
      <c r="B5574" s="12" t="str">
        <f t="shared" si="87"/>
        <v/>
      </c>
      <c r="C5574" s="13" t="s">
        <v>281</v>
      </c>
      <c r="D5574" s="13" t="s">
        <v>281</v>
      </c>
      <c r="E5574" s="13" t="s">
        <v>281</v>
      </c>
      <c r="F5574" s="13" t="s">
        <v>281</v>
      </c>
      <c r="G5574" s="13" t="s">
        <v>281</v>
      </c>
      <c r="H5574" s="13" t="s">
        <v>281</v>
      </c>
      <c r="I5574" s="13" t="s">
        <v>281</v>
      </c>
      <c r="J5574" s="13" t="s">
        <v>281</v>
      </c>
      <c r="K5574" s="13" t="s">
        <v>281</v>
      </c>
      <c r="L5574" s="13" t="s">
        <v>281</v>
      </c>
      <c r="M5574" s="13" t="s">
        <v>281</v>
      </c>
    </row>
    <row r="5575" spans="2:13" ht="15.75" customHeight="1">
      <c r="B5575" s="12" t="str">
        <f t="shared" si="87"/>
        <v/>
      </c>
      <c r="C5575" s="13" t="s">
        <v>281</v>
      </c>
      <c r="D5575" s="13" t="s">
        <v>281</v>
      </c>
      <c r="E5575" s="13" t="s">
        <v>281</v>
      </c>
      <c r="F5575" s="13" t="s">
        <v>281</v>
      </c>
      <c r="G5575" s="13" t="s">
        <v>281</v>
      </c>
      <c r="H5575" s="13" t="s">
        <v>281</v>
      </c>
      <c r="I5575" s="13" t="s">
        <v>281</v>
      </c>
      <c r="J5575" s="13" t="s">
        <v>281</v>
      </c>
      <c r="K5575" s="13" t="s">
        <v>281</v>
      </c>
      <c r="L5575" s="13" t="s">
        <v>281</v>
      </c>
      <c r="M5575" s="13" t="s">
        <v>281</v>
      </c>
    </row>
    <row r="5576" spans="2:13" ht="15.75" customHeight="1">
      <c r="B5576" s="12" t="str">
        <f t="shared" si="87"/>
        <v/>
      </c>
      <c r="C5576" s="13" t="s">
        <v>281</v>
      </c>
      <c r="D5576" s="13" t="s">
        <v>281</v>
      </c>
      <c r="E5576" s="13" t="s">
        <v>281</v>
      </c>
      <c r="F5576" s="13" t="s">
        <v>281</v>
      </c>
      <c r="G5576" s="13" t="s">
        <v>281</v>
      </c>
      <c r="H5576" s="13" t="s">
        <v>281</v>
      </c>
      <c r="I5576" s="13" t="s">
        <v>281</v>
      </c>
      <c r="J5576" s="13" t="s">
        <v>281</v>
      </c>
      <c r="K5576" s="13" t="s">
        <v>281</v>
      </c>
      <c r="L5576" s="13" t="s">
        <v>281</v>
      </c>
      <c r="M5576" s="13" t="s">
        <v>281</v>
      </c>
    </row>
    <row r="5577" spans="2:13" ht="15.75" customHeight="1">
      <c r="B5577" s="12" t="str">
        <f t="shared" si="87"/>
        <v/>
      </c>
      <c r="C5577" s="13" t="s">
        <v>281</v>
      </c>
      <c r="D5577" s="13" t="s">
        <v>281</v>
      </c>
      <c r="E5577" s="13" t="s">
        <v>281</v>
      </c>
      <c r="F5577" s="13" t="s">
        <v>281</v>
      </c>
      <c r="G5577" s="13" t="s">
        <v>281</v>
      </c>
      <c r="H5577" s="13" t="s">
        <v>281</v>
      </c>
      <c r="I5577" s="13" t="s">
        <v>281</v>
      </c>
      <c r="J5577" s="13" t="s">
        <v>281</v>
      </c>
      <c r="K5577" s="13" t="s">
        <v>281</v>
      </c>
      <c r="L5577" s="13" t="s">
        <v>281</v>
      </c>
      <c r="M5577" s="13" t="s">
        <v>281</v>
      </c>
    </row>
    <row r="5578" spans="2:13" ht="15.75" customHeight="1">
      <c r="B5578" s="12" t="str">
        <f t="shared" si="87"/>
        <v/>
      </c>
      <c r="C5578" s="13" t="s">
        <v>281</v>
      </c>
      <c r="D5578" s="13" t="s">
        <v>281</v>
      </c>
      <c r="E5578" s="13" t="s">
        <v>281</v>
      </c>
      <c r="F5578" s="13" t="s">
        <v>281</v>
      </c>
      <c r="G5578" s="13" t="s">
        <v>281</v>
      </c>
      <c r="H5578" s="13" t="s">
        <v>281</v>
      </c>
      <c r="I5578" s="13" t="s">
        <v>281</v>
      </c>
      <c r="J5578" s="13" t="s">
        <v>281</v>
      </c>
      <c r="K5578" s="13" t="s">
        <v>281</v>
      </c>
      <c r="L5578" s="13" t="s">
        <v>281</v>
      </c>
      <c r="M5578" s="13" t="s">
        <v>281</v>
      </c>
    </row>
    <row r="5579" spans="2:13" ht="15.75" customHeight="1">
      <c r="B5579" s="12" t="str">
        <f t="shared" si="87"/>
        <v/>
      </c>
      <c r="C5579" s="13" t="s">
        <v>281</v>
      </c>
      <c r="D5579" s="13" t="s">
        <v>281</v>
      </c>
      <c r="E5579" s="13" t="s">
        <v>281</v>
      </c>
      <c r="F5579" s="13" t="s">
        <v>281</v>
      </c>
      <c r="G5579" s="13" t="s">
        <v>281</v>
      </c>
      <c r="H5579" s="13" t="s">
        <v>281</v>
      </c>
      <c r="I5579" s="13" t="s">
        <v>281</v>
      </c>
      <c r="J5579" s="13" t="s">
        <v>281</v>
      </c>
      <c r="K5579" s="13" t="s">
        <v>281</v>
      </c>
      <c r="L5579" s="13" t="s">
        <v>281</v>
      </c>
      <c r="M5579" s="13" t="s">
        <v>281</v>
      </c>
    </row>
    <row r="5580" spans="2:13" ht="15.75" customHeight="1">
      <c r="B5580" s="12" t="str">
        <f t="shared" si="87"/>
        <v/>
      </c>
      <c r="C5580" s="13" t="s">
        <v>281</v>
      </c>
      <c r="D5580" s="13" t="s">
        <v>281</v>
      </c>
      <c r="E5580" s="13" t="s">
        <v>281</v>
      </c>
      <c r="F5580" s="13" t="s">
        <v>281</v>
      </c>
      <c r="G5580" s="13" t="s">
        <v>281</v>
      </c>
      <c r="H5580" s="13" t="s">
        <v>281</v>
      </c>
      <c r="I5580" s="13" t="s">
        <v>281</v>
      </c>
      <c r="J5580" s="13" t="s">
        <v>281</v>
      </c>
      <c r="K5580" s="13" t="s">
        <v>281</v>
      </c>
      <c r="L5580" s="13" t="s">
        <v>281</v>
      </c>
      <c r="M5580" s="13" t="s">
        <v>281</v>
      </c>
    </row>
    <row r="5581" spans="2:13" ht="15.75" customHeight="1">
      <c r="B5581" s="12" t="str">
        <f t="shared" si="87"/>
        <v/>
      </c>
      <c r="C5581" s="13" t="s">
        <v>281</v>
      </c>
      <c r="D5581" s="13" t="s">
        <v>281</v>
      </c>
      <c r="E5581" s="13" t="s">
        <v>281</v>
      </c>
      <c r="F5581" s="13" t="s">
        <v>281</v>
      </c>
      <c r="G5581" s="13" t="s">
        <v>281</v>
      </c>
      <c r="H5581" s="13" t="s">
        <v>281</v>
      </c>
      <c r="I5581" s="13" t="s">
        <v>281</v>
      </c>
      <c r="J5581" s="13" t="s">
        <v>281</v>
      </c>
      <c r="K5581" s="13" t="s">
        <v>281</v>
      </c>
      <c r="L5581" s="13" t="s">
        <v>281</v>
      </c>
      <c r="M5581" s="13" t="s">
        <v>281</v>
      </c>
    </row>
    <row r="5582" spans="2:13" ht="15.75" customHeight="1">
      <c r="B5582" s="12" t="str">
        <f t="shared" si="87"/>
        <v/>
      </c>
      <c r="C5582" s="13" t="s">
        <v>281</v>
      </c>
      <c r="D5582" s="13" t="s">
        <v>281</v>
      </c>
      <c r="E5582" s="13" t="s">
        <v>281</v>
      </c>
      <c r="F5582" s="13" t="s">
        <v>281</v>
      </c>
      <c r="G5582" s="13" t="s">
        <v>281</v>
      </c>
      <c r="H5582" s="13" t="s">
        <v>281</v>
      </c>
      <c r="I5582" s="13" t="s">
        <v>281</v>
      </c>
      <c r="J5582" s="13" t="s">
        <v>281</v>
      </c>
      <c r="K5582" s="13" t="s">
        <v>281</v>
      </c>
      <c r="L5582" s="13" t="s">
        <v>281</v>
      </c>
      <c r="M5582" s="13" t="s">
        <v>281</v>
      </c>
    </row>
    <row r="5583" spans="2:13" ht="15.75" customHeight="1">
      <c r="B5583" s="12" t="str">
        <f t="shared" si="87"/>
        <v/>
      </c>
      <c r="C5583" s="13" t="s">
        <v>281</v>
      </c>
      <c r="D5583" s="13" t="s">
        <v>281</v>
      </c>
      <c r="E5583" s="13" t="s">
        <v>281</v>
      </c>
      <c r="F5583" s="13" t="s">
        <v>281</v>
      </c>
      <c r="G5583" s="13" t="s">
        <v>281</v>
      </c>
      <c r="H5583" s="13" t="s">
        <v>281</v>
      </c>
      <c r="I5583" s="13" t="s">
        <v>281</v>
      </c>
      <c r="J5583" s="13" t="s">
        <v>281</v>
      </c>
      <c r="K5583" s="13" t="s">
        <v>281</v>
      </c>
      <c r="L5583" s="13" t="s">
        <v>281</v>
      </c>
      <c r="M5583" s="13" t="s">
        <v>281</v>
      </c>
    </row>
    <row r="5584" spans="2:13" ht="15.75" customHeight="1">
      <c r="B5584" s="12" t="str">
        <f t="shared" si="87"/>
        <v/>
      </c>
      <c r="C5584" s="13" t="s">
        <v>281</v>
      </c>
      <c r="D5584" s="13" t="s">
        <v>281</v>
      </c>
      <c r="E5584" s="13" t="s">
        <v>281</v>
      </c>
      <c r="F5584" s="13" t="s">
        <v>281</v>
      </c>
      <c r="G5584" s="13" t="s">
        <v>281</v>
      </c>
      <c r="H5584" s="13" t="s">
        <v>281</v>
      </c>
      <c r="I5584" s="13" t="s">
        <v>281</v>
      </c>
      <c r="J5584" s="13" t="s">
        <v>281</v>
      </c>
      <c r="K5584" s="13" t="s">
        <v>281</v>
      </c>
      <c r="L5584" s="13" t="s">
        <v>281</v>
      </c>
      <c r="M5584" s="13" t="s">
        <v>281</v>
      </c>
    </row>
    <row r="5585" spans="2:13" ht="15.75" customHeight="1">
      <c r="B5585" s="12" t="str">
        <f t="shared" si="87"/>
        <v/>
      </c>
      <c r="C5585" s="13" t="s">
        <v>281</v>
      </c>
      <c r="D5585" s="13" t="s">
        <v>281</v>
      </c>
      <c r="E5585" s="13" t="s">
        <v>281</v>
      </c>
      <c r="F5585" s="13" t="s">
        <v>281</v>
      </c>
      <c r="G5585" s="13" t="s">
        <v>281</v>
      </c>
      <c r="H5585" s="13" t="s">
        <v>281</v>
      </c>
      <c r="I5585" s="13" t="s">
        <v>281</v>
      </c>
      <c r="J5585" s="13" t="s">
        <v>281</v>
      </c>
      <c r="K5585" s="13" t="s">
        <v>281</v>
      </c>
      <c r="L5585" s="13" t="s">
        <v>281</v>
      </c>
      <c r="M5585" s="13" t="s">
        <v>281</v>
      </c>
    </row>
    <row r="5586" spans="2:13" ht="15.75" customHeight="1">
      <c r="B5586" s="12" t="str">
        <f t="shared" si="87"/>
        <v/>
      </c>
      <c r="C5586" s="13" t="s">
        <v>281</v>
      </c>
      <c r="D5586" s="13" t="s">
        <v>281</v>
      </c>
      <c r="E5586" s="13" t="s">
        <v>281</v>
      </c>
      <c r="F5586" s="13" t="s">
        <v>281</v>
      </c>
      <c r="G5586" s="13" t="s">
        <v>281</v>
      </c>
      <c r="H5586" s="13" t="s">
        <v>281</v>
      </c>
      <c r="I5586" s="13" t="s">
        <v>281</v>
      </c>
      <c r="J5586" s="13" t="s">
        <v>281</v>
      </c>
      <c r="K5586" s="13" t="s">
        <v>281</v>
      </c>
      <c r="L5586" s="13" t="s">
        <v>281</v>
      </c>
      <c r="M5586" s="13" t="s">
        <v>281</v>
      </c>
    </row>
    <row r="5587" spans="2:13" ht="15.75" customHeight="1">
      <c r="B5587" s="12" t="str">
        <f t="shared" si="87"/>
        <v/>
      </c>
      <c r="C5587" s="13" t="s">
        <v>281</v>
      </c>
      <c r="D5587" s="13" t="s">
        <v>281</v>
      </c>
      <c r="E5587" s="13" t="s">
        <v>281</v>
      </c>
      <c r="F5587" s="13" t="s">
        <v>281</v>
      </c>
      <c r="G5587" s="13" t="s">
        <v>281</v>
      </c>
      <c r="H5587" s="13" t="s">
        <v>281</v>
      </c>
      <c r="I5587" s="13" t="s">
        <v>281</v>
      </c>
      <c r="J5587" s="13" t="s">
        <v>281</v>
      </c>
      <c r="K5587" s="13" t="s">
        <v>281</v>
      </c>
      <c r="L5587" s="13" t="s">
        <v>281</v>
      </c>
      <c r="M5587" s="13" t="s">
        <v>281</v>
      </c>
    </row>
    <row r="5588" spans="2:13" ht="15.75" customHeight="1">
      <c r="B5588" s="12" t="str">
        <f t="shared" si="87"/>
        <v/>
      </c>
      <c r="C5588" s="13" t="s">
        <v>281</v>
      </c>
      <c r="D5588" s="13" t="s">
        <v>281</v>
      </c>
      <c r="E5588" s="13" t="s">
        <v>281</v>
      </c>
      <c r="F5588" s="13" t="s">
        <v>281</v>
      </c>
      <c r="G5588" s="13" t="s">
        <v>281</v>
      </c>
      <c r="H5588" s="13" t="s">
        <v>281</v>
      </c>
      <c r="I5588" s="13" t="s">
        <v>281</v>
      </c>
      <c r="J5588" s="13" t="s">
        <v>281</v>
      </c>
      <c r="K5588" s="13" t="s">
        <v>281</v>
      </c>
      <c r="L5588" s="13" t="s">
        <v>281</v>
      </c>
      <c r="M5588" s="13" t="s">
        <v>281</v>
      </c>
    </row>
    <row r="5589" spans="2:13" ht="15.75" customHeight="1">
      <c r="B5589" s="12" t="str">
        <f t="shared" si="87"/>
        <v/>
      </c>
      <c r="C5589" s="13" t="s">
        <v>281</v>
      </c>
      <c r="D5589" s="13" t="s">
        <v>281</v>
      </c>
      <c r="E5589" s="13" t="s">
        <v>281</v>
      </c>
      <c r="F5589" s="13" t="s">
        <v>281</v>
      </c>
      <c r="G5589" s="13" t="s">
        <v>281</v>
      </c>
      <c r="H5589" s="13" t="s">
        <v>281</v>
      </c>
      <c r="I5589" s="13" t="s">
        <v>281</v>
      </c>
      <c r="J5589" s="13" t="s">
        <v>281</v>
      </c>
      <c r="K5589" s="13" t="s">
        <v>281</v>
      </c>
      <c r="L5589" s="13" t="s">
        <v>281</v>
      </c>
      <c r="M5589" s="13" t="s">
        <v>281</v>
      </c>
    </row>
    <row r="5590" spans="2:13" ht="15.75" customHeight="1">
      <c r="B5590" s="12" t="str">
        <f t="shared" si="87"/>
        <v/>
      </c>
      <c r="C5590" s="13" t="s">
        <v>281</v>
      </c>
      <c r="D5590" s="13" t="s">
        <v>281</v>
      </c>
      <c r="E5590" s="13" t="s">
        <v>281</v>
      </c>
      <c r="F5590" s="13" t="s">
        <v>281</v>
      </c>
      <c r="G5590" s="13" t="s">
        <v>281</v>
      </c>
      <c r="H5590" s="13" t="s">
        <v>281</v>
      </c>
      <c r="I5590" s="13" t="s">
        <v>281</v>
      </c>
      <c r="J5590" s="13" t="s">
        <v>281</v>
      </c>
      <c r="K5590" s="13" t="s">
        <v>281</v>
      </c>
      <c r="L5590" s="13" t="s">
        <v>281</v>
      </c>
      <c r="M5590" s="13" t="s">
        <v>281</v>
      </c>
    </row>
    <row r="5591" spans="2:13" ht="15.75" customHeight="1">
      <c r="B5591" s="12" t="str">
        <f t="shared" si="87"/>
        <v/>
      </c>
      <c r="C5591" s="13" t="s">
        <v>281</v>
      </c>
      <c r="D5591" s="13" t="s">
        <v>281</v>
      </c>
      <c r="E5591" s="13" t="s">
        <v>281</v>
      </c>
      <c r="F5591" s="13" t="s">
        <v>281</v>
      </c>
      <c r="G5591" s="13" t="s">
        <v>281</v>
      </c>
      <c r="H5591" s="13" t="s">
        <v>281</v>
      </c>
      <c r="I5591" s="13" t="s">
        <v>281</v>
      </c>
      <c r="J5591" s="13" t="s">
        <v>281</v>
      </c>
      <c r="K5591" s="13" t="s">
        <v>281</v>
      </c>
      <c r="L5591" s="13" t="s">
        <v>281</v>
      </c>
      <c r="M5591" s="13" t="s">
        <v>281</v>
      </c>
    </row>
    <row r="5592" spans="2:13" ht="15.75" customHeight="1">
      <c r="B5592" s="12" t="str">
        <f t="shared" si="87"/>
        <v/>
      </c>
      <c r="C5592" s="13" t="s">
        <v>281</v>
      </c>
      <c r="D5592" s="13" t="s">
        <v>281</v>
      </c>
      <c r="E5592" s="13" t="s">
        <v>281</v>
      </c>
      <c r="F5592" s="13" t="s">
        <v>281</v>
      </c>
      <c r="G5592" s="13" t="s">
        <v>281</v>
      </c>
      <c r="H5592" s="13" t="s">
        <v>281</v>
      </c>
      <c r="I5592" s="13" t="s">
        <v>281</v>
      </c>
      <c r="J5592" s="13" t="s">
        <v>281</v>
      </c>
      <c r="K5592" s="13" t="s">
        <v>281</v>
      </c>
      <c r="L5592" s="13" t="s">
        <v>281</v>
      </c>
      <c r="M5592" s="13" t="s">
        <v>281</v>
      </c>
    </row>
    <row r="5593" spans="2:13" ht="15.75" customHeight="1">
      <c r="B5593" s="12" t="str">
        <f t="shared" si="87"/>
        <v/>
      </c>
      <c r="C5593" s="13" t="s">
        <v>281</v>
      </c>
      <c r="D5593" s="13" t="s">
        <v>281</v>
      </c>
      <c r="E5593" s="13" t="s">
        <v>281</v>
      </c>
      <c r="F5593" s="13" t="s">
        <v>281</v>
      </c>
      <c r="G5593" s="13" t="s">
        <v>281</v>
      </c>
      <c r="H5593" s="13" t="s">
        <v>281</v>
      </c>
      <c r="I5593" s="13" t="s">
        <v>281</v>
      </c>
      <c r="J5593" s="13" t="s">
        <v>281</v>
      </c>
      <c r="K5593" s="13" t="s">
        <v>281</v>
      </c>
      <c r="L5593" s="13" t="s">
        <v>281</v>
      </c>
      <c r="M5593" s="13" t="s">
        <v>281</v>
      </c>
    </row>
    <row r="5594" spans="2:13" ht="15.75" customHeight="1">
      <c r="B5594" s="12" t="str">
        <f t="shared" si="87"/>
        <v/>
      </c>
      <c r="C5594" s="13" t="s">
        <v>281</v>
      </c>
      <c r="D5594" s="13" t="s">
        <v>281</v>
      </c>
      <c r="E5594" s="13" t="s">
        <v>281</v>
      </c>
      <c r="F5594" s="13" t="s">
        <v>281</v>
      </c>
      <c r="G5594" s="13" t="s">
        <v>281</v>
      </c>
      <c r="H5594" s="13" t="s">
        <v>281</v>
      </c>
      <c r="I5594" s="13" t="s">
        <v>281</v>
      </c>
      <c r="J5594" s="13" t="s">
        <v>281</v>
      </c>
      <c r="K5594" s="13" t="s">
        <v>281</v>
      </c>
      <c r="L5594" s="13" t="s">
        <v>281</v>
      </c>
      <c r="M5594" s="13" t="s">
        <v>281</v>
      </c>
    </row>
    <row r="5595" spans="2:13" ht="15.75" customHeight="1">
      <c r="B5595" s="12" t="str">
        <f t="shared" si="87"/>
        <v/>
      </c>
      <c r="C5595" s="13" t="s">
        <v>281</v>
      </c>
      <c r="D5595" s="13" t="s">
        <v>281</v>
      </c>
      <c r="E5595" s="13" t="s">
        <v>281</v>
      </c>
      <c r="F5595" s="13" t="s">
        <v>281</v>
      </c>
      <c r="G5595" s="13" t="s">
        <v>281</v>
      </c>
      <c r="H5595" s="13" t="s">
        <v>281</v>
      </c>
      <c r="I5595" s="13" t="s">
        <v>281</v>
      </c>
      <c r="J5595" s="13" t="s">
        <v>281</v>
      </c>
      <c r="K5595" s="13" t="s">
        <v>281</v>
      </c>
      <c r="L5595" s="13" t="s">
        <v>281</v>
      </c>
      <c r="M5595" s="13" t="s">
        <v>281</v>
      </c>
    </row>
    <row r="5596" spans="2:13" ht="15.75" customHeight="1">
      <c r="B5596" s="12" t="str">
        <f t="shared" si="87"/>
        <v/>
      </c>
      <c r="C5596" s="13" t="s">
        <v>281</v>
      </c>
      <c r="D5596" s="13" t="s">
        <v>281</v>
      </c>
      <c r="E5596" s="13" t="s">
        <v>281</v>
      </c>
      <c r="F5596" s="13" t="s">
        <v>281</v>
      </c>
      <c r="G5596" s="13" t="s">
        <v>281</v>
      </c>
      <c r="H5596" s="13" t="s">
        <v>281</v>
      </c>
      <c r="I5596" s="13" t="s">
        <v>281</v>
      </c>
      <c r="J5596" s="13" t="s">
        <v>281</v>
      </c>
      <c r="K5596" s="13" t="s">
        <v>281</v>
      </c>
      <c r="L5596" s="13" t="s">
        <v>281</v>
      </c>
      <c r="M5596" s="13" t="s">
        <v>281</v>
      </c>
    </row>
    <row r="5597" spans="2:13" ht="15.75" customHeight="1">
      <c r="B5597" s="12" t="str">
        <f t="shared" si="87"/>
        <v/>
      </c>
      <c r="C5597" s="13" t="s">
        <v>281</v>
      </c>
      <c r="D5597" s="13" t="s">
        <v>281</v>
      </c>
      <c r="E5597" s="13" t="s">
        <v>281</v>
      </c>
      <c r="F5597" s="13" t="s">
        <v>281</v>
      </c>
      <c r="G5597" s="13" t="s">
        <v>281</v>
      </c>
      <c r="H5597" s="13" t="s">
        <v>281</v>
      </c>
      <c r="I5597" s="13" t="s">
        <v>281</v>
      </c>
      <c r="J5597" s="13" t="s">
        <v>281</v>
      </c>
      <c r="K5597" s="13" t="s">
        <v>281</v>
      </c>
      <c r="L5597" s="13" t="s">
        <v>281</v>
      </c>
      <c r="M5597" s="13" t="s">
        <v>281</v>
      </c>
    </row>
    <row r="5598" spans="2:13" ht="15.75" customHeight="1">
      <c r="B5598" s="12" t="str">
        <f t="shared" si="87"/>
        <v/>
      </c>
      <c r="C5598" s="13" t="s">
        <v>281</v>
      </c>
      <c r="D5598" s="13" t="s">
        <v>281</v>
      </c>
      <c r="E5598" s="13" t="s">
        <v>281</v>
      </c>
      <c r="F5598" s="13" t="s">
        <v>281</v>
      </c>
      <c r="G5598" s="13" t="s">
        <v>281</v>
      </c>
      <c r="H5598" s="13" t="s">
        <v>281</v>
      </c>
      <c r="I5598" s="13" t="s">
        <v>281</v>
      </c>
      <c r="J5598" s="13" t="s">
        <v>281</v>
      </c>
      <c r="K5598" s="13" t="s">
        <v>281</v>
      </c>
      <c r="L5598" s="13" t="s">
        <v>281</v>
      </c>
      <c r="M5598" s="13" t="s">
        <v>281</v>
      </c>
    </row>
    <row r="5599" spans="2:13" ht="15.75" customHeight="1">
      <c r="B5599" s="12" t="str">
        <f t="shared" si="87"/>
        <v/>
      </c>
      <c r="C5599" s="13" t="s">
        <v>281</v>
      </c>
      <c r="D5599" s="13" t="s">
        <v>281</v>
      </c>
      <c r="E5599" s="13" t="s">
        <v>281</v>
      </c>
      <c r="F5599" s="13" t="s">
        <v>281</v>
      </c>
      <c r="G5599" s="13" t="s">
        <v>281</v>
      </c>
      <c r="H5599" s="13" t="s">
        <v>281</v>
      </c>
      <c r="I5599" s="13" t="s">
        <v>281</v>
      </c>
      <c r="J5599" s="13" t="s">
        <v>281</v>
      </c>
      <c r="K5599" s="13" t="s">
        <v>281</v>
      </c>
      <c r="L5599" s="13" t="s">
        <v>281</v>
      </c>
      <c r="M5599" s="13" t="s">
        <v>281</v>
      </c>
    </row>
    <row r="5600" spans="2:13" ht="15.75" customHeight="1">
      <c r="B5600" s="12" t="str">
        <f t="shared" si="87"/>
        <v/>
      </c>
      <c r="C5600" s="13" t="s">
        <v>281</v>
      </c>
      <c r="D5600" s="13" t="s">
        <v>281</v>
      </c>
      <c r="E5600" s="13" t="s">
        <v>281</v>
      </c>
      <c r="F5600" s="13" t="s">
        <v>281</v>
      </c>
      <c r="G5600" s="13" t="s">
        <v>281</v>
      </c>
      <c r="H5600" s="13" t="s">
        <v>281</v>
      </c>
      <c r="I5600" s="13" t="s">
        <v>281</v>
      </c>
      <c r="J5600" s="13" t="s">
        <v>281</v>
      </c>
      <c r="K5600" s="13" t="s">
        <v>281</v>
      </c>
      <c r="L5600" s="13" t="s">
        <v>281</v>
      </c>
      <c r="M5600" s="13" t="s">
        <v>281</v>
      </c>
    </row>
    <row r="5601" spans="2:13" ht="15.75" customHeight="1">
      <c r="B5601" s="12" t="str">
        <f t="shared" si="87"/>
        <v/>
      </c>
      <c r="C5601" s="13" t="s">
        <v>281</v>
      </c>
      <c r="D5601" s="13" t="s">
        <v>281</v>
      </c>
      <c r="E5601" s="13" t="s">
        <v>281</v>
      </c>
      <c r="F5601" s="13" t="s">
        <v>281</v>
      </c>
      <c r="G5601" s="13" t="s">
        <v>281</v>
      </c>
      <c r="H5601" s="13" t="s">
        <v>281</v>
      </c>
      <c r="I5601" s="13" t="s">
        <v>281</v>
      </c>
      <c r="J5601" s="13" t="s">
        <v>281</v>
      </c>
      <c r="K5601" s="13" t="s">
        <v>281</v>
      </c>
      <c r="L5601" s="13" t="s">
        <v>281</v>
      </c>
      <c r="M5601" s="13" t="s">
        <v>281</v>
      </c>
    </row>
    <row r="5602" spans="2:13" ht="15.75" customHeight="1">
      <c r="B5602" s="12" t="str">
        <f t="shared" si="87"/>
        <v/>
      </c>
      <c r="C5602" s="13" t="s">
        <v>281</v>
      </c>
      <c r="D5602" s="13" t="s">
        <v>281</v>
      </c>
      <c r="E5602" s="13" t="s">
        <v>281</v>
      </c>
      <c r="F5602" s="13" t="s">
        <v>281</v>
      </c>
      <c r="G5602" s="13" t="s">
        <v>281</v>
      </c>
      <c r="H5602" s="13" t="s">
        <v>281</v>
      </c>
      <c r="I5602" s="13" t="s">
        <v>281</v>
      </c>
      <c r="J5602" s="13" t="s">
        <v>281</v>
      </c>
      <c r="K5602" s="13" t="s">
        <v>281</v>
      </c>
      <c r="L5602" s="13" t="s">
        <v>281</v>
      </c>
      <c r="M5602" s="13" t="s">
        <v>281</v>
      </c>
    </row>
    <row r="5603" spans="2:13" ht="15.75" customHeight="1">
      <c r="B5603" s="12" t="str">
        <f t="shared" si="87"/>
        <v/>
      </c>
      <c r="C5603" s="13" t="s">
        <v>281</v>
      </c>
      <c r="D5603" s="13" t="s">
        <v>281</v>
      </c>
      <c r="E5603" s="13" t="s">
        <v>281</v>
      </c>
      <c r="F5603" s="13" t="s">
        <v>281</v>
      </c>
      <c r="G5603" s="13" t="s">
        <v>281</v>
      </c>
      <c r="H5603" s="13" t="s">
        <v>281</v>
      </c>
      <c r="I5603" s="13" t="s">
        <v>281</v>
      </c>
      <c r="J5603" s="13" t="s">
        <v>281</v>
      </c>
      <c r="K5603" s="13" t="s">
        <v>281</v>
      </c>
      <c r="L5603" s="13" t="s">
        <v>281</v>
      </c>
      <c r="M5603" s="13" t="s">
        <v>281</v>
      </c>
    </row>
    <row r="5604" spans="2:13" ht="15.75" customHeight="1">
      <c r="B5604" s="12" t="str">
        <f t="shared" si="87"/>
        <v/>
      </c>
      <c r="C5604" s="13" t="s">
        <v>281</v>
      </c>
      <c r="D5604" s="13" t="s">
        <v>281</v>
      </c>
      <c r="E5604" s="13" t="s">
        <v>281</v>
      </c>
      <c r="F5604" s="13" t="s">
        <v>281</v>
      </c>
      <c r="G5604" s="13" t="s">
        <v>281</v>
      </c>
      <c r="H5604" s="13" t="s">
        <v>281</v>
      </c>
      <c r="I5604" s="13" t="s">
        <v>281</v>
      </c>
      <c r="J5604" s="13" t="s">
        <v>281</v>
      </c>
      <c r="K5604" s="13" t="s">
        <v>281</v>
      </c>
      <c r="L5604" s="13" t="s">
        <v>281</v>
      </c>
      <c r="M5604" s="13" t="s">
        <v>281</v>
      </c>
    </row>
    <row r="5605" spans="2:13" ht="15.75" customHeight="1">
      <c r="B5605" s="12" t="str">
        <f t="shared" si="87"/>
        <v/>
      </c>
      <c r="C5605" s="13" t="s">
        <v>281</v>
      </c>
      <c r="D5605" s="13" t="s">
        <v>281</v>
      </c>
      <c r="E5605" s="13" t="s">
        <v>281</v>
      </c>
      <c r="F5605" s="13" t="s">
        <v>281</v>
      </c>
      <c r="G5605" s="13" t="s">
        <v>281</v>
      </c>
      <c r="H5605" s="13" t="s">
        <v>281</v>
      </c>
      <c r="I5605" s="13" t="s">
        <v>281</v>
      </c>
      <c r="J5605" s="13" t="s">
        <v>281</v>
      </c>
      <c r="K5605" s="13" t="s">
        <v>281</v>
      </c>
      <c r="L5605" s="13" t="s">
        <v>281</v>
      </c>
      <c r="M5605" s="13" t="s">
        <v>281</v>
      </c>
    </row>
    <row r="5606" spans="2:13" ht="15.75" customHeight="1">
      <c r="B5606" s="12" t="str">
        <f t="shared" si="87"/>
        <v/>
      </c>
      <c r="C5606" s="13" t="s">
        <v>281</v>
      </c>
      <c r="D5606" s="13" t="s">
        <v>281</v>
      </c>
      <c r="E5606" s="13" t="s">
        <v>281</v>
      </c>
      <c r="F5606" s="13" t="s">
        <v>281</v>
      </c>
      <c r="G5606" s="13" t="s">
        <v>281</v>
      </c>
      <c r="H5606" s="13" t="s">
        <v>281</v>
      </c>
      <c r="I5606" s="13" t="s">
        <v>281</v>
      </c>
      <c r="J5606" s="13" t="s">
        <v>281</v>
      </c>
      <c r="K5606" s="13" t="s">
        <v>281</v>
      </c>
      <c r="L5606" s="13" t="s">
        <v>281</v>
      </c>
      <c r="M5606" s="13" t="s">
        <v>281</v>
      </c>
    </row>
    <row r="5607" spans="2:13" ht="15.75" customHeight="1">
      <c r="B5607" s="12" t="str">
        <f t="shared" si="87"/>
        <v/>
      </c>
      <c r="C5607" s="13" t="s">
        <v>281</v>
      </c>
      <c r="D5607" s="13" t="s">
        <v>281</v>
      </c>
      <c r="E5607" s="13" t="s">
        <v>281</v>
      </c>
      <c r="F5607" s="13" t="s">
        <v>281</v>
      </c>
      <c r="G5607" s="13" t="s">
        <v>281</v>
      </c>
      <c r="H5607" s="13" t="s">
        <v>281</v>
      </c>
      <c r="I5607" s="13" t="s">
        <v>281</v>
      </c>
      <c r="J5607" s="13" t="s">
        <v>281</v>
      </c>
      <c r="K5607" s="13" t="s">
        <v>281</v>
      </c>
      <c r="L5607" s="13" t="s">
        <v>281</v>
      </c>
      <c r="M5607" s="13" t="s">
        <v>281</v>
      </c>
    </row>
    <row r="5608" spans="2:13" ht="15.75" customHeight="1">
      <c r="B5608" s="12" t="str">
        <f t="shared" si="87"/>
        <v/>
      </c>
      <c r="C5608" s="13" t="s">
        <v>281</v>
      </c>
      <c r="D5608" s="13" t="s">
        <v>281</v>
      </c>
      <c r="E5608" s="13" t="s">
        <v>281</v>
      </c>
      <c r="F5608" s="13" t="s">
        <v>281</v>
      </c>
      <c r="G5608" s="13" t="s">
        <v>281</v>
      </c>
      <c r="H5608" s="13" t="s">
        <v>281</v>
      </c>
      <c r="I5608" s="13" t="s">
        <v>281</v>
      </c>
      <c r="J5608" s="13" t="s">
        <v>281</v>
      </c>
      <c r="K5608" s="13" t="s">
        <v>281</v>
      </c>
      <c r="L5608" s="13" t="s">
        <v>281</v>
      </c>
      <c r="M5608" s="13" t="s">
        <v>281</v>
      </c>
    </row>
    <row r="5609" spans="2:13" ht="15.75" customHeight="1">
      <c r="B5609" s="12" t="str">
        <f t="shared" si="87"/>
        <v/>
      </c>
      <c r="C5609" s="13" t="s">
        <v>281</v>
      </c>
      <c r="D5609" s="13" t="s">
        <v>281</v>
      </c>
      <c r="E5609" s="13" t="s">
        <v>281</v>
      </c>
      <c r="F5609" s="13" t="s">
        <v>281</v>
      </c>
      <c r="G5609" s="13" t="s">
        <v>281</v>
      </c>
      <c r="H5609" s="13" t="s">
        <v>281</v>
      </c>
      <c r="I5609" s="13" t="s">
        <v>281</v>
      </c>
      <c r="J5609" s="13" t="s">
        <v>281</v>
      </c>
      <c r="K5609" s="13" t="s">
        <v>281</v>
      </c>
      <c r="L5609" s="13" t="s">
        <v>281</v>
      </c>
      <c r="M5609" s="13" t="s">
        <v>281</v>
      </c>
    </row>
    <row r="5610" spans="2:13" ht="15.75" customHeight="1">
      <c r="B5610" s="12" t="str">
        <f t="shared" si="87"/>
        <v/>
      </c>
      <c r="C5610" s="13" t="s">
        <v>281</v>
      </c>
      <c r="D5610" s="13" t="s">
        <v>281</v>
      </c>
      <c r="E5610" s="13" t="s">
        <v>281</v>
      </c>
      <c r="F5610" s="13" t="s">
        <v>281</v>
      </c>
      <c r="G5610" s="13" t="s">
        <v>281</v>
      </c>
      <c r="H5610" s="13" t="s">
        <v>281</v>
      </c>
      <c r="I5610" s="13" t="s">
        <v>281</v>
      </c>
      <c r="J5610" s="13" t="s">
        <v>281</v>
      </c>
      <c r="K5610" s="13" t="s">
        <v>281</v>
      </c>
      <c r="L5610" s="13" t="s">
        <v>281</v>
      </c>
      <c r="M5610" s="13" t="s">
        <v>281</v>
      </c>
    </row>
    <row r="5611" spans="2:13" ht="15.75" customHeight="1">
      <c r="B5611" s="12" t="str">
        <f t="shared" si="87"/>
        <v/>
      </c>
      <c r="C5611" s="13" t="s">
        <v>281</v>
      </c>
      <c r="D5611" s="13" t="s">
        <v>281</v>
      </c>
      <c r="E5611" s="13" t="s">
        <v>281</v>
      </c>
      <c r="F5611" s="13" t="s">
        <v>281</v>
      </c>
      <c r="G5611" s="13" t="s">
        <v>281</v>
      </c>
      <c r="H5611" s="13" t="s">
        <v>281</v>
      </c>
      <c r="I5611" s="13" t="s">
        <v>281</v>
      </c>
      <c r="J5611" s="13" t="s">
        <v>281</v>
      </c>
      <c r="K5611" s="13" t="s">
        <v>281</v>
      </c>
      <c r="L5611" s="13" t="s">
        <v>281</v>
      </c>
      <c r="M5611" s="13" t="s">
        <v>281</v>
      </c>
    </row>
    <row r="5612" spans="2:13" ht="15.75" customHeight="1">
      <c r="B5612" s="12" t="str">
        <f t="shared" si="87"/>
        <v/>
      </c>
      <c r="C5612" s="13" t="s">
        <v>281</v>
      </c>
      <c r="D5612" s="13" t="s">
        <v>281</v>
      </c>
      <c r="E5612" s="13" t="s">
        <v>281</v>
      </c>
      <c r="F5612" s="13" t="s">
        <v>281</v>
      </c>
      <c r="G5612" s="13" t="s">
        <v>281</v>
      </c>
      <c r="H5612" s="13" t="s">
        <v>281</v>
      </c>
      <c r="I5612" s="13" t="s">
        <v>281</v>
      </c>
      <c r="J5612" s="13" t="s">
        <v>281</v>
      </c>
      <c r="K5612" s="13" t="s">
        <v>281</v>
      </c>
      <c r="L5612" s="13" t="s">
        <v>281</v>
      </c>
      <c r="M5612" s="13" t="s">
        <v>281</v>
      </c>
    </row>
    <row r="5613" spans="2:13" ht="15.75" customHeight="1">
      <c r="B5613" s="12" t="str">
        <f t="shared" si="87"/>
        <v/>
      </c>
      <c r="C5613" s="13" t="s">
        <v>281</v>
      </c>
      <c r="D5613" s="13" t="s">
        <v>281</v>
      </c>
      <c r="E5613" s="13" t="s">
        <v>281</v>
      </c>
      <c r="F5613" s="13" t="s">
        <v>281</v>
      </c>
      <c r="G5613" s="13" t="s">
        <v>281</v>
      </c>
      <c r="H5613" s="13" t="s">
        <v>281</v>
      </c>
      <c r="I5613" s="13" t="s">
        <v>281</v>
      </c>
      <c r="J5613" s="13" t="s">
        <v>281</v>
      </c>
      <c r="K5613" s="13" t="s">
        <v>281</v>
      </c>
      <c r="L5613" s="13" t="s">
        <v>281</v>
      </c>
      <c r="M5613" s="13" t="s">
        <v>281</v>
      </c>
    </row>
    <row r="5614" spans="2:13" ht="15.75" customHeight="1">
      <c r="B5614" s="12" t="str">
        <f t="shared" si="87"/>
        <v/>
      </c>
      <c r="C5614" s="13" t="s">
        <v>281</v>
      </c>
      <c r="D5614" s="13" t="s">
        <v>281</v>
      </c>
      <c r="E5614" s="13" t="s">
        <v>281</v>
      </c>
      <c r="F5614" s="13" t="s">
        <v>281</v>
      </c>
      <c r="G5614" s="13" t="s">
        <v>281</v>
      </c>
      <c r="H5614" s="13" t="s">
        <v>281</v>
      </c>
      <c r="I5614" s="13" t="s">
        <v>281</v>
      </c>
      <c r="J5614" s="13" t="s">
        <v>281</v>
      </c>
      <c r="K5614" s="13" t="s">
        <v>281</v>
      </c>
      <c r="L5614" s="13" t="s">
        <v>281</v>
      </c>
      <c r="M5614" s="13" t="s">
        <v>281</v>
      </c>
    </row>
    <row r="5615" spans="2:13" ht="15.75" customHeight="1">
      <c r="B5615" s="12" t="str">
        <f t="shared" si="87"/>
        <v/>
      </c>
      <c r="C5615" s="13" t="s">
        <v>281</v>
      </c>
      <c r="D5615" s="13" t="s">
        <v>281</v>
      </c>
      <c r="E5615" s="13" t="s">
        <v>281</v>
      </c>
      <c r="F5615" s="13" t="s">
        <v>281</v>
      </c>
      <c r="G5615" s="13" t="s">
        <v>281</v>
      </c>
      <c r="H5615" s="13" t="s">
        <v>281</v>
      </c>
      <c r="I5615" s="13" t="s">
        <v>281</v>
      </c>
      <c r="J5615" s="13" t="s">
        <v>281</v>
      </c>
      <c r="K5615" s="13" t="s">
        <v>281</v>
      </c>
      <c r="L5615" s="13" t="s">
        <v>281</v>
      </c>
      <c r="M5615" s="13" t="s">
        <v>281</v>
      </c>
    </row>
    <row r="5616" spans="2:13" ht="15.75" customHeight="1">
      <c r="B5616" s="12" t="str">
        <f t="shared" si="87"/>
        <v/>
      </c>
      <c r="C5616" s="13" t="s">
        <v>281</v>
      </c>
      <c r="D5616" s="13" t="s">
        <v>281</v>
      </c>
      <c r="E5616" s="13" t="s">
        <v>281</v>
      </c>
      <c r="F5616" s="13" t="s">
        <v>281</v>
      </c>
      <c r="G5616" s="13" t="s">
        <v>281</v>
      </c>
      <c r="H5616" s="13" t="s">
        <v>281</v>
      </c>
      <c r="I5616" s="13" t="s">
        <v>281</v>
      </c>
      <c r="J5616" s="13" t="s">
        <v>281</v>
      </c>
      <c r="K5616" s="13" t="s">
        <v>281</v>
      </c>
      <c r="L5616" s="13" t="s">
        <v>281</v>
      </c>
      <c r="M5616" s="13" t="s">
        <v>281</v>
      </c>
    </row>
    <row r="5617" spans="2:13" ht="15.75" customHeight="1">
      <c r="B5617" s="12" t="str">
        <f t="shared" si="87"/>
        <v/>
      </c>
      <c r="C5617" s="13" t="s">
        <v>281</v>
      </c>
      <c r="D5617" s="13" t="s">
        <v>281</v>
      </c>
      <c r="E5617" s="13" t="s">
        <v>281</v>
      </c>
      <c r="F5617" s="13" t="s">
        <v>281</v>
      </c>
      <c r="G5617" s="13" t="s">
        <v>281</v>
      </c>
      <c r="H5617" s="13" t="s">
        <v>281</v>
      </c>
      <c r="I5617" s="13" t="s">
        <v>281</v>
      </c>
      <c r="J5617" s="13" t="s">
        <v>281</v>
      </c>
      <c r="K5617" s="13" t="s">
        <v>281</v>
      </c>
      <c r="L5617" s="13" t="s">
        <v>281</v>
      </c>
      <c r="M5617" s="13" t="s">
        <v>281</v>
      </c>
    </row>
    <row r="5618" spans="2:13" ht="15.75" customHeight="1">
      <c r="B5618" s="12" t="str">
        <f t="shared" si="87"/>
        <v/>
      </c>
      <c r="C5618" s="13" t="s">
        <v>281</v>
      </c>
      <c r="D5618" s="13" t="s">
        <v>281</v>
      </c>
      <c r="E5618" s="13" t="s">
        <v>281</v>
      </c>
      <c r="F5618" s="13" t="s">
        <v>281</v>
      </c>
      <c r="G5618" s="13" t="s">
        <v>281</v>
      </c>
      <c r="H5618" s="13" t="s">
        <v>281</v>
      </c>
      <c r="I5618" s="13" t="s">
        <v>281</v>
      </c>
      <c r="J5618" s="13" t="s">
        <v>281</v>
      </c>
      <c r="K5618" s="13" t="s">
        <v>281</v>
      </c>
      <c r="L5618" s="13" t="s">
        <v>281</v>
      </c>
      <c r="M5618" s="13" t="s">
        <v>281</v>
      </c>
    </row>
    <row r="5619" spans="2:13" ht="15.75" customHeight="1">
      <c r="B5619" s="12" t="str">
        <f t="shared" si="87"/>
        <v/>
      </c>
      <c r="C5619" s="13" t="s">
        <v>281</v>
      </c>
      <c r="D5619" s="13" t="s">
        <v>281</v>
      </c>
      <c r="E5619" s="13" t="s">
        <v>281</v>
      </c>
      <c r="F5619" s="13" t="s">
        <v>281</v>
      </c>
      <c r="G5619" s="13" t="s">
        <v>281</v>
      </c>
      <c r="H5619" s="13" t="s">
        <v>281</v>
      </c>
      <c r="I5619" s="13" t="s">
        <v>281</v>
      </c>
      <c r="J5619" s="13" t="s">
        <v>281</v>
      </c>
      <c r="K5619" s="13" t="s">
        <v>281</v>
      </c>
      <c r="L5619" s="13" t="s">
        <v>281</v>
      </c>
      <c r="M5619" s="13" t="s">
        <v>281</v>
      </c>
    </row>
    <row r="5620" spans="2:13" ht="15.75" customHeight="1">
      <c r="B5620" s="12" t="str">
        <f t="shared" si="87"/>
        <v/>
      </c>
      <c r="C5620" s="13" t="s">
        <v>281</v>
      </c>
      <c r="D5620" s="13" t="s">
        <v>281</v>
      </c>
      <c r="E5620" s="13" t="s">
        <v>281</v>
      </c>
      <c r="F5620" s="13" t="s">
        <v>281</v>
      </c>
      <c r="G5620" s="13" t="s">
        <v>281</v>
      </c>
      <c r="H5620" s="13" t="s">
        <v>281</v>
      </c>
      <c r="I5620" s="13" t="s">
        <v>281</v>
      </c>
      <c r="J5620" s="13" t="s">
        <v>281</v>
      </c>
      <c r="K5620" s="13" t="s">
        <v>281</v>
      </c>
      <c r="L5620" s="13" t="s">
        <v>281</v>
      </c>
      <c r="M5620" s="13" t="s">
        <v>281</v>
      </c>
    </row>
    <row r="5621" spans="2:13" ht="15.75" customHeight="1">
      <c r="B5621" s="12" t="str">
        <f t="shared" si="87"/>
        <v/>
      </c>
      <c r="C5621" s="13" t="s">
        <v>281</v>
      </c>
      <c r="D5621" s="13" t="s">
        <v>281</v>
      </c>
      <c r="E5621" s="13" t="s">
        <v>281</v>
      </c>
      <c r="F5621" s="13" t="s">
        <v>281</v>
      </c>
      <c r="G5621" s="13" t="s">
        <v>281</v>
      </c>
      <c r="H5621" s="13" t="s">
        <v>281</v>
      </c>
      <c r="I5621" s="13" t="s">
        <v>281</v>
      </c>
      <c r="J5621" s="13" t="s">
        <v>281</v>
      </c>
      <c r="K5621" s="13" t="s">
        <v>281</v>
      </c>
      <c r="L5621" s="13" t="s">
        <v>281</v>
      </c>
      <c r="M5621" s="13" t="s">
        <v>281</v>
      </c>
    </row>
    <row r="5622" spans="2:13" ht="15.75" customHeight="1">
      <c r="B5622" s="12" t="str">
        <f t="shared" si="87"/>
        <v/>
      </c>
      <c r="C5622" s="13" t="s">
        <v>281</v>
      </c>
      <c r="D5622" s="13" t="s">
        <v>281</v>
      </c>
      <c r="E5622" s="13" t="s">
        <v>281</v>
      </c>
      <c r="F5622" s="13" t="s">
        <v>281</v>
      </c>
      <c r="G5622" s="13" t="s">
        <v>281</v>
      </c>
      <c r="H5622" s="13" t="s">
        <v>281</v>
      </c>
      <c r="I5622" s="13" t="s">
        <v>281</v>
      </c>
      <c r="J5622" s="13" t="s">
        <v>281</v>
      </c>
      <c r="K5622" s="13" t="s">
        <v>281</v>
      </c>
      <c r="L5622" s="13" t="s">
        <v>281</v>
      </c>
      <c r="M5622" s="13" t="s">
        <v>281</v>
      </c>
    </row>
    <row r="5623" spans="2:13" ht="15.75" customHeight="1">
      <c r="B5623" s="12" t="str">
        <f t="shared" si="87"/>
        <v/>
      </c>
      <c r="C5623" s="13" t="s">
        <v>281</v>
      </c>
      <c r="D5623" s="13" t="s">
        <v>281</v>
      </c>
      <c r="E5623" s="13" t="s">
        <v>281</v>
      </c>
      <c r="F5623" s="13" t="s">
        <v>281</v>
      </c>
      <c r="G5623" s="13" t="s">
        <v>281</v>
      </c>
      <c r="H5623" s="13" t="s">
        <v>281</v>
      </c>
      <c r="I5623" s="13" t="s">
        <v>281</v>
      </c>
      <c r="J5623" s="13" t="s">
        <v>281</v>
      </c>
      <c r="K5623" s="13" t="s">
        <v>281</v>
      </c>
      <c r="L5623" s="13" t="s">
        <v>281</v>
      </c>
      <c r="M5623" s="13" t="s">
        <v>281</v>
      </c>
    </row>
    <row r="5624" spans="2:13" ht="15.75" customHeight="1">
      <c r="B5624" s="12" t="str">
        <f t="shared" si="87"/>
        <v/>
      </c>
      <c r="C5624" s="13" t="s">
        <v>281</v>
      </c>
      <c r="D5624" s="13" t="s">
        <v>281</v>
      </c>
      <c r="E5624" s="13" t="s">
        <v>281</v>
      </c>
      <c r="F5624" s="13" t="s">
        <v>281</v>
      </c>
      <c r="G5624" s="13" t="s">
        <v>281</v>
      </c>
      <c r="H5624" s="13" t="s">
        <v>281</v>
      </c>
      <c r="I5624" s="13" t="s">
        <v>281</v>
      </c>
      <c r="J5624" s="13" t="s">
        <v>281</v>
      </c>
      <c r="K5624" s="13" t="s">
        <v>281</v>
      </c>
      <c r="L5624" s="13" t="s">
        <v>281</v>
      </c>
      <c r="M5624" s="13" t="s">
        <v>281</v>
      </c>
    </row>
    <row r="5625" spans="2:13" ht="15.75" customHeight="1">
      <c r="B5625" s="12" t="str">
        <f t="shared" si="87"/>
        <v/>
      </c>
      <c r="C5625" s="13" t="s">
        <v>281</v>
      </c>
      <c r="D5625" s="13" t="s">
        <v>281</v>
      </c>
      <c r="E5625" s="13" t="s">
        <v>281</v>
      </c>
      <c r="F5625" s="13" t="s">
        <v>281</v>
      </c>
      <c r="G5625" s="13" t="s">
        <v>281</v>
      </c>
      <c r="H5625" s="13" t="s">
        <v>281</v>
      </c>
      <c r="I5625" s="13" t="s">
        <v>281</v>
      </c>
      <c r="J5625" s="13" t="s">
        <v>281</v>
      </c>
      <c r="K5625" s="13" t="s">
        <v>281</v>
      </c>
      <c r="L5625" s="13" t="s">
        <v>281</v>
      </c>
      <c r="M5625" s="13" t="s">
        <v>281</v>
      </c>
    </row>
    <row r="5626" spans="2:13" ht="15.75" customHeight="1">
      <c r="B5626" s="12" t="str">
        <f t="shared" si="87"/>
        <v/>
      </c>
      <c r="C5626" s="13" t="s">
        <v>281</v>
      </c>
      <c r="D5626" s="13" t="s">
        <v>281</v>
      </c>
      <c r="E5626" s="13" t="s">
        <v>281</v>
      </c>
      <c r="F5626" s="13" t="s">
        <v>281</v>
      </c>
      <c r="G5626" s="13" t="s">
        <v>281</v>
      </c>
      <c r="H5626" s="13" t="s">
        <v>281</v>
      </c>
      <c r="I5626" s="13" t="s">
        <v>281</v>
      </c>
      <c r="J5626" s="13" t="s">
        <v>281</v>
      </c>
      <c r="K5626" s="13" t="s">
        <v>281</v>
      </c>
      <c r="L5626" s="13" t="s">
        <v>281</v>
      </c>
      <c r="M5626" s="13" t="s">
        <v>281</v>
      </c>
    </row>
    <row r="5627" spans="2:13" ht="15.75" customHeight="1">
      <c r="B5627" s="12" t="str">
        <f t="shared" si="87"/>
        <v/>
      </c>
      <c r="C5627" s="13" t="s">
        <v>281</v>
      </c>
      <c r="D5627" s="13" t="s">
        <v>281</v>
      </c>
      <c r="E5627" s="13" t="s">
        <v>281</v>
      </c>
      <c r="F5627" s="13" t="s">
        <v>281</v>
      </c>
      <c r="G5627" s="13" t="s">
        <v>281</v>
      </c>
      <c r="H5627" s="13" t="s">
        <v>281</v>
      </c>
      <c r="I5627" s="13" t="s">
        <v>281</v>
      </c>
      <c r="J5627" s="13" t="s">
        <v>281</v>
      </c>
      <c r="K5627" s="13" t="s">
        <v>281</v>
      </c>
      <c r="L5627" s="13" t="s">
        <v>281</v>
      </c>
      <c r="M5627" s="13" t="s">
        <v>281</v>
      </c>
    </row>
    <row r="5628" spans="2:13" ht="15.75" customHeight="1">
      <c r="B5628" s="12" t="str">
        <f t="shared" si="87"/>
        <v/>
      </c>
      <c r="C5628" s="13" t="s">
        <v>281</v>
      </c>
      <c r="D5628" s="13" t="s">
        <v>281</v>
      </c>
      <c r="E5628" s="13" t="s">
        <v>281</v>
      </c>
      <c r="F5628" s="13" t="s">
        <v>281</v>
      </c>
      <c r="G5628" s="13" t="s">
        <v>281</v>
      </c>
      <c r="H5628" s="13" t="s">
        <v>281</v>
      </c>
      <c r="I5628" s="13" t="s">
        <v>281</v>
      </c>
      <c r="J5628" s="13" t="s">
        <v>281</v>
      </c>
      <c r="K5628" s="13" t="s">
        <v>281</v>
      </c>
      <c r="L5628" s="13" t="s">
        <v>281</v>
      </c>
      <c r="M5628" s="13" t="s">
        <v>281</v>
      </c>
    </row>
    <row r="5629" spans="2:13" ht="15.75" customHeight="1">
      <c r="B5629" s="12" t="str">
        <f t="shared" si="87"/>
        <v/>
      </c>
      <c r="C5629" s="13" t="s">
        <v>281</v>
      </c>
      <c r="D5629" s="13" t="s">
        <v>281</v>
      </c>
      <c r="E5629" s="13" t="s">
        <v>281</v>
      </c>
      <c r="F5629" s="13" t="s">
        <v>281</v>
      </c>
      <c r="G5629" s="13" t="s">
        <v>281</v>
      </c>
      <c r="H5629" s="13" t="s">
        <v>281</v>
      </c>
      <c r="I5629" s="13" t="s">
        <v>281</v>
      </c>
      <c r="J5629" s="13" t="s">
        <v>281</v>
      </c>
      <c r="K5629" s="13" t="s">
        <v>281</v>
      </c>
      <c r="L5629" s="13" t="s">
        <v>281</v>
      </c>
      <c r="M5629" s="13" t="s">
        <v>281</v>
      </c>
    </row>
    <row r="5630" spans="2:13" ht="15.75" customHeight="1">
      <c r="B5630" s="12" t="str">
        <f t="shared" si="87"/>
        <v/>
      </c>
      <c r="C5630" s="13" t="s">
        <v>281</v>
      </c>
      <c r="D5630" s="13" t="s">
        <v>281</v>
      </c>
      <c r="E5630" s="13" t="s">
        <v>281</v>
      </c>
      <c r="F5630" s="13" t="s">
        <v>281</v>
      </c>
      <c r="G5630" s="13" t="s">
        <v>281</v>
      </c>
      <c r="H5630" s="13" t="s">
        <v>281</v>
      </c>
      <c r="I5630" s="13" t="s">
        <v>281</v>
      </c>
      <c r="J5630" s="13" t="s">
        <v>281</v>
      </c>
      <c r="K5630" s="13" t="s">
        <v>281</v>
      </c>
      <c r="L5630" s="13" t="s">
        <v>281</v>
      </c>
      <c r="M5630" s="13" t="s">
        <v>281</v>
      </c>
    </row>
    <row r="5631" spans="2:13" ht="15.75" customHeight="1">
      <c r="B5631" s="12" t="str">
        <f t="shared" si="87"/>
        <v/>
      </c>
      <c r="C5631" s="13" t="s">
        <v>281</v>
      </c>
      <c r="D5631" s="13" t="s">
        <v>281</v>
      </c>
      <c r="E5631" s="13" t="s">
        <v>281</v>
      </c>
      <c r="F5631" s="13" t="s">
        <v>281</v>
      </c>
      <c r="G5631" s="13" t="s">
        <v>281</v>
      </c>
      <c r="H5631" s="13" t="s">
        <v>281</v>
      </c>
      <c r="I5631" s="13" t="s">
        <v>281</v>
      </c>
      <c r="J5631" s="13" t="s">
        <v>281</v>
      </c>
      <c r="K5631" s="13" t="s">
        <v>281</v>
      </c>
      <c r="L5631" s="13" t="s">
        <v>281</v>
      </c>
      <c r="M5631" s="13" t="s">
        <v>281</v>
      </c>
    </row>
    <row r="5632" spans="2:13" ht="15.75" customHeight="1">
      <c r="B5632" s="12" t="str">
        <f t="shared" si="87"/>
        <v/>
      </c>
      <c r="C5632" s="13" t="s">
        <v>281</v>
      </c>
      <c r="D5632" s="13" t="s">
        <v>281</v>
      </c>
      <c r="E5632" s="13" t="s">
        <v>281</v>
      </c>
      <c r="F5632" s="13" t="s">
        <v>281</v>
      </c>
      <c r="G5632" s="13" t="s">
        <v>281</v>
      </c>
      <c r="H5632" s="13" t="s">
        <v>281</v>
      </c>
      <c r="I5632" s="13" t="s">
        <v>281</v>
      </c>
      <c r="J5632" s="13" t="s">
        <v>281</v>
      </c>
      <c r="K5632" s="13" t="s">
        <v>281</v>
      </c>
      <c r="L5632" s="13" t="s">
        <v>281</v>
      </c>
      <c r="M5632" s="13" t="s">
        <v>281</v>
      </c>
    </row>
    <row r="5633" spans="2:13" ht="15.75" customHeight="1">
      <c r="B5633" s="12" t="str">
        <f t="shared" si="87"/>
        <v/>
      </c>
      <c r="C5633" s="13" t="s">
        <v>281</v>
      </c>
      <c r="D5633" s="13" t="s">
        <v>281</v>
      </c>
      <c r="E5633" s="13" t="s">
        <v>281</v>
      </c>
      <c r="F5633" s="13" t="s">
        <v>281</v>
      </c>
      <c r="G5633" s="13" t="s">
        <v>281</v>
      </c>
      <c r="H5633" s="13" t="s">
        <v>281</v>
      </c>
      <c r="I5633" s="13" t="s">
        <v>281</v>
      </c>
      <c r="J5633" s="13" t="s">
        <v>281</v>
      </c>
      <c r="K5633" s="13" t="s">
        <v>281</v>
      </c>
      <c r="L5633" s="13" t="s">
        <v>281</v>
      </c>
      <c r="M5633" s="13" t="s">
        <v>281</v>
      </c>
    </row>
    <row r="5634" spans="2:13" ht="15.75" customHeight="1">
      <c r="B5634" s="12" t="str">
        <f t="shared" si="87"/>
        <v/>
      </c>
      <c r="C5634" s="13" t="s">
        <v>281</v>
      </c>
      <c r="D5634" s="13" t="s">
        <v>281</v>
      </c>
      <c r="E5634" s="13" t="s">
        <v>281</v>
      </c>
      <c r="F5634" s="13" t="s">
        <v>281</v>
      </c>
      <c r="G5634" s="13" t="s">
        <v>281</v>
      </c>
      <c r="H5634" s="13" t="s">
        <v>281</v>
      </c>
      <c r="I5634" s="13" t="s">
        <v>281</v>
      </c>
      <c r="J5634" s="13" t="s">
        <v>281</v>
      </c>
      <c r="K5634" s="13" t="s">
        <v>281</v>
      </c>
      <c r="L5634" s="13" t="s">
        <v>281</v>
      </c>
      <c r="M5634" s="13" t="s">
        <v>281</v>
      </c>
    </row>
    <row r="5635" spans="2:13" ht="15.75" customHeight="1">
      <c r="B5635" s="12" t="str">
        <f t="shared" si="87"/>
        <v/>
      </c>
      <c r="C5635" s="13" t="s">
        <v>281</v>
      </c>
      <c r="D5635" s="13" t="s">
        <v>281</v>
      </c>
      <c r="E5635" s="13" t="s">
        <v>281</v>
      </c>
      <c r="F5635" s="13" t="s">
        <v>281</v>
      </c>
      <c r="G5635" s="13" t="s">
        <v>281</v>
      </c>
      <c r="H5635" s="13" t="s">
        <v>281</v>
      </c>
      <c r="I5635" s="13" t="s">
        <v>281</v>
      </c>
      <c r="J5635" s="13" t="s">
        <v>281</v>
      </c>
      <c r="K5635" s="13" t="s">
        <v>281</v>
      </c>
      <c r="L5635" s="13" t="s">
        <v>281</v>
      </c>
      <c r="M5635" s="13" t="s">
        <v>281</v>
      </c>
    </row>
    <row r="5636" spans="2:13" ht="15.75" customHeight="1">
      <c r="B5636" s="12" t="str">
        <f t="shared" si="87"/>
        <v/>
      </c>
      <c r="C5636" s="13" t="s">
        <v>281</v>
      </c>
      <c r="D5636" s="13" t="s">
        <v>281</v>
      </c>
      <c r="E5636" s="13" t="s">
        <v>281</v>
      </c>
      <c r="F5636" s="13" t="s">
        <v>281</v>
      </c>
      <c r="G5636" s="13" t="s">
        <v>281</v>
      </c>
      <c r="H5636" s="13" t="s">
        <v>281</v>
      </c>
      <c r="I5636" s="13" t="s">
        <v>281</v>
      </c>
      <c r="J5636" s="13" t="s">
        <v>281</v>
      </c>
      <c r="K5636" s="13" t="s">
        <v>281</v>
      </c>
      <c r="L5636" s="13" t="s">
        <v>281</v>
      </c>
      <c r="M5636" s="13" t="s">
        <v>281</v>
      </c>
    </row>
    <row r="5637" spans="2:13" ht="15.75" customHeight="1">
      <c r="B5637" s="12" t="str">
        <f t="shared" ref="B5637:B5700" si="88">IF(A5637="","",A5637)</f>
        <v/>
      </c>
      <c r="C5637" s="13" t="s">
        <v>281</v>
      </c>
      <c r="D5637" s="13" t="s">
        <v>281</v>
      </c>
      <c r="E5637" s="13" t="s">
        <v>281</v>
      </c>
      <c r="F5637" s="13" t="s">
        <v>281</v>
      </c>
      <c r="G5637" s="13" t="s">
        <v>281</v>
      </c>
      <c r="H5637" s="13" t="s">
        <v>281</v>
      </c>
      <c r="I5637" s="13" t="s">
        <v>281</v>
      </c>
      <c r="J5637" s="13" t="s">
        <v>281</v>
      </c>
      <c r="K5637" s="13" t="s">
        <v>281</v>
      </c>
      <c r="L5637" s="13" t="s">
        <v>281</v>
      </c>
      <c r="M5637" s="13" t="s">
        <v>281</v>
      </c>
    </row>
    <row r="5638" spans="2:13" ht="15.75" customHeight="1">
      <c r="B5638" s="12" t="str">
        <f t="shared" si="88"/>
        <v/>
      </c>
      <c r="C5638" s="13" t="s">
        <v>281</v>
      </c>
      <c r="D5638" s="13" t="s">
        <v>281</v>
      </c>
      <c r="E5638" s="13" t="s">
        <v>281</v>
      </c>
      <c r="F5638" s="13" t="s">
        <v>281</v>
      </c>
      <c r="G5638" s="13" t="s">
        <v>281</v>
      </c>
      <c r="H5638" s="13" t="s">
        <v>281</v>
      </c>
      <c r="I5638" s="13" t="s">
        <v>281</v>
      </c>
      <c r="J5638" s="13" t="s">
        <v>281</v>
      </c>
      <c r="K5638" s="13" t="s">
        <v>281</v>
      </c>
      <c r="L5638" s="13" t="s">
        <v>281</v>
      </c>
      <c r="M5638" s="13" t="s">
        <v>281</v>
      </c>
    </row>
    <row r="5639" spans="2:13" ht="15.75" customHeight="1">
      <c r="B5639" s="12" t="str">
        <f t="shared" si="88"/>
        <v/>
      </c>
      <c r="C5639" s="13" t="s">
        <v>281</v>
      </c>
      <c r="D5639" s="13" t="s">
        <v>281</v>
      </c>
      <c r="E5639" s="13" t="s">
        <v>281</v>
      </c>
      <c r="F5639" s="13" t="s">
        <v>281</v>
      </c>
      <c r="G5639" s="13" t="s">
        <v>281</v>
      </c>
      <c r="H5639" s="13" t="s">
        <v>281</v>
      </c>
      <c r="I5639" s="13" t="s">
        <v>281</v>
      </c>
      <c r="J5639" s="13" t="s">
        <v>281</v>
      </c>
      <c r="K5639" s="13" t="s">
        <v>281</v>
      </c>
      <c r="L5639" s="13" t="s">
        <v>281</v>
      </c>
      <c r="M5639" s="13" t="s">
        <v>281</v>
      </c>
    </row>
    <row r="5640" spans="2:13" ht="15.75" customHeight="1">
      <c r="B5640" s="12" t="str">
        <f t="shared" si="88"/>
        <v/>
      </c>
      <c r="C5640" s="13" t="s">
        <v>281</v>
      </c>
      <c r="D5640" s="13" t="s">
        <v>281</v>
      </c>
      <c r="E5640" s="13" t="s">
        <v>281</v>
      </c>
      <c r="F5640" s="13" t="s">
        <v>281</v>
      </c>
      <c r="G5640" s="13" t="s">
        <v>281</v>
      </c>
      <c r="H5640" s="13" t="s">
        <v>281</v>
      </c>
      <c r="I5640" s="13" t="s">
        <v>281</v>
      </c>
      <c r="J5640" s="13" t="s">
        <v>281</v>
      </c>
      <c r="K5640" s="13" t="s">
        <v>281</v>
      </c>
      <c r="L5640" s="13" t="s">
        <v>281</v>
      </c>
      <c r="M5640" s="13" t="s">
        <v>281</v>
      </c>
    </row>
    <row r="5641" spans="2:13" ht="15.75" customHeight="1">
      <c r="B5641" s="12" t="str">
        <f t="shared" si="88"/>
        <v/>
      </c>
      <c r="C5641" s="13" t="s">
        <v>281</v>
      </c>
      <c r="D5641" s="13" t="s">
        <v>281</v>
      </c>
      <c r="E5641" s="13" t="s">
        <v>281</v>
      </c>
      <c r="F5641" s="13" t="s">
        <v>281</v>
      </c>
      <c r="G5641" s="13" t="s">
        <v>281</v>
      </c>
      <c r="H5641" s="13" t="s">
        <v>281</v>
      </c>
      <c r="I5641" s="13" t="s">
        <v>281</v>
      </c>
      <c r="J5641" s="13" t="s">
        <v>281</v>
      </c>
      <c r="K5641" s="13" t="s">
        <v>281</v>
      </c>
      <c r="L5641" s="13" t="s">
        <v>281</v>
      </c>
      <c r="M5641" s="13" t="s">
        <v>281</v>
      </c>
    </row>
    <row r="5642" spans="2:13" ht="15.75" customHeight="1">
      <c r="B5642" s="12" t="str">
        <f t="shared" si="88"/>
        <v/>
      </c>
      <c r="C5642" s="13" t="s">
        <v>281</v>
      </c>
      <c r="D5642" s="13" t="s">
        <v>281</v>
      </c>
      <c r="E5642" s="13" t="s">
        <v>281</v>
      </c>
      <c r="F5642" s="13" t="s">
        <v>281</v>
      </c>
      <c r="G5642" s="13" t="s">
        <v>281</v>
      </c>
      <c r="H5642" s="13" t="s">
        <v>281</v>
      </c>
      <c r="I5642" s="13" t="s">
        <v>281</v>
      </c>
      <c r="J5642" s="13" t="s">
        <v>281</v>
      </c>
      <c r="K5642" s="13" t="s">
        <v>281</v>
      </c>
      <c r="L5642" s="13" t="s">
        <v>281</v>
      </c>
      <c r="M5642" s="13" t="s">
        <v>281</v>
      </c>
    </row>
    <row r="5643" spans="2:13" ht="15.75" customHeight="1">
      <c r="B5643" s="12" t="str">
        <f t="shared" si="88"/>
        <v/>
      </c>
      <c r="C5643" s="13" t="s">
        <v>281</v>
      </c>
      <c r="D5643" s="13" t="s">
        <v>281</v>
      </c>
      <c r="E5643" s="13" t="s">
        <v>281</v>
      </c>
      <c r="F5643" s="13" t="s">
        <v>281</v>
      </c>
      <c r="G5643" s="13" t="s">
        <v>281</v>
      </c>
      <c r="H5643" s="13" t="s">
        <v>281</v>
      </c>
      <c r="I5643" s="13" t="s">
        <v>281</v>
      </c>
      <c r="J5643" s="13" t="s">
        <v>281</v>
      </c>
      <c r="K5643" s="13" t="s">
        <v>281</v>
      </c>
      <c r="L5643" s="13" t="s">
        <v>281</v>
      </c>
      <c r="M5643" s="13" t="s">
        <v>281</v>
      </c>
    </row>
    <row r="5644" spans="2:13" ht="15.75" customHeight="1">
      <c r="B5644" s="12" t="str">
        <f t="shared" si="88"/>
        <v/>
      </c>
      <c r="C5644" s="13" t="s">
        <v>281</v>
      </c>
      <c r="D5644" s="13" t="s">
        <v>281</v>
      </c>
      <c r="E5644" s="13" t="s">
        <v>281</v>
      </c>
      <c r="F5644" s="13" t="s">
        <v>281</v>
      </c>
      <c r="G5644" s="13" t="s">
        <v>281</v>
      </c>
      <c r="H5644" s="13" t="s">
        <v>281</v>
      </c>
      <c r="I5644" s="13" t="s">
        <v>281</v>
      </c>
      <c r="J5644" s="13" t="s">
        <v>281</v>
      </c>
      <c r="K5644" s="13" t="s">
        <v>281</v>
      </c>
      <c r="L5644" s="13" t="s">
        <v>281</v>
      </c>
      <c r="M5644" s="13" t="s">
        <v>281</v>
      </c>
    </row>
    <row r="5645" spans="2:13" ht="15.75" customHeight="1">
      <c r="B5645" s="12" t="str">
        <f t="shared" si="88"/>
        <v/>
      </c>
      <c r="C5645" s="13" t="s">
        <v>281</v>
      </c>
      <c r="D5645" s="13" t="s">
        <v>281</v>
      </c>
      <c r="E5645" s="13" t="s">
        <v>281</v>
      </c>
      <c r="F5645" s="13" t="s">
        <v>281</v>
      </c>
      <c r="G5645" s="13" t="s">
        <v>281</v>
      </c>
      <c r="H5645" s="13" t="s">
        <v>281</v>
      </c>
      <c r="I5645" s="13" t="s">
        <v>281</v>
      </c>
      <c r="J5645" s="13" t="s">
        <v>281</v>
      </c>
      <c r="K5645" s="13" t="s">
        <v>281</v>
      </c>
      <c r="L5645" s="13" t="s">
        <v>281</v>
      </c>
      <c r="M5645" s="13" t="s">
        <v>281</v>
      </c>
    </row>
    <row r="5646" spans="2:13" ht="15.75" customHeight="1">
      <c r="B5646" s="12" t="str">
        <f t="shared" si="88"/>
        <v/>
      </c>
      <c r="C5646" s="13" t="s">
        <v>281</v>
      </c>
      <c r="D5646" s="13" t="s">
        <v>281</v>
      </c>
      <c r="E5646" s="13" t="s">
        <v>281</v>
      </c>
      <c r="F5646" s="13" t="s">
        <v>281</v>
      </c>
      <c r="G5646" s="13" t="s">
        <v>281</v>
      </c>
      <c r="H5646" s="13" t="s">
        <v>281</v>
      </c>
      <c r="I5646" s="13" t="s">
        <v>281</v>
      </c>
      <c r="J5646" s="13" t="s">
        <v>281</v>
      </c>
      <c r="K5646" s="13" t="s">
        <v>281</v>
      </c>
      <c r="L5646" s="13" t="s">
        <v>281</v>
      </c>
      <c r="M5646" s="13" t="s">
        <v>281</v>
      </c>
    </row>
    <row r="5647" spans="2:13" ht="15.75" customHeight="1">
      <c r="B5647" s="12" t="str">
        <f t="shared" si="88"/>
        <v/>
      </c>
      <c r="C5647" s="13" t="s">
        <v>281</v>
      </c>
      <c r="D5647" s="13" t="s">
        <v>281</v>
      </c>
      <c r="E5647" s="13" t="s">
        <v>281</v>
      </c>
      <c r="F5647" s="13" t="s">
        <v>281</v>
      </c>
      <c r="G5647" s="13" t="s">
        <v>281</v>
      </c>
      <c r="H5647" s="13" t="s">
        <v>281</v>
      </c>
      <c r="I5647" s="13" t="s">
        <v>281</v>
      </c>
      <c r="J5647" s="13" t="s">
        <v>281</v>
      </c>
      <c r="K5647" s="13" t="s">
        <v>281</v>
      </c>
      <c r="L5647" s="13" t="s">
        <v>281</v>
      </c>
      <c r="M5647" s="13" t="s">
        <v>281</v>
      </c>
    </row>
    <row r="5648" spans="2:13" ht="15.75" customHeight="1">
      <c r="B5648" s="12" t="str">
        <f t="shared" si="88"/>
        <v/>
      </c>
      <c r="C5648" s="13" t="s">
        <v>281</v>
      </c>
      <c r="D5648" s="13" t="s">
        <v>281</v>
      </c>
      <c r="E5648" s="13" t="s">
        <v>281</v>
      </c>
      <c r="F5648" s="13" t="s">
        <v>281</v>
      </c>
      <c r="G5648" s="13" t="s">
        <v>281</v>
      </c>
      <c r="H5648" s="13" t="s">
        <v>281</v>
      </c>
      <c r="I5648" s="13" t="s">
        <v>281</v>
      </c>
      <c r="J5648" s="13" t="s">
        <v>281</v>
      </c>
      <c r="K5648" s="13" t="s">
        <v>281</v>
      </c>
      <c r="L5648" s="13" t="s">
        <v>281</v>
      </c>
      <c r="M5648" s="13" t="s">
        <v>281</v>
      </c>
    </row>
    <row r="5649" spans="2:13" ht="15.75" customHeight="1">
      <c r="B5649" s="12" t="str">
        <f t="shared" si="88"/>
        <v/>
      </c>
      <c r="C5649" s="13" t="s">
        <v>281</v>
      </c>
      <c r="D5649" s="13" t="s">
        <v>281</v>
      </c>
      <c r="E5649" s="13" t="s">
        <v>281</v>
      </c>
      <c r="F5649" s="13" t="s">
        <v>281</v>
      </c>
      <c r="G5649" s="13" t="s">
        <v>281</v>
      </c>
      <c r="H5649" s="13" t="s">
        <v>281</v>
      </c>
      <c r="I5649" s="13" t="s">
        <v>281</v>
      </c>
      <c r="J5649" s="13" t="s">
        <v>281</v>
      </c>
      <c r="K5649" s="13" t="s">
        <v>281</v>
      </c>
      <c r="L5649" s="13" t="s">
        <v>281</v>
      </c>
      <c r="M5649" s="13" t="s">
        <v>281</v>
      </c>
    </row>
    <row r="5650" spans="2:13" ht="15.75" customHeight="1">
      <c r="B5650" s="12" t="str">
        <f t="shared" si="88"/>
        <v/>
      </c>
      <c r="C5650" s="13" t="s">
        <v>281</v>
      </c>
      <c r="D5650" s="13" t="s">
        <v>281</v>
      </c>
      <c r="E5650" s="13" t="s">
        <v>281</v>
      </c>
      <c r="F5650" s="13" t="s">
        <v>281</v>
      </c>
      <c r="G5650" s="13" t="s">
        <v>281</v>
      </c>
      <c r="H5650" s="13" t="s">
        <v>281</v>
      </c>
      <c r="I5650" s="13" t="s">
        <v>281</v>
      </c>
      <c r="J5650" s="13" t="s">
        <v>281</v>
      </c>
      <c r="K5650" s="13" t="s">
        <v>281</v>
      </c>
      <c r="L5650" s="13" t="s">
        <v>281</v>
      </c>
      <c r="M5650" s="13" t="s">
        <v>281</v>
      </c>
    </row>
    <row r="5651" spans="2:13" ht="15.75" customHeight="1">
      <c r="B5651" s="12" t="str">
        <f t="shared" si="88"/>
        <v/>
      </c>
      <c r="C5651" s="13" t="s">
        <v>281</v>
      </c>
      <c r="D5651" s="13" t="s">
        <v>281</v>
      </c>
      <c r="E5651" s="13" t="s">
        <v>281</v>
      </c>
      <c r="F5651" s="13" t="s">
        <v>281</v>
      </c>
      <c r="G5651" s="13" t="s">
        <v>281</v>
      </c>
      <c r="H5651" s="13" t="s">
        <v>281</v>
      </c>
      <c r="I5651" s="13" t="s">
        <v>281</v>
      </c>
      <c r="J5651" s="13" t="s">
        <v>281</v>
      </c>
      <c r="K5651" s="13" t="s">
        <v>281</v>
      </c>
      <c r="L5651" s="13" t="s">
        <v>281</v>
      </c>
      <c r="M5651" s="13" t="s">
        <v>281</v>
      </c>
    </row>
    <row r="5652" spans="2:13" ht="15.75" customHeight="1">
      <c r="B5652" s="12" t="str">
        <f t="shared" si="88"/>
        <v/>
      </c>
      <c r="C5652" s="13" t="s">
        <v>281</v>
      </c>
      <c r="D5652" s="13" t="s">
        <v>281</v>
      </c>
      <c r="E5652" s="13" t="s">
        <v>281</v>
      </c>
      <c r="F5652" s="13" t="s">
        <v>281</v>
      </c>
      <c r="G5652" s="13" t="s">
        <v>281</v>
      </c>
      <c r="H5652" s="13" t="s">
        <v>281</v>
      </c>
      <c r="I5652" s="13" t="s">
        <v>281</v>
      </c>
      <c r="J5652" s="13" t="s">
        <v>281</v>
      </c>
      <c r="K5652" s="13" t="s">
        <v>281</v>
      </c>
      <c r="L5652" s="13" t="s">
        <v>281</v>
      </c>
      <c r="M5652" s="13" t="s">
        <v>281</v>
      </c>
    </row>
    <row r="5653" spans="2:13" ht="15.75" customHeight="1">
      <c r="B5653" s="12" t="str">
        <f t="shared" si="88"/>
        <v/>
      </c>
      <c r="C5653" s="13" t="s">
        <v>281</v>
      </c>
      <c r="D5653" s="13" t="s">
        <v>281</v>
      </c>
      <c r="E5653" s="13" t="s">
        <v>281</v>
      </c>
      <c r="F5653" s="13" t="s">
        <v>281</v>
      </c>
      <c r="G5653" s="13" t="s">
        <v>281</v>
      </c>
      <c r="H5653" s="13" t="s">
        <v>281</v>
      </c>
      <c r="I5653" s="13" t="s">
        <v>281</v>
      </c>
      <c r="J5653" s="13" t="s">
        <v>281</v>
      </c>
      <c r="K5653" s="13" t="s">
        <v>281</v>
      </c>
      <c r="L5653" s="13" t="s">
        <v>281</v>
      </c>
      <c r="M5653" s="13" t="s">
        <v>281</v>
      </c>
    </row>
    <row r="5654" spans="2:13" ht="15.75" customHeight="1">
      <c r="B5654" s="12" t="str">
        <f t="shared" si="88"/>
        <v/>
      </c>
      <c r="C5654" s="13" t="s">
        <v>281</v>
      </c>
      <c r="D5654" s="13" t="s">
        <v>281</v>
      </c>
      <c r="E5654" s="13" t="s">
        <v>281</v>
      </c>
      <c r="F5654" s="13" t="s">
        <v>281</v>
      </c>
      <c r="G5654" s="13" t="s">
        <v>281</v>
      </c>
      <c r="H5654" s="13" t="s">
        <v>281</v>
      </c>
      <c r="I5654" s="13" t="s">
        <v>281</v>
      </c>
      <c r="J5654" s="13" t="s">
        <v>281</v>
      </c>
      <c r="K5654" s="13" t="s">
        <v>281</v>
      </c>
      <c r="L5654" s="13" t="s">
        <v>281</v>
      </c>
      <c r="M5654" s="13" t="s">
        <v>281</v>
      </c>
    </row>
    <row r="5655" spans="2:13" ht="15.75" customHeight="1">
      <c r="B5655" s="12" t="str">
        <f t="shared" si="88"/>
        <v/>
      </c>
      <c r="C5655" s="13" t="s">
        <v>281</v>
      </c>
      <c r="D5655" s="13" t="s">
        <v>281</v>
      </c>
      <c r="E5655" s="13" t="s">
        <v>281</v>
      </c>
      <c r="F5655" s="13" t="s">
        <v>281</v>
      </c>
      <c r="G5655" s="13" t="s">
        <v>281</v>
      </c>
      <c r="H5655" s="13" t="s">
        <v>281</v>
      </c>
      <c r="I5655" s="13" t="s">
        <v>281</v>
      </c>
      <c r="J5655" s="13" t="s">
        <v>281</v>
      </c>
      <c r="K5655" s="13" t="s">
        <v>281</v>
      </c>
      <c r="L5655" s="13" t="s">
        <v>281</v>
      </c>
      <c r="M5655" s="13" t="s">
        <v>281</v>
      </c>
    </row>
    <row r="5656" spans="2:13" ht="15.75" customHeight="1">
      <c r="B5656" s="12" t="str">
        <f t="shared" si="88"/>
        <v/>
      </c>
      <c r="C5656" s="13" t="s">
        <v>281</v>
      </c>
      <c r="D5656" s="13" t="s">
        <v>281</v>
      </c>
      <c r="E5656" s="13" t="s">
        <v>281</v>
      </c>
      <c r="F5656" s="13" t="s">
        <v>281</v>
      </c>
      <c r="G5656" s="13" t="s">
        <v>281</v>
      </c>
      <c r="H5656" s="13" t="s">
        <v>281</v>
      </c>
      <c r="I5656" s="13" t="s">
        <v>281</v>
      </c>
      <c r="J5656" s="13" t="s">
        <v>281</v>
      </c>
      <c r="K5656" s="13" t="s">
        <v>281</v>
      </c>
      <c r="L5656" s="13" t="s">
        <v>281</v>
      </c>
      <c r="M5656" s="13" t="s">
        <v>281</v>
      </c>
    </row>
    <row r="5657" spans="2:13" ht="15.75" customHeight="1">
      <c r="B5657" s="12" t="str">
        <f t="shared" si="88"/>
        <v/>
      </c>
      <c r="C5657" s="13" t="s">
        <v>281</v>
      </c>
      <c r="D5657" s="13" t="s">
        <v>281</v>
      </c>
      <c r="E5657" s="13" t="s">
        <v>281</v>
      </c>
      <c r="F5657" s="13" t="s">
        <v>281</v>
      </c>
      <c r="G5657" s="13" t="s">
        <v>281</v>
      </c>
      <c r="H5657" s="13" t="s">
        <v>281</v>
      </c>
      <c r="I5657" s="13" t="s">
        <v>281</v>
      </c>
      <c r="J5657" s="13" t="s">
        <v>281</v>
      </c>
      <c r="K5657" s="13" t="s">
        <v>281</v>
      </c>
      <c r="L5657" s="13" t="s">
        <v>281</v>
      </c>
      <c r="M5657" s="13" t="s">
        <v>281</v>
      </c>
    </row>
    <row r="5658" spans="2:13" ht="15.75" customHeight="1">
      <c r="B5658" s="12" t="str">
        <f t="shared" si="88"/>
        <v/>
      </c>
      <c r="C5658" s="13" t="s">
        <v>281</v>
      </c>
      <c r="D5658" s="13" t="s">
        <v>281</v>
      </c>
      <c r="E5658" s="13" t="s">
        <v>281</v>
      </c>
      <c r="F5658" s="13" t="s">
        <v>281</v>
      </c>
      <c r="G5658" s="13" t="s">
        <v>281</v>
      </c>
      <c r="H5658" s="13" t="s">
        <v>281</v>
      </c>
      <c r="I5658" s="13" t="s">
        <v>281</v>
      </c>
      <c r="J5658" s="13" t="s">
        <v>281</v>
      </c>
      <c r="K5658" s="13" t="s">
        <v>281</v>
      </c>
      <c r="L5658" s="13" t="s">
        <v>281</v>
      </c>
      <c r="M5658" s="13" t="s">
        <v>281</v>
      </c>
    </row>
    <row r="5659" spans="2:13" ht="15.75" customHeight="1">
      <c r="B5659" s="12" t="str">
        <f t="shared" si="88"/>
        <v/>
      </c>
      <c r="C5659" s="13" t="s">
        <v>281</v>
      </c>
      <c r="D5659" s="13" t="s">
        <v>281</v>
      </c>
      <c r="E5659" s="13" t="s">
        <v>281</v>
      </c>
      <c r="F5659" s="13" t="s">
        <v>281</v>
      </c>
      <c r="G5659" s="13" t="s">
        <v>281</v>
      </c>
      <c r="H5659" s="13" t="s">
        <v>281</v>
      </c>
      <c r="I5659" s="13" t="s">
        <v>281</v>
      </c>
      <c r="J5659" s="13" t="s">
        <v>281</v>
      </c>
      <c r="K5659" s="13" t="s">
        <v>281</v>
      </c>
      <c r="L5659" s="13" t="s">
        <v>281</v>
      </c>
      <c r="M5659" s="13" t="s">
        <v>281</v>
      </c>
    </row>
    <row r="5660" spans="2:13" ht="15.75" customHeight="1">
      <c r="B5660" s="12" t="str">
        <f t="shared" si="88"/>
        <v/>
      </c>
      <c r="C5660" s="13" t="s">
        <v>281</v>
      </c>
      <c r="D5660" s="13" t="s">
        <v>281</v>
      </c>
      <c r="E5660" s="13" t="s">
        <v>281</v>
      </c>
      <c r="F5660" s="13" t="s">
        <v>281</v>
      </c>
      <c r="G5660" s="13" t="s">
        <v>281</v>
      </c>
      <c r="H5660" s="13" t="s">
        <v>281</v>
      </c>
      <c r="I5660" s="13" t="s">
        <v>281</v>
      </c>
      <c r="J5660" s="13" t="s">
        <v>281</v>
      </c>
      <c r="K5660" s="13" t="s">
        <v>281</v>
      </c>
      <c r="L5660" s="13" t="s">
        <v>281</v>
      </c>
      <c r="M5660" s="13" t="s">
        <v>281</v>
      </c>
    </row>
    <row r="5661" spans="2:13" ht="15.75" customHeight="1">
      <c r="B5661" s="12" t="str">
        <f t="shared" si="88"/>
        <v/>
      </c>
      <c r="C5661" s="13" t="s">
        <v>281</v>
      </c>
      <c r="D5661" s="13" t="s">
        <v>281</v>
      </c>
      <c r="E5661" s="13" t="s">
        <v>281</v>
      </c>
      <c r="F5661" s="13" t="s">
        <v>281</v>
      </c>
      <c r="G5661" s="13" t="s">
        <v>281</v>
      </c>
      <c r="H5661" s="13" t="s">
        <v>281</v>
      </c>
      <c r="I5661" s="13" t="s">
        <v>281</v>
      </c>
      <c r="J5661" s="13" t="s">
        <v>281</v>
      </c>
      <c r="K5661" s="13" t="s">
        <v>281</v>
      </c>
      <c r="L5661" s="13" t="s">
        <v>281</v>
      </c>
      <c r="M5661" s="13" t="s">
        <v>281</v>
      </c>
    </row>
    <row r="5662" spans="2:13" ht="15.75" customHeight="1">
      <c r="B5662" s="12" t="str">
        <f t="shared" si="88"/>
        <v/>
      </c>
      <c r="C5662" s="13" t="s">
        <v>281</v>
      </c>
      <c r="D5662" s="13" t="s">
        <v>281</v>
      </c>
      <c r="E5662" s="13" t="s">
        <v>281</v>
      </c>
      <c r="F5662" s="13" t="s">
        <v>281</v>
      </c>
      <c r="G5662" s="13" t="s">
        <v>281</v>
      </c>
      <c r="H5662" s="13" t="s">
        <v>281</v>
      </c>
      <c r="I5662" s="13" t="s">
        <v>281</v>
      </c>
      <c r="J5662" s="13" t="s">
        <v>281</v>
      </c>
      <c r="K5662" s="13" t="s">
        <v>281</v>
      </c>
      <c r="L5662" s="13" t="s">
        <v>281</v>
      </c>
      <c r="M5662" s="13" t="s">
        <v>281</v>
      </c>
    </row>
    <row r="5663" spans="2:13" ht="15.75" customHeight="1">
      <c r="B5663" s="12" t="str">
        <f t="shared" si="88"/>
        <v/>
      </c>
      <c r="C5663" s="13" t="s">
        <v>281</v>
      </c>
      <c r="D5663" s="13" t="s">
        <v>281</v>
      </c>
      <c r="E5663" s="13" t="s">
        <v>281</v>
      </c>
      <c r="F5663" s="13" t="s">
        <v>281</v>
      </c>
      <c r="G5663" s="13" t="s">
        <v>281</v>
      </c>
      <c r="H5663" s="13" t="s">
        <v>281</v>
      </c>
      <c r="I5663" s="13" t="s">
        <v>281</v>
      </c>
      <c r="J5663" s="13" t="s">
        <v>281</v>
      </c>
      <c r="K5663" s="13" t="s">
        <v>281</v>
      </c>
      <c r="L5663" s="13" t="s">
        <v>281</v>
      </c>
      <c r="M5663" s="13" t="s">
        <v>281</v>
      </c>
    </row>
    <row r="5664" spans="2:13" ht="15.75" customHeight="1">
      <c r="B5664" s="12" t="str">
        <f t="shared" si="88"/>
        <v/>
      </c>
      <c r="C5664" s="13" t="s">
        <v>281</v>
      </c>
      <c r="D5664" s="13" t="s">
        <v>281</v>
      </c>
      <c r="E5664" s="13" t="s">
        <v>281</v>
      </c>
      <c r="F5664" s="13" t="s">
        <v>281</v>
      </c>
      <c r="G5664" s="13" t="s">
        <v>281</v>
      </c>
      <c r="H5664" s="13" t="s">
        <v>281</v>
      </c>
      <c r="I5664" s="13" t="s">
        <v>281</v>
      </c>
      <c r="J5664" s="13" t="s">
        <v>281</v>
      </c>
      <c r="K5664" s="13" t="s">
        <v>281</v>
      </c>
      <c r="L5664" s="13" t="s">
        <v>281</v>
      </c>
      <c r="M5664" s="13" t="s">
        <v>281</v>
      </c>
    </row>
    <row r="5665" spans="2:13" ht="15.75" customHeight="1">
      <c r="B5665" s="12" t="str">
        <f t="shared" si="88"/>
        <v/>
      </c>
      <c r="C5665" s="13" t="s">
        <v>281</v>
      </c>
      <c r="D5665" s="13" t="s">
        <v>281</v>
      </c>
      <c r="E5665" s="13" t="s">
        <v>281</v>
      </c>
      <c r="F5665" s="13" t="s">
        <v>281</v>
      </c>
      <c r="G5665" s="13" t="s">
        <v>281</v>
      </c>
      <c r="H5665" s="13" t="s">
        <v>281</v>
      </c>
      <c r="I5665" s="13" t="s">
        <v>281</v>
      </c>
      <c r="J5665" s="13" t="s">
        <v>281</v>
      </c>
      <c r="K5665" s="13" t="s">
        <v>281</v>
      </c>
      <c r="L5665" s="13" t="s">
        <v>281</v>
      </c>
      <c r="M5665" s="13" t="s">
        <v>281</v>
      </c>
    </row>
    <row r="5666" spans="2:13" ht="15.75" customHeight="1">
      <c r="B5666" s="12" t="str">
        <f t="shared" si="88"/>
        <v/>
      </c>
      <c r="C5666" s="13" t="s">
        <v>281</v>
      </c>
      <c r="D5666" s="13" t="s">
        <v>281</v>
      </c>
      <c r="E5666" s="13" t="s">
        <v>281</v>
      </c>
      <c r="F5666" s="13" t="s">
        <v>281</v>
      </c>
      <c r="G5666" s="13" t="s">
        <v>281</v>
      </c>
      <c r="H5666" s="13" t="s">
        <v>281</v>
      </c>
      <c r="I5666" s="13" t="s">
        <v>281</v>
      </c>
      <c r="J5666" s="13" t="s">
        <v>281</v>
      </c>
      <c r="K5666" s="13" t="s">
        <v>281</v>
      </c>
      <c r="L5666" s="13" t="s">
        <v>281</v>
      </c>
      <c r="M5666" s="13" t="s">
        <v>281</v>
      </c>
    </row>
    <row r="5667" spans="2:13" ht="15.75" customHeight="1">
      <c r="B5667" s="12" t="str">
        <f t="shared" si="88"/>
        <v/>
      </c>
      <c r="C5667" s="13" t="s">
        <v>281</v>
      </c>
      <c r="D5667" s="13" t="s">
        <v>281</v>
      </c>
      <c r="E5667" s="13" t="s">
        <v>281</v>
      </c>
      <c r="F5667" s="13" t="s">
        <v>281</v>
      </c>
      <c r="G5667" s="13" t="s">
        <v>281</v>
      </c>
      <c r="H5667" s="13" t="s">
        <v>281</v>
      </c>
      <c r="I5667" s="13" t="s">
        <v>281</v>
      </c>
      <c r="J5667" s="13" t="s">
        <v>281</v>
      </c>
      <c r="K5667" s="13" t="s">
        <v>281</v>
      </c>
      <c r="L5667" s="13" t="s">
        <v>281</v>
      </c>
      <c r="M5667" s="13" t="s">
        <v>281</v>
      </c>
    </row>
    <row r="5668" spans="2:13" ht="15.75" customHeight="1">
      <c r="B5668" s="12" t="str">
        <f t="shared" si="88"/>
        <v/>
      </c>
      <c r="C5668" s="13" t="s">
        <v>281</v>
      </c>
      <c r="D5668" s="13" t="s">
        <v>281</v>
      </c>
      <c r="E5668" s="13" t="s">
        <v>281</v>
      </c>
      <c r="F5668" s="13" t="s">
        <v>281</v>
      </c>
      <c r="G5668" s="13" t="s">
        <v>281</v>
      </c>
      <c r="H5668" s="13" t="s">
        <v>281</v>
      </c>
      <c r="I5668" s="13" t="s">
        <v>281</v>
      </c>
      <c r="J5668" s="13" t="s">
        <v>281</v>
      </c>
      <c r="K5668" s="13" t="s">
        <v>281</v>
      </c>
      <c r="L5668" s="13" t="s">
        <v>281</v>
      </c>
      <c r="M5668" s="13" t="s">
        <v>281</v>
      </c>
    </row>
    <row r="5669" spans="2:13" ht="15.75" customHeight="1">
      <c r="B5669" s="12" t="str">
        <f t="shared" si="88"/>
        <v/>
      </c>
      <c r="C5669" s="13" t="s">
        <v>281</v>
      </c>
      <c r="D5669" s="13" t="s">
        <v>281</v>
      </c>
      <c r="E5669" s="13" t="s">
        <v>281</v>
      </c>
      <c r="F5669" s="13" t="s">
        <v>281</v>
      </c>
      <c r="G5669" s="13" t="s">
        <v>281</v>
      </c>
      <c r="H5669" s="13" t="s">
        <v>281</v>
      </c>
      <c r="I5669" s="13" t="s">
        <v>281</v>
      </c>
      <c r="J5669" s="13" t="s">
        <v>281</v>
      </c>
      <c r="K5669" s="13" t="s">
        <v>281</v>
      </c>
      <c r="L5669" s="13" t="s">
        <v>281</v>
      </c>
      <c r="M5669" s="13" t="s">
        <v>281</v>
      </c>
    </row>
    <row r="5670" spans="2:13" ht="15.75" customHeight="1">
      <c r="B5670" s="12" t="str">
        <f t="shared" si="88"/>
        <v/>
      </c>
      <c r="C5670" s="13" t="s">
        <v>281</v>
      </c>
      <c r="D5670" s="13" t="s">
        <v>281</v>
      </c>
      <c r="E5670" s="13" t="s">
        <v>281</v>
      </c>
      <c r="F5670" s="13" t="s">
        <v>281</v>
      </c>
      <c r="G5670" s="13" t="s">
        <v>281</v>
      </c>
      <c r="H5670" s="13" t="s">
        <v>281</v>
      </c>
      <c r="I5670" s="13" t="s">
        <v>281</v>
      </c>
      <c r="J5670" s="13" t="s">
        <v>281</v>
      </c>
      <c r="K5670" s="13" t="s">
        <v>281</v>
      </c>
      <c r="L5670" s="13" t="s">
        <v>281</v>
      </c>
      <c r="M5670" s="13" t="s">
        <v>281</v>
      </c>
    </row>
    <row r="5671" spans="2:13" ht="15.75" customHeight="1">
      <c r="B5671" s="12" t="str">
        <f t="shared" si="88"/>
        <v/>
      </c>
      <c r="C5671" s="13" t="s">
        <v>281</v>
      </c>
      <c r="D5671" s="13" t="s">
        <v>281</v>
      </c>
      <c r="E5671" s="13" t="s">
        <v>281</v>
      </c>
      <c r="F5671" s="13" t="s">
        <v>281</v>
      </c>
      <c r="G5671" s="13" t="s">
        <v>281</v>
      </c>
      <c r="H5671" s="13" t="s">
        <v>281</v>
      </c>
      <c r="I5671" s="13" t="s">
        <v>281</v>
      </c>
      <c r="J5671" s="13" t="s">
        <v>281</v>
      </c>
      <c r="K5671" s="13" t="s">
        <v>281</v>
      </c>
      <c r="L5671" s="13" t="s">
        <v>281</v>
      </c>
      <c r="M5671" s="13" t="s">
        <v>281</v>
      </c>
    </row>
    <row r="5672" spans="2:13" ht="15.75" customHeight="1">
      <c r="B5672" s="12" t="str">
        <f t="shared" si="88"/>
        <v/>
      </c>
      <c r="C5672" s="13" t="s">
        <v>281</v>
      </c>
      <c r="D5672" s="13" t="s">
        <v>281</v>
      </c>
      <c r="E5672" s="13" t="s">
        <v>281</v>
      </c>
      <c r="F5672" s="13" t="s">
        <v>281</v>
      </c>
      <c r="G5672" s="13" t="s">
        <v>281</v>
      </c>
      <c r="H5672" s="13" t="s">
        <v>281</v>
      </c>
      <c r="I5672" s="13" t="s">
        <v>281</v>
      </c>
      <c r="J5672" s="13" t="s">
        <v>281</v>
      </c>
      <c r="K5672" s="13" t="s">
        <v>281</v>
      </c>
      <c r="L5672" s="13" t="s">
        <v>281</v>
      </c>
      <c r="M5672" s="13" t="s">
        <v>281</v>
      </c>
    </row>
    <row r="5673" spans="2:13" ht="15.75" customHeight="1">
      <c r="B5673" s="12" t="str">
        <f t="shared" si="88"/>
        <v/>
      </c>
      <c r="C5673" s="13" t="s">
        <v>281</v>
      </c>
      <c r="D5673" s="13" t="s">
        <v>281</v>
      </c>
      <c r="E5673" s="13" t="s">
        <v>281</v>
      </c>
      <c r="F5673" s="13" t="s">
        <v>281</v>
      </c>
      <c r="G5673" s="13" t="s">
        <v>281</v>
      </c>
      <c r="H5673" s="13" t="s">
        <v>281</v>
      </c>
      <c r="I5673" s="13" t="s">
        <v>281</v>
      </c>
      <c r="J5673" s="13" t="s">
        <v>281</v>
      </c>
      <c r="K5673" s="13" t="s">
        <v>281</v>
      </c>
      <c r="L5673" s="13" t="s">
        <v>281</v>
      </c>
      <c r="M5673" s="13" t="s">
        <v>281</v>
      </c>
    </row>
    <row r="5674" spans="2:13" ht="15.75" customHeight="1">
      <c r="B5674" s="12" t="str">
        <f t="shared" si="88"/>
        <v/>
      </c>
      <c r="C5674" s="13" t="s">
        <v>281</v>
      </c>
      <c r="D5674" s="13" t="s">
        <v>281</v>
      </c>
      <c r="E5674" s="13" t="s">
        <v>281</v>
      </c>
      <c r="F5674" s="13" t="s">
        <v>281</v>
      </c>
      <c r="G5674" s="13" t="s">
        <v>281</v>
      </c>
      <c r="H5674" s="13" t="s">
        <v>281</v>
      </c>
      <c r="I5674" s="13" t="s">
        <v>281</v>
      </c>
      <c r="J5674" s="13" t="s">
        <v>281</v>
      </c>
      <c r="K5674" s="13" t="s">
        <v>281</v>
      </c>
      <c r="L5674" s="13" t="s">
        <v>281</v>
      </c>
      <c r="M5674" s="13" t="s">
        <v>281</v>
      </c>
    </row>
    <row r="5675" spans="2:13" ht="15.75" customHeight="1">
      <c r="B5675" s="12" t="str">
        <f t="shared" si="88"/>
        <v/>
      </c>
      <c r="C5675" s="13" t="s">
        <v>281</v>
      </c>
      <c r="D5675" s="13" t="s">
        <v>281</v>
      </c>
      <c r="E5675" s="13" t="s">
        <v>281</v>
      </c>
      <c r="F5675" s="13" t="s">
        <v>281</v>
      </c>
      <c r="G5675" s="13" t="s">
        <v>281</v>
      </c>
      <c r="H5675" s="13" t="s">
        <v>281</v>
      </c>
      <c r="I5675" s="13" t="s">
        <v>281</v>
      </c>
      <c r="J5675" s="13" t="s">
        <v>281</v>
      </c>
      <c r="K5675" s="13" t="s">
        <v>281</v>
      </c>
      <c r="L5675" s="13" t="s">
        <v>281</v>
      </c>
      <c r="M5675" s="13" t="s">
        <v>281</v>
      </c>
    </row>
    <row r="5676" spans="2:13" ht="15.75" customHeight="1">
      <c r="B5676" s="12" t="str">
        <f t="shared" si="88"/>
        <v/>
      </c>
      <c r="C5676" s="13" t="s">
        <v>281</v>
      </c>
      <c r="D5676" s="13" t="s">
        <v>281</v>
      </c>
      <c r="E5676" s="13" t="s">
        <v>281</v>
      </c>
      <c r="F5676" s="13" t="s">
        <v>281</v>
      </c>
      <c r="G5676" s="13" t="s">
        <v>281</v>
      </c>
      <c r="H5676" s="13" t="s">
        <v>281</v>
      </c>
      <c r="I5676" s="13" t="s">
        <v>281</v>
      </c>
      <c r="J5676" s="13" t="s">
        <v>281</v>
      </c>
      <c r="K5676" s="13" t="s">
        <v>281</v>
      </c>
      <c r="L5676" s="13" t="s">
        <v>281</v>
      </c>
      <c r="M5676" s="13" t="s">
        <v>281</v>
      </c>
    </row>
    <row r="5677" spans="2:13" ht="15.75" customHeight="1">
      <c r="B5677" s="12" t="str">
        <f t="shared" si="88"/>
        <v/>
      </c>
      <c r="C5677" s="13" t="s">
        <v>281</v>
      </c>
      <c r="D5677" s="13" t="s">
        <v>281</v>
      </c>
      <c r="E5677" s="13" t="s">
        <v>281</v>
      </c>
      <c r="F5677" s="13" t="s">
        <v>281</v>
      </c>
      <c r="G5677" s="13" t="s">
        <v>281</v>
      </c>
      <c r="H5677" s="13" t="s">
        <v>281</v>
      </c>
      <c r="I5677" s="13" t="s">
        <v>281</v>
      </c>
      <c r="J5677" s="13" t="s">
        <v>281</v>
      </c>
      <c r="K5677" s="13" t="s">
        <v>281</v>
      </c>
      <c r="L5677" s="13" t="s">
        <v>281</v>
      </c>
      <c r="M5677" s="13" t="s">
        <v>281</v>
      </c>
    </row>
    <row r="5678" spans="2:13" ht="15.75" customHeight="1">
      <c r="B5678" s="12" t="str">
        <f t="shared" si="88"/>
        <v/>
      </c>
      <c r="C5678" s="13" t="s">
        <v>281</v>
      </c>
      <c r="D5678" s="13" t="s">
        <v>281</v>
      </c>
      <c r="E5678" s="13" t="s">
        <v>281</v>
      </c>
      <c r="F5678" s="13" t="s">
        <v>281</v>
      </c>
      <c r="G5678" s="13" t="s">
        <v>281</v>
      </c>
      <c r="H5678" s="13" t="s">
        <v>281</v>
      </c>
      <c r="I5678" s="13" t="s">
        <v>281</v>
      </c>
      <c r="J5678" s="13" t="s">
        <v>281</v>
      </c>
      <c r="K5678" s="13" t="s">
        <v>281</v>
      </c>
      <c r="L5678" s="13" t="s">
        <v>281</v>
      </c>
      <c r="M5678" s="13" t="s">
        <v>281</v>
      </c>
    </row>
    <row r="5679" spans="2:13" ht="15.75" customHeight="1">
      <c r="B5679" s="12" t="str">
        <f t="shared" si="88"/>
        <v/>
      </c>
      <c r="C5679" s="13" t="s">
        <v>281</v>
      </c>
      <c r="D5679" s="13" t="s">
        <v>281</v>
      </c>
      <c r="E5679" s="13" t="s">
        <v>281</v>
      </c>
      <c r="F5679" s="13" t="s">
        <v>281</v>
      </c>
      <c r="G5679" s="13" t="s">
        <v>281</v>
      </c>
      <c r="H5679" s="13" t="s">
        <v>281</v>
      </c>
      <c r="I5679" s="13" t="s">
        <v>281</v>
      </c>
      <c r="J5679" s="13" t="s">
        <v>281</v>
      </c>
      <c r="K5679" s="13" t="s">
        <v>281</v>
      </c>
      <c r="L5679" s="13" t="s">
        <v>281</v>
      </c>
      <c r="M5679" s="13" t="s">
        <v>281</v>
      </c>
    </row>
    <row r="5680" spans="2:13" ht="15.75" customHeight="1">
      <c r="B5680" s="12" t="str">
        <f t="shared" si="88"/>
        <v/>
      </c>
      <c r="C5680" s="13" t="s">
        <v>281</v>
      </c>
      <c r="D5680" s="13" t="s">
        <v>281</v>
      </c>
      <c r="E5680" s="13" t="s">
        <v>281</v>
      </c>
      <c r="F5680" s="13" t="s">
        <v>281</v>
      </c>
      <c r="G5680" s="13" t="s">
        <v>281</v>
      </c>
      <c r="H5680" s="13" t="s">
        <v>281</v>
      </c>
      <c r="I5680" s="13" t="s">
        <v>281</v>
      </c>
      <c r="J5680" s="13" t="s">
        <v>281</v>
      </c>
      <c r="K5680" s="13" t="s">
        <v>281</v>
      </c>
      <c r="L5680" s="13" t="s">
        <v>281</v>
      </c>
      <c r="M5680" s="13" t="s">
        <v>281</v>
      </c>
    </row>
    <row r="5681" spans="2:13" ht="15.75" customHeight="1">
      <c r="B5681" s="12" t="str">
        <f t="shared" si="88"/>
        <v/>
      </c>
      <c r="C5681" s="13" t="s">
        <v>281</v>
      </c>
      <c r="D5681" s="13" t="s">
        <v>281</v>
      </c>
      <c r="E5681" s="13" t="s">
        <v>281</v>
      </c>
      <c r="F5681" s="13" t="s">
        <v>281</v>
      </c>
      <c r="G5681" s="13" t="s">
        <v>281</v>
      </c>
      <c r="H5681" s="13" t="s">
        <v>281</v>
      </c>
      <c r="I5681" s="13" t="s">
        <v>281</v>
      </c>
      <c r="J5681" s="13" t="s">
        <v>281</v>
      </c>
      <c r="K5681" s="13" t="s">
        <v>281</v>
      </c>
      <c r="L5681" s="13" t="s">
        <v>281</v>
      </c>
      <c r="M5681" s="13" t="s">
        <v>281</v>
      </c>
    </row>
    <row r="5682" spans="2:13" ht="15.75" customHeight="1">
      <c r="B5682" s="12" t="str">
        <f t="shared" si="88"/>
        <v/>
      </c>
      <c r="C5682" s="13" t="s">
        <v>281</v>
      </c>
      <c r="D5682" s="13" t="s">
        <v>281</v>
      </c>
      <c r="E5682" s="13" t="s">
        <v>281</v>
      </c>
      <c r="F5682" s="13" t="s">
        <v>281</v>
      </c>
      <c r="G5682" s="13" t="s">
        <v>281</v>
      </c>
      <c r="H5682" s="13" t="s">
        <v>281</v>
      </c>
      <c r="I5682" s="13" t="s">
        <v>281</v>
      </c>
      <c r="J5682" s="13" t="s">
        <v>281</v>
      </c>
      <c r="K5682" s="13" t="s">
        <v>281</v>
      </c>
      <c r="L5682" s="13" t="s">
        <v>281</v>
      </c>
      <c r="M5682" s="13" t="s">
        <v>281</v>
      </c>
    </row>
    <row r="5683" spans="2:13" ht="15.75" customHeight="1">
      <c r="B5683" s="12" t="str">
        <f t="shared" si="88"/>
        <v/>
      </c>
      <c r="C5683" s="13" t="s">
        <v>281</v>
      </c>
      <c r="D5683" s="13" t="s">
        <v>281</v>
      </c>
      <c r="E5683" s="13" t="s">
        <v>281</v>
      </c>
      <c r="F5683" s="13" t="s">
        <v>281</v>
      </c>
      <c r="G5683" s="13" t="s">
        <v>281</v>
      </c>
      <c r="H5683" s="13" t="s">
        <v>281</v>
      </c>
      <c r="I5683" s="13" t="s">
        <v>281</v>
      </c>
      <c r="J5683" s="13" t="s">
        <v>281</v>
      </c>
      <c r="K5683" s="13" t="s">
        <v>281</v>
      </c>
      <c r="L5683" s="13" t="s">
        <v>281</v>
      </c>
      <c r="M5683" s="13" t="s">
        <v>281</v>
      </c>
    </row>
    <row r="5684" spans="2:13" ht="15.75" customHeight="1">
      <c r="B5684" s="12" t="str">
        <f t="shared" si="88"/>
        <v/>
      </c>
      <c r="C5684" s="13" t="s">
        <v>281</v>
      </c>
      <c r="D5684" s="13" t="s">
        <v>281</v>
      </c>
      <c r="E5684" s="13" t="s">
        <v>281</v>
      </c>
      <c r="F5684" s="13" t="s">
        <v>281</v>
      </c>
      <c r="G5684" s="13" t="s">
        <v>281</v>
      </c>
      <c r="H5684" s="13" t="s">
        <v>281</v>
      </c>
      <c r="I5684" s="13" t="s">
        <v>281</v>
      </c>
      <c r="J5684" s="13" t="s">
        <v>281</v>
      </c>
      <c r="K5684" s="13" t="s">
        <v>281</v>
      </c>
      <c r="L5684" s="13" t="s">
        <v>281</v>
      </c>
      <c r="M5684" s="13" t="s">
        <v>281</v>
      </c>
    </row>
    <row r="5685" spans="2:13" ht="15.75" customHeight="1">
      <c r="B5685" s="12" t="str">
        <f t="shared" si="88"/>
        <v/>
      </c>
      <c r="C5685" s="13" t="s">
        <v>281</v>
      </c>
      <c r="D5685" s="13" t="s">
        <v>281</v>
      </c>
      <c r="E5685" s="13" t="s">
        <v>281</v>
      </c>
      <c r="F5685" s="13" t="s">
        <v>281</v>
      </c>
      <c r="G5685" s="13" t="s">
        <v>281</v>
      </c>
      <c r="H5685" s="13" t="s">
        <v>281</v>
      </c>
      <c r="I5685" s="13" t="s">
        <v>281</v>
      </c>
      <c r="J5685" s="13" t="s">
        <v>281</v>
      </c>
      <c r="K5685" s="13" t="s">
        <v>281</v>
      </c>
      <c r="L5685" s="13" t="s">
        <v>281</v>
      </c>
      <c r="M5685" s="13" t="s">
        <v>281</v>
      </c>
    </row>
    <row r="5686" spans="2:13" ht="15.75" customHeight="1">
      <c r="B5686" s="12" t="str">
        <f t="shared" si="88"/>
        <v/>
      </c>
      <c r="C5686" s="13" t="s">
        <v>281</v>
      </c>
      <c r="D5686" s="13" t="s">
        <v>281</v>
      </c>
      <c r="E5686" s="13" t="s">
        <v>281</v>
      </c>
      <c r="F5686" s="13" t="s">
        <v>281</v>
      </c>
      <c r="G5686" s="13" t="s">
        <v>281</v>
      </c>
      <c r="H5686" s="13" t="s">
        <v>281</v>
      </c>
      <c r="I5686" s="13" t="s">
        <v>281</v>
      </c>
      <c r="J5686" s="13" t="s">
        <v>281</v>
      </c>
      <c r="K5686" s="13" t="s">
        <v>281</v>
      </c>
      <c r="L5686" s="13" t="s">
        <v>281</v>
      </c>
      <c r="M5686" s="13" t="s">
        <v>281</v>
      </c>
    </row>
    <row r="5687" spans="2:13" ht="15.75" customHeight="1">
      <c r="B5687" s="12" t="str">
        <f t="shared" si="88"/>
        <v/>
      </c>
      <c r="C5687" s="13" t="s">
        <v>281</v>
      </c>
      <c r="D5687" s="13" t="s">
        <v>281</v>
      </c>
      <c r="E5687" s="13" t="s">
        <v>281</v>
      </c>
      <c r="F5687" s="13" t="s">
        <v>281</v>
      </c>
      <c r="G5687" s="13" t="s">
        <v>281</v>
      </c>
      <c r="H5687" s="13" t="s">
        <v>281</v>
      </c>
      <c r="I5687" s="13" t="s">
        <v>281</v>
      </c>
      <c r="J5687" s="13" t="s">
        <v>281</v>
      </c>
      <c r="K5687" s="13" t="s">
        <v>281</v>
      </c>
      <c r="L5687" s="13" t="s">
        <v>281</v>
      </c>
      <c r="M5687" s="13" t="s">
        <v>281</v>
      </c>
    </row>
    <row r="5688" spans="2:13" ht="15.75" customHeight="1">
      <c r="B5688" s="12" t="str">
        <f t="shared" si="88"/>
        <v/>
      </c>
      <c r="C5688" s="13" t="s">
        <v>281</v>
      </c>
      <c r="D5688" s="13" t="s">
        <v>281</v>
      </c>
      <c r="E5688" s="13" t="s">
        <v>281</v>
      </c>
      <c r="F5688" s="13" t="s">
        <v>281</v>
      </c>
      <c r="G5688" s="13" t="s">
        <v>281</v>
      </c>
      <c r="H5688" s="13" t="s">
        <v>281</v>
      </c>
      <c r="I5688" s="13" t="s">
        <v>281</v>
      </c>
      <c r="J5688" s="13" t="s">
        <v>281</v>
      </c>
      <c r="K5688" s="13" t="s">
        <v>281</v>
      </c>
      <c r="L5688" s="13" t="s">
        <v>281</v>
      </c>
      <c r="M5688" s="13" t="s">
        <v>281</v>
      </c>
    </row>
    <row r="5689" spans="2:13" ht="15.75" customHeight="1">
      <c r="B5689" s="12" t="str">
        <f t="shared" si="88"/>
        <v/>
      </c>
      <c r="C5689" s="13" t="s">
        <v>281</v>
      </c>
      <c r="D5689" s="13" t="s">
        <v>281</v>
      </c>
      <c r="E5689" s="13" t="s">
        <v>281</v>
      </c>
      <c r="F5689" s="13" t="s">
        <v>281</v>
      </c>
      <c r="G5689" s="13" t="s">
        <v>281</v>
      </c>
      <c r="H5689" s="13" t="s">
        <v>281</v>
      </c>
      <c r="I5689" s="13" t="s">
        <v>281</v>
      </c>
      <c r="J5689" s="13" t="s">
        <v>281</v>
      </c>
      <c r="K5689" s="13" t="s">
        <v>281</v>
      </c>
      <c r="L5689" s="13" t="s">
        <v>281</v>
      </c>
      <c r="M5689" s="13" t="s">
        <v>281</v>
      </c>
    </row>
    <row r="5690" spans="2:13" ht="15.75" customHeight="1">
      <c r="B5690" s="12" t="str">
        <f t="shared" si="88"/>
        <v/>
      </c>
      <c r="C5690" s="13" t="s">
        <v>281</v>
      </c>
      <c r="D5690" s="13" t="s">
        <v>281</v>
      </c>
      <c r="E5690" s="13" t="s">
        <v>281</v>
      </c>
      <c r="F5690" s="13" t="s">
        <v>281</v>
      </c>
      <c r="G5690" s="13" t="s">
        <v>281</v>
      </c>
      <c r="H5690" s="13" t="s">
        <v>281</v>
      </c>
      <c r="I5690" s="13" t="s">
        <v>281</v>
      </c>
      <c r="J5690" s="13" t="s">
        <v>281</v>
      </c>
      <c r="K5690" s="13" t="s">
        <v>281</v>
      </c>
      <c r="L5690" s="13" t="s">
        <v>281</v>
      </c>
      <c r="M5690" s="13" t="s">
        <v>281</v>
      </c>
    </row>
    <row r="5691" spans="2:13" ht="15.75" customHeight="1">
      <c r="B5691" s="12" t="str">
        <f t="shared" si="88"/>
        <v/>
      </c>
      <c r="C5691" s="13" t="s">
        <v>281</v>
      </c>
      <c r="D5691" s="13" t="s">
        <v>281</v>
      </c>
      <c r="E5691" s="13" t="s">
        <v>281</v>
      </c>
      <c r="F5691" s="13" t="s">
        <v>281</v>
      </c>
      <c r="G5691" s="13" t="s">
        <v>281</v>
      </c>
      <c r="H5691" s="13" t="s">
        <v>281</v>
      </c>
      <c r="I5691" s="13" t="s">
        <v>281</v>
      </c>
      <c r="J5691" s="13" t="s">
        <v>281</v>
      </c>
      <c r="K5691" s="13" t="s">
        <v>281</v>
      </c>
      <c r="L5691" s="13" t="s">
        <v>281</v>
      </c>
      <c r="M5691" s="13" t="s">
        <v>281</v>
      </c>
    </row>
    <row r="5692" spans="2:13" ht="15.75" customHeight="1">
      <c r="B5692" s="12" t="str">
        <f t="shared" si="88"/>
        <v/>
      </c>
      <c r="C5692" s="13" t="s">
        <v>281</v>
      </c>
      <c r="D5692" s="13" t="s">
        <v>281</v>
      </c>
      <c r="E5692" s="13" t="s">
        <v>281</v>
      </c>
      <c r="F5692" s="13" t="s">
        <v>281</v>
      </c>
      <c r="G5692" s="13" t="s">
        <v>281</v>
      </c>
      <c r="H5692" s="13" t="s">
        <v>281</v>
      </c>
      <c r="I5692" s="13" t="s">
        <v>281</v>
      </c>
      <c r="J5692" s="13" t="s">
        <v>281</v>
      </c>
      <c r="K5692" s="13" t="s">
        <v>281</v>
      </c>
      <c r="L5692" s="13" t="s">
        <v>281</v>
      </c>
      <c r="M5692" s="13" t="s">
        <v>281</v>
      </c>
    </row>
    <row r="5693" spans="2:13" ht="15.75" customHeight="1">
      <c r="B5693" s="12" t="str">
        <f t="shared" si="88"/>
        <v/>
      </c>
      <c r="C5693" s="13" t="s">
        <v>281</v>
      </c>
      <c r="D5693" s="13" t="s">
        <v>281</v>
      </c>
      <c r="E5693" s="13" t="s">
        <v>281</v>
      </c>
      <c r="F5693" s="13" t="s">
        <v>281</v>
      </c>
      <c r="G5693" s="13" t="s">
        <v>281</v>
      </c>
      <c r="H5693" s="13" t="s">
        <v>281</v>
      </c>
      <c r="I5693" s="13" t="s">
        <v>281</v>
      </c>
      <c r="J5693" s="13" t="s">
        <v>281</v>
      </c>
      <c r="K5693" s="13" t="s">
        <v>281</v>
      </c>
      <c r="L5693" s="13" t="s">
        <v>281</v>
      </c>
      <c r="M5693" s="13" t="s">
        <v>281</v>
      </c>
    </row>
    <row r="5694" spans="2:13" ht="15.75" customHeight="1">
      <c r="B5694" s="12" t="str">
        <f t="shared" si="88"/>
        <v/>
      </c>
      <c r="C5694" s="13" t="s">
        <v>281</v>
      </c>
      <c r="D5694" s="13" t="s">
        <v>281</v>
      </c>
      <c r="E5694" s="13" t="s">
        <v>281</v>
      </c>
      <c r="F5694" s="13" t="s">
        <v>281</v>
      </c>
      <c r="G5694" s="13" t="s">
        <v>281</v>
      </c>
      <c r="H5694" s="13" t="s">
        <v>281</v>
      </c>
      <c r="I5694" s="13" t="s">
        <v>281</v>
      </c>
      <c r="J5694" s="13" t="s">
        <v>281</v>
      </c>
      <c r="K5694" s="13" t="s">
        <v>281</v>
      </c>
      <c r="L5694" s="13" t="s">
        <v>281</v>
      </c>
      <c r="M5694" s="13" t="s">
        <v>281</v>
      </c>
    </row>
    <row r="5695" spans="2:13" ht="15.75" customHeight="1">
      <c r="B5695" s="12" t="str">
        <f t="shared" si="88"/>
        <v/>
      </c>
      <c r="C5695" s="13" t="s">
        <v>281</v>
      </c>
      <c r="D5695" s="13" t="s">
        <v>281</v>
      </c>
      <c r="E5695" s="13" t="s">
        <v>281</v>
      </c>
      <c r="F5695" s="13" t="s">
        <v>281</v>
      </c>
      <c r="G5695" s="13" t="s">
        <v>281</v>
      </c>
      <c r="H5695" s="13" t="s">
        <v>281</v>
      </c>
      <c r="I5695" s="13" t="s">
        <v>281</v>
      </c>
      <c r="J5695" s="13" t="s">
        <v>281</v>
      </c>
      <c r="K5695" s="13" t="s">
        <v>281</v>
      </c>
      <c r="L5695" s="13" t="s">
        <v>281</v>
      </c>
      <c r="M5695" s="13" t="s">
        <v>281</v>
      </c>
    </row>
    <row r="5696" spans="2:13" ht="15.75" customHeight="1">
      <c r="B5696" s="12" t="str">
        <f t="shared" si="88"/>
        <v/>
      </c>
      <c r="C5696" s="13" t="s">
        <v>281</v>
      </c>
      <c r="D5696" s="13" t="s">
        <v>281</v>
      </c>
      <c r="E5696" s="13" t="s">
        <v>281</v>
      </c>
      <c r="F5696" s="13" t="s">
        <v>281</v>
      </c>
      <c r="G5696" s="13" t="s">
        <v>281</v>
      </c>
      <c r="H5696" s="13" t="s">
        <v>281</v>
      </c>
      <c r="I5696" s="13" t="s">
        <v>281</v>
      </c>
      <c r="J5696" s="13" t="s">
        <v>281</v>
      </c>
      <c r="K5696" s="13" t="s">
        <v>281</v>
      </c>
      <c r="L5696" s="13" t="s">
        <v>281</v>
      </c>
      <c r="M5696" s="13" t="s">
        <v>281</v>
      </c>
    </row>
    <row r="5697" spans="2:13" ht="15.75" customHeight="1">
      <c r="B5697" s="12" t="str">
        <f t="shared" si="88"/>
        <v/>
      </c>
      <c r="C5697" s="13" t="s">
        <v>281</v>
      </c>
      <c r="D5697" s="13" t="s">
        <v>281</v>
      </c>
      <c r="E5697" s="13" t="s">
        <v>281</v>
      </c>
      <c r="F5697" s="13" t="s">
        <v>281</v>
      </c>
      <c r="G5697" s="13" t="s">
        <v>281</v>
      </c>
      <c r="H5697" s="13" t="s">
        <v>281</v>
      </c>
      <c r="I5697" s="13" t="s">
        <v>281</v>
      </c>
      <c r="J5697" s="13" t="s">
        <v>281</v>
      </c>
      <c r="K5697" s="13" t="s">
        <v>281</v>
      </c>
      <c r="L5697" s="13" t="s">
        <v>281</v>
      </c>
      <c r="M5697" s="13" t="s">
        <v>281</v>
      </c>
    </row>
    <row r="5698" spans="2:13" ht="15.75" customHeight="1">
      <c r="B5698" s="12" t="str">
        <f t="shared" si="88"/>
        <v/>
      </c>
      <c r="C5698" s="13" t="s">
        <v>281</v>
      </c>
      <c r="D5698" s="13" t="s">
        <v>281</v>
      </c>
      <c r="E5698" s="13" t="s">
        <v>281</v>
      </c>
      <c r="F5698" s="13" t="s">
        <v>281</v>
      </c>
      <c r="G5698" s="13" t="s">
        <v>281</v>
      </c>
      <c r="H5698" s="13" t="s">
        <v>281</v>
      </c>
      <c r="I5698" s="13" t="s">
        <v>281</v>
      </c>
      <c r="J5698" s="13" t="s">
        <v>281</v>
      </c>
      <c r="K5698" s="13" t="s">
        <v>281</v>
      </c>
      <c r="L5698" s="13" t="s">
        <v>281</v>
      </c>
      <c r="M5698" s="13" t="s">
        <v>281</v>
      </c>
    </row>
    <row r="5699" spans="2:13" ht="15.75" customHeight="1">
      <c r="B5699" s="12" t="str">
        <f t="shared" si="88"/>
        <v/>
      </c>
      <c r="C5699" s="13" t="s">
        <v>281</v>
      </c>
      <c r="D5699" s="13" t="s">
        <v>281</v>
      </c>
      <c r="E5699" s="13" t="s">
        <v>281</v>
      </c>
      <c r="F5699" s="13" t="s">
        <v>281</v>
      </c>
      <c r="G5699" s="13" t="s">
        <v>281</v>
      </c>
      <c r="H5699" s="13" t="s">
        <v>281</v>
      </c>
      <c r="I5699" s="13" t="s">
        <v>281</v>
      </c>
      <c r="J5699" s="13" t="s">
        <v>281</v>
      </c>
      <c r="K5699" s="13" t="s">
        <v>281</v>
      </c>
      <c r="L5699" s="13" t="s">
        <v>281</v>
      </c>
      <c r="M5699" s="13" t="s">
        <v>281</v>
      </c>
    </row>
    <row r="5700" spans="2:13" ht="15.75" customHeight="1">
      <c r="B5700" s="12" t="str">
        <f t="shared" si="88"/>
        <v/>
      </c>
      <c r="C5700" s="13" t="s">
        <v>281</v>
      </c>
      <c r="D5700" s="13" t="s">
        <v>281</v>
      </c>
      <c r="E5700" s="13" t="s">
        <v>281</v>
      </c>
      <c r="F5700" s="13" t="s">
        <v>281</v>
      </c>
      <c r="G5700" s="13" t="s">
        <v>281</v>
      </c>
      <c r="H5700" s="13" t="s">
        <v>281</v>
      </c>
      <c r="I5700" s="13" t="s">
        <v>281</v>
      </c>
      <c r="J5700" s="13" t="s">
        <v>281</v>
      </c>
      <c r="K5700" s="13" t="s">
        <v>281</v>
      </c>
      <c r="L5700" s="13" t="s">
        <v>281</v>
      </c>
      <c r="M5700" s="13" t="s">
        <v>281</v>
      </c>
    </row>
    <row r="5701" spans="2:13" ht="15.75" customHeight="1">
      <c r="B5701" s="12" t="str">
        <f t="shared" ref="B5701:B5764" si="89">IF(A5701="","",A5701)</f>
        <v/>
      </c>
      <c r="C5701" s="13" t="s">
        <v>281</v>
      </c>
      <c r="D5701" s="13" t="s">
        <v>281</v>
      </c>
      <c r="E5701" s="13" t="s">
        <v>281</v>
      </c>
      <c r="F5701" s="13" t="s">
        <v>281</v>
      </c>
      <c r="G5701" s="13" t="s">
        <v>281</v>
      </c>
      <c r="H5701" s="13" t="s">
        <v>281</v>
      </c>
      <c r="I5701" s="13" t="s">
        <v>281</v>
      </c>
      <c r="J5701" s="13" t="s">
        <v>281</v>
      </c>
      <c r="K5701" s="13" t="s">
        <v>281</v>
      </c>
      <c r="L5701" s="13" t="s">
        <v>281</v>
      </c>
      <c r="M5701" s="13" t="s">
        <v>281</v>
      </c>
    </row>
    <row r="5702" spans="2:13" ht="15.75" customHeight="1">
      <c r="B5702" s="12" t="str">
        <f t="shared" si="89"/>
        <v/>
      </c>
      <c r="C5702" s="13" t="s">
        <v>281</v>
      </c>
      <c r="D5702" s="13" t="s">
        <v>281</v>
      </c>
      <c r="E5702" s="13" t="s">
        <v>281</v>
      </c>
      <c r="F5702" s="13" t="s">
        <v>281</v>
      </c>
      <c r="G5702" s="13" t="s">
        <v>281</v>
      </c>
      <c r="H5702" s="13" t="s">
        <v>281</v>
      </c>
      <c r="I5702" s="13" t="s">
        <v>281</v>
      </c>
      <c r="J5702" s="13" t="s">
        <v>281</v>
      </c>
      <c r="K5702" s="13" t="s">
        <v>281</v>
      </c>
      <c r="L5702" s="13" t="s">
        <v>281</v>
      </c>
      <c r="M5702" s="13" t="s">
        <v>281</v>
      </c>
    </row>
    <row r="5703" spans="2:13" ht="15.75" customHeight="1">
      <c r="B5703" s="12" t="str">
        <f t="shared" si="89"/>
        <v/>
      </c>
      <c r="C5703" s="13" t="s">
        <v>281</v>
      </c>
      <c r="D5703" s="13" t="s">
        <v>281</v>
      </c>
      <c r="E5703" s="13" t="s">
        <v>281</v>
      </c>
      <c r="F5703" s="13" t="s">
        <v>281</v>
      </c>
      <c r="G5703" s="13" t="s">
        <v>281</v>
      </c>
      <c r="H5703" s="13" t="s">
        <v>281</v>
      </c>
      <c r="I5703" s="13" t="s">
        <v>281</v>
      </c>
      <c r="J5703" s="13" t="s">
        <v>281</v>
      </c>
      <c r="K5703" s="13" t="s">
        <v>281</v>
      </c>
      <c r="L5703" s="13" t="s">
        <v>281</v>
      </c>
      <c r="M5703" s="13" t="s">
        <v>281</v>
      </c>
    </row>
    <row r="5704" spans="2:13" ht="15.75" customHeight="1">
      <c r="B5704" s="12" t="str">
        <f t="shared" si="89"/>
        <v/>
      </c>
      <c r="C5704" s="13" t="s">
        <v>281</v>
      </c>
      <c r="D5704" s="13" t="s">
        <v>281</v>
      </c>
      <c r="E5704" s="13" t="s">
        <v>281</v>
      </c>
      <c r="F5704" s="13" t="s">
        <v>281</v>
      </c>
      <c r="G5704" s="13" t="s">
        <v>281</v>
      </c>
      <c r="H5704" s="13" t="s">
        <v>281</v>
      </c>
      <c r="I5704" s="13" t="s">
        <v>281</v>
      </c>
      <c r="J5704" s="13" t="s">
        <v>281</v>
      </c>
      <c r="K5704" s="13" t="s">
        <v>281</v>
      </c>
      <c r="L5704" s="13" t="s">
        <v>281</v>
      </c>
      <c r="M5704" s="13" t="s">
        <v>281</v>
      </c>
    </row>
    <row r="5705" spans="2:13" ht="15.75" customHeight="1">
      <c r="B5705" s="12" t="str">
        <f t="shared" si="89"/>
        <v/>
      </c>
      <c r="C5705" s="13" t="s">
        <v>281</v>
      </c>
      <c r="D5705" s="13" t="s">
        <v>281</v>
      </c>
      <c r="E5705" s="13" t="s">
        <v>281</v>
      </c>
      <c r="F5705" s="13" t="s">
        <v>281</v>
      </c>
      <c r="G5705" s="13" t="s">
        <v>281</v>
      </c>
      <c r="H5705" s="13" t="s">
        <v>281</v>
      </c>
      <c r="I5705" s="13" t="s">
        <v>281</v>
      </c>
      <c r="J5705" s="13" t="s">
        <v>281</v>
      </c>
      <c r="K5705" s="13" t="s">
        <v>281</v>
      </c>
      <c r="L5705" s="13" t="s">
        <v>281</v>
      </c>
      <c r="M5705" s="13" t="s">
        <v>281</v>
      </c>
    </row>
    <row r="5706" spans="2:13" ht="15.75" customHeight="1">
      <c r="B5706" s="12" t="str">
        <f t="shared" si="89"/>
        <v/>
      </c>
      <c r="C5706" s="13" t="s">
        <v>281</v>
      </c>
      <c r="D5706" s="13" t="s">
        <v>281</v>
      </c>
      <c r="E5706" s="13" t="s">
        <v>281</v>
      </c>
      <c r="F5706" s="13" t="s">
        <v>281</v>
      </c>
      <c r="G5706" s="13" t="s">
        <v>281</v>
      </c>
      <c r="H5706" s="13" t="s">
        <v>281</v>
      </c>
      <c r="I5706" s="13" t="s">
        <v>281</v>
      </c>
      <c r="J5706" s="13" t="s">
        <v>281</v>
      </c>
      <c r="K5706" s="13" t="s">
        <v>281</v>
      </c>
      <c r="L5706" s="13" t="s">
        <v>281</v>
      </c>
      <c r="M5706" s="13" t="s">
        <v>281</v>
      </c>
    </row>
    <row r="5707" spans="2:13" ht="15.75" customHeight="1">
      <c r="B5707" s="12" t="str">
        <f t="shared" si="89"/>
        <v/>
      </c>
      <c r="C5707" s="13" t="s">
        <v>281</v>
      </c>
      <c r="D5707" s="13" t="s">
        <v>281</v>
      </c>
      <c r="E5707" s="13" t="s">
        <v>281</v>
      </c>
      <c r="F5707" s="13" t="s">
        <v>281</v>
      </c>
      <c r="G5707" s="13" t="s">
        <v>281</v>
      </c>
      <c r="H5707" s="13" t="s">
        <v>281</v>
      </c>
      <c r="I5707" s="13" t="s">
        <v>281</v>
      </c>
      <c r="J5707" s="13" t="s">
        <v>281</v>
      </c>
      <c r="K5707" s="13" t="s">
        <v>281</v>
      </c>
      <c r="L5707" s="13" t="s">
        <v>281</v>
      </c>
      <c r="M5707" s="13" t="s">
        <v>281</v>
      </c>
    </row>
    <row r="5708" spans="2:13" ht="15.75" customHeight="1">
      <c r="B5708" s="12" t="str">
        <f t="shared" si="89"/>
        <v/>
      </c>
      <c r="C5708" s="13" t="s">
        <v>281</v>
      </c>
      <c r="D5708" s="13" t="s">
        <v>281</v>
      </c>
      <c r="E5708" s="13" t="s">
        <v>281</v>
      </c>
      <c r="F5708" s="13" t="s">
        <v>281</v>
      </c>
      <c r="G5708" s="13" t="s">
        <v>281</v>
      </c>
      <c r="H5708" s="13" t="s">
        <v>281</v>
      </c>
      <c r="I5708" s="13" t="s">
        <v>281</v>
      </c>
      <c r="J5708" s="13" t="s">
        <v>281</v>
      </c>
      <c r="K5708" s="13" t="s">
        <v>281</v>
      </c>
      <c r="L5708" s="13" t="s">
        <v>281</v>
      </c>
      <c r="M5708" s="13" t="s">
        <v>281</v>
      </c>
    </row>
    <row r="5709" spans="2:13" ht="15.75" customHeight="1">
      <c r="B5709" s="12" t="str">
        <f t="shared" si="89"/>
        <v/>
      </c>
      <c r="C5709" s="13" t="s">
        <v>281</v>
      </c>
      <c r="D5709" s="13" t="s">
        <v>281</v>
      </c>
      <c r="E5709" s="13" t="s">
        <v>281</v>
      </c>
      <c r="F5709" s="13" t="s">
        <v>281</v>
      </c>
      <c r="G5709" s="13" t="s">
        <v>281</v>
      </c>
      <c r="H5709" s="13" t="s">
        <v>281</v>
      </c>
      <c r="I5709" s="13" t="s">
        <v>281</v>
      </c>
      <c r="J5709" s="13" t="s">
        <v>281</v>
      </c>
      <c r="K5709" s="13" t="s">
        <v>281</v>
      </c>
      <c r="L5709" s="13" t="s">
        <v>281</v>
      </c>
      <c r="M5709" s="13" t="s">
        <v>281</v>
      </c>
    </row>
    <row r="5710" spans="2:13" ht="15.75" customHeight="1">
      <c r="B5710" s="12" t="str">
        <f t="shared" si="89"/>
        <v/>
      </c>
      <c r="C5710" s="13" t="s">
        <v>281</v>
      </c>
      <c r="D5710" s="13" t="s">
        <v>281</v>
      </c>
      <c r="E5710" s="13" t="s">
        <v>281</v>
      </c>
      <c r="F5710" s="13" t="s">
        <v>281</v>
      </c>
      <c r="G5710" s="13" t="s">
        <v>281</v>
      </c>
      <c r="H5710" s="13" t="s">
        <v>281</v>
      </c>
      <c r="I5710" s="13" t="s">
        <v>281</v>
      </c>
      <c r="J5710" s="13" t="s">
        <v>281</v>
      </c>
      <c r="K5710" s="13" t="s">
        <v>281</v>
      </c>
      <c r="L5710" s="13" t="s">
        <v>281</v>
      </c>
      <c r="M5710" s="13" t="s">
        <v>281</v>
      </c>
    </row>
    <row r="5711" spans="2:13" ht="15.75" customHeight="1">
      <c r="B5711" s="12" t="str">
        <f t="shared" si="89"/>
        <v/>
      </c>
      <c r="C5711" s="13" t="s">
        <v>281</v>
      </c>
      <c r="D5711" s="13" t="s">
        <v>281</v>
      </c>
      <c r="E5711" s="13" t="s">
        <v>281</v>
      </c>
      <c r="F5711" s="13" t="s">
        <v>281</v>
      </c>
      <c r="G5711" s="13" t="s">
        <v>281</v>
      </c>
      <c r="H5711" s="13" t="s">
        <v>281</v>
      </c>
      <c r="I5711" s="13" t="s">
        <v>281</v>
      </c>
      <c r="J5711" s="13" t="s">
        <v>281</v>
      </c>
      <c r="K5711" s="13" t="s">
        <v>281</v>
      </c>
      <c r="L5711" s="13" t="s">
        <v>281</v>
      </c>
      <c r="M5711" s="13" t="s">
        <v>281</v>
      </c>
    </row>
    <row r="5712" spans="2:13" ht="15.75" customHeight="1">
      <c r="B5712" s="12" t="str">
        <f t="shared" si="89"/>
        <v/>
      </c>
      <c r="C5712" s="13" t="s">
        <v>281</v>
      </c>
      <c r="D5712" s="13" t="s">
        <v>281</v>
      </c>
      <c r="E5712" s="13" t="s">
        <v>281</v>
      </c>
      <c r="F5712" s="13" t="s">
        <v>281</v>
      </c>
      <c r="G5712" s="13" t="s">
        <v>281</v>
      </c>
      <c r="H5712" s="13" t="s">
        <v>281</v>
      </c>
      <c r="I5712" s="13" t="s">
        <v>281</v>
      </c>
      <c r="J5712" s="13" t="s">
        <v>281</v>
      </c>
      <c r="K5712" s="13" t="s">
        <v>281</v>
      </c>
      <c r="L5712" s="13" t="s">
        <v>281</v>
      </c>
      <c r="M5712" s="13" t="s">
        <v>281</v>
      </c>
    </row>
    <row r="5713" spans="2:13" ht="15.75" customHeight="1">
      <c r="B5713" s="12" t="str">
        <f t="shared" si="89"/>
        <v/>
      </c>
      <c r="C5713" s="13" t="s">
        <v>281</v>
      </c>
      <c r="D5713" s="13" t="s">
        <v>281</v>
      </c>
      <c r="E5713" s="13" t="s">
        <v>281</v>
      </c>
      <c r="F5713" s="13" t="s">
        <v>281</v>
      </c>
      <c r="G5713" s="13" t="s">
        <v>281</v>
      </c>
      <c r="H5713" s="13" t="s">
        <v>281</v>
      </c>
      <c r="I5713" s="13" t="s">
        <v>281</v>
      </c>
      <c r="J5713" s="13" t="s">
        <v>281</v>
      </c>
      <c r="K5713" s="13" t="s">
        <v>281</v>
      </c>
      <c r="L5713" s="13" t="s">
        <v>281</v>
      </c>
      <c r="M5713" s="13" t="s">
        <v>281</v>
      </c>
    </row>
    <row r="5714" spans="2:13" ht="15.75" customHeight="1">
      <c r="B5714" s="12" t="str">
        <f t="shared" si="89"/>
        <v/>
      </c>
      <c r="C5714" s="13" t="s">
        <v>281</v>
      </c>
      <c r="D5714" s="13" t="s">
        <v>281</v>
      </c>
      <c r="E5714" s="13" t="s">
        <v>281</v>
      </c>
      <c r="F5714" s="13" t="s">
        <v>281</v>
      </c>
      <c r="G5714" s="13" t="s">
        <v>281</v>
      </c>
      <c r="H5714" s="13" t="s">
        <v>281</v>
      </c>
      <c r="I5714" s="13" t="s">
        <v>281</v>
      </c>
      <c r="J5714" s="13" t="s">
        <v>281</v>
      </c>
      <c r="K5714" s="13" t="s">
        <v>281</v>
      </c>
      <c r="L5714" s="13" t="s">
        <v>281</v>
      </c>
      <c r="M5714" s="13" t="s">
        <v>281</v>
      </c>
    </row>
    <row r="5715" spans="2:13" ht="15.75" customHeight="1">
      <c r="B5715" s="12" t="str">
        <f t="shared" si="89"/>
        <v/>
      </c>
      <c r="C5715" s="13" t="s">
        <v>281</v>
      </c>
      <c r="D5715" s="13" t="s">
        <v>281</v>
      </c>
      <c r="E5715" s="13" t="s">
        <v>281</v>
      </c>
      <c r="F5715" s="13" t="s">
        <v>281</v>
      </c>
      <c r="G5715" s="13" t="s">
        <v>281</v>
      </c>
      <c r="H5715" s="13" t="s">
        <v>281</v>
      </c>
      <c r="I5715" s="13" t="s">
        <v>281</v>
      </c>
      <c r="J5715" s="13" t="s">
        <v>281</v>
      </c>
      <c r="K5715" s="13" t="s">
        <v>281</v>
      </c>
      <c r="L5715" s="13" t="s">
        <v>281</v>
      </c>
      <c r="M5715" s="13" t="s">
        <v>281</v>
      </c>
    </row>
    <row r="5716" spans="2:13" ht="15.75" customHeight="1">
      <c r="B5716" s="12" t="str">
        <f t="shared" si="89"/>
        <v/>
      </c>
      <c r="C5716" s="13" t="s">
        <v>281</v>
      </c>
      <c r="D5716" s="13" t="s">
        <v>281</v>
      </c>
      <c r="E5716" s="13" t="s">
        <v>281</v>
      </c>
      <c r="F5716" s="13" t="s">
        <v>281</v>
      </c>
      <c r="G5716" s="13" t="s">
        <v>281</v>
      </c>
      <c r="H5716" s="13" t="s">
        <v>281</v>
      </c>
      <c r="I5716" s="13" t="s">
        <v>281</v>
      </c>
      <c r="J5716" s="13" t="s">
        <v>281</v>
      </c>
      <c r="K5716" s="13" t="s">
        <v>281</v>
      </c>
      <c r="L5716" s="13" t="s">
        <v>281</v>
      </c>
      <c r="M5716" s="13" t="s">
        <v>281</v>
      </c>
    </row>
    <row r="5717" spans="2:13" ht="15.75" customHeight="1">
      <c r="B5717" s="12" t="str">
        <f t="shared" si="89"/>
        <v/>
      </c>
      <c r="C5717" s="13" t="s">
        <v>281</v>
      </c>
      <c r="D5717" s="13" t="s">
        <v>281</v>
      </c>
      <c r="E5717" s="13" t="s">
        <v>281</v>
      </c>
      <c r="F5717" s="13" t="s">
        <v>281</v>
      </c>
      <c r="G5717" s="13" t="s">
        <v>281</v>
      </c>
      <c r="H5717" s="13" t="s">
        <v>281</v>
      </c>
      <c r="I5717" s="13" t="s">
        <v>281</v>
      </c>
      <c r="J5717" s="13" t="s">
        <v>281</v>
      </c>
      <c r="K5717" s="13" t="s">
        <v>281</v>
      </c>
      <c r="L5717" s="13" t="s">
        <v>281</v>
      </c>
      <c r="M5717" s="13" t="s">
        <v>281</v>
      </c>
    </row>
    <row r="5718" spans="2:13" ht="15.75" customHeight="1">
      <c r="B5718" s="12" t="str">
        <f t="shared" si="89"/>
        <v/>
      </c>
      <c r="C5718" s="13" t="s">
        <v>281</v>
      </c>
      <c r="D5718" s="13" t="s">
        <v>281</v>
      </c>
      <c r="E5718" s="13" t="s">
        <v>281</v>
      </c>
      <c r="F5718" s="13" t="s">
        <v>281</v>
      </c>
      <c r="G5718" s="13" t="s">
        <v>281</v>
      </c>
      <c r="H5718" s="13" t="s">
        <v>281</v>
      </c>
      <c r="I5718" s="13" t="s">
        <v>281</v>
      </c>
      <c r="J5718" s="13" t="s">
        <v>281</v>
      </c>
      <c r="K5718" s="13" t="s">
        <v>281</v>
      </c>
      <c r="L5718" s="13" t="s">
        <v>281</v>
      </c>
      <c r="M5718" s="13" t="s">
        <v>281</v>
      </c>
    </row>
    <row r="5719" spans="2:13" ht="15.75" customHeight="1">
      <c r="B5719" s="12" t="str">
        <f t="shared" si="89"/>
        <v/>
      </c>
      <c r="C5719" s="13" t="s">
        <v>281</v>
      </c>
      <c r="D5719" s="13" t="s">
        <v>281</v>
      </c>
      <c r="E5719" s="13" t="s">
        <v>281</v>
      </c>
      <c r="F5719" s="13" t="s">
        <v>281</v>
      </c>
      <c r="G5719" s="13" t="s">
        <v>281</v>
      </c>
      <c r="H5719" s="13" t="s">
        <v>281</v>
      </c>
      <c r="I5719" s="13" t="s">
        <v>281</v>
      </c>
      <c r="J5719" s="13" t="s">
        <v>281</v>
      </c>
      <c r="K5719" s="13" t="s">
        <v>281</v>
      </c>
      <c r="L5719" s="13" t="s">
        <v>281</v>
      </c>
      <c r="M5719" s="13" t="s">
        <v>281</v>
      </c>
    </row>
    <row r="5720" spans="2:13" ht="15.75" customHeight="1">
      <c r="B5720" s="12" t="str">
        <f t="shared" si="89"/>
        <v/>
      </c>
      <c r="C5720" s="13" t="s">
        <v>281</v>
      </c>
      <c r="D5720" s="13" t="s">
        <v>281</v>
      </c>
      <c r="E5720" s="13" t="s">
        <v>281</v>
      </c>
      <c r="F5720" s="13" t="s">
        <v>281</v>
      </c>
      <c r="G5720" s="13" t="s">
        <v>281</v>
      </c>
      <c r="H5720" s="13" t="s">
        <v>281</v>
      </c>
      <c r="I5720" s="13" t="s">
        <v>281</v>
      </c>
      <c r="J5720" s="13" t="s">
        <v>281</v>
      </c>
      <c r="K5720" s="13" t="s">
        <v>281</v>
      </c>
      <c r="L5720" s="13" t="s">
        <v>281</v>
      </c>
      <c r="M5720" s="13" t="s">
        <v>281</v>
      </c>
    </row>
    <row r="5721" spans="2:13" ht="15.75" customHeight="1">
      <c r="B5721" s="12" t="str">
        <f t="shared" si="89"/>
        <v/>
      </c>
      <c r="C5721" s="13" t="s">
        <v>281</v>
      </c>
      <c r="D5721" s="13" t="s">
        <v>281</v>
      </c>
      <c r="E5721" s="13" t="s">
        <v>281</v>
      </c>
      <c r="F5721" s="13" t="s">
        <v>281</v>
      </c>
      <c r="G5721" s="13" t="s">
        <v>281</v>
      </c>
      <c r="H5721" s="13" t="s">
        <v>281</v>
      </c>
      <c r="I5721" s="13" t="s">
        <v>281</v>
      </c>
      <c r="J5721" s="13" t="s">
        <v>281</v>
      </c>
      <c r="K5721" s="13" t="s">
        <v>281</v>
      </c>
      <c r="L5721" s="13" t="s">
        <v>281</v>
      </c>
      <c r="M5721" s="13" t="s">
        <v>281</v>
      </c>
    </row>
    <row r="5722" spans="2:13" ht="15.75" customHeight="1">
      <c r="B5722" s="12" t="str">
        <f t="shared" si="89"/>
        <v/>
      </c>
      <c r="C5722" s="13" t="s">
        <v>281</v>
      </c>
      <c r="D5722" s="13" t="s">
        <v>281</v>
      </c>
      <c r="E5722" s="13" t="s">
        <v>281</v>
      </c>
      <c r="F5722" s="13" t="s">
        <v>281</v>
      </c>
      <c r="G5722" s="13" t="s">
        <v>281</v>
      </c>
      <c r="H5722" s="13" t="s">
        <v>281</v>
      </c>
      <c r="I5722" s="13" t="s">
        <v>281</v>
      </c>
      <c r="J5722" s="13" t="s">
        <v>281</v>
      </c>
      <c r="K5722" s="13" t="s">
        <v>281</v>
      </c>
      <c r="L5722" s="13" t="s">
        <v>281</v>
      </c>
      <c r="M5722" s="13" t="s">
        <v>281</v>
      </c>
    </row>
    <row r="5723" spans="2:13" ht="15.75" customHeight="1">
      <c r="B5723" s="12" t="str">
        <f t="shared" si="89"/>
        <v/>
      </c>
      <c r="C5723" s="13" t="s">
        <v>281</v>
      </c>
      <c r="D5723" s="13" t="s">
        <v>281</v>
      </c>
      <c r="E5723" s="13" t="s">
        <v>281</v>
      </c>
      <c r="F5723" s="13" t="s">
        <v>281</v>
      </c>
      <c r="G5723" s="13" t="s">
        <v>281</v>
      </c>
      <c r="H5723" s="13" t="s">
        <v>281</v>
      </c>
      <c r="I5723" s="13" t="s">
        <v>281</v>
      </c>
      <c r="J5723" s="13" t="s">
        <v>281</v>
      </c>
      <c r="K5723" s="13" t="s">
        <v>281</v>
      </c>
      <c r="L5723" s="13" t="s">
        <v>281</v>
      </c>
      <c r="M5723" s="13" t="s">
        <v>281</v>
      </c>
    </row>
    <row r="5724" spans="2:13" ht="15.75" customHeight="1">
      <c r="B5724" s="12" t="str">
        <f t="shared" si="89"/>
        <v/>
      </c>
      <c r="C5724" s="13" t="s">
        <v>281</v>
      </c>
      <c r="D5724" s="13" t="s">
        <v>281</v>
      </c>
      <c r="E5724" s="13" t="s">
        <v>281</v>
      </c>
      <c r="F5724" s="13" t="s">
        <v>281</v>
      </c>
      <c r="G5724" s="13" t="s">
        <v>281</v>
      </c>
      <c r="H5724" s="13" t="s">
        <v>281</v>
      </c>
      <c r="I5724" s="13" t="s">
        <v>281</v>
      </c>
      <c r="J5724" s="13" t="s">
        <v>281</v>
      </c>
      <c r="K5724" s="13" t="s">
        <v>281</v>
      </c>
      <c r="L5724" s="13" t="s">
        <v>281</v>
      </c>
      <c r="M5724" s="13" t="s">
        <v>281</v>
      </c>
    </row>
    <row r="5725" spans="2:13" ht="15.75" customHeight="1">
      <c r="B5725" s="12" t="str">
        <f t="shared" si="89"/>
        <v/>
      </c>
      <c r="C5725" s="13" t="s">
        <v>281</v>
      </c>
      <c r="D5725" s="13" t="s">
        <v>281</v>
      </c>
      <c r="E5725" s="13" t="s">
        <v>281</v>
      </c>
      <c r="F5725" s="13" t="s">
        <v>281</v>
      </c>
      <c r="G5725" s="13" t="s">
        <v>281</v>
      </c>
      <c r="H5725" s="13" t="s">
        <v>281</v>
      </c>
      <c r="I5725" s="13" t="s">
        <v>281</v>
      </c>
      <c r="J5725" s="13" t="s">
        <v>281</v>
      </c>
      <c r="K5725" s="13" t="s">
        <v>281</v>
      </c>
      <c r="L5725" s="13" t="s">
        <v>281</v>
      </c>
      <c r="M5725" s="13" t="s">
        <v>281</v>
      </c>
    </row>
    <row r="5726" spans="2:13" ht="15.75" customHeight="1">
      <c r="B5726" s="12" t="str">
        <f t="shared" si="89"/>
        <v/>
      </c>
      <c r="C5726" s="13" t="s">
        <v>281</v>
      </c>
      <c r="D5726" s="13" t="s">
        <v>281</v>
      </c>
      <c r="E5726" s="13" t="s">
        <v>281</v>
      </c>
      <c r="F5726" s="13" t="s">
        <v>281</v>
      </c>
      <c r="G5726" s="13" t="s">
        <v>281</v>
      </c>
      <c r="H5726" s="13" t="s">
        <v>281</v>
      </c>
      <c r="I5726" s="13" t="s">
        <v>281</v>
      </c>
      <c r="J5726" s="13" t="s">
        <v>281</v>
      </c>
      <c r="K5726" s="13" t="s">
        <v>281</v>
      </c>
      <c r="L5726" s="13" t="s">
        <v>281</v>
      </c>
      <c r="M5726" s="13" t="s">
        <v>281</v>
      </c>
    </row>
    <row r="5727" spans="2:13" ht="15.75" customHeight="1">
      <c r="B5727" s="12" t="str">
        <f t="shared" si="89"/>
        <v/>
      </c>
      <c r="C5727" s="13" t="s">
        <v>281</v>
      </c>
      <c r="D5727" s="13" t="s">
        <v>281</v>
      </c>
      <c r="E5727" s="13" t="s">
        <v>281</v>
      </c>
      <c r="F5727" s="13" t="s">
        <v>281</v>
      </c>
      <c r="G5727" s="13" t="s">
        <v>281</v>
      </c>
      <c r="H5727" s="13" t="s">
        <v>281</v>
      </c>
      <c r="I5727" s="13" t="s">
        <v>281</v>
      </c>
      <c r="J5727" s="13" t="s">
        <v>281</v>
      </c>
      <c r="K5727" s="13" t="s">
        <v>281</v>
      </c>
      <c r="L5727" s="13" t="s">
        <v>281</v>
      </c>
      <c r="M5727" s="13" t="s">
        <v>281</v>
      </c>
    </row>
    <row r="5728" spans="2:13" ht="15.75" customHeight="1">
      <c r="B5728" s="12" t="str">
        <f t="shared" si="89"/>
        <v/>
      </c>
      <c r="C5728" s="13" t="s">
        <v>281</v>
      </c>
      <c r="D5728" s="13" t="s">
        <v>281</v>
      </c>
      <c r="E5728" s="13" t="s">
        <v>281</v>
      </c>
      <c r="F5728" s="13" t="s">
        <v>281</v>
      </c>
      <c r="G5728" s="13" t="s">
        <v>281</v>
      </c>
      <c r="H5728" s="13" t="s">
        <v>281</v>
      </c>
      <c r="I5728" s="13" t="s">
        <v>281</v>
      </c>
      <c r="J5728" s="13" t="s">
        <v>281</v>
      </c>
      <c r="K5728" s="13" t="s">
        <v>281</v>
      </c>
      <c r="L5728" s="13" t="s">
        <v>281</v>
      </c>
      <c r="M5728" s="13" t="s">
        <v>281</v>
      </c>
    </row>
    <row r="5729" spans="2:13" ht="15.75" customHeight="1">
      <c r="B5729" s="12" t="str">
        <f t="shared" si="89"/>
        <v/>
      </c>
      <c r="C5729" s="13" t="s">
        <v>281</v>
      </c>
      <c r="D5729" s="13" t="s">
        <v>281</v>
      </c>
      <c r="E5729" s="13" t="s">
        <v>281</v>
      </c>
      <c r="F5729" s="13" t="s">
        <v>281</v>
      </c>
      <c r="G5729" s="13" t="s">
        <v>281</v>
      </c>
      <c r="H5729" s="13" t="s">
        <v>281</v>
      </c>
      <c r="I5729" s="13" t="s">
        <v>281</v>
      </c>
      <c r="J5729" s="13" t="s">
        <v>281</v>
      </c>
      <c r="K5729" s="13" t="s">
        <v>281</v>
      </c>
      <c r="L5729" s="13" t="s">
        <v>281</v>
      </c>
      <c r="M5729" s="13" t="s">
        <v>281</v>
      </c>
    </row>
    <row r="5730" spans="2:13" ht="15.75" customHeight="1">
      <c r="B5730" s="12" t="str">
        <f t="shared" si="89"/>
        <v/>
      </c>
      <c r="C5730" s="13" t="s">
        <v>281</v>
      </c>
      <c r="D5730" s="13" t="s">
        <v>281</v>
      </c>
      <c r="E5730" s="13" t="s">
        <v>281</v>
      </c>
      <c r="F5730" s="13" t="s">
        <v>281</v>
      </c>
      <c r="G5730" s="13" t="s">
        <v>281</v>
      </c>
      <c r="H5730" s="13" t="s">
        <v>281</v>
      </c>
      <c r="I5730" s="13" t="s">
        <v>281</v>
      </c>
      <c r="J5730" s="13" t="s">
        <v>281</v>
      </c>
      <c r="K5730" s="13" t="s">
        <v>281</v>
      </c>
      <c r="L5730" s="13" t="s">
        <v>281</v>
      </c>
      <c r="M5730" s="13" t="s">
        <v>281</v>
      </c>
    </row>
    <row r="5731" spans="2:13" ht="15.75" customHeight="1">
      <c r="B5731" s="12" t="str">
        <f t="shared" si="89"/>
        <v/>
      </c>
      <c r="C5731" s="13" t="s">
        <v>281</v>
      </c>
      <c r="D5731" s="13" t="s">
        <v>281</v>
      </c>
      <c r="E5731" s="13" t="s">
        <v>281</v>
      </c>
      <c r="F5731" s="13" t="s">
        <v>281</v>
      </c>
      <c r="G5731" s="13" t="s">
        <v>281</v>
      </c>
      <c r="H5731" s="13" t="s">
        <v>281</v>
      </c>
      <c r="I5731" s="13" t="s">
        <v>281</v>
      </c>
      <c r="J5731" s="13" t="s">
        <v>281</v>
      </c>
      <c r="K5731" s="13" t="s">
        <v>281</v>
      </c>
      <c r="L5731" s="13" t="s">
        <v>281</v>
      </c>
      <c r="M5731" s="13" t="s">
        <v>281</v>
      </c>
    </row>
    <row r="5732" spans="2:13" ht="15.75" customHeight="1">
      <c r="B5732" s="12" t="str">
        <f t="shared" si="89"/>
        <v/>
      </c>
      <c r="C5732" s="13" t="s">
        <v>281</v>
      </c>
      <c r="D5732" s="13" t="s">
        <v>281</v>
      </c>
      <c r="E5732" s="13" t="s">
        <v>281</v>
      </c>
      <c r="F5732" s="13" t="s">
        <v>281</v>
      </c>
      <c r="G5732" s="13" t="s">
        <v>281</v>
      </c>
      <c r="H5732" s="13" t="s">
        <v>281</v>
      </c>
      <c r="I5732" s="13" t="s">
        <v>281</v>
      </c>
      <c r="J5732" s="13" t="s">
        <v>281</v>
      </c>
      <c r="K5732" s="13" t="s">
        <v>281</v>
      </c>
      <c r="L5732" s="13" t="s">
        <v>281</v>
      </c>
      <c r="M5732" s="13" t="s">
        <v>281</v>
      </c>
    </row>
    <row r="5733" spans="2:13" ht="15.75" customHeight="1">
      <c r="B5733" s="12" t="str">
        <f t="shared" si="89"/>
        <v/>
      </c>
      <c r="C5733" s="13" t="s">
        <v>281</v>
      </c>
      <c r="D5733" s="13" t="s">
        <v>281</v>
      </c>
      <c r="E5733" s="13" t="s">
        <v>281</v>
      </c>
      <c r="F5733" s="13" t="s">
        <v>281</v>
      </c>
      <c r="G5733" s="13" t="s">
        <v>281</v>
      </c>
      <c r="H5733" s="13" t="s">
        <v>281</v>
      </c>
      <c r="I5733" s="13" t="s">
        <v>281</v>
      </c>
      <c r="J5733" s="13" t="s">
        <v>281</v>
      </c>
      <c r="K5733" s="13" t="s">
        <v>281</v>
      </c>
      <c r="L5733" s="13" t="s">
        <v>281</v>
      </c>
      <c r="M5733" s="13" t="s">
        <v>281</v>
      </c>
    </row>
    <row r="5734" spans="2:13" ht="15.75" customHeight="1">
      <c r="B5734" s="12" t="str">
        <f t="shared" si="89"/>
        <v/>
      </c>
      <c r="C5734" s="13" t="s">
        <v>281</v>
      </c>
      <c r="D5734" s="13" t="s">
        <v>281</v>
      </c>
      <c r="E5734" s="13" t="s">
        <v>281</v>
      </c>
      <c r="F5734" s="13" t="s">
        <v>281</v>
      </c>
      <c r="G5734" s="13" t="s">
        <v>281</v>
      </c>
      <c r="H5734" s="13" t="s">
        <v>281</v>
      </c>
      <c r="I5734" s="13" t="s">
        <v>281</v>
      </c>
      <c r="J5734" s="13" t="s">
        <v>281</v>
      </c>
      <c r="K5734" s="13" t="s">
        <v>281</v>
      </c>
      <c r="L5734" s="13" t="s">
        <v>281</v>
      </c>
      <c r="M5734" s="13" t="s">
        <v>281</v>
      </c>
    </row>
    <row r="5735" spans="2:13" ht="15.75" customHeight="1">
      <c r="B5735" s="12" t="str">
        <f t="shared" si="89"/>
        <v/>
      </c>
      <c r="C5735" s="13" t="s">
        <v>281</v>
      </c>
      <c r="D5735" s="13" t="s">
        <v>281</v>
      </c>
      <c r="E5735" s="13" t="s">
        <v>281</v>
      </c>
      <c r="F5735" s="13" t="s">
        <v>281</v>
      </c>
      <c r="G5735" s="13" t="s">
        <v>281</v>
      </c>
      <c r="H5735" s="13" t="s">
        <v>281</v>
      </c>
      <c r="I5735" s="13" t="s">
        <v>281</v>
      </c>
      <c r="J5735" s="13" t="s">
        <v>281</v>
      </c>
      <c r="K5735" s="13" t="s">
        <v>281</v>
      </c>
      <c r="L5735" s="13" t="s">
        <v>281</v>
      </c>
      <c r="M5735" s="13" t="s">
        <v>281</v>
      </c>
    </row>
    <row r="5736" spans="2:13" ht="15.75" customHeight="1">
      <c r="B5736" s="12" t="str">
        <f t="shared" si="89"/>
        <v/>
      </c>
      <c r="C5736" s="13" t="s">
        <v>281</v>
      </c>
      <c r="D5736" s="13" t="s">
        <v>281</v>
      </c>
      <c r="E5736" s="13" t="s">
        <v>281</v>
      </c>
      <c r="F5736" s="13" t="s">
        <v>281</v>
      </c>
      <c r="G5736" s="13" t="s">
        <v>281</v>
      </c>
      <c r="H5736" s="13" t="s">
        <v>281</v>
      </c>
      <c r="I5736" s="13" t="s">
        <v>281</v>
      </c>
      <c r="J5736" s="13" t="s">
        <v>281</v>
      </c>
      <c r="K5736" s="13" t="s">
        <v>281</v>
      </c>
      <c r="L5736" s="13" t="s">
        <v>281</v>
      </c>
      <c r="M5736" s="13" t="s">
        <v>281</v>
      </c>
    </row>
    <row r="5737" spans="2:13" ht="15.75" customHeight="1">
      <c r="B5737" s="12" t="str">
        <f t="shared" si="89"/>
        <v/>
      </c>
      <c r="C5737" s="13" t="s">
        <v>281</v>
      </c>
      <c r="D5737" s="13" t="s">
        <v>281</v>
      </c>
      <c r="E5737" s="13" t="s">
        <v>281</v>
      </c>
      <c r="F5737" s="13" t="s">
        <v>281</v>
      </c>
      <c r="G5737" s="13" t="s">
        <v>281</v>
      </c>
      <c r="H5737" s="13" t="s">
        <v>281</v>
      </c>
      <c r="I5737" s="13" t="s">
        <v>281</v>
      </c>
      <c r="J5737" s="13" t="s">
        <v>281</v>
      </c>
      <c r="K5737" s="13" t="s">
        <v>281</v>
      </c>
      <c r="L5737" s="13" t="s">
        <v>281</v>
      </c>
      <c r="M5737" s="13" t="s">
        <v>281</v>
      </c>
    </row>
    <row r="5738" spans="2:13" ht="15.75" customHeight="1">
      <c r="B5738" s="12" t="str">
        <f t="shared" si="89"/>
        <v/>
      </c>
      <c r="C5738" s="13" t="s">
        <v>281</v>
      </c>
      <c r="D5738" s="13" t="s">
        <v>281</v>
      </c>
      <c r="E5738" s="13" t="s">
        <v>281</v>
      </c>
      <c r="F5738" s="13" t="s">
        <v>281</v>
      </c>
      <c r="G5738" s="13" t="s">
        <v>281</v>
      </c>
      <c r="H5738" s="13" t="s">
        <v>281</v>
      </c>
      <c r="I5738" s="13" t="s">
        <v>281</v>
      </c>
      <c r="J5738" s="13" t="s">
        <v>281</v>
      </c>
      <c r="K5738" s="13" t="s">
        <v>281</v>
      </c>
      <c r="L5738" s="13" t="s">
        <v>281</v>
      </c>
      <c r="M5738" s="13" t="s">
        <v>281</v>
      </c>
    </row>
    <row r="5739" spans="2:13" ht="15.75" customHeight="1">
      <c r="B5739" s="12" t="str">
        <f t="shared" si="89"/>
        <v/>
      </c>
      <c r="C5739" s="13" t="s">
        <v>281</v>
      </c>
      <c r="D5739" s="13" t="s">
        <v>281</v>
      </c>
      <c r="E5739" s="13" t="s">
        <v>281</v>
      </c>
      <c r="F5739" s="13" t="s">
        <v>281</v>
      </c>
      <c r="G5739" s="13" t="s">
        <v>281</v>
      </c>
      <c r="H5739" s="13" t="s">
        <v>281</v>
      </c>
      <c r="I5739" s="13" t="s">
        <v>281</v>
      </c>
      <c r="J5739" s="13" t="s">
        <v>281</v>
      </c>
      <c r="K5739" s="13" t="s">
        <v>281</v>
      </c>
      <c r="L5739" s="13" t="s">
        <v>281</v>
      </c>
      <c r="M5739" s="13" t="s">
        <v>281</v>
      </c>
    </row>
    <row r="5740" spans="2:13" ht="15.75" customHeight="1">
      <c r="B5740" s="12" t="str">
        <f t="shared" si="89"/>
        <v/>
      </c>
      <c r="C5740" s="13" t="s">
        <v>281</v>
      </c>
      <c r="D5740" s="13" t="s">
        <v>281</v>
      </c>
      <c r="E5740" s="13" t="s">
        <v>281</v>
      </c>
      <c r="F5740" s="13" t="s">
        <v>281</v>
      </c>
      <c r="G5740" s="13" t="s">
        <v>281</v>
      </c>
      <c r="H5740" s="13" t="s">
        <v>281</v>
      </c>
      <c r="I5740" s="13" t="s">
        <v>281</v>
      </c>
      <c r="J5740" s="13" t="s">
        <v>281</v>
      </c>
      <c r="K5740" s="13" t="s">
        <v>281</v>
      </c>
      <c r="L5740" s="13" t="s">
        <v>281</v>
      </c>
      <c r="M5740" s="13" t="s">
        <v>281</v>
      </c>
    </row>
    <row r="5741" spans="2:13" ht="15.75" customHeight="1">
      <c r="B5741" s="12" t="str">
        <f t="shared" si="89"/>
        <v/>
      </c>
      <c r="C5741" s="13" t="s">
        <v>281</v>
      </c>
      <c r="D5741" s="13" t="s">
        <v>281</v>
      </c>
      <c r="E5741" s="13" t="s">
        <v>281</v>
      </c>
      <c r="F5741" s="13" t="s">
        <v>281</v>
      </c>
      <c r="G5741" s="13" t="s">
        <v>281</v>
      </c>
      <c r="H5741" s="13" t="s">
        <v>281</v>
      </c>
      <c r="I5741" s="13" t="s">
        <v>281</v>
      </c>
      <c r="J5741" s="13" t="s">
        <v>281</v>
      </c>
      <c r="K5741" s="13" t="s">
        <v>281</v>
      </c>
      <c r="L5741" s="13" t="s">
        <v>281</v>
      </c>
      <c r="M5741" s="13" t="s">
        <v>281</v>
      </c>
    </row>
    <row r="5742" spans="2:13" ht="15.75" customHeight="1">
      <c r="B5742" s="12" t="str">
        <f t="shared" si="89"/>
        <v/>
      </c>
      <c r="C5742" s="13" t="s">
        <v>281</v>
      </c>
      <c r="D5742" s="13" t="s">
        <v>281</v>
      </c>
      <c r="E5742" s="13" t="s">
        <v>281</v>
      </c>
      <c r="F5742" s="13" t="s">
        <v>281</v>
      </c>
      <c r="G5742" s="13" t="s">
        <v>281</v>
      </c>
      <c r="H5742" s="13" t="s">
        <v>281</v>
      </c>
      <c r="I5742" s="13" t="s">
        <v>281</v>
      </c>
      <c r="J5742" s="13" t="s">
        <v>281</v>
      </c>
      <c r="K5742" s="13" t="s">
        <v>281</v>
      </c>
      <c r="L5742" s="13" t="s">
        <v>281</v>
      </c>
      <c r="M5742" s="13" t="s">
        <v>281</v>
      </c>
    </row>
    <row r="5743" spans="2:13" ht="15.75" customHeight="1">
      <c r="B5743" s="12" t="str">
        <f t="shared" si="89"/>
        <v/>
      </c>
      <c r="C5743" s="13" t="s">
        <v>281</v>
      </c>
      <c r="D5743" s="13" t="s">
        <v>281</v>
      </c>
      <c r="E5743" s="13" t="s">
        <v>281</v>
      </c>
      <c r="F5743" s="13" t="s">
        <v>281</v>
      </c>
      <c r="G5743" s="13" t="s">
        <v>281</v>
      </c>
      <c r="H5743" s="13" t="s">
        <v>281</v>
      </c>
      <c r="I5743" s="13" t="s">
        <v>281</v>
      </c>
      <c r="J5743" s="13" t="s">
        <v>281</v>
      </c>
      <c r="K5743" s="13" t="s">
        <v>281</v>
      </c>
      <c r="L5743" s="13" t="s">
        <v>281</v>
      </c>
      <c r="M5743" s="13" t="s">
        <v>281</v>
      </c>
    </row>
    <row r="5744" spans="2:13" ht="15.75" customHeight="1">
      <c r="B5744" s="12" t="str">
        <f t="shared" si="89"/>
        <v/>
      </c>
      <c r="C5744" s="13" t="s">
        <v>281</v>
      </c>
      <c r="D5744" s="13" t="s">
        <v>281</v>
      </c>
      <c r="E5744" s="13" t="s">
        <v>281</v>
      </c>
      <c r="F5744" s="13" t="s">
        <v>281</v>
      </c>
      <c r="G5744" s="13" t="s">
        <v>281</v>
      </c>
      <c r="H5744" s="13" t="s">
        <v>281</v>
      </c>
      <c r="I5744" s="13" t="s">
        <v>281</v>
      </c>
      <c r="J5744" s="13" t="s">
        <v>281</v>
      </c>
      <c r="K5744" s="13" t="s">
        <v>281</v>
      </c>
      <c r="L5744" s="13" t="s">
        <v>281</v>
      </c>
      <c r="M5744" s="13" t="s">
        <v>281</v>
      </c>
    </row>
    <row r="5745" spans="2:13" ht="15.75" customHeight="1">
      <c r="B5745" s="12" t="str">
        <f t="shared" si="89"/>
        <v/>
      </c>
      <c r="C5745" s="13" t="s">
        <v>281</v>
      </c>
      <c r="D5745" s="13" t="s">
        <v>281</v>
      </c>
      <c r="E5745" s="13" t="s">
        <v>281</v>
      </c>
      <c r="F5745" s="13" t="s">
        <v>281</v>
      </c>
      <c r="G5745" s="13" t="s">
        <v>281</v>
      </c>
      <c r="H5745" s="13" t="s">
        <v>281</v>
      </c>
      <c r="I5745" s="13" t="s">
        <v>281</v>
      </c>
      <c r="J5745" s="13" t="s">
        <v>281</v>
      </c>
      <c r="K5745" s="13" t="s">
        <v>281</v>
      </c>
      <c r="L5745" s="13" t="s">
        <v>281</v>
      </c>
      <c r="M5745" s="13" t="s">
        <v>281</v>
      </c>
    </row>
    <row r="5746" spans="2:13" ht="15.75" customHeight="1">
      <c r="B5746" s="12" t="str">
        <f t="shared" si="89"/>
        <v/>
      </c>
      <c r="C5746" s="13" t="s">
        <v>281</v>
      </c>
      <c r="D5746" s="13" t="s">
        <v>281</v>
      </c>
      <c r="E5746" s="13" t="s">
        <v>281</v>
      </c>
      <c r="F5746" s="13" t="s">
        <v>281</v>
      </c>
      <c r="G5746" s="13" t="s">
        <v>281</v>
      </c>
      <c r="H5746" s="13" t="s">
        <v>281</v>
      </c>
      <c r="I5746" s="13" t="s">
        <v>281</v>
      </c>
      <c r="J5746" s="13" t="s">
        <v>281</v>
      </c>
      <c r="K5746" s="13" t="s">
        <v>281</v>
      </c>
      <c r="L5746" s="13" t="s">
        <v>281</v>
      </c>
      <c r="M5746" s="13" t="s">
        <v>281</v>
      </c>
    </row>
    <row r="5747" spans="2:13" ht="15.75" customHeight="1">
      <c r="B5747" s="12" t="str">
        <f t="shared" si="89"/>
        <v/>
      </c>
      <c r="C5747" s="13" t="s">
        <v>281</v>
      </c>
      <c r="D5747" s="13" t="s">
        <v>281</v>
      </c>
      <c r="E5747" s="13" t="s">
        <v>281</v>
      </c>
      <c r="F5747" s="13" t="s">
        <v>281</v>
      </c>
      <c r="G5747" s="13" t="s">
        <v>281</v>
      </c>
      <c r="H5747" s="13" t="s">
        <v>281</v>
      </c>
      <c r="I5747" s="13" t="s">
        <v>281</v>
      </c>
      <c r="J5747" s="13" t="s">
        <v>281</v>
      </c>
      <c r="K5747" s="13" t="s">
        <v>281</v>
      </c>
      <c r="L5747" s="13" t="s">
        <v>281</v>
      </c>
      <c r="M5747" s="13" t="s">
        <v>281</v>
      </c>
    </row>
    <row r="5748" spans="2:13" ht="15.75" customHeight="1">
      <c r="B5748" s="12" t="str">
        <f t="shared" si="89"/>
        <v/>
      </c>
      <c r="C5748" s="13" t="s">
        <v>281</v>
      </c>
      <c r="D5748" s="13" t="s">
        <v>281</v>
      </c>
      <c r="E5748" s="13" t="s">
        <v>281</v>
      </c>
      <c r="F5748" s="13" t="s">
        <v>281</v>
      </c>
      <c r="G5748" s="13" t="s">
        <v>281</v>
      </c>
      <c r="H5748" s="13" t="s">
        <v>281</v>
      </c>
      <c r="I5748" s="13" t="s">
        <v>281</v>
      </c>
      <c r="J5748" s="13" t="s">
        <v>281</v>
      </c>
      <c r="K5748" s="13" t="s">
        <v>281</v>
      </c>
      <c r="L5748" s="13" t="s">
        <v>281</v>
      </c>
      <c r="M5748" s="13" t="s">
        <v>281</v>
      </c>
    </row>
    <row r="5749" spans="2:13" ht="15.75" customHeight="1">
      <c r="B5749" s="12" t="str">
        <f t="shared" si="89"/>
        <v/>
      </c>
      <c r="C5749" s="13" t="s">
        <v>281</v>
      </c>
      <c r="D5749" s="13" t="s">
        <v>281</v>
      </c>
      <c r="E5749" s="13" t="s">
        <v>281</v>
      </c>
      <c r="F5749" s="13" t="s">
        <v>281</v>
      </c>
      <c r="G5749" s="13" t="s">
        <v>281</v>
      </c>
      <c r="H5749" s="13" t="s">
        <v>281</v>
      </c>
      <c r="I5749" s="13" t="s">
        <v>281</v>
      </c>
      <c r="J5749" s="13" t="s">
        <v>281</v>
      </c>
      <c r="K5749" s="13" t="s">
        <v>281</v>
      </c>
      <c r="L5749" s="13" t="s">
        <v>281</v>
      </c>
      <c r="M5749" s="13" t="s">
        <v>281</v>
      </c>
    </row>
    <row r="5750" spans="2:13" ht="15.75" customHeight="1">
      <c r="B5750" s="12" t="str">
        <f t="shared" si="89"/>
        <v/>
      </c>
      <c r="C5750" s="13" t="s">
        <v>281</v>
      </c>
      <c r="D5750" s="13" t="s">
        <v>281</v>
      </c>
      <c r="E5750" s="13" t="s">
        <v>281</v>
      </c>
      <c r="F5750" s="13" t="s">
        <v>281</v>
      </c>
      <c r="G5750" s="13" t="s">
        <v>281</v>
      </c>
      <c r="H5750" s="13" t="s">
        <v>281</v>
      </c>
      <c r="I5750" s="13" t="s">
        <v>281</v>
      </c>
      <c r="J5750" s="13" t="s">
        <v>281</v>
      </c>
      <c r="K5750" s="13" t="s">
        <v>281</v>
      </c>
      <c r="L5750" s="13" t="s">
        <v>281</v>
      </c>
      <c r="M5750" s="13" t="s">
        <v>281</v>
      </c>
    </row>
    <row r="5751" spans="2:13" ht="15.75" customHeight="1">
      <c r="B5751" s="12" t="str">
        <f t="shared" si="89"/>
        <v/>
      </c>
      <c r="C5751" s="13" t="s">
        <v>281</v>
      </c>
      <c r="D5751" s="13" t="s">
        <v>281</v>
      </c>
      <c r="E5751" s="13" t="s">
        <v>281</v>
      </c>
      <c r="F5751" s="13" t="s">
        <v>281</v>
      </c>
      <c r="G5751" s="13" t="s">
        <v>281</v>
      </c>
      <c r="H5751" s="13" t="s">
        <v>281</v>
      </c>
      <c r="I5751" s="13" t="s">
        <v>281</v>
      </c>
      <c r="J5751" s="13" t="s">
        <v>281</v>
      </c>
      <c r="K5751" s="13" t="s">
        <v>281</v>
      </c>
      <c r="L5751" s="13" t="s">
        <v>281</v>
      </c>
      <c r="M5751" s="13" t="s">
        <v>281</v>
      </c>
    </row>
    <row r="5752" spans="2:13" ht="15.75" customHeight="1">
      <c r="B5752" s="12" t="str">
        <f t="shared" si="89"/>
        <v/>
      </c>
      <c r="C5752" s="13" t="s">
        <v>281</v>
      </c>
      <c r="D5752" s="13" t="s">
        <v>281</v>
      </c>
      <c r="E5752" s="13" t="s">
        <v>281</v>
      </c>
      <c r="F5752" s="13" t="s">
        <v>281</v>
      </c>
      <c r="G5752" s="13" t="s">
        <v>281</v>
      </c>
      <c r="H5752" s="13" t="s">
        <v>281</v>
      </c>
      <c r="I5752" s="13" t="s">
        <v>281</v>
      </c>
      <c r="J5752" s="13" t="s">
        <v>281</v>
      </c>
      <c r="K5752" s="13" t="s">
        <v>281</v>
      </c>
      <c r="L5752" s="13" t="s">
        <v>281</v>
      </c>
      <c r="M5752" s="13" t="s">
        <v>281</v>
      </c>
    </row>
    <row r="5753" spans="2:13" ht="15.75" customHeight="1">
      <c r="B5753" s="12" t="str">
        <f t="shared" si="89"/>
        <v/>
      </c>
      <c r="C5753" s="13" t="s">
        <v>281</v>
      </c>
      <c r="D5753" s="13" t="s">
        <v>281</v>
      </c>
      <c r="E5753" s="13" t="s">
        <v>281</v>
      </c>
      <c r="F5753" s="13" t="s">
        <v>281</v>
      </c>
      <c r="G5753" s="13" t="s">
        <v>281</v>
      </c>
      <c r="H5753" s="13" t="s">
        <v>281</v>
      </c>
      <c r="I5753" s="13" t="s">
        <v>281</v>
      </c>
      <c r="J5753" s="13" t="s">
        <v>281</v>
      </c>
      <c r="K5753" s="13" t="s">
        <v>281</v>
      </c>
      <c r="L5753" s="13" t="s">
        <v>281</v>
      </c>
      <c r="M5753" s="13" t="s">
        <v>281</v>
      </c>
    </row>
    <row r="5754" spans="2:13" ht="15.75" customHeight="1">
      <c r="B5754" s="12" t="str">
        <f t="shared" si="89"/>
        <v/>
      </c>
      <c r="C5754" s="13" t="s">
        <v>281</v>
      </c>
      <c r="D5754" s="13" t="s">
        <v>281</v>
      </c>
      <c r="E5754" s="13" t="s">
        <v>281</v>
      </c>
      <c r="F5754" s="13" t="s">
        <v>281</v>
      </c>
      <c r="G5754" s="13" t="s">
        <v>281</v>
      </c>
      <c r="H5754" s="13" t="s">
        <v>281</v>
      </c>
      <c r="I5754" s="13" t="s">
        <v>281</v>
      </c>
      <c r="J5754" s="13" t="s">
        <v>281</v>
      </c>
      <c r="K5754" s="13" t="s">
        <v>281</v>
      </c>
      <c r="L5754" s="13" t="s">
        <v>281</v>
      </c>
      <c r="M5754" s="13" t="s">
        <v>281</v>
      </c>
    </row>
    <row r="5755" spans="2:13" ht="15.75" customHeight="1">
      <c r="B5755" s="12" t="str">
        <f t="shared" si="89"/>
        <v/>
      </c>
      <c r="C5755" s="13" t="s">
        <v>281</v>
      </c>
      <c r="D5755" s="13" t="s">
        <v>281</v>
      </c>
      <c r="E5755" s="13" t="s">
        <v>281</v>
      </c>
      <c r="F5755" s="13" t="s">
        <v>281</v>
      </c>
      <c r="G5755" s="13" t="s">
        <v>281</v>
      </c>
      <c r="H5755" s="13" t="s">
        <v>281</v>
      </c>
      <c r="I5755" s="13" t="s">
        <v>281</v>
      </c>
      <c r="J5755" s="13" t="s">
        <v>281</v>
      </c>
      <c r="K5755" s="13" t="s">
        <v>281</v>
      </c>
      <c r="L5755" s="13" t="s">
        <v>281</v>
      </c>
      <c r="M5755" s="13" t="s">
        <v>281</v>
      </c>
    </row>
    <row r="5756" spans="2:13" ht="15.75" customHeight="1">
      <c r="B5756" s="12" t="str">
        <f t="shared" si="89"/>
        <v/>
      </c>
      <c r="C5756" s="13" t="s">
        <v>281</v>
      </c>
      <c r="D5756" s="13" t="s">
        <v>281</v>
      </c>
      <c r="E5756" s="13" t="s">
        <v>281</v>
      </c>
      <c r="F5756" s="13" t="s">
        <v>281</v>
      </c>
      <c r="G5756" s="13" t="s">
        <v>281</v>
      </c>
      <c r="H5756" s="13" t="s">
        <v>281</v>
      </c>
      <c r="I5756" s="13" t="s">
        <v>281</v>
      </c>
      <c r="J5756" s="13" t="s">
        <v>281</v>
      </c>
      <c r="K5756" s="13" t="s">
        <v>281</v>
      </c>
      <c r="L5756" s="13" t="s">
        <v>281</v>
      </c>
      <c r="M5756" s="13" t="s">
        <v>281</v>
      </c>
    </row>
    <row r="5757" spans="2:13" ht="15.75" customHeight="1">
      <c r="B5757" s="12" t="str">
        <f t="shared" si="89"/>
        <v/>
      </c>
      <c r="C5757" s="13" t="s">
        <v>281</v>
      </c>
      <c r="D5757" s="13" t="s">
        <v>281</v>
      </c>
      <c r="E5757" s="13" t="s">
        <v>281</v>
      </c>
      <c r="F5757" s="13" t="s">
        <v>281</v>
      </c>
      <c r="G5757" s="13" t="s">
        <v>281</v>
      </c>
      <c r="H5757" s="13" t="s">
        <v>281</v>
      </c>
      <c r="I5757" s="13" t="s">
        <v>281</v>
      </c>
      <c r="J5757" s="13" t="s">
        <v>281</v>
      </c>
      <c r="K5757" s="13" t="s">
        <v>281</v>
      </c>
      <c r="L5757" s="13" t="s">
        <v>281</v>
      </c>
      <c r="M5757" s="13" t="s">
        <v>281</v>
      </c>
    </row>
    <row r="5758" spans="2:13" ht="15.75" customHeight="1">
      <c r="B5758" s="12" t="str">
        <f t="shared" si="89"/>
        <v/>
      </c>
      <c r="C5758" s="13" t="s">
        <v>281</v>
      </c>
      <c r="D5758" s="13" t="s">
        <v>281</v>
      </c>
      <c r="E5758" s="13" t="s">
        <v>281</v>
      </c>
      <c r="F5758" s="13" t="s">
        <v>281</v>
      </c>
      <c r="G5758" s="13" t="s">
        <v>281</v>
      </c>
      <c r="H5758" s="13" t="s">
        <v>281</v>
      </c>
      <c r="I5758" s="13" t="s">
        <v>281</v>
      </c>
      <c r="J5758" s="13" t="s">
        <v>281</v>
      </c>
      <c r="K5758" s="13" t="s">
        <v>281</v>
      </c>
      <c r="L5758" s="13" t="s">
        <v>281</v>
      </c>
      <c r="M5758" s="13" t="s">
        <v>281</v>
      </c>
    </row>
    <row r="5759" spans="2:13" ht="15.75" customHeight="1">
      <c r="B5759" s="12" t="str">
        <f t="shared" si="89"/>
        <v/>
      </c>
      <c r="C5759" s="13" t="s">
        <v>281</v>
      </c>
      <c r="D5759" s="13" t="s">
        <v>281</v>
      </c>
      <c r="E5759" s="13" t="s">
        <v>281</v>
      </c>
      <c r="F5759" s="13" t="s">
        <v>281</v>
      </c>
      <c r="G5759" s="13" t="s">
        <v>281</v>
      </c>
      <c r="H5759" s="13" t="s">
        <v>281</v>
      </c>
      <c r="I5759" s="13" t="s">
        <v>281</v>
      </c>
      <c r="J5759" s="13" t="s">
        <v>281</v>
      </c>
      <c r="K5759" s="13" t="s">
        <v>281</v>
      </c>
      <c r="L5759" s="13" t="s">
        <v>281</v>
      </c>
      <c r="M5759" s="13" t="s">
        <v>281</v>
      </c>
    </row>
    <row r="5760" spans="2:13" ht="15.75" customHeight="1">
      <c r="B5760" s="12" t="str">
        <f t="shared" si="89"/>
        <v/>
      </c>
      <c r="C5760" s="13" t="s">
        <v>281</v>
      </c>
      <c r="D5760" s="13" t="s">
        <v>281</v>
      </c>
      <c r="E5760" s="13" t="s">
        <v>281</v>
      </c>
      <c r="F5760" s="13" t="s">
        <v>281</v>
      </c>
      <c r="G5760" s="13" t="s">
        <v>281</v>
      </c>
      <c r="H5760" s="13" t="s">
        <v>281</v>
      </c>
      <c r="I5760" s="13" t="s">
        <v>281</v>
      </c>
      <c r="J5760" s="13" t="s">
        <v>281</v>
      </c>
      <c r="K5760" s="13" t="s">
        <v>281</v>
      </c>
      <c r="L5760" s="13" t="s">
        <v>281</v>
      </c>
      <c r="M5760" s="13" t="s">
        <v>281</v>
      </c>
    </row>
    <row r="5761" spans="2:13" ht="15.75" customHeight="1">
      <c r="B5761" s="12" t="str">
        <f t="shared" si="89"/>
        <v/>
      </c>
      <c r="C5761" s="13" t="s">
        <v>281</v>
      </c>
      <c r="D5761" s="13" t="s">
        <v>281</v>
      </c>
      <c r="E5761" s="13" t="s">
        <v>281</v>
      </c>
      <c r="F5761" s="13" t="s">
        <v>281</v>
      </c>
      <c r="G5761" s="13" t="s">
        <v>281</v>
      </c>
      <c r="H5761" s="13" t="s">
        <v>281</v>
      </c>
      <c r="I5761" s="13" t="s">
        <v>281</v>
      </c>
      <c r="J5761" s="13" t="s">
        <v>281</v>
      </c>
      <c r="K5761" s="13" t="s">
        <v>281</v>
      </c>
      <c r="L5761" s="13" t="s">
        <v>281</v>
      </c>
      <c r="M5761" s="13" t="s">
        <v>281</v>
      </c>
    </row>
    <row r="5762" spans="2:13" ht="15.75" customHeight="1">
      <c r="B5762" s="12" t="str">
        <f t="shared" si="89"/>
        <v/>
      </c>
      <c r="C5762" s="13" t="s">
        <v>281</v>
      </c>
      <c r="D5762" s="13" t="s">
        <v>281</v>
      </c>
      <c r="E5762" s="13" t="s">
        <v>281</v>
      </c>
      <c r="F5762" s="13" t="s">
        <v>281</v>
      </c>
      <c r="G5762" s="13" t="s">
        <v>281</v>
      </c>
      <c r="H5762" s="13" t="s">
        <v>281</v>
      </c>
      <c r="I5762" s="13" t="s">
        <v>281</v>
      </c>
      <c r="J5762" s="13" t="s">
        <v>281</v>
      </c>
      <c r="K5762" s="13" t="s">
        <v>281</v>
      </c>
      <c r="L5762" s="13" t="s">
        <v>281</v>
      </c>
      <c r="M5762" s="13" t="s">
        <v>281</v>
      </c>
    </row>
    <row r="5763" spans="2:13" ht="15.75" customHeight="1">
      <c r="B5763" s="12" t="str">
        <f t="shared" si="89"/>
        <v/>
      </c>
      <c r="C5763" s="13" t="s">
        <v>281</v>
      </c>
      <c r="D5763" s="13" t="s">
        <v>281</v>
      </c>
      <c r="E5763" s="13" t="s">
        <v>281</v>
      </c>
      <c r="F5763" s="13" t="s">
        <v>281</v>
      </c>
      <c r="G5763" s="13" t="s">
        <v>281</v>
      </c>
      <c r="H5763" s="13" t="s">
        <v>281</v>
      </c>
      <c r="I5763" s="13" t="s">
        <v>281</v>
      </c>
      <c r="J5763" s="13" t="s">
        <v>281</v>
      </c>
      <c r="K5763" s="13" t="s">
        <v>281</v>
      </c>
      <c r="L5763" s="13" t="s">
        <v>281</v>
      </c>
      <c r="M5763" s="13" t="s">
        <v>281</v>
      </c>
    </row>
    <row r="5764" spans="2:13" ht="15.75" customHeight="1">
      <c r="B5764" s="12" t="str">
        <f t="shared" si="89"/>
        <v/>
      </c>
      <c r="C5764" s="13" t="s">
        <v>281</v>
      </c>
      <c r="D5764" s="13" t="s">
        <v>281</v>
      </c>
      <c r="E5764" s="13" t="s">
        <v>281</v>
      </c>
      <c r="F5764" s="13" t="s">
        <v>281</v>
      </c>
      <c r="G5764" s="13" t="s">
        <v>281</v>
      </c>
      <c r="H5764" s="13" t="s">
        <v>281</v>
      </c>
      <c r="I5764" s="13" t="s">
        <v>281</v>
      </c>
      <c r="J5764" s="13" t="s">
        <v>281</v>
      </c>
      <c r="K5764" s="13" t="s">
        <v>281</v>
      </c>
      <c r="L5764" s="13" t="s">
        <v>281</v>
      </c>
      <c r="M5764" s="13" t="s">
        <v>281</v>
      </c>
    </row>
    <row r="5765" spans="2:13" ht="15.75" customHeight="1">
      <c r="B5765" s="12" t="str">
        <f t="shared" ref="B5765:B5828" si="90">IF(A5765="","",A5765)</f>
        <v/>
      </c>
      <c r="C5765" s="13" t="s">
        <v>281</v>
      </c>
      <c r="D5765" s="13" t="s">
        <v>281</v>
      </c>
      <c r="E5765" s="13" t="s">
        <v>281</v>
      </c>
      <c r="F5765" s="13" t="s">
        <v>281</v>
      </c>
      <c r="G5765" s="13" t="s">
        <v>281</v>
      </c>
      <c r="H5765" s="13" t="s">
        <v>281</v>
      </c>
      <c r="I5765" s="13" t="s">
        <v>281</v>
      </c>
      <c r="J5765" s="13" t="s">
        <v>281</v>
      </c>
      <c r="K5765" s="13" t="s">
        <v>281</v>
      </c>
      <c r="L5765" s="13" t="s">
        <v>281</v>
      </c>
      <c r="M5765" s="13" t="s">
        <v>281</v>
      </c>
    </row>
    <row r="5766" spans="2:13" ht="15.75" customHeight="1">
      <c r="B5766" s="12" t="str">
        <f t="shared" si="90"/>
        <v/>
      </c>
      <c r="C5766" s="13" t="s">
        <v>281</v>
      </c>
      <c r="D5766" s="13" t="s">
        <v>281</v>
      </c>
      <c r="E5766" s="13" t="s">
        <v>281</v>
      </c>
      <c r="F5766" s="13" t="s">
        <v>281</v>
      </c>
      <c r="G5766" s="13" t="s">
        <v>281</v>
      </c>
      <c r="H5766" s="13" t="s">
        <v>281</v>
      </c>
      <c r="I5766" s="13" t="s">
        <v>281</v>
      </c>
      <c r="J5766" s="13" t="s">
        <v>281</v>
      </c>
      <c r="K5766" s="13" t="s">
        <v>281</v>
      </c>
      <c r="L5766" s="13" t="s">
        <v>281</v>
      </c>
      <c r="M5766" s="13" t="s">
        <v>281</v>
      </c>
    </row>
    <row r="5767" spans="2:13" ht="15.75" customHeight="1">
      <c r="B5767" s="12" t="str">
        <f t="shared" si="90"/>
        <v/>
      </c>
      <c r="C5767" s="13" t="s">
        <v>281</v>
      </c>
      <c r="D5767" s="13" t="s">
        <v>281</v>
      </c>
      <c r="E5767" s="13" t="s">
        <v>281</v>
      </c>
      <c r="F5767" s="13" t="s">
        <v>281</v>
      </c>
      <c r="G5767" s="13" t="s">
        <v>281</v>
      </c>
      <c r="H5767" s="13" t="s">
        <v>281</v>
      </c>
      <c r="I5767" s="13" t="s">
        <v>281</v>
      </c>
      <c r="J5767" s="13" t="s">
        <v>281</v>
      </c>
      <c r="K5767" s="13" t="s">
        <v>281</v>
      </c>
      <c r="L5767" s="13" t="s">
        <v>281</v>
      </c>
      <c r="M5767" s="13" t="s">
        <v>281</v>
      </c>
    </row>
    <row r="5768" spans="2:13" ht="15.75" customHeight="1">
      <c r="B5768" s="12" t="str">
        <f t="shared" si="90"/>
        <v/>
      </c>
      <c r="C5768" s="13" t="s">
        <v>281</v>
      </c>
      <c r="D5768" s="13" t="s">
        <v>281</v>
      </c>
      <c r="E5768" s="13" t="s">
        <v>281</v>
      </c>
      <c r="F5768" s="13" t="s">
        <v>281</v>
      </c>
      <c r="G5768" s="13" t="s">
        <v>281</v>
      </c>
      <c r="H5768" s="13" t="s">
        <v>281</v>
      </c>
      <c r="I5768" s="13" t="s">
        <v>281</v>
      </c>
      <c r="J5768" s="13" t="s">
        <v>281</v>
      </c>
      <c r="K5768" s="13" t="s">
        <v>281</v>
      </c>
      <c r="L5768" s="13" t="s">
        <v>281</v>
      </c>
      <c r="M5768" s="13" t="s">
        <v>281</v>
      </c>
    </row>
    <row r="5769" spans="2:13" ht="15.75" customHeight="1">
      <c r="B5769" s="12" t="str">
        <f t="shared" si="90"/>
        <v/>
      </c>
      <c r="C5769" s="13" t="s">
        <v>281</v>
      </c>
      <c r="D5769" s="13" t="s">
        <v>281</v>
      </c>
      <c r="E5769" s="13" t="s">
        <v>281</v>
      </c>
      <c r="F5769" s="13" t="s">
        <v>281</v>
      </c>
      <c r="G5769" s="13" t="s">
        <v>281</v>
      </c>
      <c r="H5769" s="13" t="s">
        <v>281</v>
      </c>
      <c r="I5769" s="13" t="s">
        <v>281</v>
      </c>
      <c r="J5769" s="13" t="s">
        <v>281</v>
      </c>
      <c r="K5769" s="13" t="s">
        <v>281</v>
      </c>
      <c r="L5769" s="13" t="s">
        <v>281</v>
      </c>
      <c r="M5769" s="13" t="s">
        <v>281</v>
      </c>
    </row>
    <row r="5770" spans="2:13" ht="15.75" customHeight="1">
      <c r="B5770" s="12" t="str">
        <f t="shared" si="90"/>
        <v/>
      </c>
      <c r="C5770" s="13" t="s">
        <v>281</v>
      </c>
      <c r="D5770" s="13" t="s">
        <v>281</v>
      </c>
      <c r="E5770" s="13" t="s">
        <v>281</v>
      </c>
      <c r="F5770" s="13" t="s">
        <v>281</v>
      </c>
      <c r="G5770" s="13" t="s">
        <v>281</v>
      </c>
      <c r="H5770" s="13" t="s">
        <v>281</v>
      </c>
      <c r="I5770" s="13" t="s">
        <v>281</v>
      </c>
      <c r="J5770" s="13" t="s">
        <v>281</v>
      </c>
      <c r="K5770" s="13" t="s">
        <v>281</v>
      </c>
      <c r="L5770" s="13" t="s">
        <v>281</v>
      </c>
      <c r="M5770" s="13" t="s">
        <v>281</v>
      </c>
    </row>
    <row r="5771" spans="2:13" ht="15.75" customHeight="1">
      <c r="B5771" s="12" t="str">
        <f t="shared" si="90"/>
        <v/>
      </c>
      <c r="C5771" s="13" t="s">
        <v>281</v>
      </c>
      <c r="D5771" s="13" t="s">
        <v>281</v>
      </c>
      <c r="E5771" s="13" t="s">
        <v>281</v>
      </c>
      <c r="F5771" s="13" t="s">
        <v>281</v>
      </c>
      <c r="G5771" s="13" t="s">
        <v>281</v>
      </c>
      <c r="H5771" s="13" t="s">
        <v>281</v>
      </c>
      <c r="I5771" s="13" t="s">
        <v>281</v>
      </c>
      <c r="J5771" s="13" t="s">
        <v>281</v>
      </c>
      <c r="K5771" s="13" t="s">
        <v>281</v>
      </c>
      <c r="L5771" s="13" t="s">
        <v>281</v>
      </c>
      <c r="M5771" s="13" t="s">
        <v>281</v>
      </c>
    </row>
    <row r="5772" spans="2:13" ht="15.75" customHeight="1">
      <c r="B5772" s="12" t="str">
        <f t="shared" si="90"/>
        <v/>
      </c>
      <c r="C5772" s="13" t="s">
        <v>281</v>
      </c>
      <c r="D5772" s="13" t="s">
        <v>281</v>
      </c>
      <c r="E5772" s="13" t="s">
        <v>281</v>
      </c>
      <c r="F5772" s="13" t="s">
        <v>281</v>
      </c>
      <c r="G5772" s="13" t="s">
        <v>281</v>
      </c>
      <c r="H5772" s="13" t="s">
        <v>281</v>
      </c>
      <c r="I5772" s="13" t="s">
        <v>281</v>
      </c>
      <c r="J5772" s="13" t="s">
        <v>281</v>
      </c>
      <c r="K5772" s="13" t="s">
        <v>281</v>
      </c>
      <c r="L5772" s="13" t="s">
        <v>281</v>
      </c>
      <c r="M5772" s="13" t="s">
        <v>281</v>
      </c>
    </row>
    <row r="5773" spans="2:13" ht="15.75" customHeight="1">
      <c r="B5773" s="12" t="str">
        <f t="shared" si="90"/>
        <v/>
      </c>
      <c r="C5773" s="13" t="s">
        <v>281</v>
      </c>
      <c r="D5773" s="13" t="s">
        <v>281</v>
      </c>
      <c r="E5773" s="13" t="s">
        <v>281</v>
      </c>
      <c r="F5773" s="13" t="s">
        <v>281</v>
      </c>
      <c r="G5773" s="13" t="s">
        <v>281</v>
      </c>
      <c r="H5773" s="13" t="s">
        <v>281</v>
      </c>
      <c r="I5773" s="13" t="s">
        <v>281</v>
      </c>
      <c r="J5773" s="13" t="s">
        <v>281</v>
      </c>
      <c r="K5773" s="13" t="s">
        <v>281</v>
      </c>
      <c r="L5773" s="13" t="s">
        <v>281</v>
      </c>
      <c r="M5773" s="13" t="s">
        <v>281</v>
      </c>
    </row>
    <row r="5774" spans="2:13" ht="15.75" customHeight="1">
      <c r="B5774" s="12" t="str">
        <f t="shared" si="90"/>
        <v/>
      </c>
      <c r="C5774" s="13" t="s">
        <v>281</v>
      </c>
      <c r="D5774" s="13" t="s">
        <v>281</v>
      </c>
      <c r="E5774" s="13" t="s">
        <v>281</v>
      </c>
      <c r="F5774" s="13" t="s">
        <v>281</v>
      </c>
      <c r="G5774" s="13" t="s">
        <v>281</v>
      </c>
      <c r="H5774" s="13" t="s">
        <v>281</v>
      </c>
      <c r="I5774" s="13" t="s">
        <v>281</v>
      </c>
      <c r="J5774" s="13" t="s">
        <v>281</v>
      </c>
      <c r="K5774" s="13" t="s">
        <v>281</v>
      </c>
      <c r="L5774" s="13" t="s">
        <v>281</v>
      </c>
      <c r="M5774" s="13" t="s">
        <v>281</v>
      </c>
    </row>
    <row r="5775" spans="2:13" ht="15.75" customHeight="1">
      <c r="B5775" s="12" t="str">
        <f t="shared" si="90"/>
        <v/>
      </c>
      <c r="C5775" s="13" t="s">
        <v>281</v>
      </c>
      <c r="D5775" s="13" t="s">
        <v>281</v>
      </c>
      <c r="E5775" s="13" t="s">
        <v>281</v>
      </c>
      <c r="F5775" s="13" t="s">
        <v>281</v>
      </c>
      <c r="G5775" s="13" t="s">
        <v>281</v>
      </c>
      <c r="H5775" s="13" t="s">
        <v>281</v>
      </c>
      <c r="I5775" s="13" t="s">
        <v>281</v>
      </c>
      <c r="J5775" s="13" t="s">
        <v>281</v>
      </c>
      <c r="K5775" s="13" t="s">
        <v>281</v>
      </c>
      <c r="L5775" s="13" t="s">
        <v>281</v>
      </c>
      <c r="M5775" s="13" t="s">
        <v>281</v>
      </c>
    </row>
    <row r="5776" spans="2:13" ht="15.75" customHeight="1">
      <c r="B5776" s="12" t="str">
        <f t="shared" si="90"/>
        <v/>
      </c>
      <c r="C5776" s="13" t="s">
        <v>281</v>
      </c>
      <c r="D5776" s="13" t="s">
        <v>281</v>
      </c>
      <c r="E5776" s="13" t="s">
        <v>281</v>
      </c>
      <c r="F5776" s="13" t="s">
        <v>281</v>
      </c>
      <c r="G5776" s="13" t="s">
        <v>281</v>
      </c>
      <c r="H5776" s="13" t="s">
        <v>281</v>
      </c>
      <c r="I5776" s="13" t="s">
        <v>281</v>
      </c>
      <c r="J5776" s="13" t="s">
        <v>281</v>
      </c>
      <c r="K5776" s="13" t="s">
        <v>281</v>
      </c>
      <c r="L5776" s="13" t="s">
        <v>281</v>
      </c>
      <c r="M5776" s="13" t="s">
        <v>281</v>
      </c>
    </row>
    <row r="5777" spans="2:13" ht="15.75" customHeight="1">
      <c r="B5777" s="12" t="str">
        <f t="shared" si="90"/>
        <v/>
      </c>
      <c r="C5777" s="13" t="s">
        <v>281</v>
      </c>
      <c r="D5777" s="13" t="s">
        <v>281</v>
      </c>
      <c r="E5777" s="13" t="s">
        <v>281</v>
      </c>
      <c r="F5777" s="13" t="s">
        <v>281</v>
      </c>
      <c r="G5777" s="13" t="s">
        <v>281</v>
      </c>
      <c r="H5777" s="13" t="s">
        <v>281</v>
      </c>
      <c r="I5777" s="13" t="s">
        <v>281</v>
      </c>
      <c r="J5777" s="13" t="s">
        <v>281</v>
      </c>
      <c r="K5777" s="13" t="s">
        <v>281</v>
      </c>
      <c r="L5777" s="13" t="s">
        <v>281</v>
      </c>
      <c r="M5777" s="13" t="s">
        <v>281</v>
      </c>
    </row>
    <row r="5778" spans="2:13" ht="15.75" customHeight="1">
      <c r="B5778" s="12" t="str">
        <f t="shared" si="90"/>
        <v/>
      </c>
      <c r="C5778" s="13" t="s">
        <v>281</v>
      </c>
      <c r="D5778" s="13" t="s">
        <v>281</v>
      </c>
      <c r="E5778" s="13" t="s">
        <v>281</v>
      </c>
      <c r="F5778" s="13" t="s">
        <v>281</v>
      </c>
      <c r="G5778" s="13" t="s">
        <v>281</v>
      </c>
      <c r="H5778" s="13" t="s">
        <v>281</v>
      </c>
      <c r="I5778" s="13" t="s">
        <v>281</v>
      </c>
      <c r="J5778" s="13" t="s">
        <v>281</v>
      </c>
      <c r="K5778" s="13" t="s">
        <v>281</v>
      </c>
      <c r="L5778" s="13" t="s">
        <v>281</v>
      </c>
      <c r="M5778" s="13" t="s">
        <v>281</v>
      </c>
    </row>
    <row r="5779" spans="2:13" ht="15.75" customHeight="1">
      <c r="B5779" s="12" t="str">
        <f t="shared" si="90"/>
        <v/>
      </c>
      <c r="C5779" s="13" t="s">
        <v>281</v>
      </c>
      <c r="D5779" s="13" t="s">
        <v>281</v>
      </c>
      <c r="E5779" s="13" t="s">
        <v>281</v>
      </c>
      <c r="F5779" s="13" t="s">
        <v>281</v>
      </c>
      <c r="G5779" s="13" t="s">
        <v>281</v>
      </c>
      <c r="H5779" s="13" t="s">
        <v>281</v>
      </c>
      <c r="I5779" s="13" t="s">
        <v>281</v>
      </c>
      <c r="J5779" s="13" t="s">
        <v>281</v>
      </c>
      <c r="K5779" s="13" t="s">
        <v>281</v>
      </c>
      <c r="L5779" s="13" t="s">
        <v>281</v>
      </c>
      <c r="M5779" s="13" t="s">
        <v>281</v>
      </c>
    </row>
    <row r="5780" spans="2:13" ht="15.75" customHeight="1">
      <c r="B5780" s="12" t="str">
        <f t="shared" si="90"/>
        <v/>
      </c>
      <c r="C5780" s="13" t="s">
        <v>281</v>
      </c>
      <c r="D5780" s="13" t="s">
        <v>281</v>
      </c>
      <c r="E5780" s="13" t="s">
        <v>281</v>
      </c>
      <c r="F5780" s="13" t="s">
        <v>281</v>
      </c>
      <c r="G5780" s="13" t="s">
        <v>281</v>
      </c>
      <c r="H5780" s="13" t="s">
        <v>281</v>
      </c>
      <c r="I5780" s="13" t="s">
        <v>281</v>
      </c>
      <c r="J5780" s="13" t="s">
        <v>281</v>
      </c>
      <c r="K5780" s="13" t="s">
        <v>281</v>
      </c>
      <c r="L5780" s="13" t="s">
        <v>281</v>
      </c>
      <c r="M5780" s="13" t="s">
        <v>281</v>
      </c>
    </row>
    <row r="5781" spans="2:13" ht="15.75" customHeight="1">
      <c r="B5781" s="12" t="str">
        <f t="shared" si="90"/>
        <v/>
      </c>
      <c r="C5781" s="13" t="s">
        <v>281</v>
      </c>
      <c r="D5781" s="13" t="s">
        <v>281</v>
      </c>
      <c r="E5781" s="13" t="s">
        <v>281</v>
      </c>
      <c r="F5781" s="13" t="s">
        <v>281</v>
      </c>
      <c r="G5781" s="13" t="s">
        <v>281</v>
      </c>
      <c r="H5781" s="13" t="s">
        <v>281</v>
      </c>
      <c r="I5781" s="13" t="s">
        <v>281</v>
      </c>
      <c r="J5781" s="13" t="s">
        <v>281</v>
      </c>
      <c r="K5781" s="13" t="s">
        <v>281</v>
      </c>
      <c r="L5781" s="13" t="s">
        <v>281</v>
      </c>
      <c r="M5781" s="13" t="s">
        <v>281</v>
      </c>
    </row>
    <row r="5782" spans="2:13" ht="15.75" customHeight="1">
      <c r="B5782" s="12" t="str">
        <f t="shared" si="90"/>
        <v/>
      </c>
      <c r="C5782" s="13" t="s">
        <v>281</v>
      </c>
      <c r="D5782" s="13" t="s">
        <v>281</v>
      </c>
      <c r="E5782" s="13" t="s">
        <v>281</v>
      </c>
      <c r="F5782" s="13" t="s">
        <v>281</v>
      </c>
      <c r="G5782" s="13" t="s">
        <v>281</v>
      </c>
      <c r="H5782" s="13" t="s">
        <v>281</v>
      </c>
      <c r="I5782" s="13" t="s">
        <v>281</v>
      </c>
      <c r="J5782" s="13" t="s">
        <v>281</v>
      </c>
      <c r="K5782" s="13" t="s">
        <v>281</v>
      </c>
      <c r="L5782" s="13" t="s">
        <v>281</v>
      </c>
      <c r="M5782" s="13" t="s">
        <v>281</v>
      </c>
    </row>
    <row r="5783" spans="2:13" ht="15.75" customHeight="1">
      <c r="B5783" s="12" t="str">
        <f t="shared" si="90"/>
        <v/>
      </c>
      <c r="C5783" s="13" t="s">
        <v>281</v>
      </c>
      <c r="D5783" s="13" t="s">
        <v>281</v>
      </c>
      <c r="E5783" s="13" t="s">
        <v>281</v>
      </c>
      <c r="F5783" s="13" t="s">
        <v>281</v>
      </c>
      <c r="G5783" s="13" t="s">
        <v>281</v>
      </c>
      <c r="H5783" s="13" t="s">
        <v>281</v>
      </c>
      <c r="I5783" s="13" t="s">
        <v>281</v>
      </c>
      <c r="J5783" s="13" t="s">
        <v>281</v>
      </c>
      <c r="K5783" s="13" t="s">
        <v>281</v>
      </c>
      <c r="L5783" s="13" t="s">
        <v>281</v>
      </c>
      <c r="M5783" s="13" t="s">
        <v>281</v>
      </c>
    </row>
    <row r="5784" spans="2:13" ht="15.75" customHeight="1">
      <c r="B5784" s="12" t="str">
        <f t="shared" si="90"/>
        <v/>
      </c>
      <c r="C5784" s="13" t="s">
        <v>281</v>
      </c>
      <c r="D5784" s="13" t="s">
        <v>281</v>
      </c>
      <c r="E5784" s="13" t="s">
        <v>281</v>
      </c>
      <c r="F5784" s="13" t="s">
        <v>281</v>
      </c>
      <c r="G5784" s="13" t="s">
        <v>281</v>
      </c>
      <c r="H5784" s="13" t="s">
        <v>281</v>
      </c>
      <c r="I5784" s="13" t="s">
        <v>281</v>
      </c>
      <c r="J5784" s="13" t="s">
        <v>281</v>
      </c>
      <c r="K5784" s="13" t="s">
        <v>281</v>
      </c>
      <c r="L5784" s="13" t="s">
        <v>281</v>
      </c>
      <c r="M5784" s="13" t="s">
        <v>281</v>
      </c>
    </row>
    <row r="5785" spans="2:13" ht="15.75" customHeight="1">
      <c r="B5785" s="12" t="str">
        <f t="shared" si="90"/>
        <v/>
      </c>
      <c r="C5785" s="13" t="s">
        <v>281</v>
      </c>
      <c r="D5785" s="13" t="s">
        <v>281</v>
      </c>
      <c r="E5785" s="13" t="s">
        <v>281</v>
      </c>
      <c r="F5785" s="13" t="s">
        <v>281</v>
      </c>
      <c r="G5785" s="13" t="s">
        <v>281</v>
      </c>
      <c r="H5785" s="13" t="s">
        <v>281</v>
      </c>
      <c r="I5785" s="13" t="s">
        <v>281</v>
      </c>
      <c r="J5785" s="13" t="s">
        <v>281</v>
      </c>
      <c r="K5785" s="13" t="s">
        <v>281</v>
      </c>
      <c r="L5785" s="13" t="s">
        <v>281</v>
      </c>
      <c r="M5785" s="13" t="s">
        <v>281</v>
      </c>
    </row>
    <row r="5786" spans="2:13" ht="15.75" customHeight="1">
      <c r="B5786" s="12" t="str">
        <f t="shared" si="90"/>
        <v/>
      </c>
      <c r="C5786" s="13" t="s">
        <v>281</v>
      </c>
      <c r="D5786" s="13" t="s">
        <v>281</v>
      </c>
      <c r="E5786" s="13" t="s">
        <v>281</v>
      </c>
      <c r="F5786" s="13" t="s">
        <v>281</v>
      </c>
      <c r="G5786" s="13" t="s">
        <v>281</v>
      </c>
      <c r="H5786" s="13" t="s">
        <v>281</v>
      </c>
      <c r="I5786" s="13" t="s">
        <v>281</v>
      </c>
      <c r="J5786" s="13" t="s">
        <v>281</v>
      </c>
      <c r="K5786" s="13" t="s">
        <v>281</v>
      </c>
      <c r="L5786" s="13" t="s">
        <v>281</v>
      </c>
      <c r="M5786" s="13" t="s">
        <v>281</v>
      </c>
    </row>
    <row r="5787" spans="2:13" ht="15.75" customHeight="1">
      <c r="B5787" s="12" t="str">
        <f t="shared" si="90"/>
        <v/>
      </c>
      <c r="C5787" s="13" t="s">
        <v>281</v>
      </c>
      <c r="D5787" s="13" t="s">
        <v>281</v>
      </c>
      <c r="E5787" s="13" t="s">
        <v>281</v>
      </c>
      <c r="F5787" s="13" t="s">
        <v>281</v>
      </c>
      <c r="G5787" s="13" t="s">
        <v>281</v>
      </c>
      <c r="H5787" s="13" t="s">
        <v>281</v>
      </c>
      <c r="I5787" s="13" t="s">
        <v>281</v>
      </c>
      <c r="J5787" s="13" t="s">
        <v>281</v>
      </c>
      <c r="K5787" s="13" t="s">
        <v>281</v>
      </c>
      <c r="L5787" s="13" t="s">
        <v>281</v>
      </c>
      <c r="M5787" s="13" t="s">
        <v>281</v>
      </c>
    </row>
    <row r="5788" spans="2:13" ht="15.75" customHeight="1">
      <c r="B5788" s="12" t="str">
        <f t="shared" si="90"/>
        <v/>
      </c>
      <c r="C5788" s="13" t="s">
        <v>281</v>
      </c>
      <c r="D5788" s="13" t="s">
        <v>281</v>
      </c>
      <c r="E5788" s="13" t="s">
        <v>281</v>
      </c>
      <c r="F5788" s="13" t="s">
        <v>281</v>
      </c>
      <c r="G5788" s="13" t="s">
        <v>281</v>
      </c>
      <c r="H5788" s="13" t="s">
        <v>281</v>
      </c>
      <c r="I5788" s="13" t="s">
        <v>281</v>
      </c>
      <c r="J5788" s="13" t="s">
        <v>281</v>
      </c>
      <c r="K5788" s="13" t="s">
        <v>281</v>
      </c>
      <c r="L5788" s="13" t="s">
        <v>281</v>
      </c>
      <c r="M5788" s="13" t="s">
        <v>281</v>
      </c>
    </row>
    <row r="5789" spans="2:13" ht="15.75" customHeight="1">
      <c r="B5789" s="12" t="str">
        <f t="shared" si="90"/>
        <v/>
      </c>
      <c r="C5789" s="13" t="s">
        <v>281</v>
      </c>
      <c r="D5789" s="13" t="s">
        <v>281</v>
      </c>
      <c r="E5789" s="13" t="s">
        <v>281</v>
      </c>
      <c r="F5789" s="13" t="s">
        <v>281</v>
      </c>
      <c r="G5789" s="13" t="s">
        <v>281</v>
      </c>
      <c r="H5789" s="13" t="s">
        <v>281</v>
      </c>
      <c r="I5789" s="13" t="s">
        <v>281</v>
      </c>
      <c r="J5789" s="13" t="s">
        <v>281</v>
      </c>
      <c r="K5789" s="13" t="s">
        <v>281</v>
      </c>
      <c r="L5789" s="13" t="s">
        <v>281</v>
      </c>
      <c r="M5789" s="13" t="s">
        <v>281</v>
      </c>
    </row>
    <row r="5790" spans="2:13" ht="15.75" customHeight="1">
      <c r="B5790" s="12" t="str">
        <f t="shared" si="90"/>
        <v/>
      </c>
      <c r="C5790" s="13" t="s">
        <v>281</v>
      </c>
      <c r="D5790" s="13" t="s">
        <v>281</v>
      </c>
      <c r="E5790" s="13" t="s">
        <v>281</v>
      </c>
      <c r="F5790" s="13" t="s">
        <v>281</v>
      </c>
      <c r="G5790" s="13" t="s">
        <v>281</v>
      </c>
      <c r="H5790" s="13" t="s">
        <v>281</v>
      </c>
      <c r="I5790" s="13" t="s">
        <v>281</v>
      </c>
      <c r="J5790" s="13" t="s">
        <v>281</v>
      </c>
      <c r="K5790" s="13" t="s">
        <v>281</v>
      </c>
      <c r="L5790" s="13" t="s">
        <v>281</v>
      </c>
      <c r="M5790" s="13" t="s">
        <v>281</v>
      </c>
    </row>
    <row r="5791" spans="2:13" ht="15.75" customHeight="1">
      <c r="B5791" s="12" t="str">
        <f t="shared" si="90"/>
        <v/>
      </c>
      <c r="C5791" s="13" t="s">
        <v>281</v>
      </c>
      <c r="D5791" s="13" t="s">
        <v>281</v>
      </c>
      <c r="E5791" s="13" t="s">
        <v>281</v>
      </c>
      <c r="F5791" s="13" t="s">
        <v>281</v>
      </c>
      <c r="G5791" s="13" t="s">
        <v>281</v>
      </c>
      <c r="H5791" s="13" t="s">
        <v>281</v>
      </c>
      <c r="I5791" s="13" t="s">
        <v>281</v>
      </c>
      <c r="J5791" s="13" t="s">
        <v>281</v>
      </c>
      <c r="K5791" s="13" t="s">
        <v>281</v>
      </c>
      <c r="L5791" s="13" t="s">
        <v>281</v>
      </c>
      <c r="M5791" s="13" t="s">
        <v>281</v>
      </c>
    </row>
    <row r="5792" spans="2:13" ht="15.75" customHeight="1">
      <c r="B5792" s="12" t="str">
        <f t="shared" si="90"/>
        <v/>
      </c>
      <c r="C5792" s="13" t="s">
        <v>281</v>
      </c>
      <c r="D5792" s="13" t="s">
        <v>281</v>
      </c>
      <c r="E5792" s="13" t="s">
        <v>281</v>
      </c>
      <c r="F5792" s="13" t="s">
        <v>281</v>
      </c>
      <c r="G5792" s="13" t="s">
        <v>281</v>
      </c>
      <c r="H5792" s="13" t="s">
        <v>281</v>
      </c>
      <c r="I5792" s="13" t="s">
        <v>281</v>
      </c>
      <c r="J5792" s="13" t="s">
        <v>281</v>
      </c>
      <c r="K5792" s="13" t="s">
        <v>281</v>
      </c>
      <c r="L5792" s="13" t="s">
        <v>281</v>
      </c>
      <c r="M5792" s="13" t="s">
        <v>281</v>
      </c>
    </row>
    <row r="5793" spans="2:13" ht="15.75" customHeight="1">
      <c r="B5793" s="12" t="str">
        <f t="shared" si="90"/>
        <v/>
      </c>
      <c r="C5793" s="13" t="s">
        <v>281</v>
      </c>
      <c r="D5793" s="13" t="s">
        <v>281</v>
      </c>
      <c r="E5793" s="13" t="s">
        <v>281</v>
      </c>
      <c r="F5793" s="13" t="s">
        <v>281</v>
      </c>
      <c r="G5793" s="13" t="s">
        <v>281</v>
      </c>
      <c r="H5793" s="13" t="s">
        <v>281</v>
      </c>
      <c r="I5793" s="13" t="s">
        <v>281</v>
      </c>
      <c r="J5793" s="13" t="s">
        <v>281</v>
      </c>
      <c r="K5793" s="13" t="s">
        <v>281</v>
      </c>
      <c r="L5793" s="13" t="s">
        <v>281</v>
      </c>
      <c r="M5793" s="13" t="s">
        <v>281</v>
      </c>
    </row>
    <row r="5794" spans="2:13" ht="15.75" customHeight="1">
      <c r="B5794" s="12" t="str">
        <f t="shared" si="90"/>
        <v/>
      </c>
      <c r="C5794" s="13" t="s">
        <v>281</v>
      </c>
      <c r="D5794" s="13" t="s">
        <v>281</v>
      </c>
      <c r="E5794" s="13" t="s">
        <v>281</v>
      </c>
      <c r="F5794" s="13" t="s">
        <v>281</v>
      </c>
      <c r="G5794" s="13" t="s">
        <v>281</v>
      </c>
      <c r="H5794" s="13" t="s">
        <v>281</v>
      </c>
      <c r="I5794" s="13" t="s">
        <v>281</v>
      </c>
      <c r="J5794" s="13" t="s">
        <v>281</v>
      </c>
      <c r="K5794" s="13" t="s">
        <v>281</v>
      </c>
      <c r="L5794" s="13" t="s">
        <v>281</v>
      </c>
      <c r="M5794" s="13" t="s">
        <v>281</v>
      </c>
    </row>
    <row r="5795" spans="2:13" ht="15.75" customHeight="1">
      <c r="B5795" s="12" t="str">
        <f t="shared" si="90"/>
        <v/>
      </c>
      <c r="C5795" s="13" t="s">
        <v>281</v>
      </c>
      <c r="D5795" s="13" t="s">
        <v>281</v>
      </c>
      <c r="E5795" s="13" t="s">
        <v>281</v>
      </c>
      <c r="F5795" s="13" t="s">
        <v>281</v>
      </c>
      <c r="G5795" s="13" t="s">
        <v>281</v>
      </c>
      <c r="H5795" s="13" t="s">
        <v>281</v>
      </c>
      <c r="I5795" s="13" t="s">
        <v>281</v>
      </c>
      <c r="J5795" s="13" t="s">
        <v>281</v>
      </c>
      <c r="K5795" s="13" t="s">
        <v>281</v>
      </c>
      <c r="L5795" s="13" t="s">
        <v>281</v>
      </c>
      <c r="M5795" s="13" t="s">
        <v>281</v>
      </c>
    </row>
    <row r="5796" spans="2:13" ht="15.75" customHeight="1">
      <c r="B5796" s="12" t="str">
        <f t="shared" si="90"/>
        <v/>
      </c>
      <c r="C5796" s="13" t="s">
        <v>281</v>
      </c>
      <c r="D5796" s="13" t="s">
        <v>281</v>
      </c>
      <c r="E5796" s="13" t="s">
        <v>281</v>
      </c>
      <c r="F5796" s="13" t="s">
        <v>281</v>
      </c>
      <c r="G5796" s="13" t="s">
        <v>281</v>
      </c>
      <c r="H5796" s="13" t="s">
        <v>281</v>
      </c>
      <c r="I5796" s="13" t="s">
        <v>281</v>
      </c>
      <c r="J5796" s="13" t="s">
        <v>281</v>
      </c>
      <c r="K5796" s="13" t="s">
        <v>281</v>
      </c>
      <c r="L5796" s="13" t="s">
        <v>281</v>
      </c>
      <c r="M5796" s="13" t="s">
        <v>281</v>
      </c>
    </row>
    <row r="5797" spans="2:13" ht="15.75" customHeight="1">
      <c r="B5797" s="12" t="str">
        <f t="shared" si="90"/>
        <v/>
      </c>
      <c r="C5797" s="13" t="s">
        <v>281</v>
      </c>
      <c r="D5797" s="13" t="s">
        <v>281</v>
      </c>
      <c r="E5797" s="13" t="s">
        <v>281</v>
      </c>
      <c r="F5797" s="13" t="s">
        <v>281</v>
      </c>
      <c r="G5797" s="13" t="s">
        <v>281</v>
      </c>
      <c r="H5797" s="13" t="s">
        <v>281</v>
      </c>
      <c r="I5797" s="13" t="s">
        <v>281</v>
      </c>
      <c r="J5797" s="13" t="s">
        <v>281</v>
      </c>
      <c r="K5797" s="13" t="s">
        <v>281</v>
      </c>
      <c r="L5797" s="13" t="s">
        <v>281</v>
      </c>
      <c r="M5797" s="13" t="s">
        <v>281</v>
      </c>
    </row>
    <row r="5798" spans="2:13" ht="15.75" customHeight="1">
      <c r="B5798" s="12" t="str">
        <f t="shared" si="90"/>
        <v/>
      </c>
      <c r="C5798" s="13" t="s">
        <v>281</v>
      </c>
      <c r="D5798" s="13" t="s">
        <v>281</v>
      </c>
      <c r="E5798" s="13" t="s">
        <v>281</v>
      </c>
      <c r="F5798" s="13" t="s">
        <v>281</v>
      </c>
      <c r="G5798" s="13" t="s">
        <v>281</v>
      </c>
      <c r="H5798" s="13" t="s">
        <v>281</v>
      </c>
      <c r="I5798" s="13" t="s">
        <v>281</v>
      </c>
      <c r="J5798" s="13" t="s">
        <v>281</v>
      </c>
      <c r="K5798" s="13" t="s">
        <v>281</v>
      </c>
      <c r="L5798" s="13" t="s">
        <v>281</v>
      </c>
      <c r="M5798" s="13" t="s">
        <v>281</v>
      </c>
    </row>
    <row r="5799" spans="2:13" ht="15.75" customHeight="1">
      <c r="B5799" s="12" t="str">
        <f t="shared" si="90"/>
        <v/>
      </c>
      <c r="C5799" s="13" t="s">
        <v>281</v>
      </c>
      <c r="D5799" s="13" t="s">
        <v>281</v>
      </c>
      <c r="E5799" s="13" t="s">
        <v>281</v>
      </c>
      <c r="F5799" s="13" t="s">
        <v>281</v>
      </c>
      <c r="G5799" s="13" t="s">
        <v>281</v>
      </c>
      <c r="H5799" s="13" t="s">
        <v>281</v>
      </c>
      <c r="I5799" s="13" t="s">
        <v>281</v>
      </c>
      <c r="J5799" s="13" t="s">
        <v>281</v>
      </c>
      <c r="K5799" s="13" t="s">
        <v>281</v>
      </c>
      <c r="L5799" s="13" t="s">
        <v>281</v>
      </c>
      <c r="M5799" s="13" t="s">
        <v>281</v>
      </c>
    </row>
    <row r="5800" spans="2:13" ht="15.75" customHeight="1">
      <c r="B5800" s="12" t="str">
        <f t="shared" si="90"/>
        <v/>
      </c>
      <c r="C5800" s="13" t="s">
        <v>281</v>
      </c>
      <c r="D5800" s="13" t="s">
        <v>281</v>
      </c>
      <c r="E5800" s="13" t="s">
        <v>281</v>
      </c>
      <c r="F5800" s="13" t="s">
        <v>281</v>
      </c>
      <c r="G5800" s="13" t="s">
        <v>281</v>
      </c>
      <c r="H5800" s="13" t="s">
        <v>281</v>
      </c>
      <c r="I5800" s="13" t="s">
        <v>281</v>
      </c>
      <c r="J5800" s="13" t="s">
        <v>281</v>
      </c>
      <c r="K5800" s="13" t="s">
        <v>281</v>
      </c>
      <c r="L5800" s="13" t="s">
        <v>281</v>
      </c>
      <c r="M5800" s="13" t="s">
        <v>281</v>
      </c>
    </row>
    <row r="5801" spans="2:13" ht="15.75" customHeight="1">
      <c r="B5801" s="12" t="str">
        <f t="shared" si="90"/>
        <v/>
      </c>
      <c r="C5801" s="13" t="s">
        <v>281</v>
      </c>
      <c r="D5801" s="13" t="s">
        <v>281</v>
      </c>
      <c r="E5801" s="13" t="s">
        <v>281</v>
      </c>
      <c r="F5801" s="13" t="s">
        <v>281</v>
      </c>
      <c r="G5801" s="13" t="s">
        <v>281</v>
      </c>
      <c r="H5801" s="13" t="s">
        <v>281</v>
      </c>
      <c r="I5801" s="13" t="s">
        <v>281</v>
      </c>
      <c r="J5801" s="13" t="s">
        <v>281</v>
      </c>
      <c r="K5801" s="13" t="s">
        <v>281</v>
      </c>
      <c r="L5801" s="13" t="s">
        <v>281</v>
      </c>
      <c r="M5801" s="13" t="s">
        <v>281</v>
      </c>
    </row>
    <row r="5802" spans="2:13" ht="15.75" customHeight="1">
      <c r="B5802" s="12" t="str">
        <f t="shared" si="90"/>
        <v/>
      </c>
      <c r="C5802" s="13" t="s">
        <v>281</v>
      </c>
      <c r="D5802" s="13" t="s">
        <v>281</v>
      </c>
      <c r="E5802" s="13" t="s">
        <v>281</v>
      </c>
      <c r="F5802" s="13" t="s">
        <v>281</v>
      </c>
      <c r="G5802" s="13" t="s">
        <v>281</v>
      </c>
      <c r="H5802" s="13" t="s">
        <v>281</v>
      </c>
      <c r="I5802" s="13" t="s">
        <v>281</v>
      </c>
      <c r="J5802" s="13" t="s">
        <v>281</v>
      </c>
      <c r="K5802" s="13" t="s">
        <v>281</v>
      </c>
      <c r="L5802" s="13" t="s">
        <v>281</v>
      </c>
      <c r="M5802" s="13" t="s">
        <v>281</v>
      </c>
    </row>
    <row r="5803" spans="2:13" ht="15.75" customHeight="1">
      <c r="B5803" s="12" t="str">
        <f t="shared" si="90"/>
        <v/>
      </c>
      <c r="C5803" s="13" t="s">
        <v>281</v>
      </c>
      <c r="D5803" s="13" t="s">
        <v>281</v>
      </c>
      <c r="E5803" s="13" t="s">
        <v>281</v>
      </c>
      <c r="F5803" s="13" t="s">
        <v>281</v>
      </c>
      <c r="G5803" s="13" t="s">
        <v>281</v>
      </c>
      <c r="H5803" s="13" t="s">
        <v>281</v>
      </c>
      <c r="I5803" s="13" t="s">
        <v>281</v>
      </c>
      <c r="J5803" s="13" t="s">
        <v>281</v>
      </c>
      <c r="K5803" s="13" t="s">
        <v>281</v>
      </c>
      <c r="L5803" s="13" t="s">
        <v>281</v>
      </c>
      <c r="M5803" s="13" t="s">
        <v>281</v>
      </c>
    </row>
    <row r="5804" spans="2:13" ht="15.75" customHeight="1">
      <c r="B5804" s="12" t="str">
        <f t="shared" si="90"/>
        <v/>
      </c>
      <c r="C5804" s="13" t="s">
        <v>281</v>
      </c>
      <c r="D5804" s="13" t="s">
        <v>281</v>
      </c>
      <c r="E5804" s="13" t="s">
        <v>281</v>
      </c>
      <c r="F5804" s="13" t="s">
        <v>281</v>
      </c>
      <c r="G5804" s="13" t="s">
        <v>281</v>
      </c>
      <c r="H5804" s="13" t="s">
        <v>281</v>
      </c>
      <c r="I5804" s="13" t="s">
        <v>281</v>
      </c>
      <c r="J5804" s="13" t="s">
        <v>281</v>
      </c>
      <c r="K5804" s="13" t="s">
        <v>281</v>
      </c>
      <c r="L5804" s="13" t="s">
        <v>281</v>
      </c>
      <c r="M5804" s="13" t="s">
        <v>281</v>
      </c>
    </row>
    <row r="5805" spans="2:13" ht="15.75" customHeight="1">
      <c r="B5805" s="12" t="str">
        <f t="shared" si="90"/>
        <v/>
      </c>
      <c r="C5805" s="13" t="s">
        <v>281</v>
      </c>
      <c r="D5805" s="13" t="s">
        <v>281</v>
      </c>
      <c r="E5805" s="13" t="s">
        <v>281</v>
      </c>
      <c r="F5805" s="13" t="s">
        <v>281</v>
      </c>
      <c r="G5805" s="13" t="s">
        <v>281</v>
      </c>
      <c r="H5805" s="13" t="s">
        <v>281</v>
      </c>
      <c r="I5805" s="13" t="s">
        <v>281</v>
      </c>
      <c r="J5805" s="13" t="s">
        <v>281</v>
      </c>
      <c r="K5805" s="13" t="s">
        <v>281</v>
      </c>
      <c r="L5805" s="13" t="s">
        <v>281</v>
      </c>
      <c r="M5805" s="13" t="s">
        <v>281</v>
      </c>
    </row>
    <row r="5806" spans="2:13" ht="15.75" customHeight="1">
      <c r="B5806" s="12" t="str">
        <f t="shared" si="90"/>
        <v/>
      </c>
      <c r="C5806" s="13" t="s">
        <v>281</v>
      </c>
      <c r="D5806" s="13" t="s">
        <v>281</v>
      </c>
      <c r="E5806" s="13" t="s">
        <v>281</v>
      </c>
      <c r="F5806" s="13" t="s">
        <v>281</v>
      </c>
      <c r="G5806" s="13" t="s">
        <v>281</v>
      </c>
      <c r="H5806" s="13" t="s">
        <v>281</v>
      </c>
      <c r="I5806" s="13" t="s">
        <v>281</v>
      </c>
      <c r="J5806" s="13" t="s">
        <v>281</v>
      </c>
      <c r="K5806" s="13" t="s">
        <v>281</v>
      </c>
      <c r="L5806" s="13" t="s">
        <v>281</v>
      </c>
      <c r="M5806" s="13" t="s">
        <v>281</v>
      </c>
    </row>
    <row r="5807" spans="2:13" ht="15.75" customHeight="1">
      <c r="B5807" s="12" t="str">
        <f t="shared" si="90"/>
        <v/>
      </c>
      <c r="C5807" s="13" t="s">
        <v>281</v>
      </c>
      <c r="D5807" s="13" t="s">
        <v>281</v>
      </c>
      <c r="E5807" s="13" t="s">
        <v>281</v>
      </c>
      <c r="F5807" s="13" t="s">
        <v>281</v>
      </c>
      <c r="G5807" s="13" t="s">
        <v>281</v>
      </c>
      <c r="H5807" s="13" t="s">
        <v>281</v>
      </c>
      <c r="I5807" s="13" t="s">
        <v>281</v>
      </c>
      <c r="J5807" s="13" t="s">
        <v>281</v>
      </c>
      <c r="K5807" s="13" t="s">
        <v>281</v>
      </c>
      <c r="L5807" s="13" t="s">
        <v>281</v>
      </c>
      <c r="M5807" s="13" t="s">
        <v>281</v>
      </c>
    </row>
    <row r="5808" spans="2:13" ht="15.75" customHeight="1">
      <c r="B5808" s="12" t="str">
        <f t="shared" si="90"/>
        <v/>
      </c>
      <c r="C5808" s="13" t="s">
        <v>281</v>
      </c>
      <c r="D5808" s="13" t="s">
        <v>281</v>
      </c>
      <c r="E5808" s="13" t="s">
        <v>281</v>
      </c>
      <c r="F5808" s="13" t="s">
        <v>281</v>
      </c>
      <c r="G5808" s="13" t="s">
        <v>281</v>
      </c>
      <c r="H5808" s="13" t="s">
        <v>281</v>
      </c>
      <c r="I5808" s="13" t="s">
        <v>281</v>
      </c>
      <c r="J5808" s="13" t="s">
        <v>281</v>
      </c>
      <c r="K5808" s="13" t="s">
        <v>281</v>
      </c>
      <c r="L5808" s="13" t="s">
        <v>281</v>
      </c>
      <c r="M5808" s="13" t="s">
        <v>281</v>
      </c>
    </row>
    <row r="5809" spans="2:13" ht="15.75" customHeight="1">
      <c r="B5809" s="12" t="str">
        <f t="shared" si="90"/>
        <v/>
      </c>
      <c r="C5809" s="13" t="s">
        <v>281</v>
      </c>
      <c r="D5809" s="13" t="s">
        <v>281</v>
      </c>
      <c r="E5809" s="13" t="s">
        <v>281</v>
      </c>
      <c r="F5809" s="13" t="s">
        <v>281</v>
      </c>
      <c r="G5809" s="13" t="s">
        <v>281</v>
      </c>
      <c r="H5809" s="13" t="s">
        <v>281</v>
      </c>
      <c r="I5809" s="13" t="s">
        <v>281</v>
      </c>
      <c r="J5809" s="13" t="s">
        <v>281</v>
      </c>
      <c r="K5809" s="13" t="s">
        <v>281</v>
      </c>
      <c r="L5809" s="13" t="s">
        <v>281</v>
      </c>
      <c r="M5809" s="13" t="s">
        <v>281</v>
      </c>
    </row>
    <row r="5810" spans="2:13" ht="15.75" customHeight="1">
      <c r="B5810" s="12" t="str">
        <f t="shared" si="90"/>
        <v/>
      </c>
      <c r="C5810" s="13" t="s">
        <v>281</v>
      </c>
      <c r="D5810" s="13" t="s">
        <v>281</v>
      </c>
      <c r="E5810" s="13" t="s">
        <v>281</v>
      </c>
      <c r="F5810" s="13" t="s">
        <v>281</v>
      </c>
      <c r="G5810" s="13" t="s">
        <v>281</v>
      </c>
      <c r="H5810" s="13" t="s">
        <v>281</v>
      </c>
      <c r="I5810" s="13" t="s">
        <v>281</v>
      </c>
      <c r="J5810" s="13" t="s">
        <v>281</v>
      </c>
      <c r="K5810" s="13" t="s">
        <v>281</v>
      </c>
      <c r="L5810" s="13" t="s">
        <v>281</v>
      </c>
      <c r="M5810" s="13" t="s">
        <v>281</v>
      </c>
    </row>
    <row r="5811" spans="2:13" ht="15.75" customHeight="1">
      <c r="B5811" s="12" t="str">
        <f t="shared" si="90"/>
        <v/>
      </c>
      <c r="C5811" s="13" t="s">
        <v>281</v>
      </c>
      <c r="D5811" s="13" t="s">
        <v>281</v>
      </c>
      <c r="E5811" s="13" t="s">
        <v>281</v>
      </c>
      <c r="F5811" s="13" t="s">
        <v>281</v>
      </c>
      <c r="G5811" s="13" t="s">
        <v>281</v>
      </c>
      <c r="H5811" s="13" t="s">
        <v>281</v>
      </c>
      <c r="I5811" s="13" t="s">
        <v>281</v>
      </c>
      <c r="J5811" s="13" t="s">
        <v>281</v>
      </c>
      <c r="K5811" s="13" t="s">
        <v>281</v>
      </c>
      <c r="L5811" s="13" t="s">
        <v>281</v>
      </c>
      <c r="M5811" s="13" t="s">
        <v>281</v>
      </c>
    </row>
    <row r="5812" spans="2:13" ht="15.75" customHeight="1">
      <c r="B5812" s="12" t="str">
        <f t="shared" si="90"/>
        <v/>
      </c>
      <c r="C5812" s="13" t="s">
        <v>281</v>
      </c>
      <c r="D5812" s="13" t="s">
        <v>281</v>
      </c>
      <c r="E5812" s="13" t="s">
        <v>281</v>
      </c>
      <c r="F5812" s="13" t="s">
        <v>281</v>
      </c>
      <c r="G5812" s="13" t="s">
        <v>281</v>
      </c>
      <c r="H5812" s="13" t="s">
        <v>281</v>
      </c>
      <c r="I5812" s="13" t="s">
        <v>281</v>
      </c>
      <c r="J5812" s="13" t="s">
        <v>281</v>
      </c>
      <c r="K5812" s="13" t="s">
        <v>281</v>
      </c>
      <c r="L5812" s="13" t="s">
        <v>281</v>
      </c>
      <c r="M5812" s="13" t="s">
        <v>281</v>
      </c>
    </row>
    <row r="5813" spans="2:13" ht="15.75" customHeight="1">
      <c r="B5813" s="12" t="str">
        <f t="shared" si="90"/>
        <v/>
      </c>
      <c r="C5813" s="13" t="s">
        <v>281</v>
      </c>
      <c r="D5813" s="13" t="s">
        <v>281</v>
      </c>
      <c r="E5813" s="13" t="s">
        <v>281</v>
      </c>
      <c r="F5813" s="13" t="s">
        <v>281</v>
      </c>
      <c r="G5813" s="13" t="s">
        <v>281</v>
      </c>
      <c r="H5813" s="13" t="s">
        <v>281</v>
      </c>
      <c r="I5813" s="13" t="s">
        <v>281</v>
      </c>
      <c r="J5813" s="13" t="s">
        <v>281</v>
      </c>
      <c r="K5813" s="13" t="s">
        <v>281</v>
      </c>
      <c r="L5813" s="13" t="s">
        <v>281</v>
      </c>
      <c r="M5813" s="13" t="s">
        <v>281</v>
      </c>
    </row>
    <row r="5814" spans="2:13" ht="15.75" customHeight="1">
      <c r="B5814" s="12" t="str">
        <f t="shared" si="90"/>
        <v/>
      </c>
      <c r="C5814" s="13" t="s">
        <v>281</v>
      </c>
      <c r="D5814" s="13" t="s">
        <v>281</v>
      </c>
      <c r="E5814" s="13" t="s">
        <v>281</v>
      </c>
      <c r="F5814" s="13" t="s">
        <v>281</v>
      </c>
      <c r="G5814" s="13" t="s">
        <v>281</v>
      </c>
      <c r="H5814" s="13" t="s">
        <v>281</v>
      </c>
      <c r="I5814" s="13" t="s">
        <v>281</v>
      </c>
      <c r="J5814" s="13" t="s">
        <v>281</v>
      </c>
      <c r="K5814" s="13" t="s">
        <v>281</v>
      </c>
      <c r="L5814" s="13" t="s">
        <v>281</v>
      </c>
      <c r="M5814" s="13" t="s">
        <v>281</v>
      </c>
    </row>
    <row r="5815" spans="2:13" ht="15.75" customHeight="1">
      <c r="B5815" s="12" t="str">
        <f t="shared" si="90"/>
        <v/>
      </c>
      <c r="C5815" s="13" t="s">
        <v>281</v>
      </c>
      <c r="D5815" s="13" t="s">
        <v>281</v>
      </c>
      <c r="E5815" s="13" t="s">
        <v>281</v>
      </c>
      <c r="F5815" s="13" t="s">
        <v>281</v>
      </c>
      <c r="G5815" s="13" t="s">
        <v>281</v>
      </c>
      <c r="H5815" s="13" t="s">
        <v>281</v>
      </c>
      <c r="I5815" s="13" t="s">
        <v>281</v>
      </c>
      <c r="J5815" s="13" t="s">
        <v>281</v>
      </c>
      <c r="K5815" s="13" t="s">
        <v>281</v>
      </c>
      <c r="L5815" s="13" t="s">
        <v>281</v>
      </c>
      <c r="M5815" s="13" t="s">
        <v>281</v>
      </c>
    </row>
    <row r="5816" spans="2:13" ht="15.75" customHeight="1">
      <c r="B5816" s="12" t="str">
        <f t="shared" si="90"/>
        <v/>
      </c>
      <c r="C5816" s="13" t="s">
        <v>281</v>
      </c>
      <c r="D5816" s="13" t="s">
        <v>281</v>
      </c>
      <c r="E5816" s="13" t="s">
        <v>281</v>
      </c>
      <c r="F5816" s="13" t="s">
        <v>281</v>
      </c>
      <c r="G5816" s="13" t="s">
        <v>281</v>
      </c>
      <c r="H5816" s="13" t="s">
        <v>281</v>
      </c>
      <c r="I5816" s="13" t="s">
        <v>281</v>
      </c>
      <c r="J5816" s="13" t="s">
        <v>281</v>
      </c>
      <c r="K5816" s="13" t="s">
        <v>281</v>
      </c>
      <c r="L5816" s="13" t="s">
        <v>281</v>
      </c>
      <c r="M5816" s="13" t="s">
        <v>281</v>
      </c>
    </row>
    <row r="5817" spans="2:13" ht="15.75" customHeight="1">
      <c r="B5817" s="12" t="str">
        <f t="shared" si="90"/>
        <v/>
      </c>
      <c r="C5817" s="13" t="s">
        <v>281</v>
      </c>
      <c r="D5817" s="13" t="s">
        <v>281</v>
      </c>
      <c r="E5817" s="13" t="s">
        <v>281</v>
      </c>
      <c r="F5817" s="13" t="s">
        <v>281</v>
      </c>
      <c r="G5817" s="13" t="s">
        <v>281</v>
      </c>
      <c r="H5817" s="13" t="s">
        <v>281</v>
      </c>
      <c r="I5817" s="13" t="s">
        <v>281</v>
      </c>
      <c r="J5817" s="13" t="s">
        <v>281</v>
      </c>
      <c r="K5817" s="13" t="s">
        <v>281</v>
      </c>
      <c r="L5817" s="13" t="s">
        <v>281</v>
      </c>
      <c r="M5817" s="13" t="s">
        <v>281</v>
      </c>
    </row>
    <row r="5818" spans="2:13" ht="15.75" customHeight="1">
      <c r="B5818" s="12" t="str">
        <f t="shared" si="90"/>
        <v/>
      </c>
      <c r="C5818" s="13" t="s">
        <v>281</v>
      </c>
      <c r="D5818" s="13" t="s">
        <v>281</v>
      </c>
      <c r="E5818" s="13" t="s">
        <v>281</v>
      </c>
      <c r="F5818" s="13" t="s">
        <v>281</v>
      </c>
      <c r="G5818" s="13" t="s">
        <v>281</v>
      </c>
      <c r="H5818" s="13" t="s">
        <v>281</v>
      </c>
      <c r="I5818" s="13" t="s">
        <v>281</v>
      </c>
      <c r="J5818" s="13" t="s">
        <v>281</v>
      </c>
      <c r="K5818" s="13" t="s">
        <v>281</v>
      </c>
      <c r="L5818" s="13" t="s">
        <v>281</v>
      </c>
      <c r="M5818" s="13" t="s">
        <v>281</v>
      </c>
    </row>
    <row r="5819" spans="2:13" ht="15.75" customHeight="1">
      <c r="B5819" s="12" t="str">
        <f t="shared" si="90"/>
        <v/>
      </c>
      <c r="C5819" s="13" t="s">
        <v>281</v>
      </c>
      <c r="D5819" s="13" t="s">
        <v>281</v>
      </c>
      <c r="E5819" s="13" t="s">
        <v>281</v>
      </c>
      <c r="F5819" s="13" t="s">
        <v>281</v>
      </c>
      <c r="G5819" s="13" t="s">
        <v>281</v>
      </c>
      <c r="H5819" s="13" t="s">
        <v>281</v>
      </c>
      <c r="I5819" s="13" t="s">
        <v>281</v>
      </c>
      <c r="J5819" s="13" t="s">
        <v>281</v>
      </c>
      <c r="K5819" s="13" t="s">
        <v>281</v>
      </c>
      <c r="L5819" s="13" t="s">
        <v>281</v>
      </c>
      <c r="M5819" s="13" t="s">
        <v>281</v>
      </c>
    </row>
    <row r="5820" spans="2:13" ht="15.75" customHeight="1">
      <c r="B5820" s="12" t="str">
        <f t="shared" si="90"/>
        <v/>
      </c>
      <c r="C5820" s="13" t="s">
        <v>281</v>
      </c>
      <c r="D5820" s="13" t="s">
        <v>281</v>
      </c>
      <c r="E5820" s="13" t="s">
        <v>281</v>
      </c>
      <c r="F5820" s="13" t="s">
        <v>281</v>
      </c>
      <c r="G5820" s="13" t="s">
        <v>281</v>
      </c>
      <c r="H5820" s="13" t="s">
        <v>281</v>
      </c>
      <c r="I5820" s="13" t="s">
        <v>281</v>
      </c>
      <c r="J5820" s="13" t="s">
        <v>281</v>
      </c>
      <c r="K5820" s="13" t="s">
        <v>281</v>
      </c>
      <c r="L5820" s="13" t="s">
        <v>281</v>
      </c>
      <c r="M5820" s="13" t="s">
        <v>281</v>
      </c>
    </row>
    <row r="5821" spans="2:13" ht="15.75" customHeight="1">
      <c r="B5821" s="12" t="str">
        <f t="shared" si="90"/>
        <v/>
      </c>
      <c r="C5821" s="13" t="s">
        <v>281</v>
      </c>
      <c r="D5821" s="13" t="s">
        <v>281</v>
      </c>
      <c r="E5821" s="13" t="s">
        <v>281</v>
      </c>
      <c r="F5821" s="13" t="s">
        <v>281</v>
      </c>
      <c r="G5821" s="13" t="s">
        <v>281</v>
      </c>
      <c r="H5821" s="13" t="s">
        <v>281</v>
      </c>
      <c r="I5821" s="13" t="s">
        <v>281</v>
      </c>
      <c r="J5821" s="13" t="s">
        <v>281</v>
      </c>
      <c r="K5821" s="13" t="s">
        <v>281</v>
      </c>
      <c r="L5821" s="13" t="s">
        <v>281</v>
      </c>
      <c r="M5821" s="13" t="s">
        <v>281</v>
      </c>
    </row>
    <row r="5822" spans="2:13" ht="15.75" customHeight="1">
      <c r="B5822" s="12" t="str">
        <f t="shared" si="90"/>
        <v/>
      </c>
      <c r="C5822" s="13" t="s">
        <v>281</v>
      </c>
      <c r="D5822" s="13" t="s">
        <v>281</v>
      </c>
      <c r="E5822" s="13" t="s">
        <v>281</v>
      </c>
      <c r="F5822" s="13" t="s">
        <v>281</v>
      </c>
      <c r="G5822" s="13" t="s">
        <v>281</v>
      </c>
      <c r="H5822" s="13" t="s">
        <v>281</v>
      </c>
      <c r="I5822" s="13" t="s">
        <v>281</v>
      </c>
      <c r="J5822" s="13" t="s">
        <v>281</v>
      </c>
      <c r="K5822" s="13" t="s">
        <v>281</v>
      </c>
      <c r="L5822" s="13" t="s">
        <v>281</v>
      </c>
      <c r="M5822" s="13" t="s">
        <v>281</v>
      </c>
    </row>
    <row r="5823" spans="2:13" ht="15.75" customHeight="1">
      <c r="B5823" s="12" t="str">
        <f t="shared" si="90"/>
        <v/>
      </c>
      <c r="C5823" s="13" t="s">
        <v>281</v>
      </c>
      <c r="D5823" s="13" t="s">
        <v>281</v>
      </c>
      <c r="E5823" s="13" t="s">
        <v>281</v>
      </c>
      <c r="F5823" s="13" t="s">
        <v>281</v>
      </c>
      <c r="G5823" s="13" t="s">
        <v>281</v>
      </c>
      <c r="H5823" s="13" t="s">
        <v>281</v>
      </c>
      <c r="I5823" s="13" t="s">
        <v>281</v>
      </c>
      <c r="J5823" s="13" t="s">
        <v>281</v>
      </c>
      <c r="K5823" s="13" t="s">
        <v>281</v>
      </c>
      <c r="L5823" s="13" t="s">
        <v>281</v>
      </c>
      <c r="M5823" s="13" t="s">
        <v>281</v>
      </c>
    </row>
    <row r="5824" spans="2:13" ht="15.75" customHeight="1">
      <c r="B5824" s="12" t="str">
        <f t="shared" si="90"/>
        <v/>
      </c>
      <c r="C5824" s="13" t="s">
        <v>281</v>
      </c>
      <c r="D5824" s="13" t="s">
        <v>281</v>
      </c>
      <c r="E5824" s="13" t="s">
        <v>281</v>
      </c>
      <c r="F5824" s="13" t="s">
        <v>281</v>
      </c>
      <c r="G5824" s="13" t="s">
        <v>281</v>
      </c>
      <c r="H5824" s="13" t="s">
        <v>281</v>
      </c>
      <c r="I5824" s="13" t="s">
        <v>281</v>
      </c>
      <c r="J5824" s="13" t="s">
        <v>281</v>
      </c>
      <c r="K5824" s="13" t="s">
        <v>281</v>
      </c>
      <c r="L5824" s="13" t="s">
        <v>281</v>
      </c>
      <c r="M5824" s="13" t="s">
        <v>281</v>
      </c>
    </row>
    <row r="5825" spans="2:13" ht="15.75" customHeight="1">
      <c r="B5825" s="12" t="str">
        <f t="shared" si="90"/>
        <v/>
      </c>
      <c r="C5825" s="13" t="s">
        <v>281</v>
      </c>
      <c r="D5825" s="13" t="s">
        <v>281</v>
      </c>
      <c r="E5825" s="13" t="s">
        <v>281</v>
      </c>
      <c r="F5825" s="13" t="s">
        <v>281</v>
      </c>
      <c r="G5825" s="13" t="s">
        <v>281</v>
      </c>
      <c r="H5825" s="13" t="s">
        <v>281</v>
      </c>
      <c r="I5825" s="13" t="s">
        <v>281</v>
      </c>
      <c r="J5825" s="13" t="s">
        <v>281</v>
      </c>
      <c r="K5825" s="13" t="s">
        <v>281</v>
      </c>
      <c r="L5825" s="13" t="s">
        <v>281</v>
      </c>
      <c r="M5825" s="13" t="s">
        <v>281</v>
      </c>
    </row>
    <row r="5826" spans="2:13" ht="15.75" customHeight="1">
      <c r="B5826" s="12" t="str">
        <f t="shared" si="90"/>
        <v/>
      </c>
      <c r="C5826" s="13" t="s">
        <v>281</v>
      </c>
      <c r="D5826" s="13" t="s">
        <v>281</v>
      </c>
      <c r="E5826" s="13" t="s">
        <v>281</v>
      </c>
      <c r="F5826" s="13" t="s">
        <v>281</v>
      </c>
      <c r="G5826" s="13" t="s">
        <v>281</v>
      </c>
      <c r="H5826" s="13" t="s">
        <v>281</v>
      </c>
      <c r="I5826" s="13" t="s">
        <v>281</v>
      </c>
      <c r="J5826" s="13" t="s">
        <v>281</v>
      </c>
      <c r="K5826" s="13" t="s">
        <v>281</v>
      </c>
      <c r="L5826" s="13" t="s">
        <v>281</v>
      </c>
      <c r="M5826" s="13" t="s">
        <v>281</v>
      </c>
    </row>
    <row r="5827" spans="2:13" ht="15.75" customHeight="1">
      <c r="B5827" s="12" t="str">
        <f t="shared" si="90"/>
        <v/>
      </c>
      <c r="C5827" s="13" t="s">
        <v>281</v>
      </c>
      <c r="D5827" s="13" t="s">
        <v>281</v>
      </c>
      <c r="E5827" s="13" t="s">
        <v>281</v>
      </c>
      <c r="F5827" s="13" t="s">
        <v>281</v>
      </c>
      <c r="G5827" s="13" t="s">
        <v>281</v>
      </c>
      <c r="H5827" s="13" t="s">
        <v>281</v>
      </c>
      <c r="I5827" s="13" t="s">
        <v>281</v>
      </c>
      <c r="J5827" s="13" t="s">
        <v>281</v>
      </c>
      <c r="K5827" s="13" t="s">
        <v>281</v>
      </c>
      <c r="L5827" s="13" t="s">
        <v>281</v>
      </c>
      <c r="M5827" s="13" t="s">
        <v>281</v>
      </c>
    </row>
    <row r="5828" spans="2:13" ht="15.75" customHeight="1">
      <c r="B5828" s="12" t="str">
        <f t="shared" si="90"/>
        <v/>
      </c>
      <c r="C5828" s="13" t="s">
        <v>281</v>
      </c>
      <c r="D5828" s="13" t="s">
        <v>281</v>
      </c>
      <c r="E5828" s="13" t="s">
        <v>281</v>
      </c>
      <c r="F5828" s="13" t="s">
        <v>281</v>
      </c>
      <c r="G5828" s="13" t="s">
        <v>281</v>
      </c>
      <c r="H5828" s="13" t="s">
        <v>281</v>
      </c>
      <c r="I5828" s="13" t="s">
        <v>281</v>
      </c>
      <c r="J5828" s="13" t="s">
        <v>281</v>
      </c>
      <c r="K5828" s="13" t="s">
        <v>281</v>
      </c>
      <c r="L5828" s="13" t="s">
        <v>281</v>
      </c>
      <c r="M5828" s="13" t="s">
        <v>281</v>
      </c>
    </row>
    <row r="5829" spans="2:13" ht="15.75" customHeight="1">
      <c r="B5829" s="12" t="str">
        <f t="shared" ref="B5829:B5892" si="91">IF(A5829="","",A5829)</f>
        <v/>
      </c>
      <c r="C5829" s="13" t="s">
        <v>281</v>
      </c>
      <c r="D5829" s="13" t="s">
        <v>281</v>
      </c>
      <c r="E5829" s="13" t="s">
        <v>281</v>
      </c>
      <c r="F5829" s="13" t="s">
        <v>281</v>
      </c>
      <c r="G5829" s="13" t="s">
        <v>281</v>
      </c>
      <c r="H5829" s="13" t="s">
        <v>281</v>
      </c>
      <c r="I5829" s="13" t="s">
        <v>281</v>
      </c>
      <c r="J5829" s="13" t="s">
        <v>281</v>
      </c>
      <c r="K5829" s="13" t="s">
        <v>281</v>
      </c>
      <c r="L5829" s="13" t="s">
        <v>281</v>
      </c>
      <c r="M5829" s="13" t="s">
        <v>281</v>
      </c>
    </row>
    <row r="5830" spans="2:13" ht="15.75" customHeight="1">
      <c r="B5830" s="12" t="str">
        <f t="shared" si="91"/>
        <v/>
      </c>
      <c r="C5830" s="13" t="s">
        <v>281</v>
      </c>
      <c r="D5830" s="13" t="s">
        <v>281</v>
      </c>
      <c r="E5830" s="13" t="s">
        <v>281</v>
      </c>
      <c r="F5830" s="13" t="s">
        <v>281</v>
      </c>
      <c r="G5830" s="13" t="s">
        <v>281</v>
      </c>
      <c r="H5830" s="13" t="s">
        <v>281</v>
      </c>
      <c r="I5830" s="13" t="s">
        <v>281</v>
      </c>
      <c r="J5830" s="13" t="s">
        <v>281</v>
      </c>
      <c r="K5830" s="13" t="s">
        <v>281</v>
      </c>
      <c r="L5830" s="13" t="s">
        <v>281</v>
      </c>
      <c r="M5830" s="13" t="s">
        <v>281</v>
      </c>
    </row>
    <row r="5831" spans="2:13" ht="15.75" customHeight="1">
      <c r="B5831" s="12" t="str">
        <f t="shared" si="91"/>
        <v/>
      </c>
      <c r="C5831" s="13" t="s">
        <v>281</v>
      </c>
      <c r="D5831" s="13" t="s">
        <v>281</v>
      </c>
      <c r="E5831" s="13" t="s">
        <v>281</v>
      </c>
      <c r="F5831" s="13" t="s">
        <v>281</v>
      </c>
      <c r="G5831" s="13" t="s">
        <v>281</v>
      </c>
      <c r="H5831" s="13" t="s">
        <v>281</v>
      </c>
      <c r="I5831" s="13" t="s">
        <v>281</v>
      </c>
      <c r="J5831" s="13" t="s">
        <v>281</v>
      </c>
      <c r="K5831" s="13" t="s">
        <v>281</v>
      </c>
      <c r="L5831" s="13" t="s">
        <v>281</v>
      </c>
      <c r="M5831" s="13" t="s">
        <v>281</v>
      </c>
    </row>
    <row r="5832" spans="2:13" ht="15.75" customHeight="1">
      <c r="B5832" s="12" t="str">
        <f t="shared" si="91"/>
        <v/>
      </c>
      <c r="C5832" s="13" t="s">
        <v>281</v>
      </c>
      <c r="D5832" s="13" t="s">
        <v>281</v>
      </c>
      <c r="E5832" s="13" t="s">
        <v>281</v>
      </c>
      <c r="F5832" s="13" t="s">
        <v>281</v>
      </c>
      <c r="G5832" s="13" t="s">
        <v>281</v>
      </c>
      <c r="H5832" s="13" t="s">
        <v>281</v>
      </c>
      <c r="I5832" s="13" t="s">
        <v>281</v>
      </c>
      <c r="J5832" s="13" t="s">
        <v>281</v>
      </c>
      <c r="K5832" s="13" t="s">
        <v>281</v>
      </c>
      <c r="L5832" s="13" t="s">
        <v>281</v>
      </c>
      <c r="M5832" s="13" t="s">
        <v>281</v>
      </c>
    </row>
    <row r="5833" spans="2:13" ht="15.75" customHeight="1">
      <c r="B5833" s="12" t="str">
        <f t="shared" si="91"/>
        <v/>
      </c>
      <c r="C5833" s="13" t="s">
        <v>281</v>
      </c>
      <c r="D5833" s="13" t="s">
        <v>281</v>
      </c>
      <c r="E5833" s="13" t="s">
        <v>281</v>
      </c>
      <c r="F5833" s="13" t="s">
        <v>281</v>
      </c>
      <c r="G5833" s="13" t="s">
        <v>281</v>
      </c>
      <c r="H5833" s="13" t="s">
        <v>281</v>
      </c>
      <c r="I5833" s="13" t="s">
        <v>281</v>
      </c>
      <c r="J5833" s="13" t="s">
        <v>281</v>
      </c>
      <c r="K5833" s="13" t="s">
        <v>281</v>
      </c>
      <c r="L5833" s="13" t="s">
        <v>281</v>
      </c>
      <c r="M5833" s="13" t="s">
        <v>281</v>
      </c>
    </row>
    <row r="5834" spans="2:13" ht="15.75" customHeight="1">
      <c r="B5834" s="12" t="str">
        <f t="shared" si="91"/>
        <v/>
      </c>
      <c r="C5834" s="13" t="s">
        <v>281</v>
      </c>
      <c r="D5834" s="13" t="s">
        <v>281</v>
      </c>
      <c r="E5834" s="13" t="s">
        <v>281</v>
      </c>
      <c r="F5834" s="13" t="s">
        <v>281</v>
      </c>
      <c r="G5834" s="13" t="s">
        <v>281</v>
      </c>
      <c r="H5834" s="13" t="s">
        <v>281</v>
      </c>
      <c r="I5834" s="13" t="s">
        <v>281</v>
      </c>
      <c r="J5834" s="13" t="s">
        <v>281</v>
      </c>
      <c r="K5834" s="13" t="s">
        <v>281</v>
      </c>
      <c r="L5834" s="13" t="s">
        <v>281</v>
      </c>
      <c r="M5834" s="13" t="s">
        <v>281</v>
      </c>
    </row>
    <row r="5835" spans="2:13" ht="15.75" customHeight="1">
      <c r="B5835" s="12" t="str">
        <f t="shared" si="91"/>
        <v/>
      </c>
      <c r="C5835" s="13" t="s">
        <v>281</v>
      </c>
      <c r="D5835" s="13" t="s">
        <v>281</v>
      </c>
      <c r="E5835" s="13" t="s">
        <v>281</v>
      </c>
      <c r="F5835" s="13" t="s">
        <v>281</v>
      </c>
      <c r="G5835" s="13" t="s">
        <v>281</v>
      </c>
      <c r="H5835" s="13" t="s">
        <v>281</v>
      </c>
      <c r="I5835" s="13" t="s">
        <v>281</v>
      </c>
      <c r="J5835" s="13" t="s">
        <v>281</v>
      </c>
      <c r="K5835" s="13" t="s">
        <v>281</v>
      </c>
      <c r="L5835" s="13" t="s">
        <v>281</v>
      </c>
      <c r="M5835" s="13" t="s">
        <v>281</v>
      </c>
    </row>
    <row r="5836" spans="2:13" ht="15.75" customHeight="1">
      <c r="B5836" s="12" t="str">
        <f t="shared" si="91"/>
        <v/>
      </c>
      <c r="C5836" s="13" t="s">
        <v>281</v>
      </c>
      <c r="D5836" s="13" t="s">
        <v>281</v>
      </c>
      <c r="E5836" s="13" t="s">
        <v>281</v>
      </c>
      <c r="F5836" s="13" t="s">
        <v>281</v>
      </c>
      <c r="G5836" s="13" t="s">
        <v>281</v>
      </c>
      <c r="H5836" s="13" t="s">
        <v>281</v>
      </c>
      <c r="I5836" s="13" t="s">
        <v>281</v>
      </c>
      <c r="J5836" s="13" t="s">
        <v>281</v>
      </c>
      <c r="K5836" s="13" t="s">
        <v>281</v>
      </c>
      <c r="L5836" s="13" t="s">
        <v>281</v>
      </c>
      <c r="M5836" s="13" t="s">
        <v>281</v>
      </c>
    </row>
    <row r="5837" spans="2:13" ht="15.75" customHeight="1">
      <c r="B5837" s="12" t="str">
        <f t="shared" si="91"/>
        <v/>
      </c>
      <c r="C5837" s="13" t="s">
        <v>281</v>
      </c>
      <c r="D5837" s="13" t="s">
        <v>281</v>
      </c>
      <c r="E5837" s="13" t="s">
        <v>281</v>
      </c>
      <c r="F5837" s="13" t="s">
        <v>281</v>
      </c>
      <c r="G5837" s="13" t="s">
        <v>281</v>
      </c>
      <c r="H5837" s="13" t="s">
        <v>281</v>
      </c>
      <c r="I5837" s="13" t="s">
        <v>281</v>
      </c>
      <c r="J5837" s="13" t="s">
        <v>281</v>
      </c>
      <c r="K5837" s="13" t="s">
        <v>281</v>
      </c>
      <c r="L5837" s="13" t="s">
        <v>281</v>
      </c>
      <c r="M5837" s="13" t="s">
        <v>281</v>
      </c>
    </row>
    <row r="5838" spans="2:13" ht="15.75" customHeight="1">
      <c r="B5838" s="12" t="str">
        <f t="shared" si="91"/>
        <v/>
      </c>
      <c r="C5838" s="13" t="s">
        <v>281</v>
      </c>
      <c r="D5838" s="13" t="s">
        <v>281</v>
      </c>
      <c r="E5838" s="13" t="s">
        <v>281</v>
      </c>
      <c r="F5838" s="13" t="s">
        <v>281</v>
      </c>
      <c r="G5838" s="13" t="s">
        <v>281</v>
      </c>
      <c r="H5838" s="13" t="s">
        <v>281</v>
      </c>
      <c r="I5838" s="13" t="s">
        <v>281</v>
      </c>
      <c r="J5838" s="13" t="s">
        <v>281</v>
      </c>
      <c r="K5838" s="13" t="s">
        <v>281</v>
      </c>
      <c r="L5838" s="13" t="s">
        <v>281</v>
      </c>
      <c r="M5838" s="13" t="s">
        <v>281</v>
      </c>
    </row>
    <row r="5839" spans="2:13" ht="15.75" customHeight="1">
      <c r="B5839" s="12" t="str">
        <f t="shared" si="91"/>
        <v/>
      </c>
      <c r="C5839" s="13" t="s">
        <v>281</v>
      </c>
      <c r="D5839" s="13" t="s">
        <v>281</v>
      </c>
      <c r="E5839" s="13" t="s">
        <v>281</v>
      </c>
      <c r="F5839" s="13" t="s">
        <v>281</v>
      </c>
      <c r="G5839" s="13" t="s">
        <v>281</v>
      </c>
      <c r="H5839" s="13" t="s">
        <v>281</v>
      </c>
      <c r="I5839" s="13" t="s">
        <v>281</v>
      </c>
      <c r="J5839" s="13" t="s">
        <v>281</v>
      </c>
      <c r="K5839" s="13" t="s">
        <v>281</v>
      </c>
      <c r="L5839" s="13" t="s">
        <v>281</v>
      </c>
      <c r="M5839" s="13" t="s">
        <v>281</v>
      </c>
    </row>
    <row r="5840" spans="2:13" ht="15.75" customHeight="1">
      <c r="B5840" s="12" t="str">
        <f t="shared" si="91"/>
        <v/>
      </c>
      <c r="C5840" s="13" t="s">
        <v>281</v>
      </c>
      <c r="D5840" s="13" t="s">
        <v>281</v>
      </c>
      <c r="E5840" s="13" t="s">
        <v>281</v>
      </c>
      <c r="F5840" s="13" t="s">
        <v>281</v>
      </c>
      <c r="G5840" s="13" t="s">
        <v>281</v>
      </c>
      <c r="H5840" s="13" t="s">
        <v>281</v>
      </c>
      <c r="I5840" s="13" t="s">
        <v>281</v>
      </c>
      <c r="J5840" s="13" t="s">
        <v>281</v>
      </c>
      <c r="K5840" s="13" t="s">
        <v>281</v>
      </c>
      <c r="L5840" s="13" t="s">
        <v>281</v>
      </c>
      <c r="M5840" s="13" t="s">
        <v>281</v>
      </c>
    </row>
    <row r="5841" spans="2:13" ht="15.75" customHeight="1">
      <c r="B5841" s="12" t="str">
        <f t="shared" si="91"/>
        <v/>
      </c>
      <c r="C5841" s="13" t="s">
        <v>281</v>
      </c>
      <c r="D5841" s="13" t="s">
        <v>281</v>
      </c>
      <c r="E5841" s="13" t="s">
        <v>281</v>
      </c>
      <c r="F5841" s="13" t="s">
        <v>281</v>
      </c>
      <c r="G5841" s="13" t="s">
        <v>281</v>
      </c>
      <c r="H5841" s="13" t="s">
        <v>281</v>
      </c>
      <c r="I5841" s="13" t="s">
        <v>281</v>
      </c>
      <c r="J5841" s="13" t="s">
        <v>281</v>
      </c>
      <c r="K5841" s="13" t="s">
        <v>281</v>
      </c>
      <c r="L5841" s="13" t="s">
        <v>281</v>
      </c>
      <c r="M5841" s="13" t="s">
        <v>281</v>
      </c>
    </row>
    <row r="5842" spans="2:13" ht="15.75" customHeight="1">
      <c r="B5842" s="12" t="str">
        <f t="shared" si="91"/>
        <v/>
      </c>
      <c r="C5842" s="13" t="s">
        <v>281</v>
      </c>
      <c r="D5842" s="13" t="s">
        <v>281</v>
      </c>
      <c r="E5842" s="13" t="s">
        <v>281</v>
      </c>
      <c r="F5842" s="13" t="s">
        <v>281</v>
      </c>
      <c r="G5842" s="13" t="s">
        <v>281</v>
      </c>
      <c r="H5842" s="13" t="s">
        <v>281</v>
      </c>
      <c r="I5842" s="13" t="s">
        <v>281</v>
      </c>
      <c r="J5842" s="13" t="s">
        <v>281</v>
      </c>
      <c r="K5842" s="13" t="s">
        <v>281</v>
      </c>
      <c r="L5842" s="13" t="s">
        <v>281</v>
      </c>
      <c r="M5842" s="13" t="s">
        <v>281</v>
      </c>
    </row>
    <row r="5843" spans="2:13" ht="15.75" customHeight="1">
      <c r="B5843" s="12" t="str">
        <f t="shared" si="91"/>
        <v/>
      </c>
      <c r="C5843" s="13" t="s">
        <v>281</v>
      </c>
      <c r="D5843" s="13" t="s">
        <v>281</v>
      </c>
      <c r="E5843" s="13" t="s">
        <v>281</v>
      </c>
      <c r="F5843" s="13" t="s">
        <v>281</v>
      </c>
      <c r="G5843" s="13" t="s">
        <v>281</v>
      </c>
      <c r="H5843" s="13" t="s">
        <v>281</v>
      </c>
      <c r="I5843" s="13" t="s">
        <v>281</v>
      </c>
      <c r="J5843" s="13" t="s">
        <v>281</v>
      </c>
      <c r="K5843" s="13" t="s">
        <v>281</v>
      </c>
      <c r="L5843" s="13" t="s">
        <v>281</v>
      </c>
      <c r="M5843" s="13" t="s">
        <v>281</v>
      </c>
    </row>
    <row r="5844" spans="2:13" ht="15.75" customHeight="1">
      <c r="B5844" s="12" t="str">
        <f t="shared" si="91"/>
        <v/>
      </c>
      <c r="C5844" s="13" t="s">
        <v>281</v>
      </c>
      <c r="D5844" s="13" t="s">
        <v>281</v>
      </c>
      <c r="E5844" s="13" t="s">
        <v>281</v>
      </c>
      <c r="F5844" s="13" t="s">
        <v>281</v>
      </c>
      <c r="G5844" s="13" t="s">
        <v>281</v>
      </c>
      <c r="H5844" s="13" t="s">
        <v>281</v>
      </c>
      <c r="I5844" s="13" t="s">
        <v>281</v>
      </c>
      <c r="J5844" s="13" t="s">
        <v>281</v>
      </c>
      <c r="K5844" s="13" t="s">
        <v>281</v>
      </c>
      <c r="L5844" s="13" t="s">
        <v>281</v>
      </c>
      <c r="M5844" s="13" t="s">
        <v>281</v>
      </c>
    </row>
    <row r="5845" spans="2:13" ht="15.75" customHeight="1">
      <c r="B5845" s="12" t="str">
        <f t="shared" si="91"/>
        <v/>
      </c>
      <c r="C5845" s="13" t="s">
        <v>281</v>
      </c>
      <c r="D5845" s="13" t="s">
        <v>281</v>
      </c>
      <c r="E5845" s="13" t="s">
        <v>281</v>
      </c>
      <c r="F5845" s="13" t="s">
        <v>281</v>
      </c>
      <c r="G5845" s="13" t="s">
        <v>281</v>
      </c>
      <c r="H5845" s="13" t="s">
        <v>281</v>
      </c>
      <c r="I5845" s="13" t="s">
        <v>281</v>
      </c>
      <c r="J5845" s="13" t="s">
        <v>281</v>
      </c>
      <c r="K5845" s="13" t="s">
        <v>281</v>
      </c>
      <c r="L5845" s="13" t="s">
        <v>281</v>
      </c>
      <c r="M5845" s="13" t="s">
        <v>281</v>
      </c>
    </row>
    <row r="5846" spans="2:13" ht="15.75" customHeight="1">
      <c r="B5846" s="12" t="str">
        <f t="shared" si="91"/>
        <v/>
      </c>
      <c r="C5846" s="13" t="s">
        <v>281</v>
      </c>
      <c r="D5846" s="13" t="s">
        <v>281</v>
      </c>
      <c r="E5846" s="13" t="s">
        <v>281</v>
      </c>
      <c r="F5846" s="13" t="s">
        <v>281</v>
      </c>
      <c r="G5846" s="13" t="s">
        <v>281</v>
      </c>
      <c r="H5846" s="13" t="s">
        <v>281</v>
      </c>
      <c r="I5846" s="13" t="s">
        <v>281</v>
      </c>
      <c r="J5846" s="13" t="s">
        <v>281</v>
      </c>
      <c r="K5846" s="13" t="s">
        <v>281</v>
      </c>
      <c r="L5846" s="13" t="s">
        <v>281</v>
      </c>
      <c r="M5846" s="13" t="s">
        <v>281</v>
      </c>
    </row>
    <row r="5847" spans="2:13" ht="15.75" customHeight="1">
      <c r="B5847" s="12" t="str">
        <f t="shared" si="91"/>
        <v/>
      </c>
      <c r="C5847" s="13" t="s">
        <v>281</v>
      </c>
      <c r="D5847" s="13" t="s">
        <v>281</v>
      </c>
      <c r="E5847" s="13" t="s">
        <v>281</v>
      </c>
      <c r="F5847" s="13" t="s">
        <v>281</v>
      </c>
      <c r="G5847" s="13" t="s">
        <v>281</v>
      </c>
      <c r="H5847" s="13" t="s">
        <v>281</v>
      </c>
      <c r="I5847" s="13" t="s">
        <v>281</v>
      </c>
      <c r="J5847" s="13" t="s">
        <v>281</v>
      </c>
      <c r="K5847" s="13" t="s">
        <v>281</v>
      </c>
      <c r="L5847" s="13" t="s">
        <v>281</v>
      </c>
      <c r="M5847" s="13" t="s">
        <v>281</v>
      </c>
    </row>
    <row r="5848" spans="2:13" ht="15.75" customHeight="1">
      <c r="B5848" s="12" t="str">
        <f t="shared" si="91"/>
        <v/>
      </c>
      <c r="C5848" s="13" t="s">
        <v>281</v>
      </c>
      <c r="D5848" s="13" t="s">
        <v>281</v>
      </c>
      <c r="E5848" s="13" t="s">
        <v>281</v>
      </c>
      <c r="F5848" s="13" t="s">
        <v>281</v>
      </c>
      <c r="G5848" s="13" t="s">
        <v>281</v>
      </c>
      <c r="H5848" s="13" t="s">
        <v>281</v>
      </c>
      <c r="I5848" s="13" t="s">
        <v>281</v>
      </c>
      <c r="J5848" s="13" t="s">
        <v>281</v>
      </c>
      <c r="K5848" s="13" t="s">
        <v>281</v>
      </c>
      <c r="L5848" s="13" t="s">
        <v>281</v>
      </c>
      <c r="M5848" s="13" t="s">
        <v>281</v>
      </c>
    </row>
    <row r="5849" spans="2:13" ht="15.75" customHeight="1">
      <c r="B5849" s="12" t="str">
        <f t="shared" si="91"/>
        <v/>
      </c>
      <c r="C5849" s="13" t="s">
        <v>281</v>
      </c>
      <c r="D5849" s="13" t="s">
        <v>281</v>
      </c>
      <c r="E5849" s="13" t="s">
        <v>281</v>
      </c>
      <c r="F5849" s="13" t="s">
        <v>281</v>
      </c>
      <c r="G5849" s="13" t="s">
        <v>281</v>
      </c>
      <c r="H5849" s="13" t="s">
        <v>281</v>
      </c>
      <c r="I5849" s="13" t="s">
        <v>281</v>
      </c>
      <c r="J5849" s="13" t="s">
        <v>281</v>
      </c>
      <c r="K5849" s="13" t="s">
        <v>281</v>
      </c>
      <c r="L5849" s="13" t="s">
        <v>281</v>
      </c>
      <c r="M5849" s="13" t="s">
        <v>281</v>
      </c>
    </row>
    <row r="5850" spans="2:13" ht="15.75" customHeight="1">
      <c r="B5850" s="12" t="str">
        <f t="shared" si="91"/>
        <v/>
      </c>
      <c r="C5850" s="13" t="s">
        <v>281</v>
      </c>
      <c r="D5850" s="13" t="s">
        <v>281</v>
      </c>
      <c r="E5850" s="13" t="s">
        <v>281</v>
      </c>
      <c r="F5850" s="13" t="s">
        <v>281</v>
      </c>
      <c r="G5850" s="13" t="s">
        <v>281</v>
      </c>
      <c r="H5850" s="13" t="s">
        <v>281</v>
      </c>
      <c r="I5850" s="13" t="s">
        <v>281</v>
      </c>
      <c r="J5850" s="13" t="s">
        <v>281</v>
      </c>
      <c r="K5850" s="13" t="s">
        <v>281</v>
      </c>
      <c r="L5850" s="13" t="s">
        <v>281</v>
      </c>
      <c r="M5850" s="13" t="s">
        <v>281</v>
      </c>
    </row>
    <row r="5851" spans="2:13" ht="15.75" customHeight="1">
      <c r="B5851" s="12" t="str">
        <f t="shared" si="91"/>
        <v/>
      </c>
      <c r="C5851" s="13" t="s">
        <v>281</v>
      </c>
      <c r="D5851" s="13" t="s">
        <v>281</v>
      </c>
      <c r="E5851" s="13" t="s">
        <v>281</v>
      </c>
      <c r="F5851" s="13" t="s">
        <v>281</v>
      </c>
      <c r="G5851" s="13" t="s">
        <v>281</v>
      </c>
      <c r="H5851" s="13" t="s">
        <v>281</v>
      </c>
      <c r="I5851" s="13" t="s">
        <v>281</v>
      </c>
      <c r="J5851" s="13" t="s">
        <v>281</v>
      </c>
      <c r="K5851" s="13" t="s">
        <v>281</v>
      </c>
      <c r="L5851" s="13" t="s">
        <v>281</v>
      </c>
      <c r="M5851" s="13" t="s">
        <v>281</v>
      </c>
    </row>
    <row r="5852" spans="2:13" ht="15.75" customHeight="1">
      <c r="B5852" s="12" t="str">
        <f t="shared" si="91"/>
        <v/>
      </c>
      <c r="C5852" s="13" t="s">
        <v>281</v>
      </c>
      <c r="D5852" s="13" t="s">
        <v>281</v>
      </c>
      <c r="E5852" s="13" t="s">
        <v>281</v>
      </c>
      <c r="F5852" s="13" t="s">
        <v>281</v>
      </c>
      <c r="G5852" s="13" t="s">
        <v>281</v>
      </c>
      <c r="H5852" s="13" t="s">
        <v>281</v>
      </c>
      <c r="I5852" s="13" t="s">
        <v>281</v>
      </c>
      <c r="J5852" s="13" t="s">
        <v>281</v>
      </c>
      <c r="K5852" s="13" t="s">
        <v>281</v>
      </c>
      <c r="L5852" s="13" t="s">
        <v>281</v>
      </c>
      <c r="M5852" s="13" t="s">
        <v>281</v>
      </c>
    </row>
    <row r="5853" spans="2:13" ht="15.75" customHeight="1">
      <c r="B5853" s="12" t="str">
        <f t="shared" si="91"/>
        <v/>
      </c>
      <c r="C5853" s="13" t="s">
        <v>281</v>
      </c>
      <c r="D5853" s="13" t="s">
        <v>281</v>
      </c>
      <c r="E5853" s="13" t="s">
        <v>281</v>
      </c>
      <c r="F5853" s="13" t="s">
        <v>281</v>
      </c>
      <c r="G5853" s="13" t="s">
        <v>281</v>
      </c>
      <c r="H5853" s="13" t="s">
        <v>281</v>
      </c>
      <c r="I5853" s="13" t="s">
        <v>281</v>
      </c>
      <c r="J5853" s="13" t="s">
        <v>281</v>
      </c>
      <c r="K5853" s="13" t="s">
        <v>281</v>
      </c>
      <c r="L5853" s="13" t="s">
        <v>281</v>
      </c>
      <c r="M5853" s="13" t="s">
        <v>281</v>
      </c>
    </row>
    <row r="5854" spans="2:13" ht="15.75" customHeight="1">
      <c r="B5854" s="12" t="str">
        <f t="shared" si="91"/>
        <v/>
      </c>
      <c r="C5854" s="13" t="s">
        <v>281</v>
      </c>
      <c r="D5854" s="13" t="s">
        <v>281</v>
      </c>
      <c r="E5854" s="13" t="s">
        <v>281</v>
      </c>
      <c r="F5854" s="13" t="s">
        <v>281</v>
      </c>
      <c r="G5854" s="13" t="s">
        <v>281</v>
      </c>
      <c r="H5854" s="13" t="s">
        <v>281</v>
      </c>
      <c r="I5854" s="13" t="s">
        <v>281</v>
      </c>
      <c r="J5854" s="13" t="s">
        <v>281</v>
      </c>
      <c r="K5854" s="13" t="s">
        <v>281</v>
      </c>
      <c r="L5854" s="13" t="s">
        <v>281</v>
      </c>
      <c r="M5854" s="13" t="s">
        <v>281</v>
      </c>
    </row>
    <row r="5855" spans="2:13" ht="15.75" customHeight="1">
      <c r="B5855" s="12" t="str">
        <f t="shared" si="91"/>
        <v/>
      </c>
      <c r="C5855" s="13" t="s">
        <v>281</v>
      </c>
      <c r="D5855" s="13" t="s">
        <v>281</v>
      </c>
      <c r="E5855" s="13" t="s">
        <v>281</v>
      </c>
      <c r="F5855" s="13" t="s">
        <v>281</v>
      </c>
      <c r="G5855" s="13" t="s">
        <v>281</v>
      </c>
      <c r="H5855" s="13" t="s">
        <v>281</v>
      </c>
      <c r="I5855" s="13" t="s">
        <v>281</v>
      </c>
      <c r="J5855" s="13" t="s">
        <v>281</v>
      </c>
      <c r="K5855" s="13" t="s">
        <v>281</v>
      </c>
      <c r="L5855" s="13" t="s">
        <v>281</v>
      </c>
      <c r="M5855" s="13" t="s">
        <v>281</v>
      </c>
    </row>
    <row r="5856" spans="2:13" ht="15.75" customHeight="1">
      <c r="B5856" s="12" t="str">
        <f t="shared" si="91"/>
        <v/>
      </c>
      <c r="C5856" s="13" t="s">
        <v>281</v>
      </c>
      <c r="D5856" s="13" t="s">
        <v>281</v>
      </c>
      <c r="E5856" s="13" t="s">
        <v>281</v>
      </c>
      <c r="F5856" s="13" t="s">
        <v>281</v>
      </c>
      <c r="G5856" s="13" t="s">
        <v>281</v>
      </c>
      <c r="H5856" s="13" t="s">
        <v>281</v>
      </c>
      <c r="I5856" s="13" t="s">
        <v>281</v>
      </c>
      <c r="J5856" s="13" t="s">
        <v>281</v>
      </c>
      <c r="K5856" s="13" t="s">
        <v>281</v>
      </c>
      <c r="L5856" s="13" t="s">
        <v>281</v>
      </c>
      <c r="M5856" s="13" t="s">
        <v>281</v>
      </c>
    </row>
    <row r="5857" spans="2:13" ht="15.75" customHeight="1">
      <c r="B5857" s="12" t="str">
        <f t="shared" si="91"/>
        <v/>
      </c>
      <c r="C5857" s="13" t="s">
        <v>281</v>
      </c>
      <c r="D5857" s="13" t="s">
        <v>281</v>
      </c>
      <c r="E5857" s="13" t="s">
        <v>281</v>
      </c>
      <c r="F5857" s="13" t="s">
        <v>281</v>
      </c>
      <c r="G5857" s="13" t="s">
        <v>281</v>
      </c>
      <c r="H5857" s="13" t="s">
        <v>281</v>
      </c>
      <c r="I5857" s="13" t="s">
        <v>281</v>
      </c>
      <c r="J5857" s="13" t="s">
        <v>281</v>
      </c>
      <c r="K5857" s="13" t="s">
        <v>281</v>
      </c>
      <c r="L5857" s="13" t="s">
        <v>281</v>
      </c>
      <c r="M5857" s="13" t="s">
        <v>281</v>
      </c>
    </row>
    <row r="5858" spans="2:13" ht="15.75" customHeight="1">
      <c r="B5858" s="12" t="str">
        <f t="shared" si="91"/>
        <v/>
      </c>
      <c r="C5858" s="13" t="s">
        <v>281</v>
      </c>
      <c r="D5858" s="13" t="s">
        <v>281</v>
      </c>
      <c r="E5858" s="13" t="s">
        <v>281</v>
      </c>
      <c r="F5858" s="13" t="s">
        <v>281</v>
      </c>
      <c r="G5858" s="13" t="s">
        <v>281</v>
      </c>
      <c r="H5858" s="13" t="s">
        <v>281</v>
      </c>
      <c r="I5858" s="13" t="s">
        <v>281</v>
      </c>
      <c r="J5858" s="13" t="s">
        <v>281</v>
      </c>
      <c r="K5858" s="13" t="s">
        <v>281</v>
      </c>
      <c r="L5858" s="13" t="s">
        <v>281</v>
      </c>
      <c r="M5858" s="13" t="s">
        <v>281</v>
      </c>
    </row>
    <row r="5859" spans="2:13" ht="15.75" customHeight="1">
      <c r="B5859" s="12" t="str">
        <f t="shared" si="91"/>
        <v/>
      </c>
      <c r="C5859" s="13" t="s">
        <v>281</v>
      </c>
      <c r="D5859" s="13" t="s">
        <v>281</v>
      </c>
      <c r="E5859" s="13" t="s">
        <v>281</v>
      </c>
      <c r="F5859" s="13" t="s">
        <v>281</v>
      </c>
      <c r="G5859" s="13" t="s">
        <v>281</v>
      </c>
      <c r="H5859" s="13" t="s">
        <v>281</v>
      </c>
      <c r="I5859" s="13" t="s">
        <v>281</v>
      </c>
      <c r="J5859" s="13" t="s">
        <v>281</v>
      </c>
      <c r="K5859" s="13" t="s">
        <v>281</v>
      </c>
      <c r="L5859" s="13" t="s">
        <v>281</v>
      </c>
      <c r="M5859" s="13" t="s">
        <v>281</v>
      </c>
    </row>
    <row r="5860" spans="2:13" ht="15.75" customHeight="1">
      <c r="B5860" s="12" t="str">
        <f t="shared" si="91"/>
        <v/>
      </c>
      <c r="C5860" s="13" t="s">
        <v>281</v>
      </c>
      <c r="D5860" s="13" t="s">
        <v>281</v>
      </c>
      <c r="E5860" s="13" t="s">
        <v>281</v>
      </c>
      <c r="F5860" s="13" t="s">
        <v>281</v>
      </c>
      <c r="G5860" s="13" t="s">
        <v>281</v>
      </c>
      <c r="H5860" s="13" t="s">
        <v>281</v>
      </c>
      <c r="I5860" s="13" t="s">
        <v>281</v>
      </c>
      <c r="J5860" s="13" t="s">
        <v>281</v>
      </c>
      <c r="K5860" s="13" t="s">
        <v>281</v>
      </c>
      <c r="L5860" s="13" t="s">
        <v>281</v>
      </c>
      <c r="M5860" s="13" t="s">
        <v>281</v>
      </c>
    </row>
    <row r="5861" spans="2:13" ht="15.75" customHeight="1">
      <c r="B5861" s="12" t="str">
        <f t="shared" si="91"/>
        <v/>
      </c>
      <c r="C5861" s="13" t="s">
        <v>281</v>
      </c>
      <c r="D5861" s="13" t="s">
        <v>281</v>
      </c>
      <c r="E5861" s="13" t="s">
        <v>281</v>
      </c>
      <c r="F5861" s="13" t="s">
        <v>281</v>
      </c>
      <c r="G5861" s="13" t="s">
        <v>281</v>
      </c>
      <c r="H5861" s="13" t="s">
        <v>281</v>
      </c>
      <c r="I5861" s="13" t="s">
        <v>281</v>
      </c>
      <c r="J5861" s="13" t="s">
        <v>281</v>
      </c>
      <c r="K5861" s="13" t="s">
        <v>281</v>
      </c>
      <c r="L5861" s="13" t="s">
        <v>281</v>
      </c>
      <c r="M5861" s="13" t="s">
        <v>281</v>
      </c>
    </row>
    <row r="5862" spans="2:13" ht="15.75" customHeight="1">
      <c r="B5862" s="12" t="str">
        <f t="shared" si="91"/>
        <v/>
      </c>
      <c r="C5862" s="13" t="s">
        <v>281</v>
      </c>
      <c r="D5862" s="13" t="s">
        <v>281</v>
      </c>
      <c r="E5862" s="13" t="s">
        <v>281</v>
      </c>
      <c r="F5862" s="13" t="s">
        <v>281</v>
      </c>
      <c r="G5862" s="13" t="s">
        <v>281</v>
      </c>
      <c r="H5862" s="13" t="s">
        <v>281</v>
      </c>
      <c r="I5862" s="13" t="s">
        <v>281</v>
      </c>
      <c r="J5862" s="13" t="s">
        <v>281</v>
      </c>
      <c r="K5862" s="13" t="s">
        <v>281</v>
      </c>
      <c r="L5862" s="13" t="s">
        <v>281</v>
      </c>
      <c r="M5862" s="13" t="s">
        <v>281</v>
      </c>
    </row>
    <row r="5863" spans="2:13" ht="15.75" customHeight="1">
      <c r="B5863" s="12" t="str">
        <f t="shared" si="91"/>
        <v/>
      </c>
      <c r="C5863" s="13" t="s">
        <v>281</v>
      </c>
      <c r="D5863" s="13" t="s">
        <v>281</v>
      </c>
      <c r="E5863" s="13" t="s">
        <v>281</v>
      </c>
      <c r="F5863" s="13" t="s">
        <v>281</v>
      </c>
      <c r="G5863" s="13" t="s">
        <v>281</v>
      </c>
      <c r="H5863" s="13" t="s">
        <v>281</v>
      </c>
      <c r="I5863" s="13" t="s">
        <v>281</v>
      </c>
      <c r="J5863" s="13" t="s">
        <v>281</v>
      </c>
      <c r="K5863" s="13" t="s">
        <v>281</v>
      </c>
      <c r="L5863" s="13" t="s">
        <v>281</v>
      </c>
      <c r="M5863" s="13" t="s">
        <v>281</v>
      </c>
    </row>
    <row r="5864" spans="2:13" ht="15.75" customHeight="1">
      <c r="B5864" s="12" t="str">
        <f t="shared" si="91"/>
        <v/>
      </c>
      <c r="C5864" s="13" t="s">
        <v>281</v>
      </c>
      <c r="D5864" s="13" t="s">
        <v>281</v>
      </c>
      <c r="E5864" s="13" t="s">
        <v>281</v>
      </c>
      <c r="F5864" s="13" t="s">
        <v>281</v>
      </c>
      <c r="G5864" s="13" t="s">
        <v>281</v>
      </c>
      <c r="H5864" s="13" t="s">
        <v>281</v>
      </c>
      <c r="I5864" s="13" t="s">
        <v>281</v>
      </c>
      <c r="J5864" s="13" t="s">
        <v>281</v>
      </c>
      <c r="K5864" s="13" t="s">
        <v>281</v>
      </c>
      <c r="L5864" s="13" t="s">
        <v>281</v>
      </c>
      <c r="M5864" s="13" t="s">
        <v>281</v>
      </c>
    </row>
    <row r="5865" spans="2:13" ht="15.75" customHeight="1">
      <c r="B5865" s="12" t="str">
        <f t="shared" si="91"/>
        <v/>
      </c>
      <c r="C5865" s="13" t="s">
        <v>281</v>
      </c>
      <c r="D5865" s="13" t="s">
        <v>281</v>
      </c>
      <c r="E5865" s="13" t="s">
        <v>281</v>
      </c>
      <c r="F5865" s="13" t="s">
        <v>281</v>
      </c>
      <c r="G5865" s="13" t="s">
        <v>281</v>
      </c>
      <c r="H5865" s="13" t="s">
        <v>281</v>
      </c>
      <c r="I5865" s="13" t="s">
        <v>281</v>
      </c>
      <c r="J5865" s="13" t="s">
        <v>281</v>
      </c>
      <c r="K5865" s="13" t="s">
        <v>281</v>
      </c>
      <c r="L5865" s="13" t="s">
        <v>281</v>
      </c>
      <c r="M5865" s="13" t="s">
        <v>281</v>
      </c>
    </row>
    <row r="5866" spans="2:13" ht="15.75" customHeight="1">
      <c r="B5866" s="12" t="str">
        <f t="shared" si="91"/>
        <v/>
      </c>
      <c r="C5866" s="13" t="s">
        <v>281</v>
      </c>
      <c r="D5866" s="13" t="s">
        <v>281</v>
      </c>
      <c r="E5866" s="13" t="s">
        <v>281</v>
      </c>
      <c r="F5866" s="13" t="s">
        <v>281</v>
      </c>
      <c r="G5866" s="13" t="s">
        <v>281</v>
      </c>
      <c r="H5866" s="13" t="s">
        <v>281</v>
      </c>
      <c r="I5866" s="13" t="s">
        <v>281</v>
      </c>
      <c r="J5866" s="13" t="s">
        <v>281</v>
      </c>
      <c r="K5866" s="13" t="s">
        <v>281</v>
      </c>
      <c r="L5866" s="13" t="s">
        <v>281</v>
      </c>
      <c r="M5866" s="13" t="s">
        <v>281</v>
      </c>
    </row>
    <row r="5867" spans="2:13" ht="15.75" customHeight="1">
      <c r="B5867" s="12" t="str">
        <f t="shared" si="91"/>
        <v/>
      </c>
      <c r="C5867" s="13" t="s">
        <v>281</v>
      </c>
      <c r="D5867" s="13" t="s">
        <v>281</v>
      </c>
      <c r="E5867" s="13" t="s">
        <v>281</v>
      </c>
      <c r="F5867" s="13" t="s">
        <v>281</v>
      </c>
      <c r="G5867" s="13" t="s">
        <v>281</v>
      </c>
      <c r="H5867" s="13" t="s">
        <v>281</v>
      </c>
      <c r="I5867" s="13" t="s">
        <v>281</v>
      </c>
      <c r="J5867" s="13" t="s">
        <v>281</v>
      </c>
      <c r="K5867" s="13" t="s">
        <v>281</v>
      </c>
      <c r="L5867" s="13" t="s">
        <v>281</v>
      </c>
      <c r="M5867" s="13" t="s">
        <v>281</v>
      </c>
    </row>
    <row r="5868" spans="2:13" ht="15.75" customHeight="1">
      <c r="B5868" s="12" t="str">
        <f t="shared" si="91"/>
        <v/>
      </c>
      <c r="C5868" s="13" t="s">
        <v>281</v>
      </c>
      <c r="D5868" s="13" t="s">
        <v>281</v>
      </c>
      <c r="E5868" s="13" t="s">
        <v>281</v>
      </c>
      <c r="F5868" s="13" t="s">
        <v>281</v>
      </c>
      <c r="G5868" s="13" t="s">
        <v>281</v>
      </c>
      <c r="H5868" s="13" t="s">
        <v>281</v>
      </c>
      <c r="I5868" s="13" t="s">
        <v>281</v>
      </c>
      <c r="J5868" s="13" t="s">
        <v>281</v>
      </c>
      <c r="K5868" s="13" t="s">
        <v>281</v>
      </c>
      <c r="L5868" s="13" t="s">
        <v>281</v>
      </c>
      <c r="M5868" s="13" t="s">
        <v>281</v>
      </c>
    </row>
    <row r="5869" spans="2:13" ht="15.75" customHeight="1">
      <c r="B5869" s="12" t="str">
        <f t="shared" si="91"/>
        <v/>
      </c>
      <c r="C5869" s="13" t="s">
        <v>281</v>
      </c>
      <c r="D5869" s="13" t="s">
        <v>281</v>
      </c>
      <c r="E5869" s="13" t="s">
        <v>281</v>
      </c>
      <c r="F5869" s="13" t="s">
        <v>281</v>
      </c>
      <c r="G5869" s="13" t="s">
        <v>281</v>
      </c>
      <c r="H5869" s="13" t="s">
        <v>281</v>
      </c>
      <c r="I5869" s="13" t="s">
        <v>281</v>
      </c>
      <c r="J5869" s="13" t="s">
        <v>281</v>
      </c>
      <c r="K5869" s="13" t="s">
        <v>281</v>
      </c>
      <c r="L5869" s="13" t="s">
        <v>281</v>
      </c>
      <c r="M5869" s="13" t="s">
        <v>281</v>
      </c>
    </row>
    <row r="5870" spans="2:13" ht="15.75" customHeight="1">
      <c r="B5870" s="12" t="str">
        <f t="shared" si="91"/>
        <v/>
      </c>
      <c r="C5870" s="13" t="s">
        <v>281</v>
      </c>
      <c r="D5870" s="13" t="s">
        <v>281</v>
      </c>
      <c r="E5870" s="13" t="s">
        <v>281</v>
      </c>
      <c r="F5870" s="13" t="s">
        <v>281</v>
      </c>
      <c r="G5870" s="13" t="s">
        <v>281</v>
      </c>
      <c r="H5870" s="13" t="s">
        <v>281</v>
      </c>
      <c r="I5870" s="13" t="s">
        <v>281</v>
      </c>
      <c r="J5870" s="13" t="s">
        <v>281</v>
      </c>
      <c r="K5870" s="13" t="s">
        <v>281</v>
      </c>
      <c r="L5870" s="13" t="s">
        <v>281</v>
      </c>
      <c r="M5870" s="13" t="s">
        <v>281</v>
      </c>
    </row>
    <row r="5871" spans="2:13" ht="15.75" customHeight="1">
      <c r="B5871" s="12" t="str">
        <f t="shared" si="91"/>
        <v/>
      </c>
      <c r="C5871" s="13" t="s">
        <v>281</v>
      </c>
      <c r="D5871" s="13" t="s">
        <v>281</v>
      </c>
      <c r="E5871" s="13" t="s">
        <v>281</v>
      </c>
      <c r="F5871" s="13" t="s">
        <v>281</v>
      </c>
      <c r="G5871" s="13" t="s">
        <v>281</v>
      </c>
      <c r="H5871" s="13" t="s">
        <v>281</v>
      </c>
      <c r="I5871" s="13" t="s">
        <v>281</v>
      </c>
      <c r="J5871" s="13" t="s">
        <v>281</v>
      </c>
      <c r="K5871" s="13" t="s">
        <v>281</v>
      </c>
      <c r="L5871" s="13" t="s">
        <v>281</v>
      </c>
      <c r="M5871" s="13" t="s">
        <v>281</v>
      </c>
    </row>
    <row r="5872" spans="2:13" ht="15.75" customHeight="1">
      <c r="B5872" s="12" t="str">
        <f t="shared" si="91"/>
        <v/>
      </c>
      <c r="C5872" s="13" t="s">
        <v>281</v>
      </c>
      <c r="D5872" s="13" t="s">
        <v>281</v>
      </c>
      <c r="E5872" s="13" t="s">
        <v>281</v>
      </c>
      <c r="F5872" s="13" t="s">
        <v>281</v>
      </c>
      <c r="G5872" s="13" t="s">
        <v>281</v>
      </c>
      <c r="H5872" s="13" t="s">
        <v>281</v>
      </c>
      <c r="I5872" s="13" t="s">
        <v>281</v>
      </c>
      <c r="J5872" s="13" t="s">
        <v>281</v>
      </c>
      <c r="K5872" s="13" t="s">
        <v>281</v>
      </c>
      <c r="L5872" s="13" t="s">
        <v>281</v>
      </c>
      <c r="M5872" s="13" t="s">
        <v>281</v>
      </c>
    </row>
    <row r="5873" spans="2:13" ht="15.75" customHeight="1">
      <c r="B5873" s="12" t="str">
        <f t="shared" si="91"/>
        <v/>
      </c>
      <c r="C5873" s="13" t="s">
        <v>281</v>
      </c>
      <c r="D5873" s="13" t="s">
        <v>281</v>
      </c>
      <c r="E5873" s="13" t="s">
        <v>281</v>
      </c>
      <c r="F5873" s="13" t="s">
        <v>281</v>
      </c>
      <c r="G5873" s="13" t="s">
        <v>281</v>
      </c>
      <c r="H5873" s="13" t="s">
        <v>281</v>
      </c>
      <c r="I5873" s="13" t="s">
        <v>281</v>
      </c>
      <c r="J5873" s="13" t="s">
        <v>281</v>
      </c>
      <c r="K5873" s="13" t="s">
        <v>281</v>
      </c>
      <c r="L5873" s="13" t="s">
        <v>281</v>
      </c>
      <c r="M5873" s="13" t="s">
        <v>281</v>
      </c>
    </row>
    <row r="5874" spans="2:13" ht="15.75" customHeight="1">
      <c r="B5874" s="12" t="str">
        <f t="shared" si="91"/>
        <v/>
      </c>
      <c r="C5874" s="13" t="s">
        <v>281</v>
      </c>
      <c r="D5874" s="13" t="s">
        <v>281</v>
      </c>
      <c r="E5874" s="13" t="s">
        <v>281</v>
      </c>
      <c r="F5874" s="13" t="s">
        <v>281</v>
      </c>
      <c r="G5874" s="13" t="s">
        <v>281</v>
      </c>
      <c r="H5874" s="13" t="s">
        <v>281</v>
      </c>
      <c r="I5874" s="13" t="s">
        <v>281</v>
      </c>
      <c r="J5874" s="13" t="s">
        <v>281</v>
      </c>
      <c r="K5874" s="13" t="s">
        <v>281</v>
      </c>
      <c r="L5874" s="13" t="s">
        <v>281</v>
      </c>
      <c r="M5874" s="13" t="s">
        <v>281</v>
      </c>
    </row>
    <row r="5875" spans="2:13" ht="15.75" customHeight="1">
      <c r="B5875" s="12" t="str">
        <f t="shared" si="91"/>
        <v/>
      </c>
      <c r="C5875" s="13" t="s">
        <v>281</v>
      </c>
      <c r="D5875" s="13" t="s">
        <v>281</v>
      </c>
      <c r="E5875" s="13" t="s">
        <v>281</v>
      </c>
      <c r="F5875" s="13" t="s">
        <v>281</v>
      </c>
      <c r="G5875" s="13" t="s">
        <v>281</v>
      </c>
      <c r="H5875" s="13" t="s">
        <v>281</v>
      </c>
      <c r="I5875" s="13" t="s">
        <v>281</v>
      </c>
      <c r="J5875" s="13" t="s">
        <v>281</v>
      </c>
      <c r="K5875" s="13" t="s">
        <v>281</v>
      </c>
      <c r="L5875" s="13" t="s">
        <v>281</v>
      </c>
      <c r="M5875" s="13" t="s">
        <v>281</v>
      </c>
    </row>
    <row r="5876" spans="2:13" ht="15.75" customHeight="1">
      <c r="B5876" s="12" t="str">
        <f t="shared" si="91"/>
        <v/>
      </c>
      <c r="C5876" s="13" t="s">
        <v>281</v>
      </c>
      <c r="D5876" s="13" t="s">
        <v>281</v>
      </c>
      <c r="E5876" s="13" t="s">
        <v>281</v>
      </c>
      <c r="F5876" s="13" t="s">
        <v>281</v>
      </c>
      <c r="G5876" s="13" t="s">
        <v>281</v>
      </c>
      <c r="H5876" s="13" t="s">
        <v>281</v>
      </c>
      <c r="I5876" s="13" t="s">
        <v>281</v>
      </c>
      <c r="J5876" s="13" t="s">
        <v>281</v>
      </c>
      <c r="K5876" s="13" t="s">
        <v>281</v>
      </c>
      <c r="L5876" s="13" t="s">
        <v>281</v>
      </c>
      <c r="M5876" s="13" t="s">
        <v>281</v>
      </c>
    </row>
    <row r="5877" spans="2:13" ht="15.75" customHeight="1">
      <c r="B5877" s="12" t="str">
        <f t="shared" si="91"/>
        <v/>
      </c>
      <c r="C5877" s="13" t="s">
        <v>281</v>
      </c>
      <c r="D5877" s="13" t="s">
        <v>281</v>
      </c>
      <c r="E5877" s="13" t="s">
        <v>281</v>
      </c>
      <c r="F5877" s="13" t="s">
        <v>281</v>
      </c>
      <c r="G5877" s="13" t="s">
        <v>281</v>
      </c>
      <c r="H5877" s="13" t="s">
        <v>281</v>
      </c>
      <c r="I5877" s="13" t="s">
        <v>281</v>
      </c>
      <c r="J5877" s="13" t="s">
        <v>281</v>
      </c>
      <c r="K5877" s="13" t="s">
        <v>281</v>
      </c>
      <c r="L5877" s="13" t="s">
        <v>281</v>
      </c>
      <c r="M5877" s="13" t="s">
        <v>281</v>
      </c>
    </row>
    <row r="5878" spans="2:13" ht="15.75" customHeight="1">
      <c r="B5878" s="12" t="str">
        <f t="shared" si="91"/>
        <v/>
      </c>
      <c r="C5878" s="13" t="s">
        <v>281</v>
      </c>
      <c r="D5878" s="13" t="s">
        <v>281</v>
      </c>
      <c r="E5878" s="13" t="s">
        <v>281</v>
      </c>
      <c r="F5878" s="13" t="s">
        <v>281</v>
      </c>
      <c r="G5878" s="13" t="s">
        <v>281</v>
      </c>
      <c r="H5878" s="13" t="s">
        <v>281</v>
      </c>
      <c r="I5878" s="13" t="s">
        <v>281</v>
      </c>
      <c r="J5878" s="13" t="s">
        <v>281</v>
      </c>
      <c r="K5878" s="13" t="s">
        <v>281</v>
      </c>
      <c r="L5878" s="13" t="s">
        <v>281</v>
      </c>
      <c r="M5878" s="13" t="s">
        <v>281</v>
      </c>
    </row>
    <row r="5879" spans="2:13" ht="15.75" customHeight="1">
      <c r="B5879" s="12" t="str">
        <f t="shared" si="91"/>
        <v/>
      </c>
      <c r="C5879" s="13" t="s">
        <v>281</v>
      </c>
      <c r="D5879" s="13" t="s">
        <v>281</v>
      </c>
      <c r="E5879" s="13" t="s">
        <v>281</v>
      </c>
      <c r="F5879" s="13" t="s">
        <v>281</v>
      </c>
      <c r="G5879" s="13" t="s">
        <v>281</v>
      </c>
      <c r="H5879" s="13" t="s">
        <v>281</v>
      </c>
      <c r="I5879" s="13" t="s">
        <v>281</v>
      </c>
      <c r="J5879" s="13" t="s">
        <v>281</v>
      </c>
      <c r="K5879" s="13" t="s">
        <v>281</v>
      </c>
      <c r="L5879" s="13" t="s">
        <v>281</v>
      </c>
      <c r="M5879" s="13" t="s">
        <v>281</v>
      </c>
    </row>
    <row r="5880" spans="2:13" ht="15.75" customHeight="1">
      <c r="B5880" s="12" t="str">
        <f t="shared" si="91"/>
        <v/>
      </c>
      <c r="C5880" s="13" t="s">
        <v>281</v>
      </c>
      <c r="D5880" s="13" t="s">
        <v>281</v>
      </c>
      <c r="E5880" s="13" t="s">
        <v>281</v>
      </c>
      <c r="F5880" s="13" t="s">
        <v>281</v>
      </c>
      <c r="G5880" s="13" t="s">
        <v>281</v>
      </c>
      <c r="H5880" s="13" t="s">
        <v>281</v>
      </c>
      <c r="I5880" s="13" t="s">
        <v>281</v>
      </c>
      <c r="J5880" s="13" t="s">
        <v>281</v>
      </c>
      <c r="K5880" s="13" t="s">
        <v>281</v>
      </c>
      <c r="L5880" s="13" t="s">
        <v>281</v>
      </c>
      <c r="M5880" s="13" t="s">
        <v>281</v>
      </c>
    </row>
    <row r="5881" spans="2:13" ht="15.75" customHeight="1">
      <c r="B5881" s="12" t="str">
        <f t="shared" si="91"/>
        <v/>
      </c>
      <c r="C5881" s="13" t="s">
        <v>281</v>
      </c>
      <c r="D5881" s="13" t="s">
        <v>281</v>
      </c>
      <c r="E5881" s="13" t="s">
        <v>281</v>
      </c>
      <c r="F5881" s="13" t="s">
        <v>281</v>
      </c>
      <c r="G5881" s="13" t="s">
        <v>281</v>
      </c>
      <c r="H5881" s="13" t="s">
        <v>281</v>
      </c>
      <c r="I5881" s="13" t="s">
        <v>281</v>
      </c>
      <c r="J5881" s="13" t="s">
        <v>281</v>
      </c>
      <c r="K5881" s="13" t="s">
        <v>281</v>
      </c>
      <c r="L5881" s="13" t="s">
        <v>281</v>
      </c>
      <c r="M5881" s="13" t="s">
        <v>281</v>
      </c>
    </row>
    <row r="5882" spans="2:13" ht="15.75" customHeight="1">
      <c r="B5882" s="12" t="str">
        <f t="shared" si="91"/>
        <v/>
      </c>
      <c r="C5882" s="13" t="s">
        <v>281</v>
      </c>
      <c r="D5882" s="13" t="s">
        <v>281</v>
      </c>
      <c r="E5882" s="13" t="s">
        <v>281</v>
      </c>
      <c r="F5882" s="13" t="s">
        <v>281</v>
      </c>
      <c r="G5882" s="13" t="s">
        <v>281</v>
      </c>
      <c r="H5882" s="13" t="s">
        <v>281</v>
      </c>
      <c r="I5882" s="13" t="s">
        <v>281</v>
      </c>
      <c r="J5882" s="13" t="s">
        <v>281</v>
      </c>
      <c r="K5882" s="13" t="s">
        <v>281</v>
      </c>
      <c r="L5882" s="13" t="s">
        <v>281</v>
      </c>
      <c r="M5882" s="13" t="s">
        <v>281</v>
      </c>
    </row>
    <row r="5883" spans="2:13" ht="15.75" customHeight="1">
      <c r="B5883" s="12" t="str">
        <f t="shared" si="91"/>
        <v/>
      </c>
      <c r="C5883" s="13" t="s">
        <v>281</v>
      </c>
      <c r="D5883" s="13" t="s">
        <v>281</v>
      </c>
      <c r="E5883" s="13" t="s">
        <v>281</v>
      </c>
      <c r="F5883" s="13" t="s">
        <v>281</v>
      </c>
      <c r="G5883" s="13" t="s">
        <v>281</v>
      </c>
      <c r="H5883" s="13" t="s">
        <v>281</v>
      </c>
      <c r="I5883" s="13" t="s">
        <v>281</v>
      </c>
      <c r="J5883" s="13" t="s">
        <v>281</v>
      </c>
      <c r="K5883" s="13" t="s">
        <v>281</v>
      </c>
      <c r="L5883" s="13" t="s">
        <v>281</v>
      </c>
      <c r="M5883" s="13" t="s">
        <v>281</v>
      </c>
    </row>
    <row r="5884" spans="2:13" ht="15.75" customHeight="1">
      <c r="B5884" s="12" t="str">
        <f t="shared" si="91"/>
        <v/>
      </c>
      <c r="C5884" s="13" t="s">
        <v>281</v>
      </c>
      <c r="D5884" s="13" t="s">
        <v>281</v>
      </c>
      <c r="E5884" s="13" t="s">
        <v>281</v>
      </c>
      <c r="F5884" s="13" t="s">
        <v>281</v>
      </c>
      <c r="G5884" s="13" t="s">
        <v>281</v>
      </c>
      <c r="H5884" s="13" t="s">
        <v>281</v>
      </c>
      <c r="I5884" s="13" t="s">
        <v>281</v>
      </c>
      <c r="J5884" s="13" t="s">
        <v>281</v>
      </c>
      <c r="K5884" s="13" t="s">
        <v>281</v>
      </c>
      <c r="L5884" s="13" t="s">
        <v>281</v>
      </c>
      <c r="M5884" s="13" t="s">
        <v>281</v>
      </c>
    </row>
    <row r="5885" spans="2:13" ht="15.75" customHeight="1">
      <c r="B5885" s="12" t="str">
        <f t="shared" si="91"/>
        <v/>
      </c>
      <c r="C5885" s="13" t="s">
        <v>281</v>
      </c>
      <c r="D5885" s="13" t="s">
        <v>281</v>
      </c>
      <c r="E5885" s="13" t="s">
        <v>281</v>
      </c>
      <c r="F5885" s="13" t="s">
        <v>281</v>
      </c>
      <c r="G5885" s="13" t="s">
        <v>281</v>
      </c>
      <c r="H5885" s="13" t="s">
        <v>281</v>
      </c>
      <c r="I5885" s="13" t="s">
        <v>281</v>
      </c>
      <c r="J5885" s="13" t="s">
        <v>281</v>
      </c>
      <c r="K5885" s="13" t="s">
        <v>281</v>
      </c>
      <c r="L5885" s="13" t="s">
        <v>281</v>
      </c>
      <c r="M5885" s="13" t="s">
        <v>281</v>
      </c>
    </row>
    <row r="5886" spans="2:13" ht="15.75" customHeight="1">
      <c r="B5886" s="12" t="str">
        <f t="shared" si="91"/>
        <v/>
      </c>
      <c r="C5886" s="13" t="s">
        <v>281</v>
      </c>
      <c r="D5886" s="13" t="s">
        <v>281</v>
      </c>
      <c r="E5886" s="13" t="s">
        <v>281</v>
      </c>
      <c r="F5886" s="13" t="s">
        <v>281</v>
      </c>
      <c r="G5886" s="13" t="s">
        <v>281</v>
      </c>
      <c r="H5886" s="13" t="s">
        <v>281</v>
      </c>
      <c r="I5886" s="13" t="s">
        <v>281</v>
      </c>
      <c r="J5886" s="13" t="s">
        <v>281</v>
      </c>
      <c r="K5886" s="13" t="s">
        <v>281</v>
      </c>
      <c r="L5886" s="13" t="s">
        <v>281</v>
      </c>
      <c r="M5886" s="13" t="s">
        <v>281</v>
      </c>
    </row>
    <row r="5887" spans="2:13" ht="15.75" customHeight="1">
      <c r="B5887" s="12" t="str">
        <f t="shared" si="91"/>
        <v/>
      </c>
      <c r="C5887" s="13" t="s">
        <v>281</v>
      </c>
      <c r="D5887" s="13" t="s">
        <v>281</v>
      </c>
      <c r="E5887" s="13" t="s">
        <v>281</v>
      </c>
      <c r="F5887" s="13" t="s">
        <v>281</v>
      </c>
      <c r="G5887" s="13" t="s">
        <v>281</v>
      </c>
      <c r="H5887" s="13" t="s">
        <v>281</v>
      </c>
      <c r="I5887" s="13" t="s">
        <v>281</v>
      </c>
      <c r="J5887" s="13" t="s">
        <v>281</v>
      </c>
      <c r="K5887" s="13" t="s">
        <v>281</v>
      </c>
      <c r="L5887" s="13" t="s">
        <v>281</v>
      </c>
      <c r="M5887" s="13" t="s">
        <v>281</v>
      </c>
    </row>
    <row r="5888" spans="2:13" ht="15.75" customHeight="1">
      <c r="B5888" s="12" t="str">
        <f t="shared" si="91"/>
        <v/>
      </c>
      <c r="C5888" s="13" t="s">
        <v>281</v>
      </c>
      <c r="D5888" s="13" t="s">
        <v>281</v>
      </c>
      <c r="E5888" s="13" t="s">
        <v>281</v>
      </c>
      <c r="F5888" s="13" t="s">
        <v>281</v>
      </c>
      <c r="G5888" s="13" t="s">
        <v>281</v>
      </c>
      <c r="H5888" s="13" t="s">
        <v>281</v>
      </c>
      <c r="I5888" s="13" t="s">
        <v>281</v>
      </c>
      <c r="J5888" s="13" t="s">
        <v>281</v>
      </c>
      <c r="K5888" s="13" t="s">
        <v>281</v>
      </c>
      <c r="L5888" s="13" t="s">
        <v>281</v>
      </c>
      <c r="M5888" s="13" t="s">
        <v>281</v>
      </c>
    </row>
    <row r="5889" spans="2:13" ht="15.75" customHeight="1">
      <c r="B5889" s="12" t="str">
        <f t="shared" si="91"/>
        <v/>
      </c>
      <c r="C5889" s="13" t="s">
        <v>281</v>
      </c>
      <c r="D5889" s="13" t="s">
        <v>281</v>
      </c>
      <c r="E5889" s="13" t="s">
        <v>281</v>
      </c>
      <c r="F5889" s="13" t="s">
        <v>281</v>
      </c>
      <c r="G5889" s="13" t="s">
        <v>281</v>
      </c>
      <c r="H5889" s="13" t="s">
        <v>281</v>
      </c>
      <c r="I5889" s="13" t="s">
        <v>281</v>
      </c>
      <c r="J5889" s="13" t="s">
        <v>281</v>
      </c>
      <c r="K5889" s="13" t="s">
        <v>281</v>
      </c>
      <c r="L5889" s="13" t="s">
        <v>281</v>
      </c>
      <c r="M5889" s="13" t="s">
        <v>281</v>
      </c>
    </row>
    <row r="5890" spans="2:13" ht="15.75" customHeight="1">
      <c r="B5890" s="12" t="str">
        <f t="shared" si="91"/>
        <v/>
      </c>
      <c r="C5890" s="13" t="s">
        <v>281</v>
      </c>
      <c r="D5890" s="13" t="s">
        <v>281</v>
      </c>
      <c r="E5890" s="13" t="s">
        <v>281</v>
      </c>
      <c r="F5890" s="13" t="s">
        <v>281</v>
      </c>
      <c r="G5890" s="13" t="s">
        <v>281</v>
      </c>
      <c r="H5890" s="13" t="s">
        <v>281</v>
      </c>
      <c r="I5890" s="13" t="s">
        <v>281</v>
      </c>
      <c r="J5890" s="13" t="s">
        <v>281</v>
      </c>
      <c r="K5890" s="13" t="s">
        <v>281</v>
      </c>
      <c r="L5890" s="13" t="s">
        <v>281</v>
      </c>
      <c r="M5890" s="13" t="s">
        <v>281</v>
      </c>
    </row>
    <row r="5891" spans="2:13" ht="15.75" customHeight="1">
      <c r="B5891" s="12" t="str">
        <f t="shared" si="91"/>
        <v/>
      </c>
      <c r="C5891" s="13" t="s">
        <v>281</v>
      </c>
      <c r="D5891" s="13" t="s">
        <v>281</v>
      </c>
      <c r="E5891" s="13" t="s">
        <v>281</v>
      </c>
      <c r="F5891" s="13" t="s">
        <v>281</v>
      </c>
      <c r="G5891" s="13" t="s">
        <v>281</v>
      </c>
      <c r="H5891" s="13" t="s">
        <v>281</v>
      </c>
      <c r="I5891" s="13" t="s">
        <v>281</v>
      </c>
      <c r="J5891" s="13" t="s">
        <v>281</v>
      </c>
      <c r="K5891" s="13" t="s">
        <v>281</v>
      </c>
      <c r="L5891" s="13" t="s">
        <v>281</v>
      </c>
      <c r="M5891" s="13" t="s">
        <v>281</v>
      </c>
    </row>
    <row r="5892" spans="2:13" ht="15.75" customHeight="1">
      <c r="B5892" s="12" t="str">
        <f t="shared" si="91"/>
        <v/>
      </c>
      <c r="C5892" s="13" t="s">
        <v>281</v>
      </c>
      <c r="D5892" s="13" t="s">
        <v>281</v>
      </c>
      <c r="E5892" s="13" t="s">
        <v>281</v>
      </c>
      <c r="F5892" s="13" t="s">
        <v>281</v>
      </c>
      <c r="G5892" s="13" t="s">
        <v>281</v>
      </c>
      <c r="H5892" s="13" t="s">
        <v>281</v>
      </c>
      <c r="I5892" s="13" t="s">
        <v>281</v>
      </c>
      <c r="J5892" s="13" t="s">
        <v>281</v>
      </c>
      <c r="K5892" s="13" t="s">
        <v>281</v>
      </c>
      <c r="L5892" s="13" t="s">
        <v>281</v>
      </c>
      <c r="M5892" s="13" t="s">
        <v>281</v>
      </c>
    </row>
    <row r="5893" spans="2:13" ht="15.75" customHeight="1">
      <c r="B5893" s="12" t="str">
        <f t="shared" ref="B5893:B5956" si="92">IF(A5893="","",A5893)</f>
        <v/>
      </c>
      <c r="C5893" s="13" t="s">
        <v>281</v>
      </c>
      <c r="D5893" s="13" t="s">
        <v>281</v>
      </c>
      <c r="E5893" s="13" t="s">
        <v>281</v>
      </c>
      <c r="F5893" s="13" t="s">
        <v>281</v>
      </c>
      <c r="G5893" s="13" t="s">
        <v>281</v>
      </c>
      <c r="H5893" s="13" t="s">
        <v>281</v>
      </c>
      <c r="I5893" s="13" t="s">
        <v>281</v>
      </c>
      <c r="J5893" s="13" t="s">
        <v>281</v>
      </c>
      <c r="K5893" s="13" t="s">
        <v>281</v>
      </c>
      <c r="L5893" s="13" t="s">
        <v>281</v>
      </c>
      <c r="M5893" s="13" t="s">
        <v>281</v>
      </c>
    </row>
    <row r="5894" spans="2:13" ht="15.75" customHeight="1">
      <c r="B5894" s="12" t="str">
        <f t="shared" si="92"/>
        <v/>
      </c>
      <c r="C5894" s="13" t="s">
        <v>281</v>
      </c>
      <c r="D5894" s="13" t="s">
        <v>281</v>
      </c>
      <c r="E5894" s="13" t="s">
        <v>281</v>
      </c>
      <c r="F5894" s="13" t="s">
        <v>281</v>
      </c>
      <c r="G5894" s="13" t="s">
        <v>281</v>
      </c>
      <c r="H5894" s="13" t="s">
        <v>281</v>
      </c>
      <c r="I5894" s="13" t="s">
        <v>281</v>
      </c>
      <c r="J5894" s="13" t="s">
        <v>281</v>
      </c>
      <c r="K5894" s="13" t="s">
        <v>281</v>
      </c>
      <c r="L5894" s="13" t="s">
        <v>281</v>
      </c>
      <c r="M5894" s="13" t="s">
        <v>281</v>
      </c>
    </row>
    <row r="5895" spans="2:13" ht="15.75" customHeight="1">
      <c r="B5895" s="12" t="str">
        <f t="shared" si="92"/>
        <v/>
      </c>
      <c r="C5895" s="13" t="s">
        <v>281</v>
      </c>
      <c r="D5895" s="13" t="s">
        <v>281</v>
      </c>
      <c r="E5895" s="13" t="s">
        <v>281</v>
      </c>
      <c r="F5895" s="13" t="s">
        <v>281</v>
      </c>
      <c r="G5895" s="13" t="s">
        <v>281</v>
      </c>
      <c r="H5895" s="13" t="s">
        <v>281</v>
      </c>
      <c r="I5895" s="13" t="s">
        <v>281</v>
      </c>
      <c r="J5895" s="13" t="s">
        <v>281</v>
      </c>
      <c r="K5895" s="13" t="s">
        <v>281</v>
      </c>
      <c r="L5895" s="13" t="s">
        <v>281</v>
      </c>
      <c r="M5895" s="13" t="s">
        <v>281</v>
      </c>
    </row>
    <row r="5896" spans="2:13" ht="15.75" customHeight="1">
      <c r="B5896" s="12" t="str">
        <f t="shared" si="92"/>
        <v/>
      </c>
      <c r="C5896" s="13" t="s">
        <v>281</v>
      </c>
      <c r="D5896" s="13" t="s">
        <v>281</v>
      </c>
      <c r="E5896" s="13" t="s">
        <v>281</v>
      </c>
      <c r="F5896" s="13" t="s">
        <v>281</v>
      </c>
      <c r="G5896" s="13" t="s">
        <v>281</v>
      </c>
      <c r="H5896" s="13" t="s">
        <v>281</v>
      </c>
      <c r="I5896" s="13" t="s">
        <v>281</v>
      </c>
      <c r="J5896" s="13" t="s">
        <v>281</v>
      </c>
      <c r="K5896" s="13" t="s">
        <v>281</v>
      </c>
      <c r="L5896" s="13" t="s">
        <v>281</v>
      </c>
      <c r="M5896" s="13" t="s">
        <v>281</v>
      </c>
    </row>
    <row r="5897" spans="2:13" ht="15.75" customHeight="1">
      <c r="B5897" s="12" t="str">
        <f t="shared" si="92"/>
        <v/>
      </c>
      <c r="C5897" s="13" t="s">
        <v>281</v>
      </c>
      <c r="D5897" s="13" t="s">
        <v>281</v>
      </c>
      <c r="E5897" s="13" t="s">
        <v>281</v>
      </c>
      <c r="F5897" s="13" t="s">
        <v>281</v>
      </c>
      <c r="G5897" s="13" t="s">
        <v>281</v>
      </c>
      <c r="H5897" s="13" t="s">
        <v>281</v>
      </c>
      <c r="I5897" s="13" t="s">
        <v>281</v>
      </c>
      <c r="J5897" s="13" t="s">
        <v>281</v>
      </c>
      <c r="K5897" s="13" t="s">
        <v>281</v>
      </c>
      <c r="L5897" s="13" t="s">
        <v>281</v>
      </c>
      <c r="M5897" s="13" t="s">
        <v>281</v>
      </c>
    </row>
    <row r="5898" spans="2:13" ht="15.75" customHeight="1">
      <c r="B5898" s="12" t="str">
        <f t="shared" si="92"/>
        <v/>
      </c>
      <c r="C5898" s="13" t="s">
        <v>281</v>
      </c>
      <c r="D5898" s="13" t="s">
        <v>281</v>
      </c>
      <c r="E5898" s="13" t="s">
        <v>281</v>
      </c>
      <c r="F5898" s="13" t="s">
        <v>281</v>
      </c>
      <c r="G5898" s="13" t="s">
        <v>281</v>
      </c>
      <c r="H5898" s="13" t="s">
        <v>281</v>
      </c>
      <c r="I5898" s="13" t="s">
        <v>281</v>
      </c>
      <c r="J5898" s="13" t="s">
        <v>281</v>
      </c>
      <c r="K5898" s="13" t="s">
        <v>281</v>
      </c>
      <c r="L5898" s="13" t="s">
        <v>281</v>
      </c>
      <c r="M5898" s="13" t="s">
        <v>281</v>
      </c>
    </row>
    <row r="5899" spans="2:13" ht="15.75" customHeight="1">
      <c r="B5899" s="12" t="str">
        <f t="shared" si="92"/>
        <v/>
      </c>
      <c r="C5899" s="13" t="s">
        <v>281</v>
      </c>
      <c r="D5899" s="13" t="s">
        <v>281</v>
      </c>
      <c r="E5899" s="13" t="s">
        <v>281</v>
      </c>
      <c r="F5899" s="13" t="s">
        <v>281</v>
      </c>
      <c r="G5899" s="13" t="s">
        <v>281</v>
      </c>
      <c r="H5899" s="13" t="s">
        <v>281</v>
      </c>
      <c r="I5899" s="13" t="s">
        <v>281</v>
      </c>
      <c r="J5899" s="13" t="s">
        <v>281</v>
      </c>
      <c r="K5899" s="13" t="s">
        <v>281</v>
      </c>
      <c r="L5899" s="13" t="s">
        <v>281</v>
      </c>
      <c r="M5899" s="13" t="s">
        <v>281</v>
      </c>
    </row>
    <row r="5900" spans="2:13" ht="15.75" customHeight="1">
      <c r="B5900" s="12" t="str">
        <f t="shared" si="92"/>
        <v/>
      </c>
      <c r="C5900" s="13" t="s">
        <v>281</v>
      </c>
      <c r="D5900" s="13" t="s">
        <v>281</v>
      </c>
      <c r="E5900" s="13" t="s">
        <v>281</v>
      </c>
      <c r="F5900" s="13" t="s">
        <v>281</v>
      </c>
      <c r="G5900" s="13" t="s">
        <v>281</v>
      </c>
      <c r="H5900" s="13" t="s">
        <v>281</v>
      </c>
      <c r="I5900" s="13" t="s">
        <v>281</v>
      </c>
      <c r="J5900" s="13" t="s">
        <v>281</v>
      </c>
      <c r="K5900" s="13" t="s">
        <v>281</v>
      </c>
      <c r="L5900" s="13" t="s">
        <v>281</v>
      </c>
      <c r="M5900" s="13" t="s">
        <v>281</v>
      </c>
    </row>
    <row r="5901" spans="2:13" ht="15.75" customHeight="1">
      <c r="B5901" s="12" t="str">
        <f t="shared" si="92"/>
        <v/>
      </c>
      <c r="C5901" s="13" t="s">
        <v>281</v>
      </c>
      <c r="D5901" s="13" t="s">
        <v>281</v>
      </c>
      <c r="E5901" s="13" t="s">
        <v>281</v>
      </c>
      <c r="F5901" s="13" t="s">
        <v>281</v>
      </c>
      <c r="G5901" s="13" t="s">
        <v>281</v>
      </c>
      <c r="H5901" s="13" t="s">
        <v>281</v>
      </c>
      <c r="I5901" s="13" t="s">
        <v>281</v>
      </c>
      <c r="J5901" s="13" t="s">
        <v>281</v>
      </c>
      <c r="K5901" s="13" t="s">
        <v>281</v>
      </c>
      <c r="L5901" s="13" t="s">
        <v>281</v>
      </c>
      <c r="M5901" s="13" t="s">
        <v>281</v>
      </c>
    </row>
    <row r="5902" spans="2:13" ht="15.75" customHeight="1">
      <c r="B5902" s="12" t="str">
        <f t="shared" si="92"/>
        <v/>
      </c>
      <c r="C5902" s="13" t="s">
        <v>281</v>
      </c>
      <c r="D5902" s="13" t="s">
        <v>281</v>
      </c>
      <c r="E5902" s="13" t="s">
        <v>281</v>
      </c>
      <c r="F5902" s="13" t="s">
        <v>281</v>
      </c>
      <c r="G5902" s="13" t="s">
        <v>281</v>
      </c>
      <c r="H5902" s="13" t="s">
        <v>281</v>
      </c>
      <c r="I5902" s="13" t="s">
        <v>281</v>
      </c>
      <c r="J5902" s="13" t="s">
        <v>281</v>
      </c>
      <c r="K5902" s="13" t="s">
        <v>281</v>
      </c>
      <c r="L5902" s="13" t="s">
        <v>281</v>
      </c>
      <c r="M5902" s="13" t="s">
        <v>281</v>
      </c>
    </row>
    <row r="5903" spans="2:13" ht="15.75" customHeight="1">
      <c r="B5903" s="12" t="str">
        <f t="shared" si="92"/>
        <v/>
      </c>
      <c r="C5903" s="13" t="s">
        <v>281</v>
      </c>
      <c r="D5903" s="13" t="s">
        <v>281</v>
      </c>
      <c r="E5903" s="13" t="s">
        <v>281</v>
      </c>
      <c r="F5903" s="13" t="s">
        <v>281</v>
      </c>
      <c r="G5903" s="13" t="s">
        <v>281</v>
      </c>
      <c r="H5903" s="13" t="s">
        <v>281</v>
      </c>
      <c r="I5903" s="13" t="s">
        <v>281</v>
      </c>
      <c r="J5903" s="13" t="s">
        <v>281</v>
      </c>
      <c r="K5903" s="13" t="s">
        <v>281</v>
      </c>
      <c r="L5903" s="13" t="s">
        <v>281</v>
      </c>
      <c r="M5903" s="13" t="s">
        <v>281</v>
      </c>
    </row>
    <row r="5904" spans="2:13" ht="15.75" customHeight="1">
      <c r="B5904" s="12" t="str">
        <f t="shared" si="92"/>
        <v/>
      </c>
      <c r="C5904" s="13" t="s">
        <v>281</v>
      </c>
      <c r="D5904" s="13" t="s">
        <v>281</v>
      </c>
      <c r="E5904" s="13" t="s">
        <v>281</v>
      </c>
      <c r="F5904" s="13" t="s">
        <v>281</v>
      </c>
      <c r="G5904" s="13" t="s">
        <v>281</v>
      </c>
      <c r="H5904" s="13" t="s">
        <v>281</v>
      </c>
      <c r="I5904" s="13" t="s">
        <v>281</v>
      </c>
      <c r="J5904" s="13" t="s">
        <v>281</v>
      </c>
      <c r="K5904" s="13" t="s">
        <v>281</v>
      </c>
      <c r="L5904" s="13" t="s">
        <v>281</v>
      </c>
      <c r="M5904" s="13" t="s">
        <v>281</v>
      </c>
    </row>
    <row r="5905" spans="2:13" ht="15.75" customHeight="1">
      <c r="B5905" s="12" t="str">
        <f t="shared" si="92"/>
        <v/>
      </c>
      <c r="C5905" s="13" t="s">
        <v>281</v>
      </c>
      <c r="D5905" s="13" t="s">
        <v>281</v>
      </c>
      <c r="E5905" s="13" t="s">
        <v>281</v>
      </c>
      <c r="F5905" s="13" t="s">
        <v>281</v>
      </c>
      <c r="G5905" s="13" t="s">
        <v>281</v>
      </c>
      <c r="H5905" s="13" t="s">
        <v>281</v>
      </c>
      <c r="I5905" s="13" t="s">
        <v>281</v>
      </c>
      <c r="J5905" s="13" t="s">
        <v>281</v>
      </c>
      <c r="K5905" s="13" t="s">
        <v>281</v>
      </c>
      <c r="L5905" s="13" t="s">
        <v>281</v>
      </c>
      <c r="M5905" s="13" t="s">
        <v>281</v>
      </c>
    </row>
    <row r="5906" spans="2:13" ht="15.75" customHeight="1">
      <c r="B5906" s="12" t="str">
        <f t="shared" si="92"/>
        <v/>
      </c>
      <c r="C5906" s="13" t="s">
        <v>281</v>
      </c>
      <c r="D5906" s="13" t="s">
        <v>281</v>
      </c>
      <c r="E5906" s="13" t="s">
        <v>281</v>
      </c>
      <c r="F5906" s="13" t="s">
        <v>281</v>
      </c>
      <c r="G5906" s="13" t="s">
        <v>281</v>
      </c>
      <c r="H5906" s="13" t="s">
        <v>281</v>
      </c>
      <c r="I5906" s="13" t="s">
        <v>281</v>
      </c>
      <c r="J5906" s="13" t="s">
        <v>281</v>
      </c>
      <c r="K5906" s="13" t="s">
        <v>281</v>
      </c>
      <c r="L5906" s="13" t="s">
        <v>281</v>
      </c>
      <c r="M5906" s="13" t="s">
        <v>281</v>
      </c>
    </row>
    <row r="5907" spans="2:13" ht="15.75" customHeight="1">
      <c r="B5907" s="12" t="str">
        <f t="shared" si="92"/>
        <v/>
      </c>
      <c r="C5907" s="13" t="s">
        <v>281</v>
      </c>
      <c r="D5907" s="13" t="s">
        <v>281</v>
      </c>
      <c r="E5907" s="13" t="s">
        <v>281</v>
      </c>
      <c r="F5907" s="13" t="s">
        <v>281</v>
      </c>
      <c r="G5907" s="13" t="s">
        <v>281</v>
      </c>
      <c r="H5907" s="13" t="s">
        <v>281</v>
      </c>
      <c r="I5907" s="13" t="s">
        <v>281</v>
      </c>
      <c r="J5907" s="13" t="s">
        <v>281</v>
      </c>
      <c r="K5907" s="13" t="s">
        <v>281</v>
      </c>
      <c r="L5907" s="13" t="s">
        <v>281</v>
      </c>
      <c r="M5907" s="13" t="s">
        <v>281</v>
      </c>
    </row>
    <row r="5908" spans="2:13" ht="15.75" customHeight="1">
      <c r="B5908" s="12" t="str">
        <f t="shared" si="92"/>
        <v/>
      </c>
      <c r="C5908" s="13" t="s">
        <v>281</v>
      </c>
      <c r="D5908" s="13" t="s">
        <v>281</v>
      </c>
      <c r="E5908" s="13" t="s">
        <v>281</v>
      </c>
      <c r="F5908" s="13" t="s">
        <v>281</v>
      </c>
      <c r="G5908" s="13" t="s">
        <v>281</v>
      </c>
      <c r="H5908" s="13" t="s">
        <v>281</v>
      </c>
      <c r="I5908" s="13" t="s">
        <v>281</v>
      </c>
      <c r="J5908" s="13" t="s">
        <v>281</v>
      </c>
      <c r="K5908" s="13" t="s">
        <v>281</v>
      </c>
      <c r="L5908" s="13" t="s">
        <v>281</v>
      </c>
      <c r="M5908" s="13" t="s">
        <v>281</v>
      </c>
    </row>
    <row r="5909" spans="2:13" ht="15.75" customHeight="1">
      <c r="B5909" s="12" t="str">
        <f t="shared" si="92"/>
        <v/>
      </c>
      <c r="C5909" s="13" t="s">
        <v>281</v>
      </c>
      <c r="D5909" s="13" t="s">
        <v>281</v>
      </c>
      <c r="E5909" s="13" t="s">
        <v>281</v>
      </c>
      <c r="F5909" s="13" t="s">
        <v>281</v>
      </c>
      <c r="G5909" s="13" t="s">
        <v>281</v>
      </c>
      <c r="H5909" s="13" t="s">
        <v>281</v>
      </c>
      <c r="I5909" s="13" t="s">
        <v>281</v>
      </c>
      <c r="J5909" s="13" t="s">
        <v>281</v>
      </c>
      <c r="K5909" s="13" t="s">
        <v>281</v>
      </c>
      <c r="L5909" s="13" t="s">
        <v>281</v>
      </c>
      <c r="M5909" s="13" t="s">
        <v>281</v>
      </c>
    </row>
    <row r="5910" spans="2:13" ht="15.75" customHeight="1">
      <c r="B5910" s="12" t="str">
        <f t="shared" si="92"/>
        <v/>
      </c>
      <c r="C5910" s="13" t="s">
        <v>281</v>
      </c>
      <c r="D5910" s="13" t="s">
        <v>281</v>
      </c>
      <c r="E5910" s="13" t="s">
        <v>281</v>
      </c>
      <c r="F5910" s="13" t="s">
        <v>281</v>
      </c>
      <c r="G5910" s="13" t="s">
        <v>281</v>
      </c>
      <c r="H5910" s="13" t="s">
        <v>281</v>
      </c>
      <c r="I5910" s="13" t="s">
        <v>281</v>
      </c>
      <c r="J5910" s="13" t="s">
        <v>281</v>
      </c>
      <c r="K5910" s="13" t="s">
        <v>281</v>
      </c>
      <c r="L5910" s="13" t="s">
        <v>281</v>
      </c>
      <c r="M5910" s="13" t="s">
        <v>281</v>
      </c>
    </row>
    <row r="5911" spans="2:13" ht="15.75" customHeight="1">
      <c r="B5911" s="12" t="str">
        <f t="shared" si="92"/>
        <v/>
      </c>
      <c r="C5911" s="13" t="s">
        <v>281</v>
      </c>
      <c r="D5911" s="13" t="s">
        <v>281</v>
      </c>
      <c r="E5911" s="13" t="s">
        <v>281</v>
      </c>
      <c r="F5911" s="13" t="s">
        <v>281</v>
      </c>
      <c r="G5911" s="13" t="s">
        <v>281</v>
      </c>
      <c r="H5911" s="13" t="s">
        <v>281</v>
      </c>
      <c r="I5911" s="13" t="s">
        <v>281</v>
      </c>
      <c r="J5911" s="13" t="s">
        <v>281</v>
      </c>
      <c r="K5911" s="13" t="s">
        <v>281</v>
      </c>
      <c r="L5911" s="13" t="s">
        <v>281</v>
      </c>
      <c r="M5911" s="13" t="s">
        <v>281</v>
      </c>
    </row>
    <row r="5912" spans="2:13" ht="15.75" customHeight="1">
      <c r="B5912" s="12" t="str">
        <f t="shared" si="92"/>
        <v/>
      </c>
      <c r="C5912" s="13" t="s">
        <v>281</v>
      </c>
      <c r="D5912" s="13" t="s">
        <v>281</v>
      </c>
      <c r="E5912" s="13" t="s">
        <v>281</v>
      </c>
      <c r="F5912" s="13" t="s">
        <v>281</v>
      </c>
      <c r="G5912" s="13" t="s">
        <v>281</v>
      </c>
      <c r="H5912" s="13" t="s">
        <v>281</v>
      </c>
      <c r="I5912" s="13" t="s">
        <v>281</v>
      </c>
      <c r="J5912" s="13" t="s">
        <v>281</v>
      </c>
      <c r="K5912" s="13" t="s">
        <v>281</v>
      </c>
      <c r="L5912" s="13" t="s">
        <v>281</v>
      </c>
      <c r="M5912" s="13" t="s">
        <v>281</v>
      </c>
    </row>
    <row r="5913" spans="2:13" ht="15.75" customHeight="1">
      <c r="B5913" s="12" t="str">
        <f t="shared" si="92"/>
        <v/>
      </c>
      <c r="C5913" s="13" t="s">
        <v>281</v>
      </c>
      <c r="D5913" s="13" t="s">
        <v>281</v>
      </c>
      <c r="E5913" s="13" t="s">
        <v>281</v>
      </c>
      <c r="F5913" s="13" t="s">
        <v>281</v>
      </c>
      <c r="G5913" s="13" t="s">
        <v>281</v>
      </c>
      <c r="H5913" s="13" t="s">
        <v>281</v>
      </c>
      <c r="I5913" s="13" t="s">
        <v>281</v>
      </c>
      <c r="J5913" s="13" t="s">
        <v>281</v>
      </c>
      <c r="K5913" s="13" t="s">
        <v>281</v>
      </c>
      <c r="L5913" s="13" t="s">
        <v>281</v>
      </c>
      <c r="M5913" s="13" t="s">
        <v>281</v>
      </c>
    </row>
    <row r="5914" spans="2:13" ht="15.75" customHeight="1">
      <c r="B5914" s="12" t="str">
        <f t="shared" si="92"/>
        <v/>
      </c>
      <c r="C5914" s="13" t="s">
        <v>281</v>
      </c>
      <c r="D5914" s="13" t="s">
        <v>281</v>
      </c>
      <c r="E5914" s="13" t="s">
        <v>281</v>
      </c>
      <c r="F5914" s="13" t="s">
        <v>281</v>
      </c>
      <c r="G5914" s="13" t="s">
        <v>281</v>
      </c>
      <c r="H5914" s="13" t="s">
        <v>281</v>
      </c>
      <c r="I5914" s="13" t="s">
        <v>281</v>
      </c>
      <c r="J5914" s="13" t="s">
        <v>281</v>
      </c>
      <c r="K5914" s="13" t="s">
        <v>281</v>
      </c>
      <c r="L5914" s="13" t="s">
        <v>281</v>
      </c>
      <c r="M5914" s="13" t="s">
        <v>281</v>
      </c>
    </row>
    <row r="5915" spans="2:13" ht="15.75" customHeight="1">
      <c r="B5915" s="12" t="str">
        <f t="shared" si="92"/>
        <v/>
      </c>
      <c r="C5915" s="13" t="s">
        <v>281</v>
      </c>
      <c r="D5915" s="13" t="s">
        <v>281</v>
      </c>
      <c r="E5915" s="13" t="s">
        <v>281</v>
      </c>
      <c r="F5915" s="13" t="s">
        <v>281</v>
      </c>
      <c r="G5915" s="13" t="s">
        <v>281</v>
      </c>
      <c r="H5915" s="13" t="s">
        <v>281</v>
      </c>
      <c r="I5915" s="13" t="s">
        <v>281</v>
      </c>
      <c r="J5915" s="13" t="s">
        <v>281</v>
      </c>
      <c r="K5915" s="13" t="s">
        <v>281</v>
      </c>
      <c r="L5915" s="13" t="s">
        <v>281</v>
      </c>
      <c r="M5915" s="13" t="s">
        <v>281</v>
      </c>
    </row>
    <row r="5916" spans="2:13" ht="15.75" customHeight="1">
      <c r="B5916" s="12" t="str">
        <f t="shared" si="92"/>
        <v/>
      </c>
      <c r="C5916" s="13" t="s">
        <v>281</v>
      </c>
      <c r="D5916" s="13" t="s">
        <v>281</v>
      </c>
      <c r="E5916" s="13" t="s">
        <v>281</v>
      </c>
      <c r="F5916" s="13" t="s">
        <v>281</v>
      </c>
      <c r="G5916" s="13" t="s">
        <v>281</v>
      </c>
      <c r="H5916" s="13" t="s">
        <v>281</v>
      </c>
      <c r="I5916" s="13" t="s">
        <v>281</v>
      </c>
      <c r="J5916" s="13" t="s">
        <v>281</v>
      </c>
      <c r="K5916" s="13" t="s">
        <v>281</v>
      </c>
      <c r="L5916" s="13" t="s">
        <v>281</v>
      </c>
      <c r="M5916" s="13" t="s">
        <v>281</v>
      </c>
    </row>
    <row r="5917" spans="2:13" ht="15.75" customHeight="1">
      <c r="B5917" s="12" t="str">
        <f t="shared" si="92"/>
        <v/>
      </c>
      <c r="C5917" s="13" t="s">
        <v>281</v>
      </c>
      <c r="D5917" s="13" t="s">
        <v>281</v>
      </c>
      <c r="E5917" s="13" t="s">
        <v>281</v>
      </c>
      <c r="F5917" s="13" t="s">
        <v>281</v>
      </c>
      <c r="G5917" s="13" t="s">
        <v>281</v>
      </c>
      <c r="H5917" s="13" t="s">
        <v>281</v>
      </c>
      <c r="I5917" s="13" t="s">
        <v>281</v>
      </c>
      <c r="J5917" s="13" t="s">
        <v>281</v>
      </c>
      <c r="K5917" s="13" t="s">
        <v>281</v>
      </c>
      <c r="L5917" s="13" t="s">
        <v>281</v>
      </c>
      <c r="M5917" s="13" t="s">
        <v>281</v>
      </c>
    </row>
    <row r="5918" spans="2:13" ht="15.75" customHeight="1">
      <c r="B5918" s="12" t="str">
        <f t="shared" si="92"/>
        <v/>
      </c>
      <c r="C5918" s="13" t="s">
        <v>281</v>
      </c>
      <c r="D5918" s="13" t="s">
        <v>281</v>
      </c>
      <c r="E5918" s="13" t="s">
        <v>281</v>
      </c>
      <c r="F5918" s="13" t="s">
        <v>281</v>
      </c>
      <c r="G5918" s="13" t="s">
        <v>281</v>
      </c>
      <c r="H5918" s="13" t="s">
        <v>281</v>
      </c>
      <c r="I5918" s="13" t="s">
        <v>281</v>
      </c>
      <c r="J5918" s="13" t="s">
        <v>281</v>
      </c>
      <c r="K5918" s="13" t="s">
        <v>281</v>
      </c>
      <c r="L5918" s="13" t="s">
        <v>281</v>
      </c>
      <c r="M5918" s="13" t="s">
        <v>281</v>
      </c>
    </row>
    <row r="5919" spans="2:13" ht="15.75" customHeight="1">
      <c r="B5919" s="12" t="str">
        <f t="shared" si="92"/>
        <v/>
      </c>
      <c r="C5919" s="13" t="s">
        <v>281</v>
      </c>
      <c r="D5919" s="13" t="s">
        <v>281</v>
      </c>
      <c r="E5919" s="13" t="s">
        <v>281</v>
      </c>
      <c r="F5919" s="13" t="s">
        <v>281</v>
      </c>
      <c r="G5919" s="13" t="s">
        <v>281</v>
      </c>
      <c r="H5919" s="13" t="s">
        <v>281</v>
      </c>
      <c r="I5919" s="13" t="s">
        <v>281</v>
      </c>
      <c r="J5919" s="13" t="s">
        <v>281</v>
      </c>
      <c r="K5919" s="13" t="s">
        <v>281</v>
      </c>
      <c r="L5919" s="13" t="s">
        <v>281</v>
      </c>
      <c r="M5919" s="13" t="s">
        <v>281</v>
      </c>
    </row>
    <row r="5920" spans="2:13" ht="15.75" customHeight="1">
      <c r="B5920" s="12" t="str">
        <f t="shared" si="92"/>
        <v/>
      </c>
      <c r="C5920" s="13" t="s">
        <v>281</v>
      </c>
      <c r="D5920" s="13" t="s">
        <v>281</v>
      </c>
      <c r="E5920" s="13" t="s">
        <v>281</v>
      </c>
      <c r="F5920" s="13" t="s">
        <v>281</v>
      </c>
      <c r="G5920" s="13" t="s">
        <v>281</v>
      </c>
      <c r="H5920" s="13" t="s">
        <v>281</v>
      </c>
      <c r="I5920" s="13" t="s">
        <v>281</v>
      </c>
      <c r="J5920" s="13" t="s">
        <v>281</v>
      </c>
      <c r="K5920" s="13" t="s">
        <v>281</v>
      </c>
      <c r="L5920" s="13" t="s">
        <v>281</v>
      </c>
      <c r="M5920" s="13" t="s">
        <v>281</v>
      </c>
    </row>
    <row r="5921" spans="2:13" ht="15.75" customHeight="1">
      <c r="B5921" s="12" t="str">
        <f t="shared" si="92"/>
        <v/>
      </c>
      <c r="C5921" s="13" t="s">
        <v>281</v>
      </c>
      <c r="D5921" s="13" t="s">
        <v>281</v>
      </c>
      <c r="E5921" s="13" t="s">
        <v>281</v>
      </c>
      <c r="F5921" s="13" t="s">
        <v>281</v>
      </c>
      <c r="G5921" s="13" t="s">
        <v>281</v>
      </c>
      <c r="H5921" s="13" t="s">
        <v>281</v>
      </c>
      <c r="I5921" s="13" t="s">
        <v>281</v>
      </c>
      <c r="J5921" s="13" t="s">
        <v>281</v>
      </c>
      <c r="K5921" s="13" t="s">
        <v>281</v>
      </c>
      <c r="L5921" s="13" t="s">
        <v>281</v>
      </c>
      <c r="M5921" s="13" t="s">
        <v>281</v>
      </c>
    </row>
    <row r="5922" spans="2:13" ht="15.75" customHeight="1">
      <c r="B5922" s="12" t="str">
        <f t="shared" si="92"/>
        <v/>
      </c>
      <c r="C5922" s="13" t="s">
        <v>281</v>
      </c>
      <c r="D5922" s="13" t="s">
        <v>281</v>
      </c>
      <c r="E5922" s="13" t="s">
        <v>281</v>
      </c>
      <c r="F5922" s="13" t="s">
        <v>281</v>
      </c>
      <c r="G5922" s="13" t="s">
        <v>281</v>
      </c>
      <c r="H5922" s="13" t="s">
        <v>281</v>
      </c>
      <c r="I5922" s="13" t="s">
        <v>281</v>
      </c>
      <c r="J5922" s="13" t="s">
        <v>281</v>
      </c>
      <c r="K5922" s="13" t="s">
        <v>281</v>
      </c>
      <c r="L5922" s="13" t="s">
        <v>281</v>
      </c>
      <c r="M5922" s="13" t="s">
        <v>281</v>
      </c>
    </row>
    <row r="5923" spans="2:13" ht="15.75" customHeight="1">
      <c r="B5923" s="12" t="str">
        <f t="shared" si="92"/>
        <v/>
      </c>
      <c r="C5923" s="13" t="s">
        <v>281</v>
      </c>
      <c r="D5923" s="13" t="s">
        <v>281</v>
      </c>
      <c r="E5923" s="13" t="s">
        <v>281</v>
      </c>
      <c r="F5923" s="13" t="s">
        <v>281</v>
      </c>
      <c r="G5923" s="13" t="s">
        <v>281</v>
      </c>
      <c r="H5923" s="13" t="s">
        <v>281</v>
      </c>
      <c r="I5923" s="13" t="s">
        <v>281</v>
      </c>
      <c r="J5923" s="13" t="s">
        <v>281</v>
      </c>
      <c r="K5923" s="13" t="s">
        <v>281</v>
      </c>
      <c r="L5923" s="13" t="s">
        <v>281</v>
      </c>
      <c r="M5923" s="13" t="s">
        <v>281</v>
      </c>
    </row>
    <row r="5924" spans="2:13" ht="15.75" customHeight="1">
      <c r="B5924" s="12" t="str">
        <f t="shared" si="92"/>
        <v/>
      </c>
      <c r="C5924" s="13" t="s">
        <v>281</v>
      </c>
      <c r="D5924" s="13" t="s">
        <v>281</v>
      </c>
      <c r="E5924" s="13" t="s">
        <v>281</v>
      </c>
      <c r="F5924" s="13" t="s">
        <v>281</v>
      </c>
      <c r="G5924" s="13" t="s">
        <v>281</v>
      </c>
      <c r="H5924" s="13" t="s">
        <v>281</v>
      </c>
      <c r="I5924" s="13" t="s">
        <v>281</v>
      </c>
      <c r="J5924" s="13" t="s">
        <v>281</v>
      </c>
      <c r="K5924" s="13" t="s">
        <v>281</v>
      </c>
      <c r="L5924" s="13" t="s">
        <v>281</v>
      </c>
      <c r="M5924" s="13" t="s">
        <v>281</v>
      </c>
    </row>
    <row r="5925" spans="2:13" ht="15.75" customHeight="1">
      <c r="B5925" s="12" t="str">
        <f t="shared" si="92"/>
        <v/>
      </c>
      <c r="C5925" s="13" t="s">
        <v>281</v>
      </c>
      <c r="D5925" s="13" t="s">
        <v>281</v>
      </c>
      <c r="E5925" s="13" t="s">
        <v>281</v>
      </c>
      <c r="F5925" s="13" t="s">
        <v>281</v>
      </c>
      <c r="G5925" s="13" t="s">
        <v>281</v>
      </c>
      <c r="H5925" s="13" t="s">
        <v>281</v>
      </c>
      <c r="I5925" s="13" t="s">
        <v>281</v>
      </c>
      <c r="J5925" s="13" t="s">
        <v>281</v>
      </c>
      <c r="K5925" s="13" t="s">
        <v>281</v>
      </c>
      <c r="L5925" s="13" t="s">
        <v>281</v>
      </c>
      <c r="M5925" s="13" t="s">
        <v>281</v>
      </c>
    </row>
    <row r="5926" spans="2:13" ht="15.75" customHeight="1">
      <c r="B5926" s="12" t="str">
        <f t="shared" si="92"/>
        <v/>
      </c>
      <c r="C5926" s="13" t="s">
        <v>281</v>
      </c>
      <c r="D5926" s="13" t="s">
        <v>281</v>
      </c>
      <c r="E5926" s="13" t="s">
        <v>281</v>
      </c>
      <c r="F5926" s="13" t="s">
        <v>281</v>
      </c>
      <c r="G5926" s="13" t="s">
        <v>281</v>
      </c>
      <c r="H5926" s="13" t="s">
        <v>281</v>
      </c>
      <c r="I5926" s="13" t="s">
        <v>281</v>
      </c>
      <c r="J5926" s="13" t="s">
        <v>281</v>
      </c>
      <c r="K5926" s="13" t="s">
        <v>281</v>
      </c>
      <c r="L5926" s="13" t="s">
        <v>281</v>
      </c>
      <c r="M5926" s="13" t="s">
        <v>281</v>
      </c>
    </row>
    <row r="5927" spans="2:13" ht="15.75" customHeight="1">
      <c r="B5927" s="12" t="str">
        <f t="shared" si="92"/>
        <v/>
      </c>
      <c r="C5927" s="13" t="s">
        <v>281</v>
      </c>
      <c r="D5927" s="13" t="s">
        <v>281</v>
      </c>
      <c r="E5927" s="13" t="s">
        <v>281</v>
      </c>
      <c r="F5927" s="13" t="s">
        <v>281</v>
      </c>
      <c r="G5927" s="13" t="s">
        <v>281</v>
      </c>
      <c r="H5927" s="13" t="s">
        <v>281</v>
      </c>
      <c r="I5927" s="13" t="s">
        <v>281</v>
      </c>
      <c r="J5927" s="13" t="s">
        <v>281</v>
      </c>
      <c r="K5927" s="13" t="s">
        <v>281</v>
      </c>
      <c r="L5927" s="13" t="s">
        <v>281</v>
      </c>
      <c r="M5927" s="13" t="s">
        <v>281</v>
      </c>
    </row>
    <row r="5928" spans="2:13" ht="15.75" customHeight="1">
      <c r="B5928" s="12" t="str">
        <f t="shared" si="92"/>
        <v/>
      </c>
      <c r="C5928" s="13" t="s">
        <v>281</v>
      </c>
      <c r="D5928" s="13" t="s">
        <v>281</v>
      </c>
      <c r="E5928" s="13" t="s">
        <v>281</v>
      </c>
      <c r="F5928" s="13" t="s">
        <v>281</v>
      </c>
      <c r="G5928" s="13" t="s">
        <v>281</v>
      </c>
      <c r="H5928" s="13" t="s">
        <v>281</v>
      </c>
      <c r="I5928" s="13" t="s">
        <v>281</v>
      </c>
      <c r="J5928" s="13" t="s">
        <v>281</v>
      </c>
      <c r="K5928" s="13" t="s">
        <v>281</v>
      </c>
      <c r="L5928" s="13" t="s">
        <v>281</v>
      </c>
      <c r="M5928" s="13" t="s">
        <v>281</v>
      </c>
    </row>
    <row r="5929" spans="2:13" ht="15.75" customHeight="1">
      <c r="B5929" s="12" t="str">
        <f t="shared" si="92"/>
        <v/>
      </c>
      <c r="C5929" s="13" t="s">
        <v>281</v>
      </c>
      <c r="D5929" s="13" t="s">
        <v>281</v>
      </c>
      <c r="E5929" s="13" t="s">
        <v>281</v>
      </c>
      <c r="F5929" s="13" t="s">
        <v>281</v>
      </c>
      <c r="G5929" s="13" t="s">
        <v>281</v>
      </c>
      <c r="H5929" s="13" t="s">
        <v>281</v>
      </c>
      <c r="I5929" s="13" t="s">
        <v>281</v>
      </c>
      <c r="J5929" s="13" t="s">
        <v>281</v>
      </c>
      <c r="K5929" s="13" t="s">
        <v>281</v>
      </c>
      <c r="L5929" s="13" t="s">
        <v>281</v>
      </c>
      <c r="M5929" s="13" t="s">
        <v>281</v>
      </c>
    </row>
    <row r="5930" spans="2:13" ht="15.75" customHeight="1">
      <c r="B5930" s="12" t="str">
        <f t="shared" si="92"/>
        <v/>
      </c>
      <c r="C5930" s="13" t="s">
        <v>281</v>
      </c>
      <c r="D5930" s="13" t="s">
        <v>281</v>
      </c>
      <c r="E5930" s="13" t="s">
        <v>281</v>
      </c>
      <c r="F5930" s="13" t="s">
        <v>281</v>
      </c>
      <c r="G5930" s="13" t="s">
        <v>281</v>
      </c>
      <c r="H5930" s="13" t="s">
        <v>281</v>
      </c>
      <c r="I5930" s="13" t="s">
        <v>281</v>
      </c>
      <c r="J5930" s="13" t="s">
        <v>281</v>
      </c>
      <c r="K5930" s="13" t="s">
        <v>281</v>
      </c>
      <c r="L5930" s="13" t="s">
        <v>281</v>
      </c>
      <c r="M5930" s="13" t="s">
        <v>281</v>
      </c>
    </row>
    <row r="5931" spans="2:13" ht="15.75" customHeight="1">
      <c r="B5931" s="12" t="str">
        <f t="shared" si="92"/>
        <v/>
      </c>
      <c r="C5931" s="13" t="s">
        <v>281</v>
      </c>
      <c r="D5931" s="13" t="s">
        <v>281</v>
      </c>
      <c r="E5931" s="13" t="s">
        <v>281</v>
      </c>
      <c r="F5931" s="13" t="s">
        <v>281</v>
      </c>
      <c r="G5931" s="13" t="s">
        <v>281</v>
      </c>
      <c r="H5931" s="13" t="s">
        <v>281</v>
      </c>
      <c r="I5931" s="13" t="s">
        <v>281</v>
      </c>
      <c r="J5931" s="13" t="s">
        <v>281</v>
      </c>
      <c r="K5931" s="13" t="s">
        <v>281</v>
      </c>
      <c r="L5931" s="13" t="s">
        <v>281</v>
      </c>
      <c r="M5931" s="13" t="s">
        <v>281</v>
      </c>
    </row>
    <row r="5932" spans="2:13" ht="15.75" customHeight="1">
      <c r="B5932" s="12" t="str">
        <f t="shared" si="92"/>
        <v/>
      </c>
      <c r="C5932" s="13" t="s">
        <v>281</v>
      </c>
      <c r="D5932" s="13" t="s">
        <v>281</v>
      </c>
      <c r="E5932" s="13" t="s">
        <v>281</v>
      </c>
      <c r="F5932" s="13" t="s">
        <v>281</v>
      </c>
      <c r="G5932" s="13" t="s">
        <v>281</v>
      </c>
      <c r="H5932" s="13" t="s">
        <v>281</v>
      </c>
      <c r="I5932" s="13" t="s">
        <v>281</v>
      </c>
      <c r="J5932" s="13" t="s">
        <v>281</v>
      </c>
      <c r="K5932" s="13" t="s">
        <v>281</v>
      </c>
      <c r="L5932" s="13" t="s">
        <v>281</v>
      </c>
      <c r="M5932" s="13" t="s">
        <v>281</v>
      </c>
    </row>
    <row r="5933" spans="2:13" ht="15.75" customHeight="1">
      <c r="B5933" s="12" t="str">
        <f t="shared" si="92"/>
        <v/>
      </c>
      <c r="C5933" s="13" t="s">
        <v>281</v>
      </c>
      <c r="D5933" s="13" t="s">
        <v>281</v>
      </c>
      <c r="E5933" s="13" t="s">
        <v>281</v>
      </c>
      <c r="F5933" s="13" t="s">
        <v>281</v>
      </c>
      <c r="G5933" s="13" t="s">
        <v>281</v>
      </c>
      <c r="H5933" s="13" t="s">
        <v>281</v>
      </c>
      <c r="I5933" s="13" t="s">
        <v>281</v>
      </c>
      <c r="J5933" s="13" t="s">
        <v>281</v>
      </c>
      <c r="K5933" s="13" t="s">
        <v>281</v>
      </c>
      <c r="L5933" s="13" t="s">
        <v>281</v>
      </c>
      <c r="M5933" s="13" t="s">
        <v>281</v>
      </c>
    </row>
    <row r="5934" spans="2:13" ht="15.75" customHeight="1">
      <c r="B5934" s="12" t="str">
        <f t="shared" si="92"/>
        <v/>
      </c>
      <c r="C5934" s="13" t="s">
        <v>281</v>
      </c>
      <c r="D5934" s="13" t="s">
        <v>281</v>
      </c>
      <c r="E5934" s="13" t="s">
        <v>281</v>
      </c>
      <c r="F5934" s="13" t="s">
        <v>281</v>
      </c>
      <c r="G5934" s="13" t="s">
        <v>281</v>
      </c>
      <c r="H5934" s="13" t="s">
        <v>281</v>
      </c>
      <c r="I5934" s="13" t="s">
        <v>281</v>
      </c>
      <c r="J5934" s="13" t="s">
        <v>281</v>
      </c>
      <c r="K5934" s="13" t="s">
        <v>281</v>
      </c>
      <c r="L5934" s="13" t="s">
        <v>281</v>
      </c>
      <c r="M5934" s="13" t="s">
        <v>281</v>
      </c>
    </row>
    <row r="5935" spans="2:13" ht="15.75" customHeight="1">
      <c r="B5935" s="12" t="str">
        <f t="shared" si="92"/>
        <v/>
      </c>
      <c r="C5935" s="13" t="s">
        <v>281</v>
      </c>
      <c r="D5935" s="13" t="s">
        <v>281</v>
      </c>
      <c r="E5935" s="13" t="s">
        <v>281</v>
      </c>
      <c r="F5935" s="13" t="s">
        <v>281</v>
      </c>
      <c r="G5935" s="13" t="s">
        <v>281</v>
      </c>
      <c r="H5935" s="13" t="s">
        <v>281</v>
      </c>
      <c r="I5935" s="13" t="s">
        <v>281</v>
      </c>
      <c r="J5935" s="13" t="s">
        <v>281</v>
      </c>
      <c r="K5935" s="13" t="s">
        <v>281</v>
      </c>
      <c r="L5935" s="13" t="s">
        <v>281</v>
      </c>
      <c r="M5935" s="13" t="s">
        <v>281</v>
      </c>
    </row>
    <row r="5936" spans="2:13" ht="15.75" customHeight="1">
      <c r="B5936" s="12" t="str">
        <f t="shared" si="92"/>
        <v/>
      </c>
      <c r="C5936" s="13" t="s">
        <v>281</v>
      </c>
      <c r="D5936" s="13" t="s">
        <v>281</v>
      </c>
      <c r="E5936" s="13" t="s">
        <v>281</v>
      </c>
      <c r="F5936" s="13" t="s">
        <v>281</v>
      </c>
      <c r="G5936" s="13" t="s">
        <v>281</v>
      </c>
      <c r="H5936" s="13" t="s">
        <v>281</v>
      </c>
      <c r="I5936" s="13" t="s">
        <v>281</v>
      </c>
      <c r="J5936" s="13" t="s">
        <v>281</v>
      </c>
      <c r="K5936" s="13" t="s">
        <v>281</v>
      </c>
      <c r="L5936" s="13" t="s">
        <v>281</v>
      </c>
      <c r="M5936" s="13" t="s">
        <v>281</v>
      </c>
    </row>
    <row r="5937" spans="2:13" ht="15.75" customHeight="1">
      <c r="B5937" s="12" t="str">
        <f t="shared" si="92"/>
        <v/>
      </c>
      <c r="C5937" s="13" t="s">
        <v>281</v>
      </c>
      <c r="D5937" s="13" t="s">
        <v>281</v>
      </c>
      <c r="E5937" s="13" t="s">
        <v>281</v>
      </c>
      <c r="F5937" s="13" t="s">
        <v>281</v>
      </c>
      <c r="G5937" s="13" t="s">
        <v>281</v>
      </c>
      <c r="H5937" s="13" t="s">
        <v>281</v>
      </c>
      <c r="I5937" s="13" t="s">
        <v>281</v>
      </c>
      <c r="J5937" s="13" t="s">
        <v>281</v>
      </c>
      <c r="K5937" s="13" t="s">
        <v>281</v>
      </c>
      <c r="L5937" s="13" t="s">
        <v>281</v>
      </c>
      <c r="M5937" s="13" t="s">
        <v>281</v>
      </c>
    </row>
    <row r="5938" spans="2:13" ht="15.75" customHeight="1">
      <c r="B5938" s="12" t="str">
        <f t="shared" si="92"/>
        <v/>
      </c>
      <c r="C5938" s="13" t="s">
        <v>281</v>
      </c>
      <c r="D5938" s="13" t="s">
        <v>281</v>
      </c>
      <c r="E5938" s="13" t="s">
        <v>281</v>
      </c>
      <c r="F5938" s="13" t="s">
        <v>281</v>
      </c>
      <c r="G5938" s="13" t="s">
        <v>281</v>
      </c>
      <c r="H5938" s="13" t="s">
        <v>281</v>
      </c>
      <c r="I5938" s="13" t="s">
        <v>281</v>
      </c>
      <c r="J5938" s="13" t="s">
        <v>281</v>
      </c>
      <c r="K5938" s="13" t="s">
        <v>281</v>
      </c>
      <c r="L5938" s="13" t="s">
        <v>281</v>
      </c>
      <c r="M5938" s="13" t="s">
        <v>281</v>
      </c>
    </row>
    <row r="5939" spans="2:13" ht="15.75" customHeight="1">
      <c r="B5939" s="12" t="str">
        <f t="shared" si="92"/>
        <v/>
      </c>
      <c r="C5939" s="13" t="s">
        <v>281</v>
      </c>
      <c r="D5939" s="13" t="s">
        <v>281</v>
      </c>
      <c r="E5939" s="13" t="s">
        <v>281</v>
      </c>
      <c r="F5939" s="13" t="s">
        <v>281</v>
      </c>
      <c r="G5939" s="13" t="s">
        <v>281</v>
      </c>
      <c r="H5939" s="13" t="s">
        <v>281</v>
      </c>
      <c r="I5939" s="13" t="s">
        <v>281</v>
      </c>
      <c r="J5939" s="13" t="s">
        <v>281</v>
      </c>
      <c r="K5939" s="13" t="s">
        <v>281</v>
      </c>
      <c r="L5939" s="13" t="s">
        <v>281</v>
      </c>
      <c r="M5939" s="13" t="s">
        <v>281</v>
      </c>
    </row>
    <row r="5940" spans="2:13" ht="15.75" customHeight="1">
      <c r="B5940" s="12" t="str">
        <f t="shared" si="92"/>
        <v/>
      </c>
      <c r="C5940" s="13" t="s">
        <v>281</v>
      </c>
      <c r="D5940" s="13" t="s">
        <v>281</v>
      </c>
      <c r="E5940" s="13" t="s">
        <v>281</v>
      </c>
      <c r="F5940" s="13" t="s">
        <v>281</v>
      </c>
      <c r="G5940" s="13" t="s">
        <v>281</v>
      </c>
      <c r="H5940" s="13" t="s">
        <v>281</v>
      </c>
      <c r="I5940" s="13" t="s">
        <v>281</v>
      </c>
      <c r="J5940" s="13" t="s">
        <v>281</v>
      </c>
      <c r="K5940" s="13" t="s">
        <v>281</v>
      </c>
      <c r="L5940" s="13" t="s">
        <v>281</v>
      </c>
      <c r="M5940" s="13" t="s">
        <v>281</v>
      </c>
    </row>
    <row r="5941" spans="2:13" ht="15.75" customHeight="1">
      <c r="B5941" s="12" t="str">
        <f t="shared" si="92"/>
        <v/>
      </c>
      <c r="C5941" s="13" t="s">
        <v>281</v>
      </c>
      <c r="D5941" s="13" t="s">
        <v>281</v>
      </c>
      <c r="E5941" s="13" t="s">
        <v>281</v>
      </c>
      <c r="F5941" s="13" t="s">
        <v>281</v>
      </c>
      <c r="G5941" s="13" t="s">
        <v>281</v>
      </c>
      <c r="H5941" s="13" t="s">
        <v>281</v>
      </c>
      <c r="I5941" s="13" t="s">
        <v>281</v>
      </c>
      <c r="J5941" s="13" t="s">
        <v>281</v>
      </c>
      <c r="K5941" s="13" t="s">
        <v>281</v>
      </c>
      <c r="L5941" s="13" t="s">
        <v>281</v>
      </c>
      <c r="M5941" s="13" t="s">
        <v>281</v>
      </c>
    </row>
    <row r="5942" spans="2:13" ht="15.75" customHeight="1">
      <c r="B5942" s="12" t="str">
        <f t="shared" si="92"/>
        <v/>
      </c>
      <c r="C5942" s="13" t="s">
        <v>281</v>
      </c>
      <c r="D5942" s="13" t="s">
        <v>281</v>
      </c>
      <c r="E5942" s="13" t="s">
        <v>281</v>
      </c>
      <c r="F5942" s="13" t="s">
        <v>281</v>
      </c>
      <c r="G5942" s="13" t="s">
        <v>281</v>
      </c>
      <c r="H5942" s="13" t="s">
        <v>281</v>
      </c>
      <c r="I5942" s="13" t="s">
        <v>281</v>
      </c>
      <c r="J5942" s="13" t="s">
        <v>281</v>
      </c>
      <c r="K5942" s="13" t="s">
        <v>281</v>
      </c>
      <c r="L5942" s="13" t="s">
        <v>281</v>
      </c>
      <c r="M5942" s="13" t="s">
        <v>281</v>
      </c>
    </row>
    <row r="5943" spans="2:13" ht="15.75" customHeight="1">
      <c r="B5943" s="12" t="str">
        <f t="shared" si="92"/>
        <v/>
      </c>
      <c r="C5943" s="13" t="s">
        <v>281</v>
      </c>
      <c r="D5943" s="13" t="s">
        <v>281</v>
      </c>
      <c r="E5943" s="13" t="s">
        <v>281</v>
      </c>
      <c r="F5943" s="13" t="s">
        <v>281</v>
      </c>
      <c r="G5943" s="13" t="s">
        <v>281</v>
      </c>
      <c r="H5943" s="13" t="s">
        <v>281</v>
      </c>
      <c r="I5943" s="13" t="s">
        <v>281</v>
      </c>
      <c r="J5943" s="13" t="s">
        <v>281</v>
      </c>
      <c r="K5943" s="13" t="s">
        <v>281</v>
      </c>
      <c r="L5943" s="13" t="s">
        <v>281</v>
      </c>
      <c r="M5943" s="13" t="s">
        <v>281</v>
      </c>
    </row>
    <row r="5944" spans="2:13" ht="15.75" customHeight="1">
      <c r="B5944" s="12" t="str">
        <f t="shared" si="92"/>
        <v/>
      </c>
      <c r="C5944" s="13" t="s">
        <v>281</v>
      </c>
      <c r="D5944" s="13" t="s">
        <v>281</v>
      </c>
      <c r="E5944" s="13" t="s">
        <v>281</v>
      </c>
      <c r="F5944" s="13" t="s">
        <v>281</v>
      </c>
      <c r="G5944" s="13" t="s">
        <v>281</v>
      </c>
      <c r="H5944" s="13" t="s">
        <v>281</v>
      </c>
      <c r="I5944" s="13" t="s">
        <v>281</v>
      </c>
      <c r="J5944" s="13" t="s">
        <v>281</v>
      </c>
      <c r="K5944" s="13" t="s">
        <v>281</v>
      </c>
      <c r="L5944" s="13" t="s">
        <v>281</v>
      </c>
      <c r="M5944" s="13" t="s">
        <v>281</v>
      </c>
    </row>
    <row r="5945" spans="2:13" ht="15.75" customHeight="1">
      <c r="B5945" s="12" t="str">
        <f t="shared" si="92"/>
        <v/>
      </c>
      <c r="C5945" s="13" t="s">
        <v>281</v>
      </c>
      <c r="D5945" s="13" t="s">
        <v>281</v>
      </c>
      <c r="E5945" s="13" t="s">
        <v>281</v>
      </c>
      <c r="F5945" s="13" t="s">
        <v>281</v>
      </c>
      <c r="G5945" s="13" t="s">
        <v>281</v>
      </c>
      <c r="H5945" s="13" t="s">
        <v>281</v>
      </c>
      <c r="I5945" s="13" t="s">
        <v>281</v>
      </c>
      <c r="J5945" s="13" t="s">
        <v>281</v>
      </c>
      <c r="K5945" s="13" t="s">
        <v>281</v>
      </c>
      <c r="L5945" s="13" t="s">
        <v>281</v>
      </c>
      <c r="M5945" s="13" t="s">
        <v>281</v>
      </c>
    </row>
    <row r="5946" spans="2:13" ht="15.75" customHeight="1">
      <c r="B5946" s="12" t="str">
        <f t="shared" si="92"/>
        <v/>
      </c>
      <c r="C5946" s="13" t="s">
        <v>281</v>
      </c>
      <c r="D5946" s="13" t="s">
        <v>281</v>
      </c>
      <c r="E5946" s="13" t="s">
        <v>281</v>
      </c>
      <c r="F5946" s="13" t="s">
        <v>281</v>
      </c>
      <c r="G5946" s="13" t="s">
        <v>281</v>
      </c>
      <c r="H5946" s="13" t="s">
        <v>281</v>
      </c>
      <c r="I5946" s="13" t="s">
        <v>281</v>
      </c>
      <c r="J5946" s="13" t="s">
        <v>281</v>
      </c>
      <c r="K5946" s="13" t="s">
        <v>281</v>
      </c>
      <c r="L5946" s="13" t="s">
        <v>281</v>
      </c>
      <c r="M5946" s="13" t="s">
        <v>281</v>
      </c>
    </row>
    <row r="5947" spans="2:13" ht="15.75" customHeight="1">
      <c r="B5947" s="12" t="str">
        <f t="shared" si="92"/>
        <v/>
      </c>
      <c r="C5947" s="13" t="s">
        <v>281</v>
      </c>
      <c r="D5947" s="13" t="s">
        <v>281</v>
      </c>
      <c r="E5947" s="13" t="s">
        <v>281</v>
      </c>
      <c r="F5947" s="13" t="s">
        <v>281</v>
      </c>
      <c r="G5947" s="13" t="s">
        <v>281</v>
      </c>
      <c r="H5947" s="13" t="s">
        <v>281</v>
      </c>
      <c r="I5947" s="13" t="s">
        <v>281</v>
      </c>
      <c r="J5947" s="13" t="s">
        <v>281</v>
      </c>
      <c r="K5947" s="13" t="s">
        <v>281</v>
      </c>
      <c r="L5947" s="13" t="s">
        <v>281</v>
      </c>
      <c r="M5947" s="13" t="s">
        <v>281</v>
      </c>
    </row>
    <row r="5948" spans="2:13" ht="15.75" customHeight="1">
      <c r="B5948" s="12" t="str">
        <f t="shared" si="92"/>
        <v/>
      </c>
      <c r="C5948" s="13" t="s">
        <v>281</v>
      </c>
      <c r="D5948" s="13" t="s">
        <v>281</v>
      </c>
      <c r="E5948" s="13" t="s">
        <v>281</v>
      </c>
      <c r="F5948" s="13" t="s">
        <v>281</v>
      </c>
      <c r="G5948" s="13" t="s">
        <v>281</v>
      </c>
      <c r="H5948" s="13" t="s">
        <v>281</v>
      </c>
      <c r="I5948" s="13" t="s">
        <v>281</v>
      </c>
      <c r="J5948" s="13" t="s">
        <v>281</v>
      </c>
      <c r="K5948" s="13" t="s">
        <v>281</v>
      </c>
      <c r="L5948" s="13" t="s">
        <v>281</v>
      </c>
      <c r="M5948" s="13" t="s">
        <v>281</v>
      </c>
    </row>
    <row r="5949" spans="2:13" ht="15.75" customHeight="1">
      <c r="B5949" s="12" t="str">
        <f t="shared" si="92"/>
        <v/>
      </c>
      <c r="C5949" s="13" t="s">
        <v>281</v>
      </c>
      <c r="D5949" s="13" t="s">
        <v>281</v>
      </c>
      <c r="E5949" s="13" t="s">
        <v>281</v>
      </c>
      <c r="F5949" s="13" t="s">
        <v>281</v>
      </c>
      <c r="G5949" s="13" t="s">
        <v>281</v>
      </c>
      <c r="H5949" s="13" t="s">
        <v>281</v>
      </c>
      <c r="I5949" s="13" t="s">
        <v>281</v>
      </c>
      <c r="J5949" s="13" t="s">
        <v>281</v>
      </c>
      <c r="K5949" s="13" t="s">
        <v>281</v>
      </c>
      <c r="L5949" s="13" t="s">
        <v>281</v>
      </c>
      <c r="M5949" s="13" t="s">
        <v>281</v>
      </c>
    </row>
    <row r="5950" spans="2:13" ht="15.75" customHeight="1">
      <c r="B5950" s="12" t="str">
        <f t="shared" si="92"/>
        <v/>
      </c>
      <c r="C5950" s="13" t="s">
        <v>281</v>
      </c>
      <c r="D5950" s="13" t="s">
        <v>281</v>
      </c>
      <c r="E5950" s="13" t="s">
        <v>281</v>
      </c>
      <c r="F5950" s="13" t="s">
        <v>281</v>
      </c>
      <c r="G5950" s="13" t="s">
        <v>281</v>
      </c>
      <c r="H5950" s="13" t="s">
        <v>281</v>
      </c>
      <c r="I5950" s="13" t="s">
        <v>281</v>
      </c>
      <c r="J5950" s="13" t="s">
        <v>281</v>
      </c>
      <c r="K5950" s="13" t="s">
        <v>281</v>
      </c>
      <c r="L5950" s="13" t="s">
        <v>281</v>
      </c>
      <c r="M5950" s="13" t="s">
        <v>281</v>
      </c>
    </row>
    <row r="5951" spans="2:13" ht="15.75" customHeight="1">
      <c r="B5951" s="12" t="str">
        <f t="shared" si="92"/>
        <v/>
      </c>
      <c r="C5951" s="13" t="s">
        <v>281</v>
      </c>
      <c r="D5951" s="13" t="s">
        <v>281</v>
      </c>
      <c r="E5951" s="13" t="s">
        <v>281</v>
      </c>
      <c r="F5951" s="13" t="s">
        <v>281</v>
      </c>
      <c r="G5951" s="13" t="s">
        <v>281</v>
      </c>
      <c r="H5951" s="13" t="s">
        <v>281</v>
      </c>
      <c r="I5951" s="13" t="s">
        <v>281</v>
      </c>
      <c r="J5951" s="13" t="s">
        <v>281</v>
      </c>
      <c r="K5951" s="13" t="s">
        <v>281</v>
      </c>
      <c r="L5951" s="13" t="s">
        <v>281</v>
      </c>
      <c r="M5951" s="13" t="s">
        <v>281</v>
      </c>
    </row>
    <row r="5952" spans="2:13" ht="15.75" customHeight="1">
      <c r="B5952" s="12" t="str">
        <f t="shared" si="92"/>
        <v/>
      </c>
      <c r="C5952" s="13" t="s">
        <v>281</v>
      </c>
      <c r="D5952" s="13" t="s">
        <v>281</v>
      </c>
      <c r="E5952" s="13" t="s">
        <v>281</v>
      </c>
      <c r="F5952" s="13" t="s">
        <v>281</v>
      </c>
      <c r="G5952" s="13" t="s">
        <v>281</v>
      </c>
      <c r="H5952" s="13" t="s">
        <v>281</v>
      </c>
      <c r="I5952" s="13" t="s">
        <v>281</v>
      </c>
      <c r="J5952" s="13" t="s">
        <v>281</v>
      </c>
      <c r="K5952" s="13" t="s">
        <v>281</v>
      </c>
      <c r="L5952" s="13" t="s">
        <v>281</v>
      </c>
      <c r="M5952" s="13" t="s">
        <v>281</v>
      </c>
    </row>
    <row r="5953" spans="2:13" ht="15.75" customHeight="1">
      <c r="B5953" s="12" t="str">
        <f t="shared" si="92"/>
        <v/>
      </c>
      <c r="C5953" s="13" t="s">
        <v>281</v>
      </c>
      <c r="D5953" s="13" t="s">
        <v>281</v>
      </c>
      <c r="E5953" s="13" t="s">
        <v>281</v>
      </c>
      <c r="F5953" s="13" t="s">
        <v>281</v>
      </c>
      <c r="G5953" s="13" t="s">
        <v>281</v>
      </c>
      <c r="H5953" s="13" t="s">
        <v>281</v>
      </c>
      <c r="I5953" s="13" t="s">
        <v>281</v>
      </c>
      <c r="J5953" s="13" t="s">
        <v>281</v>
      </c>
      <c r="K5953" s="13" t="s">
        <v>281</v>
      </c>
      <c r="L5953" s="13" t="s">
        <v>281</v>
      </c>
      <c r="M5953" s="13" t="s">
        <v>281</v>
      </c>
    </row>
    <row r="5954" spans="2:13" ht="15.75" customHeight="1">
      <c r="B5954" s="12" t="str">
        <f t="shared" si="92"/>
        <v/>
      </c>
      <c r="C5954" s="13" t="s">
        <v>281</v>
      </c>
      <c r="D5954" s="13" t="s">
        <v>281</v>
      </c>
      <c r="E5954" s="13" t="s">
        <v>281</v>
      </c>
      <c r="F5954" s="13" t="s">
        <v>281</v>
      </c>
      <c r="G5954" s="13" t="s">
        <v>281</v>
      </c>
      <c r="H5954" s="13" t="s">
        <v>281</v>
      </c>
      <c r="I5954" s="13" t="s">
        <v>281</v>
      </c>
      <c r="J5954" s="13" t="s">
        <v>281</v>
      </c>
      <c r="K5954" s="13" t="s">
        <v>281</v>
      </c>
      <c r="L5954" s="13" t="s">
        <v>281</v>
      </c>
      <c r="M5954" s="13" t="s">
        <v>281</v>
      </c>
    </row>
    <row r="5955" spans="2:13" ht="15.75" customHeight="1">
      <c r="B5955" s="12" t="str">
        <f t="shared" si="92"/>
        <v/>
      </c>
      <c r="C5955" s="13" t="s">
        <v>281</v>
      </c>
      <c r="D5955" s="13" t="s">
        <v>281</v>
      </c>
      <c r="E5955" s="13" t="s">
        <v>281</v>
      </c>
      <c r="F5955" s="13" t="s">
        <v>281</v>
      </c>
      <c r="G5955" s="13" t="s">
        <v>281</v>
      </c>
      <c r="H5955" s="13" t="s">
        <v>281</v>
      </c>
      <c r="I5955" s="13" t="s">
        <v>281</v>
      </c>
      <c r="J5955" s="13" t="s">
        <v>281</v>
      </c>
      <c r="K5955" s="13" t="s">
        <v>281</v>
      </c>
      <c r="L5955" s="13" t="s">
        <v>281</v>
      </c>
      <c r="M5955" s="13" t="s">
        <v>281</v>
      </c>
    </row>
    <row r="5956" spans="2:13" ht="15.75" customHeight="1">
      <c r="B5956" s="12" t="str">
        <f t="shared" si="92"/>
        <v/>
      </c>
      <c r="C5956" s="13" t="s">
        <v>281</v>
      </c>
      <c r="D5956" s="13" t="s">
        <v>281</v>
      </c>
      <c r="E5956" s="13" t="s">
        <v>281</v>
      </c>
      <c r="F5956" s="13" t="s">
        <v>281</v>
      </c>
      <c r="G5956" s="13" t="s">
        <v>281</v>
      </c>
      <c r="H5956" s="13" t="s">
        <v>281</v>
      </c>
      <c r="I5956" s="13" t="s">
        <v>281</v>
      </c>
      <c r="J5956" s="13" t="s">
        <v>281</v>
      </c>
      <c r="K5956" s="13" t="s">
        <v>281</v>
      </c>
      <c r="L5956" s="13" t="s">
        <v>281</v>
      </c>
      <c r="M5956" s="13" t="s">
        <v>281</v>
      </c>
    </row>
    <row r="5957" spans="2:13" ht="15.75" customHeight="1">
      <c r="B5957" s="12" t="str">
        <f t="shared" ref="B5957:B6020" si="93">IF(A5957="","",A5957)</f>
        <v/>
      </c>
      <c r="C5957" s="13" t="s">
        <v>281</v>
      </c>
      <c r="D5957" s="13" t="s">
        <v>281</v>
      </c>
      <c r="E5957" s="13" t="s">
        <v>281</v>
      </c>
      <c r="F5957" s="13" t="s">
        <v>281</v>
      </c>
      <c r="G5957" s="13" t="s">
        <v>281</v>
      </c>
      <c r="H5957" s="13" t="s">
        <v>281</v>
      </c>
      <c r="I5957" s="13" t="s">
        <v>281</v>
      </c>
      <c r="J5957" s="13" t="s">
        <v>281</v>
      </c>
      <c r="K5957" s="13" t="s">
        <v>281</v>
      </c>
      <c r="L5957" s="13" t="s">
        <v>281</v>
      </c>
      <c r="M5957" s="13" t="s">
        <v>281</v>
      </c>
    </row>
    <row r="5958" spans="2:13" ht="15.75" customHeight="1">
      <c r="B5958" s="12" t="str">
        <f t="shared" si="93"/>
        <v/>
      </c>
      <c r="C5958" s="13" t="s">
        <v>281</v>
      </c>
      <c r="D5958" s="13" t="s">
        <v>281</v>
      </c>
      <c r="E5958" s="13" t="s">
        <v>281</v>
      </c>
      <c r="F5958" s="13" t="s">
        <v>281</v>
      </c>
      <c r="G5958" s="13" t="s">
        <v>281</v>
      </c>
      <c r="H5958" s="13" t="s">
        <v>281</v>
      </c>
      <c r="I5958" s="13" t="s">
        <v>281</v>
      </c>
      <c r="J5958" s="13" t="s">
        <v>281</v>
      </c>
      <c r="K5958" s="13" t="s">
        <v>281</v>
      </c>
      <c r="L5958" s="13" t="s">
        <v>281</v>
      </c>
      <c r="M5958" s="13" t="s">
        <v>281</v>
      </c>
    </row>
    <row r="5959" spans="2:13" ht="15.75" customHeight="1">
      <c r="B5959" s="12" t="str">
        <f t="shared" si="93"/>
        <v/>
      </c>
      <c r="C5959" s="13" t="s">
        <v>281</v>
      </c>
      <c r="D5959" s="13" t="s">
        <v>281</v>
      </c>
      <c r="E5959" s="13" t="s">
        <v>281</v>
      </c>
      <c r="F5959" s="13" t="s">
        <v>281</v>
      </c>
      <c r="G5959" s="13" t="s">
        <v>281</v>
      </c>
      <c r="H5959" s="13" t="s">
        <v>281</v>
      </c>
      <c r="I5959" s="13" t="s">
        <v>281</v>
      </c>
      <c r="J5959" s="13" t="s">
        <v>281</v>
      </c>
      <c r="K5959" s="13" t="s">
        <v>281</v>
      </c>
      <c r="L5959" s="13" t="s">
        <v>281</v>
      </c>
      <c r="M5959" s="13" t="s">
        <v>281</v>
      </c>
    </row>
    <row r="5960" spans="2:13" ht="15.75" customHeight="1">
      <c r="B5960" s="12" t="str">
        <f t="shared" si="93"/>
        <v/>
      </c>
      <c r="C5960" s="13" t="s">
        <v>281</v>
      </c>
      <c r="D5960" s="13" t="s">
        <v>281</v>
      </c>
      <c r="E5960" s="13" t="s">
        <v>281</v>
      </c>
      <c r="F5960" s="13" t="s">
        <v>281</v>
      </c>
      <c r="G5960" s="13" t="s">
        <v>281</v>
      </c>
      <c r="H5960" s="13" t="s">
        <v>281</v>
      </c>
      <c r="I5960" s="13" t="s">
        <v>281</v>
      </c>
      <c r="J5960" s="13" t="s">
        <v>281</v>
      </c>
      <c r="K5960" s="13" t="s">
        <v>281</v>
      </c>
      <c r="L5960" s="13" t="s">
        <v>281</v>
      </c>
      <c r="M5960" s="13" t="s">
        <v>281</v>
      </c>
    </row>
    <row r="5961" spans="2:13" ht="15.75" customHeight="1">
      <c r="B5961" s="12" t="str">
        <f t="shared" si="93"/>
        <v/>
      </c>
      <c r="C5961" s="13" t="s">
        <v>281</v>
      </c>
      <c r="D5961" s="13" t="s">
        <v>281</v>
      </c>
      <c r="E5961" s="13" t="s">
        <v>281</v>
      </c>
      <c r="F5961" s="13" t="s">
        <v>281</v>
      </c>
      <c r="G5961" s="13" t="s">
        <v>281</v>
      </c>
      <c r="H5961" s="13" t="s">
        <v>281</v>
      </c>
      <c r="I5961" s="13" t="s">
        <v>281</v>
      </c>
      <c r="J5961" s="13" t="s">
        <v>281</v>
      </c>
      <c r="K5961" s="13" t="s">
        <v>281</v>
      </c>
      <c r="L5961" s="13" t="s">
        <v>281</v>
      </c>
      <c r="M5961" s="13" t="s">
        <v>281</v>
      </c>
    </row>
    <row r="5962" spans="2:13" ht="15.75" customHeight="1">
      <c r="B5962" s="12" t="str">
        <f t="shared" si="93"/>
        <v/>
      </c>
      <c r="C5962" s="13" t="s">
        <v>281</v>
      </c>
      <c r="D5962" s="13" t="s">
        <v>281</v>
      </c>
      <c r="E5962" s="13" t="s">
        <v>281</v>
      </c>
      <c r="F5962" s="13" t="s">
        <v>281</v>
      </c>
      <c r="G5962" s="13" t="s">
        <v>281</v>
      </c>
      <c r="H5962" s="13" t="s">
        <v>281</v>
      </c>
      <c r="I5962" s="13" t="s">
        <v>281</v>
      </c>
      <c r="J5962" s="13" t="s">
        <v>281</v>
      </c>
      <c r="K5962" s="13" t="s">
        <v>281</v>
      </c>
      <c r="L5962" s="13" t="s">
        <v>281</v>
      </c>
      <c r="M5962" s="13" t="s">
        <v>281</v>
      </c>
    </row>
    <row r="5963" spans="2:13" ht="15.75" customHeight="1">
      <c r="B5963" s="12" t="str">
        <f t="shared" si="93"/>
        <v/>
      </c>
      <c r="C5963" s="13" t="s">
        <v>281</v>
      </c>
      <c r="D5963" s="13" t="s">
        <v>281</v>
      </c>
      <c r="E5963" s="13" t="s">
        <v>281</v>
      </c>
      <c r="F5963" s="13" t="s">
        <v>281</v>
      </c>
      <c r="G5963" s="13" t="s">
        <v>281</v>
      </c>
      <c r="H5963" s="13" t="s">
        <v>281</v>
      </c>
      <c r="I5963" s="13" t="s">
        <v>281</v>
      </c>
      <c r="J5963" s="13" t="s">
        <v>281</v>
      </c>
      <c r="K5963" s="13" t="s">
        <v>281</v>
      </c>
      <c r="L5963" s="13" t="s">
        <v>281</v>
      </c>
      <c r="M5963" s="13" t="s">
        <v>281</v>
      </c>
    </row>
    <row r="5964" spans="2:13" ht="15.75" customHeight="1">
      <c r="B5964" s="12" t="str">
        <f t="shared" si="93"/>
        <v/>
      </c>
      <c r="C5964" s="13" t="s">
        <v>281</v>
      </c>
      <c r="D5964" s="13" t="s">
        <v>281</v>
      </c>
      <c r="E5964" s="13" t="s">
        <v>281</v>
      </c>
      <c r="F5964" s="13" t="s">
        <v>281</v>
      </c>
      <c r="G5964" s="13" t="s">
        <v>281</v>
      </c>
      <c r="H5964" s="13" t="s">
        <v>281</v>
      </c>
      <c r="I5964" s="13" t="s">
        <v>281</v>
      </c>
      <c r="J5964" s="13" t="s">
        <v>281</v>
      </c>
      <c r="K5964" s="13" t="s">
        <v>281</v>
      </c>
      <c r="L5964" s="13" t="s">
        <v>281</v>
      </c>
      <c r="M5964" s="13" t="s">
        <v>281</v>
      </c>
    </row>
    <row r="5965" spans="2:13" ht="15.75" customHeight="1">
      <c r="B5965" s="12" t="str">
        <f t="shared" si="93"/>
        <v/>
      </c>
      <c r="C5965" s="13" t="s">
        <v>281</v>
      </c>
      <c r="D5965" s="13" t="s">
        <v>281</v>
      </c>
      <c r="E5965" s="13" t="s">
        <v>281</v>
      </c>
      <c r="F5965" s="13" t="s">
        <v>281</v>
      </c>
      <c r="G5965" s="13" t="s">
        <v>281</v>
      </c>
      <c r="H5965" s="13" t="s">
        <v>281</v>
      </c>
      <c r="I5965" s="13" t="s">
        <v>281</v>
      </c>
      <c r="J5965" s="13" t="s">
        <v>281</v>
      </c>
      <c r="K5965" s="13" t="s">
        <v>281</v>
      </c>
      <c r="L5965" s="13" t="s">
        <v>281</v>
      </c>
      <c r="M5965" s="13" t="s">
        <v>281</v>
      </c>
    </row>
    <row r="5966" spans="2:13" ht="15.75" customHeight="1">
      <c r="B5966" s="12" t="str">
        <f t="shared" si="93"/>
        <v/>
      </c>
      <c r="C5966" s="13" t="s">
        <v>281</v>
      </c>
      <c r="D5966" s="13" t="s">
        <v>281</v>
      </c>
      <c r="E5966" s="13" t="s">
        <v>281</v>
      </c>
      <c r="F5966" s="13" t="s">
        <v>281</v>
      </c>
      <c r="G5966" s="13" t="s">
        <v>281</v>
      </c>
      <c r="H5966" s="13" t="s">
        <v>281</v>
      </c>
      <c r="I5966" s="13" t="s">
        <v>281</v>
      </c>
      <c r="J5966" s="13" t="s">
        <v>281</v>
      </c>
      <c r="K5966" s="13" t="s">
        <v>281</v>
      </c>
      <c r="L5966" s="13" t="s">
        <v>281</v>
      </c>
      <c r="M5966" s="13" t="s">
        <v>281</v>
      </c>
    </row>
    <row r="5967" spans="2:13" ht="15.75" customHeight="1">
      <c r="B5967" s="12" t="str">
        <f t="shared" si="93"/>
        <v/>
      </c>
      <c r="C5967" s="13" t="s">
        <v>281</v>
      </c>
      <c r="D5967" s="13" t="s">
        <v>281</v>
      </c>
      <c r="E5967" s="13" t="s">
        <v>281</v>
      </c>
      <c r="F5967" s="13" t="s">
        <v>281</v>
      </c>
      <c r="G5967" s="13" t="s">
        <v>281</v>
      </c>
      <c r="H5967" s="13" t="s">
        <v>281</v>
      </c>
      <c r="I5967" s="13" t="s">
        <v>281</v>
      </c>
      <c r="J5967" s="13" t="s">
        <v>281</v>
      </c>
      <c r="K5967" s="13" t="s">
        <v>281</v>
      </c>
      <c r="L5967" s="13" t="s">
        <v>281</v>
      </c>
      <c r="M5967" s="13" t="s">
        <v>281</v>
      </c>
    </row>
    <row r="5968" spans="2:13" ht="15.75" customHeight="1">
      <c r="B5968" s="12" t="str">
        <f t="shared" si="93"/>
        <v/>
      </c>
      <c r="C5968" s="13" t="s">
        <v>281</v>
      </c>
      <c r="D5968" s="13" t="s">
        <v>281</v>
      </c>
      <c r="E5968" s="13" t="s">
        <v>281</v>
      </c>
      <c r="F5968" s="13" t="s">
        <v>281</v>
      </c>
      <c r="G5968" s="13" t="s">
        <v>281</v>
      </c>
      <c r="H5968" s="13" t="s">
        <v>281</v>
      </c>
      <c r="I5968" s="13" t="s">
        <v>281</v>
      </c>
      <c r="J5968" s="13" t="s">
        <v>281</v>
      </c>
      <c r="K5968" s="13" t="s">
        <v>281</v>
      </c>
      <c r="L5968" s="13" t="s">
        <v>281</v>
      </c>
      <c r="M5968" s="13" t="s">
        <v>281</v>
      </c>
    </row>
    <row r="5969" spans="2:13" ht="15.75" customHeight="1">
      <c r="B5969" s="12" t="str">
        <f t="shared" si="93"/>
        <v/>
      </c>
      <c r="C5969" s="13" t="s">
        <v>281</v>
      </c>
      <c r="D5969" s="13" t="s">
        <v>281</v>
      </c>
      <c r="E5969" s="13" t="s">
        <v>281</v>
      </c>
      <c r="F5969" s="13" t="s">
        <v>281</v>
      </c>
      <c r="G5969" s="13" t="s">
        <v>281</v>
      </c>
      <c r="H5969" s="13" t="s">
        <v>281</v>
      </c>
      <c r="I5969" s="13" t="s">
        <v>281</v>
      </c>
      <c r="J5969" s="13" t="s">
        <v>281</v>
      </c>
      <c r="K5969" s="13" t="s">
        <v>281</v>
      </c>
      <c r="L5969" s="13" t="s">
        <v>281</v>
      </c>
      <c r="M5969" s="13" t="s">
        <v>281</v>
      </c>
    </row>
    <row r="5970" spans="2:13" ht="15.75" customHeight="1">
      <c r="B5970" s="12" t="str">
        <f t="shared" si="93"/>
        <v/>
      </c>
      <c r="C5970" s="13" t="s">
        <v>281</v>
      </c>
      <c r="D5970" s="13" t="s">
        <v>281</v>
      </c>
      <c r="E5970" s="13" t="s">
        <v>281</v>
      </c>
      <c r="F5970" s="13" t="s">
        <v>281</v>
      </c>
      <c r="G5970" s="13" t="s">
        <v>281</v>
      </c>
      <c r="H5970" s="13" t="s">
        <v>281</v>
      </c>
      <c r="I5970" s="13" t="s">
        <v>281</v>
      </c>
      <c r="J5970" s="13" t="s">
        <v>281</v>
      </c>
      <c r="K5970" s="13" t="s">
        <v>281</v>
      </c>
      <c r="L5970" s="13" t="s">
        <v>281</v>
      </c>
      <c r="M5970" s="13" t="s">
        <v>281</v>
      </c>
    </row>
    <row r="5971" spans="2:13" ht="15.75" customHeight="1">
      <c r="B5971" s="12" t="str">
        <f t="shared" si="93"/>
        <v/>
      </c>
      <c r="C5971" s="13" t="s">
        <v>281</v>
      </c>
      <c r="D5971" s="13" t="s">
        <v>281</v>
      </c>
      <c r="E5971" s="13" t="s">
        <v>281</v>
      </c>
      <c r="F5971" s="13" t="s">
        <v>281</v>
      </c>
      <c r="G5971" s="13" t="s">
        <v>281</v>
      </c>
      <c r="H5971" s="13" t="s">
        <v>281</v>
      </c>
      <c r="I5971" s="13" t="s">
        <v>281</v>
      </c>
      <c r="J5971" s="13" t="s">
        <v>281</v>
      </c>
      <c r="K5971" s="13" t="s">
        <v>281</v>
      </c>
      <c r="L5971" s="13" t="s">
        <v>281</v>
      </c>
      <c r="M5971" s="13" t="s">
        <v>281</v>
      </c>
    </row>
    <row r="5972" spans="2:13" ht="15.75" customHeight="1">
      <c r="B5972" s="12" t="str">
        <f t="shared" si="93"/>
        <v/>
      </c>
      <c r="C5972" s="13" t="s">
        <v>281</v>
      </c>
      <c r="D5972" s="13" t="s">
        <v>281</v>
      </c>
      <c r="E5972" s="13" t="s">
        <v>281</v>
      </c>
      <c r="F5972" s="13" t="s">
        <v>281</v>
      </c>
      <c r="G5972" s="13" t="s">
        <v>281</v>
      </c>
      <c r="H5972" s="13" t="s">
        <v>281</v>
      </c>
      <c r="I5972" s="13" t="s">
        <v>281</v>
      </c>
      <c r="J5972" s="13" t="s">
        <v>281</v>
      </c>
      <c r="K5972" s="13" t="s">
        <v>281</v>
      </c>
      <c r="L5972" s="13" t="s">
        <v>281</v>
      </c>
      <c r="M5972" s="13" t="s">
        <v>281</v>
      </c>
    </row>
    <row r="5973" spans="2:13" ht="15.75" customHeight="1">
      <c r="B5973" s="12" t="str">
        <f t="shared" si="93"/>
        <v/>
      </c>
      <c r="C5973" s="13" t="s">
        <v>281</v>
      </c>
      <c r="D5973" s="13" t="s">
        <v>281</v>
      </c>
      <c r="E5973" s="13" t="s">
        <v>281</v>
      </c>
      <c r="F5973" s="13" t="s">
        <v>281</v>
      </c>
      <c r="G5973" s="13" t="s">
        <v>281</v>
      </c>
      <c r="H5973" s="13" t="s">
        <v>281</v>
      </c>
      <c r="I5973" s="13" t="s">
        <v>281</v>
      </c>
      <c r="J5973" s="13" t="s">
        <v>281</v>
      </c>
      <c r="K5973" s="13" t="s">
        <v>281</v>
      </c>
      <c r="L5973" s="13" t="s">
        <v>281</v>
      </c>
      <c r="M5973" s="13" t="s">
        <v>281</v>
      </c>
    </row>
    <row r="5974" spans="2:13" ht="15.75" customHeight="1">
      <c r="B5974" s="12" t="str">
        <f t="shared" si="93"/>
        <v/>
      </c>
      <c r="C5974" s="13" t="s">
        <v>281</v>
      </c>
      <c r="D5974" s="13" t="s">
        <v>281</v>
      </c>
      <c r="E5974" s="13" t="s">
        <v>281</v>
      </c>
      <c r="F5974" s="13" t="s">
        <v>281</v>
      </c>
      <c r="G5974" s="13" t="s">
        <v>281</v>
      </c>
      <c r="H5974" s="13" t="s">
        <v>281</v>
      </c>
      <c r="I5974" s="13" t="s">
        <v>281</v>
      </c>
      <c r="J5974" s="13" t="s">
        <v>281</v>
      </c>
      <c r="K5974" s="13" t="s">
        <v>281</v>
      </c>
      <c r="L5974" s="13" t="s">
        <v>281</v>
      </c>
      <c r="M5974" s="13" t="s">
        <v>281</v>
      </c>
    </row>
    <row r="5975" spans="2:13" ht="15.75" customHeight="1">
      <c r="B5975" s="12" t="str">
        <f t="shared" si="93"/>
        <v/>
      </c>
      <c r="C5975" s="13" t="s">
        <v>281</v>
      </c>
      <c r="D5975" s="13" t="s">
        <v>281</v>
      </c>
      <c r="E5975" s="13" t="s">
        <v>281</v>
      </c>
      <c r="F5975" s="13" t="s">
        <v>281</v>
      </c>
      <c r="G5975" s="13" t="s">
        <v>281</v>
      </c>
      <c r="H5975" s="13" t="s">
        <v>281</v>
      </c>
      <c r="I5975" s="13" t="s">
        <v>281</v>
      </c>
      <c r="J5975" s="13" t="s">
        <v>281</v>
      </c>
      <c r="K5975" s="13" t="s">
        <v>281</v>
      </c>
      <c r="L5975" s="13" t="s">
        <v>281</v>
      </c>
      <c r="M5975" s="13" t="s">
        <v>281</v>
      </c>
    </row>
    <row r="5976" spans="2:13" ht="15.75" customHeight="1">
      <c r="B5976" s="12" t="str">
        <f t="shared" si="93"/>
        <v/>
      </c>
      <c r="C5976" s="13" t="s">
        <v>281</v>
      </c>
      <c r="D5976" s="13" t="s">
        <v>281</v>
      </c>
      <c r="E5976" s="13" t="s">
        <v>281</v>
      </c>
      <c r="F5976" s="13" t="s">
        <v>281</v>
      </c>
      <c r="G5976" s="13" t="s">
        <v>281</v>
      </c>
      <c r="H5976" s="13" t="s">
        <v>281</v>
      </c>
      <c r="I5976" s="13" t="s">
        <v>281</v>
      </c>
      <c r="J5976" s="13" t="s">
        <v>281</v>
      </c>
      <c r="K5976" s="13" t="s">
        <v>281</v>
      </c>
      <c r="L5976" s="13" t="s">
        <v>281</v>
      </c>
      <c r="M5976" s="13" t="s">
        <v>281</v>
      </c>
    </row>
    <row r="5977" spans="2:13" ht="15.75" customHeight="1">
      <c r="B5977" s="12" t="str">
        <f t="shared" si="93"/>
        <v/>
      </c>
      <c r="C5977" s="13" t="s">
        <v>281</v>
      </c>
      <c r="D5977" s="13" t="s">
        <v>281</v>
      </c>
      <c r="E5977" s="13" t="s">
        <v>281</v>
      </c>
      <c r="F5977" s="13" t="s">
        <v>281</v>
      </c>
      <c r="G5977" s="13" t="s">
        <v>281</v>
      </c>
      <c r="H5977" s="13" t="s">
        <v>281</v>
      </c>
      <c r="I5977" s="13" t="s">
        <v>281</v>
      </c>
      <c r="J5977" s="13" t="s">
        <v>281</v>
      </c>
      <c r="K5977" s="13" t="s">
        <v>281</v>
      </c>
      <c r="L5977" s="13" t="s">
        <v>281</v>
      </c>
      <c r="M5977" s="13" t="s">
        <v>281</v>
      </c>
    </row>
    <row r="5978" spans="2:13" ht="15.75" customHeight="1">
      <c r="B5978" s="12" t="str">
        <f t="shared" si="93"/>
        <v/>
      </c>
      <c r="C5978" s="13" t="s">
        <v>281</v>
      </c>
      <c r="D5978" s="13" t="s">
        <v>281</v>
      </c>
      <c r="E5978" s="13" t="s">
        <v>281</v>
      </c>
      <c r="F5978" s="13" t="s">
        <v>281</v>
      </c>
      <c r="G5978" s="13" t="s">
        <v>281</v>
      </c>
      <c r="H5978" s="13" t="s">
        <v>281</v>
      </c>
      <c r="I5978" s="13" t="s">
        <v>281</v>
      </c>
      <c r="J5978" s="13" t="s">
        <v>281</v>
      </c>
      <c r="K5978" s="13" t="s">
        <v>281</v>
      </c>
      <c r="L5978" s="13" t="s">
        <v>281</v>
      </c>
      <c r="M5978" s="13" t="s">
        <v>281</v>
      </c>
    </row>
    <row r="5979" spans="2:13" ht="15.75" customHeight="1">
      <c r="B5979" s="12" t="str">
        <f t="shared" si="93"/>
        <v/>
      </c>
      <c r="C5979" s="13" t="s">
        <v>281</v>
      </c>
      <c r="D5979" s="13" t="s">
        <v>281</v>
      </c>
      <c r="E5979" s="13" t="s">
        <v>281</v>
      </c>
      <c r="F5979" s="13" t="s">
        <v>281</v>
      </c>
      <c r="G5979" s="13" t="s">
        <v>281</v>
      </c>
      <c r="H5979" s="13" t="s">
        <v>281</v>
      </c>
      <c r="I5979" s="13" t="s">
        <v>281</v>
      </c>
      <c r="J5979" s="13" t="s">
        <v>281</v>
      </c>
      <c r="K5979" s="13" t="s">
        <v>281</v>
      </c>
      <c r="L5979" s="13" t="s">
        <v>281</v>
      </c>
      <c r="M5979" s="13" t="s">
        <v>281</v>
      </c>
    </row>
    <row r="5980" spans="2:13" ht="15.75" customHeight="1">
      <c r="B5980" s="12" t="str">
        <f t="shared" si="93"/>
        <v/>
      </c>
      <c r="C5980" s="13" t="s">
        <v>281</v>
      </c>
      <c r="D5980" s="13" t="s">
        <v>281</v>
      </c>
      <c r="E5980" s="13" t="s">
        <v>281</v>
      </c>
      <c r="F5980" s="13" t="s">
        <v>281</v>
      </c>
      <c r="G5980" s="13" t="s">
        <v>281</v>
      </c>
      <c r="H5980" s="13" t="s">
        <v>281</v>
      </c>
      <c r="I5980" s="13" t="s">
        <v>281</v>
      </c>
      <c r="J5980" s="13" t="s">
        <v>281</v>
      </c>
      <c r="K5980" s="13" t="s">
        <v>281</v>
      </c>
      <c r="L5980" s="13" t="s">
        <v>281</v>
      </c>
      <c r="M5980" s="13" t="s">
        <v>281</v>
      </c>
    </row>
    <row r="5981" spans="2:13" ht="15.75" customHeight="1">
      <c r="B5981" s="12" t="str">
        <f t="shared" si="93"/>
        <v/>
      </c>
      <c r="C5981" s="13" t="s">
        <v>281</v>
      </c>
      <c r="D5981" s="13" t="s">
        <v>281</v>
      </c>
      <c r="E5981" s="13" t="s">
        <v>281</v>
      </c>
      <c r="F5981" s="13" t="s">
        <v>281</v>
      </c>
      <c r="G5981" s="13" t="s">
        <v>281</v>
      </c>
      <c r="H5981" s="13" t="s">
        <v>281</v>
      </c>
      <c r="I5981" s="13" t="s">
        <v>281</v>
      </c>
      <c r="J5981" s="13" t="s">
        <v>281</v>
      </c>
      <c r="K5981" s="13" t="s">
        <v>281</v>
      </c>
      <c r="L5981" s="13" t="s">
        <v>281</v>
      </c>
      <c r="M5981" s="13" t="s">
        <v>281</v>
      </c>
    </row>
    <row r="5982" spans="2:13" ht="15.75" customHeight="1">
      <c r="B5982" s="12" t="str">
        <f t="shared" si="93"/>
        <v/>
      </c>
      <c r="C5982" s="13" t="s">
        <v>281</v>
      </c>
      <c r="D5982" s="13" t="s">
        <v>281</v>
      </c>
      <c r="E5982" s="13" t="s">
        <v>281</v>
      </c>
      <c r="F5982" s="13" t="s">
        <v>281</v>
      </c>
      <c r="G5982" s="13" t="s">
        <v>281</v>
      </c>
      <c r="H5982" s="13" t="s">
        <v>281</v>
      </c>
      <c r="I5982" s="13" t="s">
        <v>281</v>
      </c>
      <c r="J5982" s="13" t="s">
        <v>281</v>
      </c>
      <c r="K5982" s="13" t="s">
        <v>281</v>
      </c>
      <c r="L5982" s="13" t="s">
        <v>281</v>
      </c>
      <c r="M5982" s="13" t="s">
        <v>281</v>
      </c>
    </row>
    <row r="5983" spans="2:13" ht="15.75" customHeight="1">
      <c r="B5983" s="12" t="str">
        <f t="shared" si="93"/>
        <v/>
      </c>
      <c r="C5983" s="13" t="s">
        <v>281</v>
      </c>
      <c r="D5983" s="13" t="s">
        <v>281</v>
      </c>
      <c r="E5983" s="13" t="s">
        <v>281</v>
      </c>
      <c r="F5983" s="13" t="s">
        <v>281</v>
      </c>
      <c r="G5983" s="13" t="s">
        <v>281</v>
      </c>
      <c r="H5983" s="13" t="s">
        <v>281</v>
      </c>
      <c r="I5983" s="13" t="s">
        <v>281</v>
      </c>
      <c r="J5983" s="13" t="s">
        <v>281</v>
      </c>
      <c r="K5983" s="13" t="s">
        <v>281</v>
      </c>
      <c r="L5983" s="13" t="s">
        <v>281</v>
      </c>
      <c r="M5983" s="13" t="s">
        <v>281</v>
      </c>
    </row>
    <row r="5984" spans="2:13" ht="15.75" customHeight="1">
      <c r="B5984" s="12" t="str">
        <f t="shared" si="93"/>
        <v/>
      </c>
      <c r="C5984" s="13" t="s">
        <v>281</v>
      </c>
      <c r="D5984" s="13" t="s">
        <v>281</v>
      </c>
      <c r="E5984" s="13" t="s">
        <v>281</v>
      </c>
      <c r="F5984" s="13" t="s">
        <v>281</v>
      </c>
      <c r="G5984" s="13" t="s">
        <v>281</v>
      </c>
      <c r="H5984" s="13" t="s">
        <v>281</v>
      </c>
      <c r="I5984" s="13" t="s">
        <v>281</v>
      </c>
      <c r="J5984" s="13" t="s">
        <v>281</v>
      </c>
      <c r="K5984" s="13" t="s">
        <v>281</v>
      </c>
      <c r="L5984" s="13" t="s">
        <v>281</v>
      </c>
      <c r="M5984" s="13" t="s">
        <v>281</v>
      </c>
    </row>
    <row r="5985" spans="2:13" ht="15.75" customHeight="1">
      <c r="B5985" s="12" t="str">
        <f t="shared" si="93"/>
        <v/>
      </c>
      <c r="C5985" s="13" t="s">
        <v>281</v>
      </c>
      <c r="D5985" s="13" t="s">
        <v>281</v>
      </c>
      <c r="E5985" s="13" t="s">
        <v>281</v>
      </c>
      <c r="F5985" s="13" t="s">
        <v>281</v>
      </c>
      <c r="G5985" s="13" t="s">
        <v>281</v>
      </c>
      <c r="H5985" s="13" t="s">
        <v>281</v>
      </c>
      <c r="I5985" s="13" t="s">
        <v>281</v>
      </c>
      <c r="J5985" s="13" t="s">
        <v>281</v>
      </c>
      <c r="K5985" s="13" t="s">
        <v>281</v>
      </c>
      <c r="L5985" s="13" t="s">
        <v>281</v>
      </c>
      <c r="M5985" s="13" t="s">
        <v>281</v>
      </c>
    </row>
    <row r="5986" spans="2:13" ht="15.75" customHeight="1">
      <c r="B5986" s="12" t="str">
        <f t="shared" si="93"/>
        <v/>
      </c>
      <c r="C5986" s="13" t="s">
        <v>281</v>
      </c>
      <c r="D5986" s="13" t="s">
        <v>281</v>
      </c>
      <c r="E5986" s="13" t="s">
        <v>281</v>
      </c>
      <c r="F5986" s="13" t="s">
        <v>281</v>
      </c>
      <c r="G5986" s="13" t="s">
        <v>281</v>
      </c>
      <c r="H5986" s="13" t="s">
        <v>281</v>
      </c>
      <c r="I5986" s="13" t="s">
        <v>281</v>
      </c>
      <c r="J5986" s="13" t="s">
        <v>281</v>
      </c>
      <c r="K5986" s="13" t="s">
        <v>281</v>
      </c>
      <c r="L5986" s="13" t="s">
        <v>281</v>
      </c>
      <c r="M5986" s="13" t="s">
        <v>281</v>
      </c>
    </row>
    <row r="5987" spans="2:13" ht="15.75" customHeight="1">
      <c r="B5987" s="12" t="str">
        <f t="shared" si="93"/>
        <v/>
      </c>
      <c r="C5987" s="13" t="s">
        <v>281</v>
      </c>
      <c r="D5987" s="13" t="s">
        <v>281</v>
      </c>
      <c r="E5987" s="13" t="s">
        <v>281</v>
      </c>
      <c r="F5987" s="13" t="s">
        <v>281</v>
      </c>
      <c r="G5987" s="13" t="s">
        <v>281</v>
      </c>
      <c r="H5987" s="13" t="s">
        <v>281</v>
      </c>
      <c r="I5987" s="13" t="s">
        <v>281</v>
      </c>
      <c r="J5987" s="13" t="s">
        <v>281</v>
      </c>
      <c r="K5987" s="13" t="s">
        <v>281</v>
      </c>
      <c r="L5987" s="13" t="s">
        <v>281</v>
      </c>
      <c r="M5987" s="13" t="s">
        <v>281</v>
      </c>
    </row>
    <row r="5988" spans="2:13" ht="15.75" customHeight="1">
      <c r="B5988" s="12" t="str">
        <f t="shared" si="93"/>
        <v/>
      </c>
      <c r="C5988" s="13" t="s">
        <v>281</v>
      </c>
      <c r="D5988" s="13" t="s">
        <v>281</v>
      </c>
      <c r="E5988" s="13" t="s">
        <v>281</v>
      </c>
      <c r="F5988" s="13" t="s">
        <v>281</v>
      </c>
      <c r="G5988" s="13" t="s">
        <v>281</v>
      </c>
      <c r="H5988" s="13" t="s">
        <v>281</v>
      </c>
      <c r="I5988" s="13" t="s">
        <v>281</v>
      </c>
      <c r="J5988" s="13" t="s">
        <v>281</v>
      </c>
      <c r="K5988" s="13" t="s">
        <v>281</v>
      </c>
      <c r="L5988" s="13" t="s">
        <v>281</v>
      </c>
      <c r="M5988" s="13" t="s">
        <v>281</v>
      </c>
    </row>
    <row r="5989" spans="2:13" ht="15.75" customHeight="1">
      <c r="B5989" s="12" t="str">
        <f t="shared" si="93"/>
        <v/>
      </c>
      <c r="C5989" s="13" t="s">
        <v>281</v>
      </c>
      <c r="D5989" s="13" t="s">
        <v>281</v>
      </c>
      <c r="E5989" s="13" t="s">
        <v>281</v>
      </c>
      <c r="F5989" s="13" t="s">
        <v>281</v>
      </c>
      <c r="G5989" s="13" t="s">
        <v>281</v>
      </c>
      <c r="H5989" s="13" t="s">
        <v>281</v>
      </c>
      <c r="I5989" s="13" t="s">
        <v>281</v>
      </c>
      <c r="J5989" s="13" t="s">
        <v>281</v>
      </c>
      <c r="K5989" s="13" t="s">
        <v>281</v>
      </c>
      <c r="L5989" s="13" t="s">
        <v>281</v>
      </c>
      <c r="M5989" s="13" t="s">
        <v>281</v>
      </c>
    </row>
    <row r="5990" spans="2:13" ht="15.75" customHeight="1">
      <c r="B5990" s="12" t="str">
        <f t="shared" si="93"/>
        <v/>
      </c>
      <c r="C5990" s="13" t="s">
        <v>281</v>
      </c>
      <c r="D5990" s="13" t="s">
        <v>281</v>
      </c>
      <c r="E5990" s="13" t="s">
        <v>281</v>
      </c>
      <c r="F5990" s="13" t="s">
        <v>281</v>
      </c>
      <c r="G5990" s="13" t="s">
        <v>281</v>
      </c>
      <c r="H5990" s="13" t="s">
        <v>281</v>
      </c>
      <c r="I5990" s="13" t="s">
        <v>281</v>
      </c>
      <c r="J5990" s="13" t="s">
        <v>281</v>
      </c>
      <c r="K5990" s="13" t="s">
        <v>281</v>
      </c>
      <c r="L5990" s="13" t="s">
        <v>281</v>
      </c>
      <c r="M5990" s="13" t="s">
        <v>281</v>
      </c>
    </row>
    <row r="5991" spans="2:13" ht="15.75" customHeight="1">
      <c r="B5991" s="12" t="str">
        <f t="shared" si="93"/>
        <v/>
      </c>
      <c r="C5991" s="13" t="s">
        <v>281</v>
      </c>
      <c r="D5991" s="13" t="s">
        <v>281</v>
      </c>
      <c r="E5991" s="13" t="s">
        <v>281</v>
      </c>
      <c r="F5991" s="13" t="s">
        <v>281</v>
      </c>
      <c r="G5991" s="13" t="s">
        <v>281</v>
      </c>
      <c r="H5991" s="13" t="s">
        <v>281</v>
      </c>
      <c r="I5991" s="13" t="s">
        <v>281</v>
      </c>
      <c r="J5991" s="13" t="s">
        <v>281</v>
      </c>
      <c r="K5991" s="13" t="s">
        <v>281</v>
      </c>
      <c r="L5991" s="13" t="s">
        <v>281</v>
      </c>
      <c r="M5991" s="13" t="s">
        <v>281</v>
      </c>
    </row>
    <row r="5992" spans="2:13" ht="15.75" customHeight="1">
      <c r="B5992" s="12" t="str">
        <f t="shared" si="93"/>
        <v/>
      </c>
      <c r="C5992" s="13" t="s">
        <v>281</v>
      </c>
      <c r="D5992" s="13" t="s">
        <v>281</v>
      </c>
      <c r="E5992" s="13" t="s">
        <v>281</v>
      </c>
      <c r="F5992" s="13" t="s">
        <v>281</v>
      </c>
      <c r="G5992" s="13" t="s">
        <v>281</v>
      </c>
      <c r="H5992" s="13" t="s">
        <v>281</v>
      </c>
      <c r="I5992" s="13" t="s">
        <v>281</v>
      </c>
      <c r="J5992" s="13" t="s">
        <v>281</v>
      </c>
      <c r="K5992" s="13" t="s">
        <v>281</v>
      </c>
      <c r="L5992" s="13" t="s">
        <v>281</v>
      </c>
      <c r="M5992" s="13" t="s">
        <v>281</v>
      </c>
    </row>
    <row r="5993" spans="2:13" ht="15.75" customHeight="1">
      <c r="B5993" s="12" t="str">
        <f t="shared" si="93"/>
        <v/>
      </c>
      <c r="C5993" s="13" t="s">
        <v>281</v>
      </c>
      <c r="D5993" s="13" t="s">
        <v>281</v>
      </c>
      <c r="E5993" s="13" t="s">
        <v>281</v>
      </c>
      <c r="F5993" s="13" t="s">
        <v>281</v>
      </c>
      <c r="G5993" s="13" t="s">
        <v>281</v>
      </c>
      <c r="H5993" s="13" t="s">
        <v>281</v>
      </c>
      <c r="I5993" s="13" t="s">
        <v>281</v>
      </c>
      <c r="J5993" s="13" t="s">
        <v>281</v>
      </c>
      <c r="K5993" s="13" t="s">
        <v>281</v>
      </c>
      <c r="L5993" s="13" t="s">
        <v>281</v>
      </c>
      <c r="M5993" s="13" t="s">
        <v>281</v>
      </c>
    </row>
    <row r="5994" spans="2:13" ht="15.75" customHeight="1">
      <c r="B5994" s="12" t="str">
        <f t="shared" si="93"/>
        <v/>
      </c>
      <c r="C5994" s="13" t="s">
        <v>281</v>
      </c>
      <c r="D5994" s="13" t="s">
        <v>281</v>
      </c>
      <c r="E5994" s="13" t="s">
        <v>281</v>
      </c>
      <c r="F5994" s="13" t="s">
        <v>281</v>
      </c>
      <c r="G5994" s="13" t="s">
        <v>281</v>
      </c>
      <c r="H5994" s="13" t="s">
        <v>281</v>
      </c>
      <c r="I5994" s="13" t="s">
        <v>281</v>
      </c>
      <c r="J5994" s="13" t="s">
        <v>281</v>
      </c>
      <c r="K5994" s="13" t="s">
        <v>281</v>
      </c>
      <c r="L5994" s="13" t="s">
        <v>281</v>
      </c>
      <c r="M5994" s="13" t="s">
        <v>281</v>
      </c>
    </row>
    <row r="5995" spans="2:13" ht="15.75" customHeight="1">
      <c r="B5995" s="12" t="str">
        <f t="shared" si="93"/>
        <v/>
      </c>
      <c r="C5995" s="13" t="s">
        <v>281</v>
      </c>
      <c r="D5995" s="13" t="s">
        <v>281</v>
      </c>
      <c r="E5995" s="13" t="s">
        <v>281</v>
      </c>
      <c r="F5995" s="13" t="s">
        <v>281</v>
      </c>
      <c r="G5995" s="13" t="s">
        <v>281</v>
      </c>
      <c r="H5995" s="13" t="s">
        <v>281</v>
      </c>
      <c r="I5995" s="13" t="s">
        <v>281</v>
      </c>
      <c r="J5995" s="13" t="s">
        <v>281</v>
      </c>
      <c r="K5995" s="13" t="s">
        <v>281</v>
      </c>
      <c r="L5995" s="13" t="s">
        <v>281</v>
      </c>
      <c r="M5995" s="13" t="s">
        <v>281</v>
      </c>
    </row>
    <row r="5996" spans="2:13" ht="15.75" customHeight="1">
      <c r="B5996" s="12" t="str">
        <f t="shared" si="93"/>
        <v/>
      </c>
      <c r="C5996" s="13" t="s">
        <v>281</v>
      </c>
      <c r="D5996" s="13" t="s">
        <v>281</v>
      </c>
      <c r="E5996" s="13" t="s">
        <v>281</v>
      </c>
      <c r="F5996" s="13" t="s">
        <v>281</v>
      </c>
      <c r="G5996" s="13" t="s">
        <v>281</v>
      </c>
      <c r="H5996" s="13" t="s">
        <v>281</v>
      </c>
      <c r="I5996" s="13" t="s">
        <v>281</v>
      </c>
      <c r="J5996" s="13" t="s">
        <v>281</v>
      </c>
      <c r="K5996" s="13" t="s">
        <v>281</v>
      </c>
      <c r="L5996" s="13" t="s">
        <v>281</v>
      </c>
      <c r="M5996" s="13" t="s">
        <v>281</v>
      </c>
    </row>
    <row r="5997" spans="2:13" ht="15.75" customHeight="1">
      <c r="B5997" s="12" t="str">
        <f t="shared" si="93"/>
        <v/>
      </c>
      <c r="C5997" s="13" t="s">
        <v>281</v>
      </c>
      <c r="D5997" s="13" t="s">
        <v>281</v>
      </c>
      <c r="E5997" s="13" t="s">
        <v>281</v>
      </c>
      <c r="F5997" s="13" t="s">
        <v>281</v>
      </c>
      <c r="G5997" s="13" t="s">
        <v>281</v>
      </c>
      <c r="H5997" s="13" t="s">
        <v>281</v>
      </c>
      <c r="I5997" s="13" t="s">
        <v>281</v>
      </c>
      <c r="J5997" s="13" t="s">
        <v>281</v>
      </c>
      <c r="K5997" s="13" t="s">
        <v>281</v>
      </c>
      <c r="L5997" s="13" t="s">
        <v>281</v>
      </c>
      <c r="M5997" s="13" t="s">
        <v>281</v>
      </c>
    </row>
    <row r="5998" spans="2:13" ht="15.75" customHeight="1">
      <c r="B5998" s="12" t="str">
        <f t="shared" si="93"/>
        <v/>
      </c>
      <c r="C5998" s="13" t="s">
        <v>281</v>
      </c>
      <c r="D5998" s="13" t="s">
        <v>281</v>
      </c>
      <c r="E5998" s="13" t="s">
        <v>281</v>
      </c>
      <c r="F5998" s="13" t="s">
        <v>281</v>
      </c>
      <c r="G5998" s="13" t="s">
        <v>281</v>
      </c>
      <c r="H5998" s="13" t="s">
        <v>281</v>
      </c>
      <c r="I5998" s="13" t="s">
        <v>281</v>
      </c>
      <c r="J5998" s="13" t="s">
        <v>281</v>
      </c>
      <c r="K5998" s="13" t="s">
        <v>281</v>
      </c>
      <c r="L5998" s="13" t="s">
        <v>281</v>
      </c>
      <c r="M5998" s="13" t="s">
        <v>281</v>
      </c>
    </row>
    <row r="5999" spans="2:13" ht="15.75" customHeight="1">
      <c r="B5999" s="12" t="str">
        <f t="shared" si="93"/>
        <v/>
      </c>
      <c r="C5999" s="13" t="s">
        <v>281</v>
      </c>
      <c r="D5999" s="13" t="s">
        <v>281</v>
      </c>
      <c r="E5999" s="13" t="s">
        <v>281</v>
      </c>
      <c r="F5999" s="13" t="s">
        <v>281</v>
      </c>
      <c r="G5999" s="13" t="s">
        <v>281</v>
      </c>
      <c r="H5999" s="13" t="s">
        <v>281</v>
      </c>
      <c r="I5999" s="13" t="s">
        <v>281</v>
      </c>
      <c r="J5999" s="13" t="s">
        <v>281</v>
      </c>
      <c r="K5999" s="13" t="s">
        <v>281</v>
      </c>
      <c r="L5999" s="13" t="s">
        <v>281</v>
      </c>
      <c r="M5999" s="13" t="s">
        <v>281</v>
      </c>
    </row>
    <row r="6000" spans="2:13" ht="15.75" customHeight="1">
      <c r="B6000" s="12" t="str">
        <f t="shared" si="93"/>
        <v/>
      </c>
      <c r="C6000" s="13" t="s">
        <v>281</v>
      </c>
      <c r="D6000" s="13" t="s">
        <v>281</v>
      </c>
      <c r="E6000" s="13" t="s">
        <v>281</v>
      </c>
      <c r="F6000" s="13" t="s">
        <v>281</v>
      </c>
      <c r="G6000" s="13" t="s">
        <v>281</v>
      </c>
      <c r="H6000" s="13" t="s">
        <v>281</v>
      </c>
      <c r="I6000" s="13" t="s">
        <v>281</v>
      </c>
      <c r="J6000" s="13" t="s">
        <v>281</v>
      </c>
      <c r="K6000" s="13" t="s">
        <v>281</v>
      </c>
      <c r="L6000" s="13" t="s">
        <v>281</v>
      </c>
      <c r="M6000" s="13" t="s">
        <v>281</v>
      </c>
    </row>
    <row r="6001" spans="2:13" ht="15.75" customHeight="1">
      <c r="B6001" s="12" t="str">
        <f t="shared" si="93"/>
        <v/>
      </c>
      <c r="C6001" s="13" t="s">
        <v>281</v>
      </c>
      <c r="D6001" s="13" t="s">
        <v>281</v>
      </c>
      <c r="E6001" s="13" t="s">
        <v>281</v>
      </c>
      <c r="F6001" s="13" t="s">
        <v>281</v>
      </c>
      <c r="G6001" s="13" t="s">
        <v>281</v>
      </c>
      <c r="H6001" s="13" t="s">
        <v>281</v>
      </c>
      <c r="I6001" s="13" t="s">
        <v>281</v>
      </c>
      <c r="J6001" s="13" t="s">
        <v>281</v>
      </c>
      <c r="K6001" s="13" t="s">
        <v>281</v>
      </c>
      <c r="L6001" s="13" t="s">
        <v>281</v>
      </c>
      <c r="M6001" s="13" t="s">
        <v>281</v>
      </c>
    </row>
    <row r="6002" spans="2:13" ht="15.75" customHeight="1">
      <c r="B6002" s="12" t="str">
        <f t="shared" si="93"/>
        <v/>
      </c>
      <c r="C6002" s="13" t="s">
        <v>281</v>
      </c>
      <c r="D6002" s="13" t="s">
        <v>281</v>
      </c>
      <c r="E6002" s="13" t="s">
        <v>281</v>
      </c>
      <c r="F6002" s="13" t="s">
        <v>281</v>
      </c>
      <c r="G6002" s="13" t="s">
        <v>281</v>
      </c>
      <c r="H6002" s="13" t="s">
        <v>281</v>
      </c>
      <c r="I6002" s="13" t="s">
        <v>281</v>
      </c>
      <c r="J6002" s="13" t="s">
        <v>281</v>
      </c>
      <c r="K6002" s="13" t="s">
        <v>281</v>
      </c>
      <c r="L6002" s="13" t="s">
        <v>281</v>
      </c>
      <c r="M6002" s="13" t="s">
        <v>281</v>
      </c>
    </row>
    <row r="6003" spans="2:13" ht="15.75" customHeight="1">
      <c r="B6003" s="12" t="str">
        <f t="shared" si="93"/>
        <v/>
      </c>
      <c r="C6003" s="13" t="s">
        <v>281</v>
      </c>
      <c r="D6003" s="13" t="s">
        <v>281</v>
      </c>
      <c r="E6003" s="13" t="s">
        <v>281</v>
      </c>
      <c r="F6003" s="13" t="s">
        <v>281</v>
      </c>
      <c r="G6003" s="13" t="s">
        <v>281</v>
      </c>
      <c r="H6003" s="13" t="s">
        <v>281</v>
      </c>
      <c r="I6003" s="13" t="s">
        <v>281</v>
      </c>
      <c r="J6003" s="13" t="s">
        <v>281</v>
      </c>
      <c r="K6003" s="13" t="s">
        <v>281</v>
      </c>
      <c r="L6003" s="13" t="s">
        <v>281</v>
      </c>
      <c r="M6003" s="13" t="s">
        <v>281</v>
      </c>
    </row>
    <row r="6004" spans="2:13" ht="15.75" customHeight="1">
      <c r="B6004" s="12" t="str">
        <f t="shared" si="93"/>
        <v/>
      </c>
      <c r="C6004" s="13" t="s">
        <v>281</v>
      </c>
      <c r="D6004" s="13" t="s">
        <v>281</v>
      </c>
      <c r="E6004" s="13" t="s">
        <v>281</v>
      </c>
      <c r="F6004" s="13" t="s">
        <v>281</v>
      </c>
      <c r="G6004" s="13" t="s">
        <v>281</v>
      </c>
      <c r="H6004" s="13" t="s">
        <v>281</v>
      </c>
      <c r="I6004" s="13" t="s">
        <v>281</v>
      </c>
      <c r="J6004" s="13" t="s">
        <v>281</v>
      </c>
      <c r="K6004" s="13" t="s">
        <v>281</v>
      </c>
      <c r="L6004" s="13" t="s">
        <v>281</v>
      </c>
      <c r="M6004" s="13" t="s">
        <v>281</v>
      </c>
    </row>
    <row r="6005" spans="2:13" ht="15.75" customHeight="1">
      <c r="B6005" s="12" t="str">
        <f t="shared" si="93"/>
        <v/>
      </c>
      <c r="C6005" s="13" t="s">
        <v>281</v>
      </c>
      <c r="D6005" s="13" t="s">
        <v>281</v>
      </c>
      <c r="E6005" s="13" t="s">
        <v>281</v>
      </c>
      <c r="F6005" s="13" t="s">
        <v>281</v>
      </c>
      <c r="G6005" s="13" t="s">
        <v>281</v>
      </c>
      <c r="H6005" s="13" t="s">
        <v>281</v>
      </c>
      <c r="I6005" s="13" t="s">
        <v>281</v>
      </c>
      <c r="J6005" s="13" t="s">
        <v>281</v>
      </c>
      <c r="K6005" s="13" t="s">
        <v>281</v>
      </c>
      <c r="L6005" s="13" t="s">
        <v>281</v>
      </c>
      <c r="M6005" s="13" t="s">
        <v>281</v>
      </c>
    </row>
    <row r="6006" spans="2:13" ht="15.75" customHeight="1">
      <c r="B6006" s="12" t="str">
        <f t="shared" si="93"/>
        <v/>
      </c>
      <c r="C6006" s="13" t="s">
        <v>281</v>
      </c>
      <c r="D6006" s="13" t="s">
        <v>281</v>
      </c>
      <c r="E6006" s="13" t="s">
        <v>281</v>
      </c>
      <c r="F6006" s="13" t="s">
        <v>281</v>
      </c>
      <c r="G6006" s="13" t="s">
        <v>281</v>
      </c>
      <c r="H6006" s="13" t="s">
        <v>281</v>
      </c>
      <c r="I6006" s="13" t="s">
        <v>281</v>
      </c>
      <c r="J6006" s="13" t="s">
        <v>281</v>
      </c>
      <c r="K6006" s="13" t="s">
        <v>281</v>
      </c>
      <c r="L6006" s="13" t="s">
        <v>281</v>
      </c>
      <c r="M6006" s="13" t="s">
        <v>281</v>
      </c>
    </row>
    <row r="6007" spans="2:13" ht="15.75" customHeight="1">
      <c r="B6007" s="12" t="str">
        <f t="shared" si="93"/>
        <v/>
      </c>
      <c r="C6007" s="13" t="s">
        <v>281</v>
      </c>
      <c r="D6007" s="13" t="s">
        <v>281</v>
      </c>
      <c r="E6007" s="13" t="s">
        <v>281</v>
      </c>
      <c r="F6007" s="13" t="s">
        <v>281</v>
      </c>
      <c r="G6007" s="13" t="s">
        <v>281</v>
      </c>
      <c r="H6007" s="13" t="s">
        <v>281</v>
      </c>
      <c r="I6007" s="13" t="s">
        <v>281</v>
      </c>
      <c r="J6007" s="13" t="s">
        <v>281</v>
      </c>
      <c r="K6007" s="13" t="s">
        <v>281</v>
      </c>
      <c r="L6007" s="13" t="s">
        <v>281</v>
      </c>
      <c r="M6007" s="13" t="s">
        <v>281</v>
      </c>
    </row>
    <row r="6008" spans="2:13" ht="15.75" customHeight="1">
      <c r="B6008" s="12" t="str">
        <f t="shared" si="93"/>
        <v/>
      </c>
      <c r="C6008" s="13" t="s">
        <v>281</v>
      </c>
      <c r="D6008" s="13" t="s">
        <v>281</v>
      </c>
      <c r="E6008" s="13" t="s">
        <v>281</v>
      </c>
      <c r="F6008" s="13" t="s">
        <v>281</v>
      </c>
      <c r="G6008" s="13" t="s">
        <v>281</v>
      </c>
      <c r="H6008" s="13" t="s">
        <v>281</v>
      </c>
      <c r="I6008" s="13" t="s">
        <v>281</v>
      </c>
      <c r="J6008" s="13" t="s">
        <v>281</v>
      </c>
      <c r="K6008" s="13" t="s">
        <v>281</v>
      </c>
      <c r="L6008" s="13" t="s">
        <v>281</v>
      </c>
      <c r="M6008" s="13" t="s">
        <v>281</v>
      </c>
    </row>
    <row r="6009" spans="2:13" ht="15.75" customHeight="1">
      <c r="B6009" s="12" t="str">
        <f t="shared" si="93"/>
        <v/>
      </c>
      <c r="C6009" s="13" t="s">
        <v>281</v>
      </c>
      <c r="D6009" s="13" t="s">
        <v>281</v>
      </c>
      <c r="E6009" s="13" t="s">
        <v>281</v>
      </c>
      <c r="F6009" s="13" t="s">
        <v>281</v>
      </c>
      <c r="G6009" s="13" t="s">
        <v>281</v>
      </c>
      <c r="H6009" s="13" t="s">
        <v>281</v>
      </c>
      <c r="I6009" s="13" t="s">
        <v>281</v>
      </c>
      <c r="J6009" s="13" t="s">
        <v>281</v>
      </c>
      <c r="K6009" s="13" t="s">
        <v>281</v>
      </c>
      <c r="L6009" s="13" t="s">
        <v>281</v>
      </c>
      <c r="M6009" s="13" t="s">
        <v>281</v>
      </c>
    </row>
    <row r="6010" spans="2:13" ht="15.75" customHeight="1">
      <c r="B6010" s="12" t="str">
        <f t="shared" si="93"/>
        <v/>
      </c>
      <c r="C6010" s="13" t="s">
        <v>281</v>
      </c>
      <c r="D6010" s="13" t="s">
        <v>281</v>
      </c>
      <c r="E6010" s="13" t="s">
        <v>281</v>
      </c>
      <c r="F6010" s="13" t="s">
        <v>281</v>
      </c>
      <c r="G6010" s="13" t="s">
        <v>281</v>
      </c>
      <c r="H6010" s="13" t="s">
        <v>281</v>
      </c>
      <c r="I6010" s="13" t="s">
        <v>281</v>
      </c>
      <c r="J6010" s="13" t="s">
        <v>281</v>
      </c>
      <c r="K6010" s="13" t="s">
        <v>281</v>
      </c>
      <c r="L6010" s="13" t="s">
        <v>281</v>
      </c>
      <c r="M6010" s="13" t="s">
        <v>281</v>
      </c>
    </row>
    <row r="6011" spans="2:13" ht="15.75" customHeight="1">
      <c r="B6011" s="12" t="str">
        <f t="shared" si="93"/>
        <v/>
      </c>
      <c r="C6011" s="13" t="s">
        <v>281</v>
      </c>
      <c r="D6011" s="13" t="s">
        <v>281</v>
      </c>
      <c r="E6011" s="13" t="s">
        <v>281</v>
      </c>
      <c r="F6011" s="13" t="s">
        <v>281</v>
      </c>
      <c r="G6011" s="13" t="s">
        <v>281</v>
      </c>
      <c r="H6011" s="13" t="s">
        <v>281</v>
      </c>
      <c r="I6011" s="13" t="s">
        <v>281</v>
      </c>
      <c r="J6011" s="13" t="s">
        <v>281</v>
      </c>
      <c r="K6011" s="13" t="s">
        <v>281</v>
      </c>
      <c r="L6011" s="13" t="s">
        <v>281</v>
      </c>
      <c r="M6011" s="13" t="s">
        <v>281</v>
      </c>
    </row>
    <row r="6012" spans="2:13" ht="15.75" customHeight="1">
      <c r="B6012" s="12" t="str">
        <f t="shared" si="93"/>
        <v/>
      </c>
      <c r="C6012" s="13" t="s">
        <v>281</v>
      </c>
      <c r="D6012" s="13" t="s">
        <v>281</v>
      </c>
      <c r="E6012" s="13" t="s">
        <v>281</v>
      </c>
      <c r="F6012" s="13" t="s">
        <v>281</v>
      </c>
      <c r="G6012" s="13" t="s">
        <v>281</v>
      </c>
      <c r="H6012" s="13" t="s">
        <v>281</v>
      </c>
      <c r="I6012" s="13" t="s">
        <v>281</v>
      </c>
      <c r="J6012" s="13" t="s">
        <v>281</v>
      </c>
      <c r="K6012" s="13" t="s">
        <v>281</v>
      </c>
      <c r="L6012" s="13" t="s">
        <v>281</v>
      </c>
      <c r="M6012" s="13" t="s">
        <v>281</v>
      </c>
    </row>
    <row r="6013" spans="2:13" ht="15.75" customHeight="1">
      <c r="B6013" s="12" t="str">
        <f t="shared" si="93"/>
        <v/>
      </c>
      <c r="C6013" s="13" t="s">
        <v>281</v>
      </c>
      <c r="D6013" s="13" t="s">
        <v>281</v>
      </c>
      <c r="E6013" s="13" t="s">
        <v>281</v>
      </c>
      <c r="F6013" s="13" t="s">
        <v>281</v>
      </c>
      <c r="G6013" s="13" t="s">
        <v>281</v>
      </c>
      <c r="H6013" s="13" t="s">
        <v>281</v>
      </c>
      <c r="I6013" s="13" t="s">
        <v>281</v>
      </c>
      <c r="J6013" s="13" t="s">
        <v>281</v>
      </c>
      <c r="K6013" s="13" t="s">
        <v>281</v>
      </c>
      <c r="L6013" s="13" t="s">
        <v>281</v>
      </c>
      <c r="M6013" s="13" t="s">
        <v>281</v>
      </c>
    </row>
    <row r="6014" spans="2:13" ht="15.75" customHeight="1">
      <c r="B6014" s="12" t="str">
        <f t="shared" si="93"/>
        <v/>
      </c>
      <c r="C6014" s="13" t="s">
        <v>281</v>
      </c>
      <c r="D6014" s="13" t="s">
        <v>281</v>
      </c>
      <c r="E6014" s="13" t="s">
        <v>281</v>
      </c>
      <c r="F6014" s="13" t="s">
        <v>281</v>
      </c>
      <c r="G6014" s="13" t="s">
        <v>281</v>
      </c>
      <c r="H6014" s="13" t="s">
        <v>281</v>
      </c>
      <c r="I6014" s="13" t="s">
        <v>281</v>
      </c>
      <c r="J6014" s="13" t="s">
        <v>281</v>
      </c>
      <c r="K6014" s="13" t="s">
        <v>281</v>
      </c>
      <c r="L6014" s="13" t="s">
        <v>281</v>
      </c>
      <c r="M6014" s="13" t="s">
        <v>281</v>
      </c>
    </row>
    <row r="6015" spans="2:13" ht="15.75" customHeight="1">
      <c r="B6015" s="12" t="str">
        <f t="shared" si="93"/>
        <v/>
      </c>
      <c r="C6015" s="13" t="s">
        <v>281</v>
      </c>
      <c r="D6015" s="13" t="s">
        <v>281</v>
      </c>
      <c r="E6015" s="13" t="s">
        <v>281</v>
      </c>
      <c r="F6015" s="13" t="s">
        <v>281</v>
      </c>
      <c r="G6015" s="13" t="s">
        <v>281</v>
      </c>
      <c r="H6015" s="13" t="s">
        <v>281</v>
      </c>
      <c r="I6015" s="13" t="s">
        <v>281</v>
      </c>
      <c r="J6015" s="13" t="s">
        <v>281</v>
      </c>
      <c r="K6015" s="13" t="s">
        <v>281</v>
      </c>
      <c r="L6015" s="13" t="s">
        <v>281</v>
      </c>
      <c r="M6015" s="13" t="s">
        <v>281</v>
      </c>
    </row>
    <row r="6016" spans="2:13" ht="15.75" customHeight="1">
      <c r="B6016" s="12" t="str">
        <f t="shared" si="93"/>
        <v/>
      </c>
      <c r="C6016" s="13" t="s">
        <v>281</v>
      </c>
      <c r="D6016" s="13" t="s">
        <v>281</v>
      </c>
      <c r="E6016" s="13" t="s">
        <v>281</v>
      </c>
      <c r="F6016" s="13" t="s">
        <v>281</v>
      </c>
      <c r="G6016" s="13" t="s">
        <v>281</v>
      </c>
      <c r="H6016" s="13" t="s">
        <v>281</v>
      </c>
      <c r="I6016" s="13" t="s">
        <v>281</v>
      </c>
      <c r="J6016" s="13" t="s">
        <v>281</v>
      </c>
      <c r="K6016" s="13" t="s">
        <v>281</v>
      </c>
      <c r="L6016" s="13" t="s">
        <v>281</v>
      </c>
      <c r="M6016" s="13" t="s">
        <v>281</v>
      </c>
    </row>
    <row r="6017" spans="2:13" ht="15.75" customHeight="1">
      <c r="B6017" s="12" t="str">
        <f t="shared" si="93"/>
        <v/>
      </c>
      <c r="C6017" s="13" t="s">
        <v>281</v>
      </c>
      <c r="D6017" s="13" t="s">
        <v>281</v>
      </c>
      <c r="E6017" s="13" t="s">
        <v>281</v>
      </c>
      <c r="F6017" s="13" t="s">
        <v>281</v>
      </c>
      <c r="G6017" s="13" t="s">
        <v>281</v>
      </c>
      <c r="H6017" s="13" t="s">
        <v>281</v>
      </c>
      <c r="I6017" s="13" t="s">
        <v>281</v>
      </c>
      <c r="J6017" s="13" t="s">
        <v>281</v>
      </c>
      <c r="K6017" s="13" t="s">
        <v>281</v>
      </c>
      <c r="L6017" s="13" t="s">
        <v>281</v>
      </c>
      <c r="M6017" s="13" t="s">
        <v>281</v>
      </c>
    </row>
    <row r="6018" spans="2:13" ht="15.75" customHeight="1">
      <c r="B6018" s="12" t="str">
        <f t="shared" si="93"/>
        <v/>
      </c>
      <c r="C6018" s="13" t="s">
        <v>281</v>
      </c>
      <c r="D6018" s="13" t="s">
        <v>281</v>
      </c>
      <c r="E6018" s="13" t="s">
        <v>281</v>
      </c>
      <c r="F6018" s="13" t="s">
        <v>281</v>
      </c>
      <c r="G6018" s="13" t="s">
        <v>281</v>
      </c>
      <c r="H6018" s="13" t="s">
        <v>281</v>
      </c>
      <c r="I6018" s="13" t="s">
        <v>281</v>
      </c>
      <c r="J6018" s="13" t="s">
        <v>281</v>
      </c>
      <c r="K6018" s="13" t="s">
        <v>281</v>
      </c>
      <c r="L6018" s="13" t="s">
        <v>281</v>
      </c>
      <c r="M6018" s="13" t="s">
        <v>281</v>
      </c>
    </row>
    <row r="6019" spans="2:13" ht="15.75" customHeight="1">
      <c r="B6019" s="12" t="str">
        <f t="shared" si="93"/>
        <v/>
      </c>
      <c r="C6019" s="13" t="s">
        <v>281</v>
      </c>
      <c r="D6019" s="13" t="s">
        <v>281</v>
      </c>
      <c r="E6019" s="13" t="s">
        <v>281</v>
      </c>
      <c r="F6019" s="13" t="s">
        <v>281</v>
      </c>
      <c r="G6019" s="13" t="s">
        <v>281</v>
      </c>
      <c r="H6019" s="13" t="s">
        <v>281</v>
      </c>
      <c r="I6019" s="13" t="s">
        <v>281</v>
      </c>
      <c r="J6019" s="13" t="s">
        <v>281</v>
      </c>
      <c r="K6019" s="13" t="s">
        <v>281</v>
      </c>
      <c r="L6019" s="13" t="s">
        <v>281</v>
      </c>
      <c r="M6019" s="13" t="s">
        <v>281</v>
      </c>
    </row>
    <row r="6020" spans="2:13" ht="15.75" customHeight="1">
      <c r="B6020" s="12" t="str">
        <f t="shared" si="93"/>
        <v/>
      </c>
      <c r="C6020" s="13" t="s">
        <v>281</v>
      </c>
      <c r="D6020" s="13" t="s">
        <v>281</v>
      </c>
      <c r="E6020" s="13" t="s">
        <v>281</v>
      </c>
      <c r="F6020" s="13" t="s">
        <v>281</v>
      </c>
      <c r="G6020" s="13" t="s">
        <v>281</v>
      </c>
      <c r="H6020" s="13" t="s">
        <v>281</v>
      </c>
      <c r="I6020" s="13" t="s">
        <v>281</v>
      </c>
      <c r="J6020" s="13" t="s">
        <v>281</v>
      </c>
      <c r="K6020" s="13" t="s">
        <v>281</v>
      </c>
      <c r="L6020" s="13" t="s">
        <v>281</v>
      </c>
      <c r="M6020" s="13" t="s">
        <v>281</v>
      </c>
    </row>
    <row r="6021" spans="2:13" ht="15.75" customHeight="1">
      <c r="B6021" s="12" t="str">
        <f t="shared" ref="B6021:B6084" si="94">IF(A6021="","",A6021)</f>
        <v/>
      </c>
      <c r="C6021" s="13" t="s">
        <v>281</v>
      </c>
      <c r="D6021" s="13" t="s">
        <v>281</v>
      </c>
      <c r="E6021" s="13" t="s">
        <v>281</v>
      </c>
      <c r="F6021" s="13" t="s">
        <v>281</v>
      </c>
      <c r="G6021" s="13" t="s">
        <v>281</v>
      </c>
      <c r="H6021" s="13" t="s">
        <v>281</v>
      </c>
      <c r="I6021" s="13" t="s">
        <v>281</v>
      </c>
      <c r="J6021" s="13" t="s">
        <v>281</v>
      </c>
      <c r="K6021" s="13" t="s">
        <v>281</v>
      </c>
      <c r="L6021" s="13" t="s">
        <v>281</v>
      </c>
      <c r="M6021" s="13" t="s">
        <v>281</v>
      </c>
    </row>
    <row r="6022" spans="2:13" ht="15.75" customHeight="1">
      <c r="B6022" s="12" t="str">
        <f t="shared" si="94"/>
        <v/>
      </c>
      <c r="C6022" s="13" t="s">
        <v>281</v>
      </c>
      <c r="D6022" s="13" t="s">
        <v>281</v>
      </c>
      <c r="E6022" s="13" t="s">
        <v>281</v>
      </c>
      <c r="F6022" s="13" t="s">
        <v>281</v>
      </c>
      <c r="G6022" s="13" t="s">
        <v>281</v>
      </c>
      <c r="H6022" s="13" t="s">
        <v>281</v>
      </c>
      <c r="I6022" s="13" t="s">
        <v>281</v>
      </c>
      <c r="J6022" s="13" t="s">
        <v>281</v>
      </c>
      <c r="K6022" s="13" t="s">
        <v>281</v>
      </c>
      <c r="L6022" s="13" t="s">
        <v>281</v>
      </c>
      <c r="M6022" s="13" t="s">
        <v>281</v>
      </c>
    </row>
    <row r="6023" spans="2:13" ht="15.75" customHeight="1">
      <c r="B6023" s="12" t="str">
        <f t="shared" si="94"/>
        <v/>
      </c>
      <c r="C6023" s="13" t="s">
        <v>281</v>
      </c>
      <c r="D6023" s="13" t="s">
        <v>281</v>
      </c>
      <c r="E6023" s="13" t="s">
        <v>281</v>
      </c>
      <c r="F6023" s="13" t="s">
        <v>281</v>
      </c>
      <c r="G6023" s="13" t="s">
        <v>281</v>
      </c>
      <c r="H6023" s="13" t="s">
        <v>281</v>
      </c>
      <c r="I6023" s="13" t="s">
        <v>281</v>
      </c>
      <c r="J6023" s="13" t="s">
        <v>281</v>
      </c>
      <c r="K6023" s="13" t="s">
        <v>281</v>
      </c>
      <c r="L6023" s="13" t="s">
        <v>281</v>
      </c>
      <c r="M6023" s="13" t="s">
        <v>281</v>
      </c>
    </row>
    <row r="6024" spans="2:13" ht="15.75" customHeight="1">
      <c r="B6024" s="12" t="str">
        <f t="shared" si="94"/>
        <v/>
      </c>
      <c r="C6024" s="13" t="s">
        <v>281</v>
      </c>
      <c r="D6024" s="13" t="s">
        <v>281</v>
      </c>
      <c r="E6024" s="13" t="s">
        <v>281</v>
      </c>
      <c r="F6024" s="13" t="s">
        <v>281</v>
      </c>
      <c r="G6024" s="13" t="s">
        <v>281</v>
      </c>
      <c r="H6024" s="13" t="s">
        <v>281</v>
      </c>
      <c r="I6024" s="13" t="s">
        <v>281</v>
      </c>
      <c r="J6024" s="13" t="s">
        <v>281</v>
      </c>
      <c r="K6024" s="13" t="s">
        <v>281</v>
      </c>
      <c r="L6024" s="13" t="s">
        <v>281</v>
      </c>
      <c r="M6024" s="13" t="s">
        <v>281</v>
      </c>
    </row>
    <row r="6025" spans="2:13" ht="15.75" customHeight="1">
      <c r="B6025" s="12" t="str">
        <f t="shared" si="94"/>
        <v/>
      </c>
      <c r="C6025" s="13" t="s">
        <v>281</v>
      </c>
      <c r="D6025" s="13" t="s">
        <v>281</v>
      </c>
      <c r="E6025" s="13" t="s">
        <v>281</v>
      </c>
      <c r="F6025" s="13" t="s">
        <v>281</v>
      </c>
      <c r="G6025" s="13" t="s">
        <v>281</v>
      </c>
      <c r="H6025" s="13" t="s">
        <v>281</v>
      </c>
      <c r="I6025" s="13" t="s">
        <v>281</v>
      </c>
      <c r="J6025" s="13" t="s">
        <v>281</v>
      </c>
      <c r="K6025" s="13" t="s">
        <v>281</v>
      </c>
      <c r="L6025" s="13" t="s">
        <v>281</v>
      </c>
      <c r="M6025" s="13" t="s">
        <v>281</v>
      </c>
    </row>
    <row r="6026" spans="2:13" ht="15.75" customHeight="1">
      <c r="B6026" s="12" t="str">
        <f t="shared" si="94"/>
        <v/>
      </c>
      <c r="C6026" s="13" t="s">
        <v>281</v>
      </c>
      <c r="D6026" s="13" t="s">
        <v>281</v>
      </c>
      <c r="E6026" s="13" t="s">
        <v>281</v>
      </c>
      <c r="F6026" s="13" t="s">
        <v>281</v>
      </c>
      <c r="G6026" s="13" t="s">
        <v>281</v>
      </c>
      <c r="H6026" s="13" t="s">
        <v>281</v>
      </c>
      <c r="I6026" s="13" t="s">
        <v>281</v>
      </c>
      <c r="J6026" s="13" t="s">
        <v>281</v>
      </c>
      <c r="K6026" s="13" t="s">
        <v>281</v>
      </c>
      <c r="L6026" s="13" t="s">
        <v>281</v>
      </c>
      <c r="M6026" s="13" t="s">
        <v>281</v>
      </c>
    </row>
    <row r="6027" spans="2:13" ht="15.75" customHeight="1">
      <c r="B6027" s="12" t="str">
        <f t="shared" si="94"/>
        <v/>
      </c>
      <c r="C6027" s="13" t="s">
        <v>281</v>
      </c>
      <c r="D6027" s="13" t="s">
        <v>281</v>
      </c>
      <c r="E6027" s="13" t="s">
        <v>281</v>
      </c>
      <c r="F6027" s="13" t="s">
        <v>281</v>
      </c>
      <c r="G6027" s="13" t="s">
        <v>281</v>
      </c>
      <c r="H6027" s="13" t="s">
        <v>281</v>
      </c>
      <c r="I6027" s="13" t="s">
        <v>281</v>
      </c>
      <c r="J6027" s="13" t="s">
        <v>281</v>
      </c>
      <c r="K6027" s="13" t="s">
        <v>281</v>
      </c>
      <c r="L6027" s="13" t="s">
        <v>281</v>
      </c>
      <c r="M6027" s="13" t="s">
        <v>281</v>
      </c>
    </row>
    <row r="6028" spans="2:13" ht="15.75" customHeight="1">
      <c r="B6028" s="12" t="str">
        <f t="shared" si="94"/>
        <v/>
      </c>
      <c r="C6028" s="13" t="s">
        <v>281</v>
      </c>
      <c r="D6028" s="13" t="s">
        <v>281</v>
      </c>
      <c r="E6028" s="13" t="s">
        <v>281</v>
      </c>
      <c r="F6028" s="13" t="s">
        <v>281</v>
      </c>
      <c r="G6028" s="13" t="s">
        <v>281</v>
      </c>
      <c r="H6028" s="13" t="s">
        <v>281</v>
      </c>
      <c r="I6028" s="13" t="s">
        <v>281</v>
      </c>
      <c r="J6028" s="13" t="s">
        <v>281</v>
      </c>
      <c r="K6028" s="13" t="s">
        <v>281</v>
      </c>
      <c r="L6028" s="13" t="s">
        <v>281</v>
      </c>
      <c r="M6028" s="13" t="s">
        <v>281</v>
      </c>
    </row>
    <row r="6029" spans="2:13" ht="15.75" customHeight="1">
      <c r="B6029" s="12" t="str">
        <f t="shared" si="94"/>
        <v/>
      </c>
      <c r="C6029" s="13" t="s">
        <v>281</v>
      </c>
      <c r="D6029" s="13" t="s">
        <v>281</v>
      </c>
      <c r="E6029" s="13" t="s">
        <v>281</v>
      </c>
      <c r="F6029" s="13" t="s">
        <v>281</v>
      </c>
      <c r="G6029" s="13" t="s">
        <v>281</v>
      </c>
      <c r="H6029" s="13" t="s">
        <v>281</v>
      </c>
      <c r="I6029" s="13" t="s">
        <v>281</v>
      </c>
      <c r="J6029" s="13" t="s">
        <v>281</v>
      </c>
      <c r="K6029" s="13" t="s">
        <v>281</v>
      </c>
      <c r="L6029" s="13" t="s">
        <v>281</v>
      </c>
      <c r="M6029" s="13" t="s">
        <v>281</v>
      </c>
    </row>
    <row r="6030" spans="2:13" ht="15.75" customHeight="1">
      <c r="B6030" s="12" t="str">
        <f t="shared" si="94"/>
        <v/>
      </c>
      <c r="C6030" s="13" t="s">
        <v>281</v>
      </c>
      <c r="D6030" s="13" t="s">
        <v>281</v>
      </c>
      <c r="E6030" s="13" t="s">
        <v>281</v>
      </c>
      <c r="F6030" s="13" t="s">
        <v>281</v>
      </c>
      <c r="G6030" s="13" t="s">
        <v>281</v>
      </c>
      <c r="H6030" s="13" t="s">
        <v>281</v>
      </c>
      <c r="I6030" s="13" t="s">
        <v>281</v>
      </c>
      <c r="J6030" s="13" t="s">
        <v>281</v>
      </c>
      <c r="K6030" s="13" t="s">
        <v>281</v>
      </c>
      <c r="L6030" s="13" t="s">
        <v>281</v>
      </c>
      <c r="M6030" s="13" t="s">
        <v>281</v>
      </c>
    </row>
    <row r="6031" spans="2:13" ht="15.75" customHeight="1">
      <c r="B6031" s="12" t="str">
        <f t="shared" si="94"/>
        <v/>
      </c>
      <c r="C6031" s="13" t="s">
        <v>281</v>
      </c>
      <c r="D6031" s="13" t="s">
        <v>281</v>
      </c>
      <c r="E6031" s="13" t="s">
        <v>281</v>
      </c>
      <c r="F6031" s="13" t="s">
        <v>281</v>
      </c>
      <c r="G6031" s="13" t="s">
        <v>281</v>
      </c>
      <c r="H6031" s="13" t="s">
        <v>281</v>
      </c>
      <c r="I6031" s="13" t="s">
        <v>281</v>
      </c>
      <c r="J6031" s="13" t="s">
        <v>281</v>
      </c>
      <c r="K6031" s="13" t="s">
        <v>281</v>
      </c>
      <c r="L6031" s="13" t="s">
        <v>281</v>
      </c>
      <c r="M6031" s="13" t="s">
        <v>281</v>
      </c>
    </row>
    <row r="6032" spans="2:13" ht="15.75" customHeight="1">
      <c r="B6032" s="12" t="str">
        <f t="shared" si="94"/>
        <v/>
      </c>
      <c r="C6032" s="13" t="s">
        <v>281</v>
      </c>
      <c r="D6032" s="13" t="s">
        <v>281</v>
      </c>
      <c r="E6032" s="13" t="s">
        <v>281</v>
      </c>
      <c r="F6032" s="13" t="s">
        <v>281</v>
      </c>
      <c r="G6032" s="13" t="s">
        <v>281</v>
      </c>
      <c r="H6032" s="13" t="s">
        <v>281</v>
      </c>
      <c r="I6032" s="13" t="s">
        <v>281</v>
      </c>
      <c r="J6032" s="13" t="s">
        <v>281</v>
      </c>
      <c r="K6032" s="13" t="s">
        <v>281</v>
      </c>
      <c r="L6032" s="13" t="s">
        <v>281</v>
      </c>
      <c r="M6032" s="13" t="s">
        <v>281</v>
      </c>
    </row>
    <row r="6033" spans="2:13" ht="15.75" customHeight="1">
      <c r="B6033" s="12" t="str">
        <f t="shared" si="94"/>
        <v/>
      </c>
      <c r="C6033" s="13" t="s">
        <v>281</v>
      </c>
      <c r="D6033" s="13" t="s">
        <v>281</v>
      </c>
      <c r="E6033" s="13" t="s">
        <v>281</v>
      </c>
      <c r="F6033" s="13" t="s">
        <v>281</v>
      </c>
      <c r="G6033" s="13" t="s">
        <v>281</v>
      </c>
      <c r="H6033" s="13" t="s">
        <v>281</v>
      </c>
      <c r="I6033" s="13" t="s">
        <v>281</v>
      </c>
      <c r="J6033" s="13" t="s">
        <v>281</v>
      </c>
      <c r="K6033" s="13" t="s">
        <v>281</v>
      </c>
      <c r="L6033" s="13" t="s">
        <v>281</v>
      </c>
      <c r="M6033" s="13" t="s">
        <v>281</v>
      </c>
    </row>
    <row r="6034" spans="2:13" ht="15.75" customHeight="1">
      <c r="B6034" s="12" t="str">
        <f t="shared" si="94"/>
        <v/>
      </c>
      <c r="C6034" s="13" t="s">
        <v>281</v>
      </c>
      <c r="D6034" s="13" t="s">
        <v>281</v>
      </c>
      <c r="E6034" s="13" t="s">
        <v>281</v>
      </c>
      <c r="F6034" s="13" t="s">
        <v>281</v>
      </c>
      <c r="G6034" s="13" t="s">
        <v>281</v>
      </c>
      <c r="H6034" s="13" t="s">
        <v>281</v>
      </c>
      <c r="I6034" s="13" t="s">
        <v>281</v>
      </c>
      <c r="J6034" s="13" t="s">
        <v>281</v>
      </c>
      <c r="K6034" s="13" t="s">
        <v>281</v>
      </c>
      <c r="L6034" s="13" t="s">
        <v>281</v>
      </c>
      <c r="M6034" s="13" t="s">
        <v>281</v>
      </c>
    </row>
    <row r="6035" spans="2:13" ht="15.75" customHeight="1">
      <c r="B6035" s="12" t="str">
        <f t="shared" si="94"/>
        <v/>
      </c>
      <c r="C6035" s="13" t="s">
        <v>281</v>
      </c>
      <c r="D6035" s="13" t="s">
        <v>281</v>
      </c>
      <c r="E6035" s="13" t="s">
        <v>281</v>
      </c>
      <c r="F6035" s="13" t="s">
        <v>281</v>
      </c>
      <c r="G6035" s="13" t="s">
        <v>281</v>
      </c>
      <c r="H6035" s="13" t="s">
        <v>281</v>
      </c>
      <c r="I6035" s="13" t="s">
        <v>281</v>
      </c>
      <c r="J6035" s="13" t="s">
        <v>281</v>
      </c>
      <c r="K6035" s="13" t="s">
        <v>281</v>
      </c>
      <c r="L6035" s="13" t="s">
        <v>281</v>
      </c>
      <c r="M6035" s="13" t="s">
        <v>281</v>
      </c>
    </row>
    <row r="6036" spans="2:13" ht="15.75" customHeight="1">
      <c r="B6036" s="12" t="str">
        <f t="shared" si="94"/>
        <v/>
      </c>
      <c r="C6036" s="13" t="s">
        <v>281</v>
      </c>
      <c r="D6036" s="13" t="s">
        <v>281</v>
      </c>
      <c r="E6036" s="13" t="s">
        <v>281</v>
      </c>
      <c r="F6036" s="13" t="s">
        <v>281</v>
      </c>
      <c r="G6036" s="13" t="s">
        <v>281</v>
      </c>
      <c r="H6036" s="13" t="s">
        <v>281</v>
      </c>
      <c r="I6036" s="13" t="s">
        <v>281</v>
      </c>
      <c r="J6036" s="13" t="s">
        <v>281</v>
      </c>
      <c r="K6036" s="13" t="s">
        <v>281</v>
      </c>
      <c r="L6036" s="13" t="s">
        <v>281</v>
      </c>
      <c r="M6036" s="13" t="s">
        <v>281</v>
      </c>
    </row>
    <row r="6037" spans="2:13" ht="15.75" customHeight="1">
      <c r="B6037" s="12" t="str">
        <f t="shared" si="94"/>
        <v/>
      </c>
      <c r="C6037" s="13" t="s">
        <v>281</v>
      </c>
      <c r="D6037" s="13" t="s">
        <v>281</v>
      </c>
      <c r="E6037" s="13" t="s">
        <v>281</v>
      </c>
      <c r="F6037" s="13" t="s">
        <v>281</v>
      </c>
      <c r="G6037" s="13" t="s">
        <v>281</v>
      </c>
      <c r="H6037" s="13" t="s">
        <v>281</v>
      </c>
      <c r="I6037" s="13" t="s">
        <v>281</v>
      </c>
      <c r="J6037" s="13" t="s">
        <v>281</v>
      </c>
      <c r="K6037" s="13" t="s">
        <v>281</v>
      </c>
      <c r="L6037" s="13" t="s">
        <v>281</v>
      </c>
      <c r="M6037" s="13" t="s">
        <v>281</v>
      </c>
    </row>
    <row r="6038" spans="2:13" ht="15.75" customHeight="1">
      <c r="B6038" s="12" t="str">
        <f t="shared" si="94"/>
        <v/>
      </c>
      <c r="C6038" s="13" t="s">
        <v>281</v>
      </c>
      <c r="D6038" s="13" t="s">
        <v>281</v>
      </c>
      <c r="E6038" s="13" t="s">
        <v>281</v>
      </c>
      <c r="F6038" s="13" t="s">
        <v>281</v>
      </c>
      <c r="G6038" s="13" t="s">
        <v>281</v>
      </c>
      <c r="H6038" s="13" t="s">
        <v>281</v>
      </c>
      <c r="I6038" s="13" t="s">
        <v>281</v>
      </c>
      <c r="J6038" s="13" t="s">
        <v>281</v>
      </c>
      <c r="K6038" s="13" t="s">
        <v>281</v>
      </c>
      <c r="L6038" s="13" t="s">
        <v>281</v>
      </c>
      <c r="M6038" s="13" t="s">
        <v>281</v>
      </c>
    </row>
    <row r="6039" spans="2:13" ht="15.75" customHeight="1">
      <c r="B6039" s="12" t="str">
        <f t="shared" si="94"/>
        <v/>
      </c>
      <c r="C6039" s="13" t="s">
        <v>281</v>
      </c>
      <c r="D6039" s="13" t="s">
        <v>281</v>
      </c>
      <c r="E6039" s="13" t="s">
        <v>281</v>
      </c>
      <c r="F6039" s="13" t="s">
        <v>281</v>
      </c>
      <c r="G6039" s="13" t="s">
        <v>281</v>
      </c>
      <c r="H6039" s="13" t="s">
        <v>281</v>
      </c>
      <c r="I6039" s="13" t="s">
        <v>281</v>
      </c>
      <c r="J6039" s="13" t="s">
        <v>281</v>
      </c>
      <c r="K6039" s="13" t="s">
        <v>281</v>
      </c>
      <c r="L6039" s="13" t="s">
        <v>281</v>
      </c>
      <c r="M6039" s="13" t="s">
        <v>281</v>
      </c>
    </row>
    <row r="6040" spans="2:13" ht="15.75" customHeight="1">
      <c r="B6040" s="12" t="str">
        <f t="shared" si="94"/>
        <v/>
      </c>
      <c r="C6040" s="13" t="s">
        <v>281</v>
      </c>
      <c r="D6040" s="13" t="s">
        <v>281</v>
      </c>
      <c r="E6040" s="13" t="s">
        <v>281</v>
      </c>
      <c r="F6040" s="13" t="s">
        <v>281</v>
      </c>
      <c r="G6040" s="13" t="s">
        <v>281</v>
      </c>
      <c r="H6040" s="13" t="s">
        <v>281</v>
      </c>
      <c r="I6040" s="13" t="s">
        <v>281</v>
      </c>
      <c r="J6040" s="13" t="s">
        <v>281</v>
      </c>
      <c r="K6040" s="13" t="s">
        <v>281</v>
      </c>
      <c r="L6040" s="13" t="s">
        <v>281</v>
      </c>
      <c r="M6040" s="13" t="s">
        <v>281</v>
      </c>
    </row>
    <row r="6041" spans="2:13" ht="15.75" customHeight="1">
      <c r="B6041" s="12" t="str">
        <f t="shared" si="94"/>
        <v/>
      </c>
      <c r="C6041" s="13" t="s">
        <v>281</v>
      </c>
      <c r="D6041" s="13" t="s">
        <v>281</v>
      </c>
      <c r="E6041" s="13" t="s">
        <v>281</v>
      </c>
      <c r="F6041" s="13" t="s">
        <v>281</v>
      </c>
      <c r="G6041" s="13" t="s">
        <v>281</v>
      </c>
      <c r="H6041" s="13" t="s">
        <v>281</v>
      </c>
      <c r="I6041" s="13" t="s">
        <v>281</v>
      </c>
      <c r="J6041" s="13" t="s">
        <v>281</v>
      </c>
      <c r="K6041" s="13" t="s">
        <v>281</v>
      </c>
      <c r="L6041" s="13" t="s">
        <v>281</v>
      </c>
      <c r="M6041" s="13" t="s">
        <v>281</v>
      </c>
    </row>
    <row r="6042" spans="2:13" ht="15.75" customHeight="1">
      <c r="B6042" s="12" t="str">
        <f t="shared" si="94"/>
        <v/>
      </c>
      <c r="C6042" s="13" t="s">
        <v>281</v>
      </c>
      <c r="D6042" s="13" t="s">
        <v>281</v>
      </c>
      <c r="E6042" s="13" t="s">
        <v>281</v>
      </c>
      <c r="F6042" s="13" t="s">
        <v>281</v>
      </c>
      <c r="G6042" s="13" t="s">
        <v>281</v>
      </c>
      <c r="H6042" s="13" t="s">
        <v>281</v>
      </c>
      <c r="I6042" s="13" t="s">
        <v>281</v>
      </c>
      <c r="J6042" s="13" t="s">
        <v>281</v>
      </c>
      <c r="K6042" s="13" t="s">
        <v>281</v>
      </c>
      <c r="L6042" s="13" t="s">
        <v>281</v>
      </c>
      <c r="M6042" s="13" t="s">
        <v>281</v>
      </c>
    </row>
    <row r="6043" spans="2:13" ht="15.75" customHeight="1">
      <c r="B6043" s="12" t="str">
        <f t="shared" si="94"/>
        <v/>
      </c>
      <c r="C6043" s="13" t="s">
        <v>281</v>
      </c>
      <c r="D6043" s="13" t="s">
        <v>281</v>
      </c>
      <c r="E6043" s="13" t="s">
        <v>281</v>
      </c>
      <c r="F6043" s="13" t="s">
        <v>281</v>
      </c>
      <c r="G6043" s="13" t="s">
        <v>281</v>
      </c>
      <c r="H6043" s="13" t="s">
        <v>281</v>
      </c>
      <c r="I6043" s="13" t="s">
        <v>281</v>
      </c>
      <c r="J6043" s="13" t="s">
        <v>281</v>
      </c>
      <c r="K6043" s="13" t="s">
        <v>281</v>
      </c>
      <c r="L6043" s="13" t="s">
        <v>281</v>
      </c>
      <c r="M6043" s="13" t="s">
        <v>281</v>
      </c>
    </row>
    <row r="6044" spans="2:13" ht="15.75" customHeight="1">
      <c r="B6044" s="12" t="str">
        <f t="shared" si="94"/>
        <v/>
      </c>
      <c r="C6044" s="13" t="s">
        <v>281</v>
      </c>
      <c r="D6044" s="13" t="s">
        <v>281</v>
      </c>
      <c r="E6044" s="13" t="s">
        <v>281</v>
      </c>
      <c r="F6044" s="13" t="s">
        <v>281</v>
      </c>
      <c r="G6044" s="13" t="s">
        <v>281</v>
      </c>
      <c r="H6044" s="13" t="s">
        <v>281</v>
      </c>
      <c r="I6044" s="13" t="s">
        <v>281</v>
      </c>
      <c r="J6044" s="13" t="s">
        <v>281</v>
      </c>
      <c r="K6044" s="13" t="s">
        <v>281</v>
      </c>
      <c r="L6044" s="13" t="s">
        <v>281</v>
      </c>
      <c r="M6044" s="13" t="s">
        <v>281</v>
      </c>
    </row>
    <row r="6045" spans="2:13" ht="15.75" customHeight="1">
      <c r="B6045" s="12" t="str">
        <f t="shared" si="94"/>
        <v/>
      </c>
      <c r="C6045" s="13" t="s">
        <v>281</v>
      </c>
      <c r="D6045" s="13" t="s">
        <v>281</v>
      </c>
      <c r="E6045" s="13" t="s">
        <v>281</v>
      </c>
      <c r="F6045" s="13" t="s">
        <v>281</v>
      </c>
      <c r="G6045" s="13" t="s">
        <v>281</v>
      </c>
      <c r="H6045" s="13" t="s">
        <v>281</v>
      </c>
      <c r="I6045" s="13" t="s">
        <v>281</v>
      </c>
      <c r="J6045" s="13" t="s">
        <v>281</v>
      </c>
      <c r="K6045" s="13" t="s">
        <v>281</v>
      </c>
      <c r="L6045" s="13" t="s">
        <v>281</v>
      </c>
      <c r="M6045" s="13" t="s">
        <v>281</v>
      </c>
    </row>
    <row r="6046" spans="2:13" ht="15.75" customHeight="1">
      <c r="B6046" s="12" t="str">
        <f t="shared" si="94"/>
        <v/>
      </c>
      <c r="C6046" s="13" t="s">
        <v>281</v>
      </c>
      <c r="D6046" s="13" t="s">
        <v>281</v>
      </c>
      <c r="E6046" s="13" t="s">
        <v>281</v>
      </c>
      <c r="F6046" s="13" t="s">
        <v>281</v>
      </c>
      <c r="G6046" s="13" t="s">
        <v>281</v>
      </c>
      <c r="H6046" s="13" t="s">
        <v>281</v>
      </c>
      <c r="I6046" s="13" t="s">
        <v>281</v>
      </c>
      <c r="J6046" s="13" t="s">
        <v>281</v>
      </c>
      <c r="K6046" s="13" t="s">
        <v>281</v>
      </c>
      <c r="L6046" s="13" t="s">
        <v>281</v>
      </c>
      <c r="M6046" s="13" t="s">
        <v>281</v>
      </c>
    </row>
    <row r="6047" spans="2:13" ht="15.75" customHeight="1">
      <c r="B6047" s="12" t="str">
        <f t="shared" si="94"/>
        <v/>
      </c>
      <c r="C6047" s="13" t="s">
        <v>281</v>
      </c>
      <c r="D6047" s="13" t="s">
        <v>281</v>
      </c>
      <c r="E6047" s="13" t="s">
        <v>281</v>
      </c>
      <c r="F6047" s="13" t="s">
        <v>281</v>
      </c>
      <c r="G6047" s="13" t="s">
        <v>281</v>
      </c>
      <c r="H6047" s="13" t="s">
        <v>281</v>
      </c>
      <c r="I6047" s="13" t="s">
        <v>281</v>
      </c>
      <c r="J6047" s="13" t="s">
        <v>281</v>
      </c>
      <c r="K6047" s="13" t="s">
        <v>281</v>
      </c>
      <c r="L6047" s="13" t="s">
        <v>281</v>
      </c>
      <c r="M6047" s="13" t="s">
        <v>281</v>
      </c>
    </row>
    <row r="6048" spans="2:13" ht="15.75" customHeight="1">
      <c r="B6048" s="12" t="str">
        <f t="shared" si="94"/>
        <v/>
      </c>
      <c r="C6048" s="13" t="s">
        <v>281</v>
      </c>
      <c r="D6048" s="13" t="s">
        <v>281</v>
      </c>
      <c r="E6048" s="13" t="s">
        <v>281</v>
      </c>
      <c r="F6048" s="13" t="s">
        <v>281</v>
      </c>
      <c r="G6048" s="13" t="s">
        <v>281</v>
      </c>
      <c r="H6048" s="13" t="s">
        <v>281</v>
      </c>
      <c r="I6048" s="13" t="s">
        <v>281</v>
      </c>
      <c r="J6048" s="13" t="s">
        <v>281</v>
      </c>
      <c r="K6048" s="13" t="s">
        <v>281</v>
      </c>
      <c r="L6048" s="13" t="s">
        <v>281</v>
      </c>
      <c r="M6048" s="13" t="s">
        <v>281</v>
      </c>
    </row>
    <row r="6049" spans="2:13" ht="15.75" customHeight="1">
      <c r="B6049" s="12" t="str">
        <f t="shared" si="94"/>
        <v/>
      </c>
      <c r="C6049" s="13" t="s">
        <v>281</v>
      </c>
      <c r="D6049" s="13" t="s">
        <v>281</v>
      </c>
      <c r="E6049" s="13" t="s">
        <v>281</v>
      </c>
      <c r="F6049" s="13" t="s">
        <v>281</v>
      </c>
      <c r="G6049" s="13" t="s">
        <v>281</v>
      </c>
      <c r="H6049" s="13" t="s">
        <v>281</v>
      </c>
      <c r="I6049" s="13" t="s">
        <v>281</v>
      </c>
      <c r="J6049" s="13" t="s">
        <v>281</v>
      </c>
      <c r="K6049" s="13" t="s">
        <v>281</v>
      </c>
      <c r="L6049" s="13" t="s">
        <v>281</v>
      </c>
      <c r="M6049" s="13" t="s">
        <v>281</v>
      </c>
    </row>
    <row r="6050" spans="2:13" ht="15.75" customHeight="1">
      <c r="B6050" s="12" t="str">
        <f t="shared" si="94"/>
        <v/>
      </c>
      <c r="C6050" s="13" t="s">
        <v>281</v>
      </c>
      <c r="D6050" s="13" t="s">
        <v>281</v>
      </c>
      <c r="E6050" s="13" t="s">
        <v>281</v>
      </c>
      <c r="F6050" s="13" t="s">
        <v>281</v>
      </c>
      <c r="G6050" s="13" t="s">
        <v>281</v>
      </c>
      <c r="H6050" s="13" t="s">
        <v>281</v>
      </c>
      <c r="I6050" s="13" t="s">
        <v>281</v>
      </c>
      <c r="J6050" s="13" t="s">
        <v>281</v>
      </c>
      <c r="K6050" s="13" t="s">
        <v>281</v>
      </c>
      <c r="L6050" s="13" t="s">
        <v>281</v>
      </c>
      <c r="M6050" s="13" t="s">
        <v>281</v>
      </c>
    </row>
    <row r="6051" spans="2:13" ht="15.75" customHeight="1">
      <c r="B6051" s="12" t="str">
        <f t="shared" si="94"/>
        <v/>
      </c>
      <c r="C6051" s="13" t="s">
        <v>281</v>
      </c>
      <c r="D6051" s="13" t="s">
        <v>281</v>
      </c>
      <c r="E6051" s="13" t="s">
        <v>281</v>
      </c>
      <c r="F6051" s="13" t="s">
        <v>281</v>
      </c>
      <c r="G6051" s="13" t="s">
        <v>281</v>
      </c>
      <c r="H6051" s="13" t="s">
        <v>281</v>
      </c>
      <c r="I6051" s="13" t="s">
        <v>281</v>
      </c>
      <c r="J6051" s="13" t="s">
        <v>281</v>
      </c>
      <c r="K6051" s="13" t="s">
        <v>281</v>
      </c>
      <c r="L6051" s="13" t="s">
        <v>281</v>
      </c>
      <c r="M6051" s="13" t="s">
        <v>281</v>
      </c>
    </row>
    <row r="6052" spans="2:13" ht="15.75" customHeight="1">
      <c r="B6052" s="12" t="str">
        <f t="shared" si="94"/>
        <v/>
      </c>
      <c r="C6052" s="13" t="s">
        <v>281</v>
      </c>
      <c r="D6052" s="13" t="s">
        <v>281</v>
      </c>
      <c r="E6052" s="13" t="s">
        <v>281</v>
      </c>
      <c r="F6052" s="13" t="s">
        <v>281</v>
      </c>
      <c r="G6052" s="13" t="s">
        <v>281</v>
      </c>
      <c r="H6052" s="13" t="s">
        <v>281</v>
      </c>
      <c r="I6052" s="13" t="s">
        <v>281</v>
      </c>
      <c r="J6052" s="13" t="s">
        <v>281</v>
      </c>
      <c r="K6052" s="13" t="s">
        <v>281</v>
      </c>
      <c r="L6052" s="13" t="s">
        <v>281</v>
      </c>
      <c r="M6052" s="13" t="s">
        <v>281</v>
      </c>
    </row>
    <row r="6053" spans="2:13" ht="15.75" customHeight="1">
      <c r="B6053" s="12" t="str">
        <f t="shared" si="94"/>
        <v/>
      </c>
      <c r="C6053" s="13" t="s">
        <v>281</v>
      </c>
      <c r="D6053" s="13" t="s">
        <v>281</v>
      </c>
      <c r="E6053" s="13" t="s">
        <v>281</v>
      </c>
      <c r="F6053" s="13" t="s">
        <v>281</v>
      </c>
      <c r="G6053" s="13" t="s">
        <v>281</v>
      </c>
      <c r="H6053" s="13" t="s">
        <v>281</v>
      </c>
      <c r="I6053" s="13" t="s">
        <v>281</v>
      </c>
      <c r="J6053" s="13" t="s">
        <v>281</v>
      </c>
      <c r="K6053" s="13" t="s">
        <v>281</v>
      </c>
      <c r="L6053" s="13" t="s">
        <v>281</v>
      </c>
      <c r="M6053" s="13" t="s">
        <v>281</v>
      </c>
    </row>
    <row r="6054" spans="2:13" ht="15.75" customHeight="1">
      <c r="B6054" s="12" t="str">
        <f t="shared" si="94"/>
        <v/>
      </c>
      <c r="C6054" s="13" t="s">
        <v>281</v>
      </c>
      <c r="D6054" s="13" t="s">
        <v>281</v>
      </c>
      <c r="E6054" s="13" t="s">
        <v>281</v>
      </c>
      <c r="F6054" s="13" t="s">
        <v>281</v>
      </c>
      <c r="G6054" s="13" t="s">
        <v>281</v>
      </c>
      <c r="H6054" s="13" t="s">
        <v>281</v>
      </c>
      <c r="I6054" s="13" t="s">
        <v>281</v>
      </c>
      <c r="J6054" s="13" t="s">
        <v>281</v>
      </c>
      <c r="K6054" s="13" t="s">
        <v>281</v>
      </c>
      <c r="L6054" s="13" t="s">
        <v>281</v>
      </c>
      <c r="M6054" s="13" t="s">
        <v>281</v>
      </c>
    </row>
    <row r="6055" spans="2:13" ht="15.75" customHeight="1">
      <c r="B6055" s="12" t="str">
        <f t="shared" si="94"/>
        <v/>
      </c>
      <c r="C6055" s="13" t="s">
        <v>281</v>
      </c>
      <c r="D6055" s="13" t="s">
        <v>281</v>
      </c>
      <c r="E6055" s="13" t="s">
        <v>281</v>
      </c>
      <c r="F6055" s="13" t="s">
        <v>281</v>
      </c>
      <c r="G6055" s="13" t="s">
        <v>281</v>
      </c>
      <c r="H6055" s="13" t="s">
        <v>281</v>
      </c>
      <c r="I6055" s="13" t="s">
        <v>281</v>
      </c>
      <c r="J6055" s="13" t="s">
        <v>281</v>
      </c>
      <c r="K6055" s="13" t="s">
        <v>281</v>
      </c>
      <c r="L6055" s="13" t="s">
        <v>281</v>
      </c>
      <c r="M6055" s="13" t="s">
        <v>281</v>
      </c>
    </row>
    <row r="6056" spans="2:13" ht="15.75" customHeight="1">
      <c r="B6056" s="12" t="str">
        <f t="shared" si="94"/>
        <v/>
      </c>
      <c r="C6056" s="13" t="s">
        <v>281</v>
      </c>
      <c r="D6056" s="13" t="s">
        <v>281</v>
      </c>
      <c r="E6056" s="13" t="s">
        <v>281</v>
      </c>
      <c r="F6056" s="13" t="s">
        <v>281</v>
      </c>
      <c r="G6056" s="13" t="s">
        <v>281</v>
      </c>
      <c r="H6056" s="13" t="s">
        <v>281</v>
      </c>
      <c r="I6056" s="13" t="s">
        <v>281</v>
      </c>
      <c r="J6056" s="13" t="s">
        <v>281</v>
      </c>
      <c r="K6056" s="13" t="s">
        <v>281</v>
      </c>
      <c r="L6056" s="13" t="s">
        <v>281</v>
      </c>
      <c r="M6056" s="13" t="s">
        <v>281</v>
      </c>
    </row>
    <row r="6057" spans="2:13" ht="15.75" customHeight="1">
      <c r="B6057" s="12" t="str">
        <f t="shared" si="94"/>
        <v/>
      </c>
      <c r="C6057" s="13" t="s">
        <v>281</v>
      </c>
      <c r="D6057" s="13" t="s">
        <v>281</v>
      </c>
      <c r="E6057" s="13" t="s">
        <v>281</v>
      </c>
      <c r="F6057" s="13" t="s">
        <v>281</v>
      </c>
      <c r="G6057" s="13" t="s">
        <v>281</v>
      </c>
      <c r="H6057" s="13" t="s">
        <v>281</v>
      </c>
      <c r="I6057" s="13" t="s">
        <v>281</v>
      </c>
      <c r="J6057" s="13" t="s">
        <v>281</v>
      </c>
      <c r="K6057" s="13" t="s">
        <v>281</v>
      </c>
      <c r="L6057" s="13" t="s">
        <v>281</v>
      </c>
      <c r="M6057" s="13" t="s">
        <v>281</v>
      </c>
    </row>
    <row r="6058" spans="2:13" ht="15.75" customHeight="1">
      <c r="B6058" s="12" t="str">
        <f t="shared" si="94"/>
        <v/>
      </c>
      <c r="C6058" s="13" t="s">
        <v>281</v>
      </c>
      <c r="D6058" s="13" t="s">
        <v>281</v>
      </c>
      <c r="E6058" s="13" t="s">
        <v>281</v>
      </c>
      <c r="F6058" s="13" t="s">
        <v>281</v>
      </c>
      <c r="G6058" s="13" t="s">
        <v>281</v>
      </c>
      <c r="H6058" s="13" t="s">
        <v>281</v>
      </c>
      <c r="I6058" s="13" t="s">
        <v>281</v>
      </c>
      <c r="J6058" s="13" t="s">
        <v>281</v>
      </c>
      <c r="K6058" s="13" t="s">
        <v>281</v>
      </c>
      <c r="L6058" s="13" t="s">
        <v>281</v>
      </c>
      <c r="M6058" s="13" t="s">
        <v>281</v>
      </c>
    </row>
    <row r="6059" spans="2:13" ht="15.75" customHeight="1">
      <c r="B6059" s="12" t="str">
        <f t="shared" si="94"/>
        <v/>
      </c>
      <c r="C6059" s="13" t="s">
        <v>281</v>
      </c>
      <c r="D6059" s="13" t="s">
        <v>281</v>
      </c>
      <c r="E6059" s="13" t="s">
        <v>281</v>
      </c>
      <c r="F6059" s="13" t="s">
        <v>281</v>
      </c>
      <c r="G6059" s="13" t="s">
        <v>281</v>
      </c>
      <c r="H6059" s="13" t="s">
        <v>281</v>
      </c>
      <c r="I6059" s="13" t="s">
        <v>281</v>
      </c>
      <c r="J6059" s="13" t="s">
        <v>281</v>
      </c>
      <c r="K6059" s="13" t="s">
        <v>281</v>
      </c>
      <c r="L6059" s="13" t="s">
        <v>281</v>
      </c>
      <c r="M6059" s="13" t="s">
        <v>281</v>
      </c>
    </row>
    <row r="6060" spans="2:13" ht="15.75" customHeight="1">
      <c r="B6060" s="12" t="str">
        <f t="shared" si="94"/>
        <v/>
      </c>
      <c r="C6060" s="13" t="s">
        <v>281</v>
      </c>
      <c r="D6060" s="13" t="s">
        <v>281</v>
      </c>
      <c r="E6060" s="13" t="s">
        <v>281</v>
      </c>
      <c r="F6060" s="13" t="s">
        <v>281</v>
      </c>
      <c r="G6060" s="13" t="s">
        <v>281</v>
      </c>
      <c r="H6060" s="13" t="s">
        <v>281</v>
      </c>
      <c r="I6060" s="13" t="s">
        <v>281</v>
      </c>
      <c r="J6060" s="13" t="s">
        <v>281</v>
      </c>
      <c r="K6060" s="13" t="s">
        <v>281</v>
      </c>
      <c r="L6060" s="13" t="s">
        <v>281</v>
      </c>
      <c r="M6060" s="13" t="s">
        <v>281</v>
      </c>
    </row>
    <row r="6061" spans="2:13" ht="15.75" customHeight="1">
      <c r="B6061" s="12" t="str">
        <f t="shared" si="94"/>
        <v/>
      </c>
      <c r="C6061" s="13" t="s">
        <v>281</v>
      </c>
      <c r="D6061" s="13" t="s">
        <v>281</v>
      </c>
      <c r="E6061" s="13" t="s">
        <v>281</v>
      </c>
      <c r="F6061" s="13" t="s">
        <v>281</v>
      </c>
      <c r="G6061" s="13" t="s">
        <v>281</v>
      </c>
      <c r="H6061" s="13" t="s">
        <v>281</v>
      </c>
      <c r="I6061" s="13" t="s">
        <v>281</v>
      </c>
      <c r="J6061" s="13" t="s">
        <v>281</v>
      </c>
      <c r="K6061" s="13" t="s">
        <v>281</v>
      </c>
      <c r="L6061" s="13" t="s">
        <v>281</v>
      </c>
      <c r="M6061" s="13" t="s">
        <v>281</v>
      </c>
    </row>
    <row r="6062" spans="2:13" ht="15.75" customHeight="1">
      <c r="B6062" s="12" t="str">
        <f t="shared" si="94"/>
        <v/>
      </c>
      <c r="C6062" s="13" t="s">
        <v>281</v>
      </c>
      <c r="D6062" s="13" t="s">
        <v>281</v>
      </c>
      <c r="E6062" s="13" t="s">
        <v>281</v>
      </c>
      <c r="F6062" s="13" t="s">
        <v>281</v>
      </c>
      <c r="G6062" s="13" t="s">
        <v>281</v>
      </c>
      <c r="H6062" s="13" t="s">
        <v>281</v>
      </c>
      <c r="I6062" s="13" t="s">
        <v>281</v>
      </c>
      <c r="J6062" s="13" t="s">
        <v>281</v>
      </c>
      <c r="K6062" s="13" t="s">
        <v>281</v>
      </c>
      <c r="L6062" s="13" t="s">
        <v>281</v>
      </c>
      <c r="M6062" s="13" t="s">
        <v>281</v>
      </c>
    </row>
    <row r="6063" spans="2:13" ht="15.75" customHeight="1">
      <c r="B6063" s="12" t="str">
        <f t="shared" si="94"/>
        <v/>
      </c>
      <c r="C6063" s="13" t="s">
        <v>281</v>
      </c>
      <c r="D6063" s="13" t="s">
        <v>281</v>
      </c>
      <c r="E6063" s="13" t="s">
        <v>281</v>
      </c>
      <c r="F6063" s="13" t="s">
        <v>281</v>
      </c>
      <c r="G6063" s="13" t="s">
        <v>281</v>
      </c>
      <c r="H6063" s="13" t="s">
        <v>281</v>
      </c>
      <c r="I6063" s="13" t="s">
        <v>281</v>
      </c>
      <c r="J6063" s="13" t="s">
        <v>281</v>
      </c>
      <c r="K6063" s="13" t="s">
        <v>281</v>
      </c>
      <c r="L6063" s="13" t="s">
        <v>281</v>
      </c>
      <c r="M6063" s="13" t="s">
        <v>281</v>
      </c>
    </row>
    <row r="6064" spans="2:13" ht="15.75" customHeight="1">
      <c r="B6064" s="12" t="str">
        <f t="shared" si="94"/>
        <v/>
      </c>
      <c r="C6064" s="13" t="s">
        <v>281</v>
      </c>
      <c r="D6064" s="13" t="s">
        <v>281</v>
      </c>
      <c r="E6064" s="13" t="s">
        <v>281</v>
      </c>
      <c r="F6064" s="13" t="s">
        <v>281</v>
      </c>
      <c r="G6064" s="13" t="s">
        <v>281</v>
      </c>
      <c r="H6064" s="13" t="s">
        <v>281</v>
      </c>
      <c r="I6064" s="13" t="s">
        <v>281</v>
      </c>
      <c r="J6064" s="13" t="s">
        <v>281</v>
      </c>
      <c r="K6064" s="13" t="s">
        <v>281</v>
      </c>
      <c r="L6064" s="13" t="s">
        <v>281</v>
      </c>
      <c r="M6064" s="13" t="s">
        <v>281</v>
      </c>
    </row>
    <row r="6065" spans="2:13" ht="15.75" customHeight="1">
      <c r="B6065" s="12" t="str">
        <f t="shared" si="94"/>
        <v/>
      </c>
      <c r="C6065" s="13" t="s">
        <v>281</v>
      </c>
      <c r="D6065" s="13" t="s">
        <v>281</v>
      </c>
      <c r="E6065" s="13" t="s">
        <v>281</v>
      </c>
      <c r="F6065" s="13" t="s">
        <v>281</v>
      </c>
      <c r="G6065" s="13" t="s">
        <v>281</v>
      </c>
      <c r="H6065" s="13" t="s">
        <v>281</v>
      </c>
      <c r="I6065" s="13" t="s">
        <v>281</v>
      </c>
      <c r="J6065" s="13" t="s">
        <v>281</v>
      </c>
      <c r="K6065" s="13" t="s">
        <v>281</v>
      </c>
      <c r="L6065" s="13" t="s">
        <v>281</v>
      </c>
      <c r="M6065" s="13" t="s">
        <v>281</v>
      </c>
    </row>
    <row r="6066" spans="2:13" ht="15.75" customHeight="1">
      <c r="B6066" s="12" t="str">
        <f t="shared" si="94"/>
        <v/>
      </c>
      <c r="C6066" s="13" t="s">
        <v>281</v>
      </c>
      <c r="D6066" s="13" t="s">
        <v>281</v>
      </c>
      <c r="E6066" s="13" t="s">
        <v>281</v>
      </c>
      <c r="F6066" s="13" t="s">
        <v>281</v>
      </c>
      <c r="G6066" s="13" t="s">
        <v>281</v>
      </c>
      <c r="H6066" s="13" t="s">
        <v>281</v>
      </c>
      <c r="I6066" s="13" t="s">
        <v>281</v>
      </c>
      <c r="J6066" s="13" t="s">
        <v>281</v>
      </c>
      <c r="K6066" s="13" t="s">
        <v>281</v>
      </c>
      <c r="L6066" s="13" t="s">
        <v>281</v>
      </c>
      <c r="M6066" s="13" t="s">
        <v>281</v>
      </c>
    </row>
    <row r="6067" spans="2:13" ht="15.75" customHeight="1">
      <c r="B6067" s="12" t="str">
        <f t="shared" si="94"/>
        <v/>
      </c>
      <c r="C6067" s="13" t="s">
        <v>281</v>
      </c>
      <c r="D6067" s="13" t="s">
        <v>281</v>
      </c>
      <c r="E6067" s="13" t="s">
        <v>281</v>
      </c>
      <c r="F6067" s="13" t="s">
        <v>281</v>
      </c>
      <c r="G6067" s="13" t="s">
        <v>281</v>
      </c>
      <c r="H6067" s="13" t="s">
        <v>281</v>
      </c>
      <c r="I6067" s="13" t="s">
        <v>281</v>
      </c>
      <c r="J6067" s="13" t="s">
        <v>281</v>
      </c>
      <c r="K6067" s="13" t="s">
        <v>281</v>
      </c>
      <c r="L6067" s="13" t="s">
        <v>281</v>
      </c>
      <c r="M6067" s="13" t="s">
        <v>281</v>
      </c>
    </row>
    <row r="6068" spans="2:13" ht="15.75" customHeight="1">
      <c r="B6068" s="12" t="str">
        <f t="shared" si="94"/>
        <v/>
      </c>
      <c r="C6068" s="13" t="s">
        <v>281</v>
      </c>
      <c r="D6068" s="13" t="s">
        <v>281</v>
      </c>
      <c r="E6068" s="13" t="s">
        <v>281</v>
      </c>
      <c r="F6068" s="13" t="s">
        <v>281</v>
      </c>
      <c r="G6068" s="13" t="s">
        <v>281</v>
      </c>
      <c r="H6068" s="13" t="s">
        <v>281</v>
      </c>
      <c r="I6068" s="13" t="s">
        <v>281</v>
      </c>
      <c r="J6068" s="13" t="s">
        <v>281</v>
      </c>
      <c r="K6068" s="13" t="s">
        <v>281</v>
      </c>
      <c r="L6068" s="13" t="s">
        <v>281</v>
      </c>
      <c r="M6068" s="13" t="s">
        <v>281</v>
      </c>
    </row>
    <row r="6069" spans="2:13" ht="15.75" customHeight="1">
      <c r="B6069" s="12" t="str">
        <f t="shared" si="94"/>
        <v/>
      </c>
      <c r="C6069" s="13" t="s">
        <v>281</v>
      </c>
      <c r="D6069" s="13" t="s">
        <v>281</v>
      </c>
      <c r="E6069" s="13" t="s">
        <v>281</v>
      </c>
      <c r="F6069" s="13" t="s">
        <v>281</v>
      </c>
      <c r="G6069" s="13" t="s">
        <v>281</v>
      </c>
      <c r="H6069" s="13" t="s">
        <v>281</v>
      </c>
      <c r="I6069" s="13" t="s">
        <v>281</v>
      </c>
      <c r="J6069" s="13" t="s">
        <v>281</v>
      </c>
      <c r="K6069" s="13" t="s">
        <v>281</v>
      </c>
      <c r="L6069" s="13" t="s">
        <v>281</v>
      </c>
      <c r="M6069" s="13" t="s">
        <v>281</v>
      </c>
    </row>
    <row r="6070" spans="2:13" ht="15.75" customHeight="1">
      <c r="B6070" s="12" t="str">
        <f t="shared" si="94"/>
        <v/>
      </c>
      <c r="C6070" s="13" t="s">
        <v>281</v>
      </c>
      <c r="D6070" s="13" t="s">
        <v>281</v>
      </c>
      <c r="E6070" s="13" t="s">
        <v>281</v>
      </c>
      <c r="F6070" s="13" t="s">
        <v>281</v>
      </c>
      <c r="G6070" s="13" t="s">
        <v>281</v>
      </c>
      <c r="H6070" s="13" t="s">
        <v>281</v>
      </c>
      <c r="I6070" s="13" t="s">
        <v>281</v>
      </c>
      <c r="J6070" s="13" t="s">
        <v>281</v>
      </c>
      <c r="K6070" s="13" t="s">
        <v>281</v>
      </c>
      <c r="L6070" s="13" t="s">
        <v>281</v>
      </c>
      <c r="M6070" s="13" t="s">
        <v>281</v>
      </c>
    </row>
    <row r="6071" spans="2:13" ht="15.75" customHeight="1">
      <c r="B6071" s="12" t="str">
        <f t="shared" si="94"/>
        <v/>
      </c>
      <c r="C6071" s="13" t="s">
        <v>281</v>
      </c>
      <c r="D6071" s="13" t="s">
        <v>281</v>
      </c>
      <c r="E6071" s="13" t="s">
        <v>281</v>
      </c>
      <c r="F6071" s="13" t="s">
        <v>281</v>
      </c>
      <c r="G6071" s="13" t="s">
        <v>281</v>
      </c>
      <c r="H6071" s="13" t="s">
        <v>281</v>
      </c>
      <c r="I6071" s="13" t="s">
        <v>281</v>
      </c>
      <c r="J6071" s="13" t="s">
        <v>281</v>
      </c>
      <c r="K6071" s="13" t="s">
        <v>281</v>
      </c>
      <c r="L6071" s="13" t="s">
        <v>281</v>
      </c>
      <c r="M6071" s="13" t="s">
        <v>281</v>
      </c>
    </row>
    <row r="6072" spans="2:13" ht="15.75" customHeight="1">
      <c r="B6072" s="12" t="str">
        <f t="shared" si="94"/>
        <v/>
      </c>
      <c r="C6072" s="13" t="s">
        <v>281</v>
      </c>
      <c r="D6072" s="13" t="s">
        <v>281</v>
      </c>
      <c r="E6072" s="13" t="s">
        <v>281</v>
      </c>
      <c r="F6072" s="13" t="s">
        <v>281</v>
      </c>
      <c r="G6072" s="13" t="s">
        <v>281</v>
      </c>
      <c r="H6072" s="13" t="s">
        <v>281</v>
      </c>
      <c r="I6072" s="13" t="s">
        <v>281</v>
      </c>
      <c r="J6072" s="13" t="s">
        <v>281</v>
      </c>
      <c r="K6072" s="13" t="s">
        <v>281</v>
      </c>
      <c r="L6072" s="13" t="s">
        <v>281</v>
      </c>
      <c r="M6072" s="13" t="s">
        <v>281</v>
      </c>
    </row>
    <row r="6073" spans="2:13" ht="15.75" customHeight="1">
      <c r="B6073" s="12" t="str">
        <f t="shared" si="94"/>
        <v/>
      </c>
      <c r="C6073" s="13" t="s">
        <v>281</v>
      </c>
      <c r="D6073" s="13" t="s">
        <v>281</v>
      </c>
      <c r="E6073" s="13" t="s">
        <v>281</v>
      </c>
      <c r="F6073" s="13" t="s">
        <v>281</v>
      </c>
      <c r="G6073" s="13" t="s">
        <v>281</v>
      </c>
      <c r="H6073" s="13" t="s">
        <v>281</v>
      </c>
      <c r="I6073" s="13" t="s">
        <v>281</v>
      </c>
      <c r="J6073" s="13" t="s">
        <v>281</v>
      </c>
      <c r="K6073" s="13" t="s">
        <v>281</v>
      </c>
      <c r="L6073" s="13" t="s">
        <v>281</v>
      </c>
      <c r="M6073" s="13" t="s">
        <v>281</v>
      </c>
    </row>
    <row r="6074" spans="2:13" ht="15.75" customHeight="1">
      <c r="B6074" s="12" t="str">
        <f t="shared" si="94"/>
        <v/>
      </c>
      <c r="C6074" s="13" t="s">
        <v>281</v>
      </c>
      <c r="D6074" s="13" t="s">
        <v>281</v>
      </c>
      <c r="E6074" s="13" t="s">
        <v>281</v>
      </c>
      <c r="F6074" s="13" t="s">
        <v>281</v>
      </c>
      <c r="G6074" s="13" t="s">
        <v>281</v>
      </c>
      <c r="H6074" s="13" t="s">
        <v>281</v>
      </c>
      <c r="I6074" s="13" t="s">
        <v>281</v>
      </c>
      <c r="J6074" s="13" t="s">
        <v>281</v>
      </c>
      <c r="K6074" s="13" t="s">
        <v>281</v>
      </c>
      <c r="L6074" s="13" t="s">
        <v>281</v>
      </c>
      <c r="M6074" s="13" t="s">
        <v>281</v>
      </c>
    </row>
    <row r="6075" spans="2:13" ht="15.75" customHeight="1">
      <c r="B6075" s="12" t="str">
        <f t="shared" si="94"/>
        <v/>
      </c>
      <c r="C6075" s="13" t="s">
        <v>281</v>
      </c>
      <c r="D6075" s="13" t="s">
        <v>281</v>
      </c>
      <c r="E6075" s="13" t="s">
        <v>281</v>
      </c>
      <c r="F6075" s="13" t="s">
        <v>281</v>
      </c>
      <c r="G6075" s="13" t="s">
        <v>281</v>
      </c>
      <c r="H6075" s="13" t="s">
        <v>281</v>
      </c>
      <c r="I6075" s="13" t="s">
        <v>281</v>
      </c>
      <c r="J6075" s="13" t="s">
        <v>281</v>
      </c>
      <c r="K6075" s="13" t="s">
        <v>281</v>
      </c>
      <c r="L6075" s="13" t="s">
        <v>281</v>
      </c>
      <c r="M6075" s="13" t="s">
        <v>281</v>
      </c>
    </row>
    <row r="6076" spans="2:13" ht="15.75" customHeight="1">
      <c r="B6076" s="12" t="str">
        <f t="shared" si="94"/>
        <v/>
      </c>
      <c r="C6076" s="13" t="s">
        <v>281</v>
      </c>
      <c r="D6076" s="13" t="s">
        <v>281</v>
      </c>
      <c r="E6076" s="13" t="s">
        <v>281</v>
      </c>
      <c r="F6076" s="13" t="s">
        <v>281</v>
      </c>
      <c r="G6076" s="13" t="s">
        <v>281</v>
      </c>
      <c r="H6076" s="13" t="s">
        <v>281</v>
      </c>
      <c r="I6076" s="13" t="s">
        <v>281</v>
      </c>
      <c r="J6076" s="13" t="s">
        <v>281</v>
      </c>
      <c r="K6076" s="13" t="s">
        <v>281</v>
      </c>
      <c r="L6076" s="13" t="s">
        <v>281</v>
      </c>
      <c r="M6076" s="13" t="s">
        <v>281</v>
      </c>
    </row>
    <row r="6077" spans="2:13" ht="15.75" customHeight="1">
      <c r="B6077" s="12" t="str">
        <f t="shared" si="94"/>
        <v/>
      </c>
      <c r="C6077" s="13" t="s">
        <v>281</v>
      </c>
      <c r="D6077" s="13" t="s">
        <v>281</v>
      </c>
      <c r="E6077" s="13" t="s">
        <v>281</v>
      </c>
      <c r="F6077" s="13" t="s">
        <v>281</v>
      </c>
      <c r="G6077" s="13" t="s">
        <v>281</v>
      </c>
      <c r="H6077" s="13" t="s">
        <v>281</v>
      </c>
      <c r="I6077" s="13" t="s">
        <v>281</v>
      </c>
      <c r="J6077" s="13" t="s">
        <v>281</v>
      </c>
      <c r="K6077" s="13" t="s">
        <v>281</v>
      </c>
      <c r="L6077" s="13" t="s">
        <v>281</v>
      </c>
      <c r="M6077" s="13" t="s">
        <v>281</v>
      </c>
    </row>
    <row r="6078" spans="2:13" ht="15.75" customHeight="1">
      <c r="B6078" s="12" t="str">
        <f t="shared" si="94"/>
        <v/>
      </c>
      <c r="C6078" s="13" t="s">
        <v>281</v>
      </c>
      <c r="D6078" s="13" t="s">
        <v>281</v>
      </c>
      <c r="E6078" s="13" t="s">
        <v>281</v>
      </c>
      <c r="F6078" s="13" t="s">
        <v>281</v>
      </c>
      <c r="G6078" s="13" t="s">
        <v>281</v>
      </c>
      <c r="H6078" s="13" t="s">
        <v>281</v>
      </c>
      <c r="I6078" s="13" t="s">
        <v>281</v>
      </c>
      <c r="J6078" s="13" t="s">
        <v>281</v>
      </c>
      <c r="K6078" s="13" t="s">
        <v>281</v>
      </c>
      <c r="L6078" s="13" t="s">
        <v>281</v>
      </c>
      <c r="M6078" s="13" t="s">
        <v>281</v>
      </c>
    </row>
    <row r="6079" spans="2:13" ht="15.75" customHeight="1">
      <c r="B6079" s="12" t="str">
        <f t="shared" si="94"/>
        <v/>
      </c>
      <c r="C6079" s="13" t="s">
        <v>281</v>
      </c>
      <c r="D6079" s="13" t="s">
        <v>281</v>
      </c>
      <c r="E6079" s="13" t="s">
        <v>281</v>
      </c>
      <c r="F6079" s="13" t="s">
        <v>281</v>
      </c>
      <c r="G6079" s="13" t="s">
        <v>281</v>
      </c>
      <c r="H6079" s="13" t="s">
        <v>281</v>
      </c>
      <c r="I6079" s="13" t="s">
        <v>281</v>
      </c>
      <c r="J6079" s="13" t="s">
        <v>281</v>
      </c>
      <c r="K6079" s="13" t="s">
        <v>281</v>
      </c>
      <c r="L6079" s="13" t="s">
        <v>281</v>
      </c>
      <c r="M6079" s="13" t="s">
        <v>281</v>
      </c>
    </row>
    <row r="6080" spans="2:13" ht="15.75" customHeight="1">
      <c r="B6080" s="12" t="str">
        <f t="shared" si="94"/>
        <v/>
      </c>
      <c r="C6080" s="13" t="s">
        <v>281</v>
      </c>
      <c r="D6080" s="13" t="s">
        <v>281</v>
      </c>
      <c r="E6080" s="13" t="s">
        <v>281</v>
      </c>
      <c r="F6080" s="13" t="s">
        <v>281</v>
      </c>
      <c r="G6080" s="13" t="s">
        <v>281</v>
      </c>
      <c r="H6080" s="13" t="s">
        <v>281</v>
      </c>
      <c r="I6080" s="13" t="s">
        <v>281</v>
      </c>
      <c r="J6080" s="13" t="s">
        <v>281</v>
      </c>
      <c r="K6080" s="13" t="s">
        <v>281</v>
      </c>
      <c r="L6080" s="13" t="s">
        <v>281</v>
      </c>
      <c r="M6080" s="13" t="s">
        <v>281</v>
      </c>
    </row>
    <row r="6081" spans="2:13" ht="15.75" customHeight="1">
      <c r="B6081" s="12" t="str">
        <f t="shared" si="94"/>
        <v/>
      </c>
      <c r="C6081" s="13" t="s">
        <v>281</v>
      </c>
      <c r="D6081" s="13" t="s">
        <v>281</v>
      </c>
      <c r="E6081" s="13" t="s">
        <v>281</v>
      </c>
      <c r="F6081" s="13" t="s">
        <v>281</v>
      </c>
      <c r="G6081" s="13" t="s">
        <v>281</v>
      </c>
      <c r="H6081" s="13" t="s">
        <v>281</v>
      </c>
      <c r="I6081" s="13" t="s">
        <v>281</v>
      </c>
      <c r="J6081" s="13" t="s">
        <v>281</v>
      </c>
      <c r="K6081" s="13" t="s">
        <v>281</v>
      </c>
      <c r="L6081" s="13" t="s">
        <v>281</v>
      </c>
      <c r="M6081" s="13" t="s">
        <v>281</v>
      </c>
    </row>
    <row r="6082" spans="2:13" ht="15.75" customHeight="1">
      <c r="B6082" s="12" t="str">
        <f t="shared" si="94"/>
        <v/>
      </c>
      <c r="C6082" s="13" t="s">
        <v>281</v>
      </c>
      <c r="D6082" s="13" t="s">
        <v>281</v>
      </c>
      <c r="E6082" s="13" t="s">
        <v>281</v>
      </c>
      <c r="F6082" s="13" t="s">
        <v>281</v>
      </c>
      <c r="G6082" s="13" t="s">
        <v>281</v>
      </c>
      <c r="H6082" s="13" t="s">
        <v>281</v>
      </c>
      <c r="I6082" s="13" t="s">
        <v>281</v>
      </c>
      <c r="J6082" s="13" t="s">
        <v>281</v>
      </c>
      <c r="K6082" s="13" t="s">
        <v>281</v>
      </c>
      <c r="L6082" s="13" t="s">
        <v>281</v>
      </c>
      <c r="M6082" s="13" t="s">
        <v>281</v>
      </c>
    </row>
    <row r="6083" spans="2:13" ht="15.75" customHeight="1">
      <c r="B6083" s="12" t="str">
        <f t="shared" si="94"/>
        <v/>
      </c>
      <c r="C6083" s="13" t="s">
        <v>281</v>
      </c>
      <c r="D6083" s="13" t="s">
        <v>281</v>
      </c>
      <c r="E6083" s="13" t="s">
        <v>281</v>
      </c>
      <c r="F6083" s="13" t="s">
        <v>281</v>
      </c>
      <c r="G6083" s="13" t="s">
        <v>281</v>
      </c>
      <c r="H6083" s="13" t="s">
        <v>281</v>
      </c>
      <c r="I6083" s="13" t="s">
        <v>281</v>
      </c>
      <c r="J6083" s="13" t="s">
        <v>281</v>
      </c>
      <c r="K6083" s="13" t="s">
        <v>281</v>
      </c>
      <c r="L6083" s="13" t="s">
        <v>281</v>
      </c>
      <c r="M6083" s="13" t="s">
        <v>281</v>
      </c>
    </row>
    <row r="6084" spans="2:13" ht="15.75" customHeight="1">
      <c r="B6084" s="12" t="str">
        <f t="shared" si="94"/>
        <v/>
      </c>
      <c r="C6084" s="13" t="s">
        <v>281</v>
      </c>
      <c r="D6084" s="13" t="s">
        <v>281</v>
      </c>
      <c r="E6084" s="13" t="s">
        <v>281</v>
      </c>
      <c r="F6084" s="13" t="s">
        <v>281</v>
      </c>
      <c r="G6084" s="13" t="s">
        <v>281</v>
      </c>
      <c r="H6084" s="13" t="s">
        <v>281</v>
      </c>
      <c r="I6084" s="13" t="s">
        <v>281</v>
      </c>
      <c r="J6084" s="13" t="s">
        <v>281</v>
      </c>
      <c r="K6084" s="13" t="s">
        <v>281</v>
      </c>
      <c r="L6084" s="13" t="s">
        <v>281</v>
      </c>
      <c r="M6084" s="13" t="s">
        <v>281</v>
      </c>
    </row>
    <row r="6085" spans="2:13" ht="15.75" customHeight="1">
      <c r="B6085" s="12" t="str">
        <f t="shared" ref="B6085:B6148" si="95">IF(A6085="","",A6085)</f>
        <v/>
      </c>
      <c r="C6085" s="13" t="s">
        <v>281</v>
      </c>
      <c r="D6085" s="13" t="s">
        <v>281</v>
      </c>
      <c r="E6085" s="13" t="s">
        <v>281</v>
      </c>
      <c r="F6085" s="13" t="s">
        <v>281</v>
      </c>
      <c r="G6085" s="13" t="s">
        <v>281</v>
      </c>
      <c r="H6085" s="13" t="s">
        <v>281</v>
      </c>
      <c r="I6085" s="13" t="s">
        <v>281</v>
      </c>
      <c r="J6085" s="13" t="s">
        <v>281</v>
      </c>
      <c r="K6085" s="13" t="s">
        <v>281</v>
      </c>
      <c r="L6085" s="13" t="s">
        <v>281</v>
      </c>
      <c r="M6085" s="13" t="s">
        <v>281</v>
      </c>
    </row>
    <row r="6086" spans="2:13" ht="15.75" customHeight="1">
      <c r="B6086" s="12" t="str">
        <f t="shared" si="95"/>
        <v/>
      </c>
      <c r="C6086" s="13" t="s">
        <v>281</v>
      </c>
      <c r="D6086" s="13" t="s">
        <v>281</v>
      </c>
      <c r="E6086" s="13" t="s">
        <v>281</v>
      </c>
      <c r="F6086" s="13" t="s">
        <v>281</v>
      </c>
      <c r="G6086" s="13" t="s">
        <v>281</v>
      </c>
      <c r="H6086" s="13" t="s">
        <v>281</v>
      </c>
      <c r="I6086" s="13" t="s">
        <v>281</v>
      </c>
      <c r="J6086" s="13" t="s">
        <v>281</v>
      </c>
      <c r="K6086" s="13" t="s">
        <v>281</v>
      </c>
      <c r="L6086" s="13" t="s">
        <v>281</v>
      </c>
      <c r="M6086" s="13" t="s">
        <v>281</v>
      </c>
    </row>
    <row r="6087" spans="2:13" ht="15.75" customHeight="1">
      <c r="B6087" s="12" t="str">
        <f t="shared" si="95"/>
        <v/>
      </c>
      <c r="C6087" s="13" t="s">
        <v>281</v>
      </c>
      <c r="D6087" s="13" t="s">
        <v>281</v>
      </c>
      <c r="E6087" s="13" t="s">
        <v>281</v>
      </c>
      <c r="F6087" s="13" t="s">
        <v>281</v>
      </c>
      <c r="G6087" s="13" t="s">
        <v>281</v>
      </c>
      <c r="H6087" s="13" t="s">
        <v>281</v>
      </c>
      <c r="I6087" s="13" t="s">
        <v>281</v>
      </c>
      <c r="J6087" s="13" t="s">
        <v>281</v>
      </c>
      <c r="K6087" s="13" t="s">
        <v>281</v>
      </c>
      <c r="L6087" s="13" t="s">
        <v>281</v>
      </c>
      <c r="M6087" s="13" t="s">
        <v>281</v>
      </c>
    </row>
    <row r="6088" spans="2:13" ht="15.75" customHeight="1">
      <c r="B6088" s="12" t="str">
        <f t="shared" si="95"/>
        <v/>
      </c>
      <c r="C6088" s="13" t="s">
        <v>281</v>
      </c>
      <c r="D6088" s="13" t="s">
        <v>281</v>
      </c>
      <c r="E6088" s="13" t="s">
        <v>281</v>
      </c>
      <c r="F6088" s="13" t="s">
        <v>281</v>
      </c>
      <c r="G6088" s="13" t="s">
        <v>281</v>
      </c>
      <c r="H6088" s="13" t="s">
        <v>281</v>
      </c>
      <c r="I6088" s="13" t="s">
        <v>281</v>
      </c>
      <c r="J6088" s="13" t="s">
        <v>281</v>
      </c>
      <c r="K6088" s="13" t="s">
        <v>281</v>
      </c>
      <c r="L6088" s="13" t="s">
        <v>281</v>
      </c>
      <c r="M6088" s="13" t="s">
        <v>281</v>
      </c>
    </row>
    <row r="6089" spans="2:13" ht="15.75" customHeight="1">
      <c r="B6089" s="12" t="str">
        <f t="shared" si="95"/>
        <v/>
      </c>
      <c r="C6089" s="13" t="s">
        <v>281</v>
      </c>
      <c r="D6089" s="13" t="s">
        <v>281</v>
      </c>
      <c r="E6089" s="13" t="s">
        <v>281</v>
      </c>
      <c r="F6089" s="13" t="s">
        <v>281</v>
      </c>
      <c r="G6089" s="13" t="s">
        <v>281</v>
      </c>
      <c r="H6089" s="13" t="s">
        <v>281</v>
      </c>
      <c r="I6089" s="13" t="s">
        <v>281</v>
      </c>
      <c r="J6089" s="13" t="s">
        <v>281</v>
      </c>
      <c r="K6089" s="13" t="s">
        <v>281</v>
      </c>
      <c r="L6089" s="13" t="s">
        <v>281</v>
      </c>
      <c r="M6089" s="13" t="s">
        <v>281</v>
      </c>
    </row>
    <row r="6090" spans="2:13" ht="15.75" customHeight="1">
      <c r="B6090" s="12" t="str">
        <f t="shared" si="95"/>
        <v/>
      </c>
      <c r="C6090" s="13" t="s">
        <v>281</v>
      </c>
      <c r="D6090" s="13" t="s">
        <v>281</v>
      </c>
      <c r="E6090" s="13" t="s">
        <v>281</v>
      </c>
      <c r="F6090" s="13" t="s">
        <v>281</v>
      </c>
      <c r="G6090" s="13" t="s">
        <v>281</v>
      </c>
      <c r="H6090" s="13" t="s">
        <v>281</v>
      </c>
      <c r="I6090" s="13" t="s">
        <v>281</v>
      </c>
      <c r="J6090" s="13" t="s">
        <v>281</v>
      </c>
      <c r="K6090" s="13" t="s">
        <v>281</v>
      </c>
      <c r="L6090" s="13" t="s">
        <v>281</v>
      </c>
      <c r="M6090" s="13" t="s">
        <v>281</v>
      </c>
    </row>
    <row r="6091" spans="2:13" ht="15.75" customHeight="1">
      <c r="B6091" s="12" t="str">
        <f t="shared" si="95"/>
        <v/>
      </c>
      <c r="C6091" s="13" t="s">
        <v>281</v>
      </c>
      <c r="D6091" s="13" t="s">
        <v>281</v>
      </c>
      <c r="E6091" s="13" t="s">
        <v>281</v>
      </c>
      <c r="F6091" s="13" t="s">
        <v>281</v>
      </c>
      <c r="G6091" s="13" t="s">
        <v>281</v>
      </c>
      <c r="H6091" s="13" t="s">
        <v>281</v>
      </c>
      <c r="I6091" s="13" t="s">
        <v>281</v>
      </c>
      <c r="J6091" s="13" t="s">
        <v>281</v>
      </c>
      <c r="K6091" s="13" t="s">
        <v>281</v>
      </c>
      <c r="L6091" s="13" t="s">
        <v>281</v>
      </c>
      <c r="M6091" s="13" t="s">
        <v>281</v>
      </c>
    </row>
    <row r="6092" spans="2:13" ht="15.75" customHeight="1">
      <c r="B6092" s="12" t="str">
        <f t="shared" si="95"/>
        <v/>
      </c>
      <c r="C6092" s="13" t="s">
        <v>281</v>
      </c>
      <c r="D6092" s="13" t="s">
        <v>281</v>
      </c>
      <c r="E6092" s="13" t="s">
        <v>281</v>
      </c>
      <c r="F6092" s="13" t="s">
        <v>281</v>
      </c>
      <c r="G6092" s="13" t="s">
        <v>281</v>
      </c>
      <c r="H6092" s="13" t="s">
        <v>281</v>
      </c>
      <c r="I6092" s="13" t="s">
        <v>281</v>
      </c>
      <c r="J6092" s="13" t="s">
        <v>281</v>
      </c>
      <c r="K6092" s="13" t="s">
        <v>281</v>
      </c>
      <c r="L6092" s="13" t="s">
        <v>281</v>
      </c>
      <c r="M6092" s="13" t="s">
        <v>281</v>
      </c>
    </row>
    <row r="6093" spans="2:13" ht="15.75" customHeight="1">
      <c r="B6093" s="12" t="str">
        <f t="shared" si="95"/>
        <v/>
      </c>
      <c r="C6093" s="13" t="s">
        <v>281</v>
      </c>
      <c r="D6093" s="13" t="s">
        <v>281</v>
      </c>
      <c r="E6093" s="13" t="s">
        <v>281</v>
      </c>
      <c r="F6093" s="13" t="s">
        <v>281</v>
      </c>
      <c r="G6093" s="13" t="s">
        <v>281</v>
      </c>
      <c r="H6093" s="13" t="s">
        <v>281</v>
      </c>
      <c r="I6093" s="13" t="s">
        <v>281</v>
      </c>
      <c r="J6093" s="13" t="s">
        <v>281</v>
      </c>
      <c r="K6093" s="13" t="s">
        <v>281</v>
      </c>
      <c r="L6093" s="13" t="s">
        <v>281</v>
      </c>
      <c r="M6093" s="13" t="s">
        <v>281</v>
      </c>
    </row>
    <row r="6094" spans="2:13" ht="15.75" customHeight="1">
      <c r="B6094" s="12" t="str">
        <f t="shared" si="95"/>
        <v/>
      </c>
      <c r="C6094" s="13" t="s">
        <v>281</v>
      </c>
      <c r="D6094" s="13" t="s">
        <v>281</v>
      </c>
      <c r="E6094" s="13" t="s">
        <v>281</v>
      </c>
      <c r="F6094" s="13" t="s">
        <v>281</v>
      </c>
      <c r="G6094" s="13" t="s">
        <v>281</v>
      </c>
      <c r="H6094" s="13" t="s">
        <v>281</v>
      </c>
      <c r="I6094" s="13" t="s">
        <v>281</v>
      </c>
      <c r="J6094" s="13" t="s">
        <v>281</v>
      </c>
      <c r="K6094" s="13" t="s">
        <v>281</v>
      </c>
      <c r="L6094" s="13" t="s">
        <v>281</v>
      </c>
      <c r="M6094" s="13" t="s">
        <v>281</v>
      </c>
    </row>
    <row r="6095" spans="2:13" ht="15.75" customHeight="1">
      <c r="B6095" s="12" t="str">
        <f t="shared" si="95"/>
        <v/>
      </c>
      <c r="C6095" s="13" t="s">
        <v>281</v>
      </c>
      <c r="D6095" s="13" t="s">
        <v>281</v>
      </c>
      <c r="E6095" s="13" t="s">
        <v>281</v>
      </c>
      <c r="F6095" s="13" t="s">
        <v>281</v>
      </c>
      <c r="G6095" s="13" t="s">
        <v>281</v>
      </c>
      <c r="H6095" s="13" t="s">
        <v>281</v>
      </c>
      <c r="I6095" s="13" t="s">
        <v>281</v>
      </c>
      <c r="J6095" s="13" t="s">
        <v>281</v>
      </c>
      <c r="K6095" s="13" t="s">
        <v>281</v>
      </c>
      <c r="L6095" s="13" t="s">
        <v>281</v>
      </c>
      <c r="M6095" s="13" t="s">
        <v>281</v>
      </c>
    </row>
    <row r="6096" spans="2:13" ht="15.75" customHeight="1">
      <c r="B6096" s="12" t="str">
        <f t="shared" si="95"/>
        <v/>
      </c>
      <c r="C6096" s="13" t="s">
        <v>281</v>
      </c>
      <c r="D6096" s="13" t="s">
        <v>281</v>
      </c>
      <c r="E6096" s="13" t="s">
        <v>281</v>
      </c>
      <c r="F6096" s="13" t="s">
        <v>281</v>
      </c>
      <c r="G6096" s="13" t="s">
        <v>281</v>
      </c>
      <c r="H6096" s="13" t="s">
        <v>281</v>
      </c>
      <c r="I6096" s="13" t="s">
        <v>281</v>
      </c>
      <c r="J6096" s="13" t="s">
        <v>281</v>
      </c>
      <c r="K6096" s="13" t="s">
        <v>281</v>
      </c>
      <c r="L6096" s="13" t="s">
        <v>281</v>
      </c>
      <c r="M6096" s="13" t="s">
        <v>281</v>
      </c>
    </row>
    <row r="6097" spans="2:13" ht="15.75" customHeight="1">
      <c r="B6097" s="12" t="str">
        <f t="shared" si="95"/>
        <v/>
      </c>
      <c r="C6097" s="13" t="s">
        <v>281</v>
      </c>
      <c r="D6097" s="13" t="s">
        <v>281</v>
      </c>
      <c r="E6097" s="13" t="s">
        <v>281</v>
      </c>
      <c r="F6097" s="13" t="s">
        <v>281</v>
      </c>
      <c r="G6097" s="13" t="s">
        <v>281</v>
      </c>
      <c r="H6097" s="13" t="s">
        <v>281</v>
      </c>
      <c r="I6097" s="13" t="s">
        <v>281</v>
      </c>
      <c r="J6097" s="13" t="s">
        <v>281</v>
      </c>
      <c r="K6097" s="13" t="s">
        <v>281</v>
      </c>
      <c r="L6097" s="13" t="s">
        <v>281</v>
      </c>
      <c r="M6097" s="13" t="s">
        <v>281</v>
      </c>
    </row>
    <row r="6098" spans="2:13" ht="15.75" customHeight="1">
      <c r="B6098" s="12" t="str">
        <f t="shared" si="95"/>
        <v/>
      </c>
      <c r="C6098" s="13" t="s">
        <v>281</v>
      </c>
      <c r="D6098" s="13" t="s">
        <v>281</v>
      </c>
      <c r="E6098" s="13" t="s">
        <v>281</v>
      </c>
      <c r="F6098" s="13" t="s">
        <v>281</v>
      </c>
      <c r="G6098" s="13" t="s">
        <v>281</v>
      </c>
      <c r="H6098" s="13" t="s">
        <v>281</v>
      </c>
      <c r="I6098" s="13" t="s">
        <v>281</v>
      </c>
      <c r="J6098" s="13" t="s">
        <v>281</v>
      </c>
      <c r="K6098" s="13" t="s">
        <v>281</v>
      </c>
      <c r="L6098" s="13" t="s">
        <v>281</v>
      </c>
      <c r="M6098" s="13" t="s">
        <v>281</v>
      </c>
    </row>
    <row r="6099" spans="2:13" ht="15.75" customHeight="1">
      <c r="B6099" s="12" t="str">
        <f t="shared" si="95"/>
        <v/>
      </c>
      <c r="C6099" s="13" t="s">
        <v>281</v>
      </c>
      <c r="D6099" s="13" t="s">
        <v>281</v>
      </c>
      <c r="E6099" s="13" t="s">
        <v>281</v>
      </c>
      <c r="F6099" s="13" t="s">
        <v>281</v>
      </c>
      <c r="G6099" s="13" t="s">
        <v>281</v>
      </c>
      <c r="H6099" s="13" t="s">
        <v>281</v>
      </c>
      <c r="I6099" s="13" t="s">
        <v>281</v>
      </c>
      <c r="J6099" s="13" t="s">
        <v>281</v>
      </c>
      <c r="K6099" s="13" t="s">
        <v>281</v>
      </c>
      <c r="L6099" s="13" t="s">
        <v>281</v>
      </c>
      <c r="M6099" s="13" t="s">
        <v>281</v>
      </c>
    </row>
    <row r="6100" spans="2:13" ht="15.75" customHeight="1">
      <c r="B6100" s="12" t="str">
        <f t="shared" si="95"/>
        <v/>
      </c>
      <c r="C6100" s="13" t="s">
        <v>281</v>
      </c>
      <c r="D6100" s="13" t="s">
        <v>281</v>
      </c>
      <c r="E6100" s="13" t="s">
        <v>281</v>
      </c>
      <c r="F6100" s="13" t="s">
        <v>281</v>
      </c>
      <c r="G6100" s="13" t="s">
        <v>281</v>
      </c>
      <c r="H6100" s="13" t="s">
        <v>281</v>
      </c>
      <c r="I6100" s="13" t="s">
        <v>281</v>
      </c>
      <c r="J6100" s="13" t="s">
        <v>281</v>
      </c>
      <c r="K6100" s="13" t="s">
        <v>281</v>
      </c>
      <c r="L6100" s="13" t="s">
        <v>281</v>
      </c>
      <c r="M6100" s="13" t="s">
        <v>281</v>
      </c>
    </row>
    <row r="6101" spans="2:13" ht="15.75" customHeight="1">
      <c r="B6101" s="12" t="str">
        <f t="shared" si="95"/>
        <v/>
      </c>
      <c r="C6101" s="13" t="s">
        <v>281</v>
      </c>
      <c r="D6101" s="13" t="s">
        <v>281</v>
      </c>
      <c r="E6101" s="13" t="s">
        <v>281</v>
      </c>
      <c r="F6101" s="13" t="s">
        <v>281</v>
      </c>
      <c r="G6101" s="13" t="s">
        <v>281</v>
      </c>
      <c r="H6101" s="13" t="s">
        <v>281</v>
      </c>
      <c r="I6101" s="13" t="s">
        <v>281</v>
      </c>
      <c r="J6101" s="13" t="s">
        <v>281</v>
      </c>
      <c r="K6101" s="13" t="s">
        <v>281</v>
      </c>
      <c r="L6101" s="13" t="s">
        <v>281</v>
      </c>
      <c r="M6101" s="13" t="s">
        <v>281</v>
      </c>
    </row>
    <row r="6102" spans="2:13" ht="15.75" customHeight="1">
      <c r="B6102" s="12" t="str">
        <f t="shared" si="95"/>
        <v/>
      </c>
      <c r="C6102" s="13" t="s">
        <v>281</v>
      </c>
      <c r="D6102" s="13" t="s">
        <v>281</v>
      </c>
      <c r="E6102" s="13" t="s">
        <v>281</v>
      </c>
      <c r="F6102" s="13" t="s">
        <v>281</v>
      </c>
      <c r="G6102" s="13" t="s">
        <v>281</v>
      </c>
      <c r="H6102" s="13" t="s">
        <v>281</v>
      </c>
      <c r="I6102" s="13" t="s">
        <v>281</v>
      </c>
      <c r="J6102" s="13" t="s">
        <v>281</v>
      </c>
      <c r="K6102" s="13" t="s">
        <v>281</v>
      </c>
      <c r="L6102" s="13" t="s">
        <v>281</v>
      </c>
      <c r="M6102" s="13" t="s">
        <v>281</v>
      </c>
    </row>
    <row r="6103" spans="2:13" ht="15.75" customHeight="1">
      <c r="B6103" s="12" t="str">
        <f t="shared" si="95"/>
        <v/>
      </c>
      <c r="C6103" s="13" t="s">
        <v>281</v>
      </c>
      <c r="D6103" s="13" t="s">
        <v>281</v>
      </c>
      <c r="E6103" s="13" t="s">
        <v>281</v>
      </c>
      <c r="F6103" s="13" t="s">
        <v>281</v>
      </c>
      <c r="G6103" s="13" t="s">
        <v>281</v>
      </c>
      <c r="H6103" s="13" t="s">
        <v>281</v>
      </c>
      <c r="I6103" s="13" t="s">
        <v>281</v>
      </c>
      <c r="J6103" s="13" t="s">
        <v>281</v>
      </c>
      <c r="K6103" s="13" t="s">
        <v>281</v>
      </c>
      <c r="L6103" s="13" t="s">
        <v>281</v>
      </c>
      <c r="M6103" s="13" t="s">
        <v>281</v>
      </c>
    </row>
    <row r="6104" spans="2:13" ht="15.75" customHeight="1">
      <c r="B6104" s="12" t="str">
        <f t="shared" si="95"/>
        <v/>
      </c>
      <c r="C6104" s="13" t="s">
        <v>281</v>
      </c>
      <c r="D6104" s="13" t="s">
        <v>281</v>
      </c>
      <c r="E6104" s="13" t="s">
        <v>281</v>
      </c>
      <c r="F6104" s="13" t="s">
        <v>281</v>
      </c>
      <c r="G6104" s="13" t="s">
        <v>281</v>
      </c>
      <c r="H6104" s="13" t="s">
        <v>281</v>
      </c>
      <c r="I6104" s="13" t="s">
        <v>281</v>
      </c>
      <c r="J6104" s="13" t="s">
        <v>281</v>
      </c>
      <c r="K6104" s="13" t="s">
        <v>281</v>
      </c>
      <c r="L6104" s="13" t="s">
        <v>281</v>
      </c>
      <c r="M6104" s="13" t="s">
        <v>281</v>
      </c>
    </row>
    <row r="6105" spans="2:13" ht="15.75" customHeight="1">
      <c r="B6105" s="12" t="str">
        <f t="shared" si="95"/>
        <v/>
      </c>
      <c r="C6105" s="13" t="s">
        <v>281</v>
      </c>
      <c r="D6105" s="13" t="s">
        <v>281</v>
      </c>
      <c r="E6105" s="13" t="s">
        <v>281</v>
      </c>
      <c r="F6105" s="13" t="s">
        <v>281</v>
      </c>
      <c r="G6105" s="13" t="s">
        <v>281</v>
      </c>
      <c r="H6105" s="13" t="s">
        <v>281</v>
      </c>
      <c r="I6105" s="13" t="s">
        <v>281</v>
      </c>
      <c r="J6105" s="13" t="s">
        <v>281</v>
      </c>
      <c r="K6105" s="13" t="s">
        <v>281</v>
      </c>
      <c r="L6105" s="13" t="s">
        <v>281</v>
      </c>
      <c r="M6105" s="13" t="s">
        <v>281</v>
      </c>
    </row>
    <row r="6106" spans="2:13" ht="15.75" customHeight="1">
      <c r="B6106" s="12" t="str">
        <f t="shared" si="95"/>
        <v/>
      </c>
      <c r="C6106" s="13" t="s">
        <v>281</v>
      </c>
      <c r="D6106" s="13" t="s">
        <v>281</v>
      </c>
      <c r="E6106" s="13" t="s">
        <v>281</v>
      </c>
      <c r="F6106" s="13" t="s">
        <v>281</v>
      </c>
      <c r="G6106" s="13" t="s">
        <v>281</v>
      </c>
      <c r="H6106" s="13" t="s">
        <v>281</v>
      </c>
      <c r="I6106" s="13" t="s">
        <v>281</v>
      </c>
      <c r="J6106" s="13" t="s">
        <v>281</v>
      </c>
      <c r="K6106" s="13" t="s">
        <v>281</v>
      </c>
      <c r="L6106" s="13" t="s">
        <v>281</v>
      </c>
      <c r="M6106" s="13" t="s">
        <v>281</v>
      </c>
    </row>
    <row r="6107" spans="2:13" ht="15.75" customHeight="1">
      <c r="B6107" s="12" t="str">
        <f t="shared" si="95"/>
        <v/>
      </c>
      <c r="C6107" s="13" t="s">
        <v>281</v>
      </c>
      <c r="D6107" s="13" t="s">
        <v>281</v>
      </c>
      <c r="E6107" s="13" t="s">
        <v>281</v>
      </c>
      <c r="F6107" s="13" t="s">
        <v>281</v>
      </c>
      <c r="G6107" s="13" t="s">
        <v>281</v>
      </c>
      <c r="H6107" s="13" t="s">
        <v>281</v>
      </c>
      <c r="I6107" s="13" t="s">
        <v>281</v>
      </c>
      <c r="J6107" s="13" t="s">
        <v>281</v>
      </c>
      <c r="K6107" s="13" t="s">
        <v>281</v>
      </c>
      <c r="L6107" s="13" t="s">
        <v>281</v>
      </c>
      <c r="M6107" s="13" t="s">
        <v>281</v>
      </c>
    </row>
    <row r="6108" spans="2:13" ht="15.75" customHeight="1">
      <c r="B6108" s="12" t="str">
        <f t="shared" si="95"/>
        <v/>
      </c>
      <c r="C6108" s="13" t="s">
        <v>281</v>
      </c>
      <c r="D6108" s="13" t="s">
        <v>281</v>
      </c>
      <c r="E6108" s="13" t="s">
        <v>281</v>
      </c>
      <c r="F6108" s="13" t="s">
        <v>281</v>
      </c>
      <c r="G6108" s="13" t="s">
        <v>281</v>
      </c>
      <c r="H6108" s="13" t="s">
        <v>281</v>
      </c>
      <c r="I6108" s="13" t="s">
        <v>281</v>
      </c>
      <c r="J6108" s="13" t="s">
        <v>281</v>
      </c>
      <c r="K6108" s="13" t="s">
        <v>281</v>
      </c>
      <c r="L6108" s="13" t="s">
        <v>281</v>
      </c>
      <c r="M6108" s="13" t="s">
        <v>281</v>
      </c>
    </row>
    <row r="6109" spans="2:13" ht="15.75" customHeight="1">
      <c r="B6109" s="12" t="str">
        <f t="shared" si="95"/>
        <v/>
      </c>
      <c r="C6109" s="13" t="s">
        <v>281</v>
      </c>
      <c r="D6109" s="13" t="s">
        <v>281</v>
      </c>
      <c r="E6109" s="13" t="s">
        <v>281</v>
      </c>
      <c r="F6109" s="13" t="s">
        <v>281</v>
      </c>
      <c r="G6109" s="13" t="s">
        <v>281</v>
      </c>
      <c r="H6109" s="13" t="s">
        <v>281</v>
      </c>
      <c r="I6109" s="13" t="s">
        <v>281</v>
      </c>
      <c r="J6109" s="13" t="s">
        <v>281</v>
      </c>
      <c r="K6109" s="13" t="s">
        <v>281</v>
      </c>
      <c r="L6109" s="13" t="s">
        <v>281</v>
      </c>
      <c r="M6109" s="13" t="s">
        <v>281</v>
      </c>
    </row>
    <row r="6110" spans="2:13" ht="15.75" customHeight="1">
      <c r="B6110" s="12" t="str">
        <f t="shared" si="95"/>
        <v/>
      </c>
      <c r="C6110" s="13" t="s">
        <v>281</v>
      </c>
      <c r="D6110" s="13" t="s">
        <v>281</v>
      </c>
      <c r="E6110" s="13" t="s">
        <v>281</v>
      </c>
      <c r="F6110" s="13" t="s">
        <v>281</v>
      </c>
      <c r="G6110" s="13" t="s">
        <v>281</v>
      </c>
      <c r="H6110" s="13" t="s">
        <v>281</v>
      </c>
      <c r="I6110" s="13" t="s">
        <v>281</v>
      </c>
      <c r="J6110" s="13" t="s">
        <v>281</v>
      </c>
      <c r="K6110" s="13" t="s">
        <v>281</v>
      </c>
      <c r="L6110" s="13" t="s">
        <v>281</v>
      </c>
      <c r="M6110" s="13" t="s">
        <v>281</v>
      </c>
    </row>
    <row r="6111" spans="2:13" ht="15.75" customHeight="1">
      <c r="B6111" s="12" t="str">
        <f t="shared" si="95"/>
        <v/>
      </c>
      <c r="C6111" s="13" t="s">
        <v>281</v>
      </c>
      <c r="D6111" s="13" t="s">
        <v>281</v>
      </c>
      <c r="E6111" s="13" t="s">
        <v>281</v>
      </c>
      <c r="F6111" s="13" t="s">
        <v>281</v>
      </c>
      <c r="G6111" s="13" t="s">
        <v>281</v>
      </c>
      <c r="H6111" s="13" t="s">
        <v>281</v>
      </c>
      <c r="I6111" s="13" t="s">
        <v>281</v>
      </c>
      <c r="J6111" s="13" t="s">
        <v>281</v>
      </c>
      <c r="K6111" s="13" t="s">
        <v>281</v>
      </c>
      <c r="L6111" s="13" t="s">
        <v>281</v>
      </c>
      <c r="M6111" s="13" t="s">
        <v>281</v>
      </c>
    </row>
    <row r="6112" spans="2:13" ht="15.75" customHeight="1">
      <c r="B6112" s="12" t="str">
        <f t="shared" si="95"/>
        <v/>
      </c>
      <c r="C6112" s="13" t="s">
        <v>281</v>
      </c>
      <c r="D6112" s="13" t="s">
        <v>281</v>
      </c>
      <c r="E6112" s="13" t="s">
        <v>281</v>
      </c>
      <c r="F6112" s="13" t="s">
        <v>281</v>
      </c>
      <c r="G6112" s="13" t="s">
        <v>281</v>
      </c>
      <c r="H6112" s="13" t="s">
        <v>281</v>
      </c>
      <c r="I6112" s="13" t="s">
        <v>281</v>
      </c>
      <c r="J6112" s="13" t="s">
        <v>281</v>
      </c>
      <c r="K6112" s="13" t="s">
        <v>281</v>
      </c>
      <c r="L6112" s="13" t="s">
        <v>281</v>
      </c>
      <c r="M6112" s="13" t="s">
        <v>281</v>
      </c>
    </row>
    <row r="6113" spans="2:13" ht="15.75" customHeight="1">
      <c r="B6113" s="12" t="str">
        <f t="shared" si="95"/>
        <v/>
      </c>
      <c r="C6113" s="13" t="s">
        <v>281</v>
      </c>
      <c r="D6113" s="13" t="s">
        <v>281</v>
      </c>
      <c r="E6113" s="13" t="s">
        <v>281</v>
      </c>
      <c r="F6113" s="13" t="s">
        <v>281</v>
      </c>
      <c r="G6113" s="13" t="s">
        <v>281</v>
      </c>
      <c r="H6113" s="13" t="s">
        <v>281</v>
      </c>
      <c r="I6113" s="13" t="s">
        <v>281</v>
      </c>
      <c r="J6113" s="13" t="s">
        <v>281</v>
      </c>
      <c r="K6113" s="13" t="s">
        <v>281</v>
      </c>
      <c r="L6113" s="13" t="s">
        <v>281</v>
      </c>
      <c r="M6113" s="13" t="s">
        <v>281</v>
      </c>
    </row>
    <row r="6114" spans="2:13" ht="15.75" customHeight="1">
      <c r="B6114" s="12" t="str">
        <f t="shared" si="95"/>
        <v/>
      </c>
      <c r="C6114" s="13" t="s">
        <v>281</v>
      </c>
      <c r="D6114" s="13" t="s">
        <v>281</v>
      </c>
      <c r="E6114" s="13" t="s">
        <v>281</v>
      </c>
      <c r="F6114" s="13" t="s">
        <v>281</v>
      </c>
      <c r="G6114" s="13" t="s">
        <v>281</v>
      </c>
      <c r="H6114" s="13" t="s">
        <v>281</v>
      </c>
      <c r="I6114" s="13" t="s">
        <v>281</v>
      </c>
      <c r="J6114" s="13" t="s">
        <v>281</v>
      </c>
      <c r="K6114" s="13" t="s">
        <v>281</v>
      </c>
      <c r="L6114" s="13" t="s">
        <v>281</v>
      </c>
      <c r="M6114" s="13" t="s">
        <v>281</v>
      </c>
    </row>
    <row r="6115" spans="2:13" ht="15.75" customHeight="1">
      <c r="B6115" s="12" t="str">
        <f t="shared" si="95"/>
        <v/>
      </c>
      <c r="C6115" s="13" t="s">
        <v>281</v>
      </c>
      <c r="D6115" s="13" t="s">
        <v>281</v>
      </c>
      <c r="E6115" s="13" t="s">
        <v>281</v>
      </c>
      <c r="F6115" s="13" t="s">
        <v>281</v>
      </c>
      <c r="G6115" s="13" t="s">
        <v>281</v>
      </c>
      <c r="H6115" s="13" t="s">
        <v>281</v>
      </c>
      <c r="I6115" s="13" t="s">
        <v>281</v>
      </c>
      <c r="J6115" s="13" t="s">
        <v>281</v>
      </c>
      <c r="K6115" s="13" t="s">
        <v>281</v>
      </c>
      <c r="L6115" s="13" t="s">
        <v>281</v>
      </c>
      <c r="M6115" s="13" t="s">
        <v>281</v>
      </c>
    </row>
    <row r="6116" spans="2:13" ht="15.75" customHeight="1">
      <c r="B6116" s="12" t="str">
        <f t="shared" si="95"/>
        <v/>
      </c>
      <c r="C6116" s="13" t="s">
        <v>281</v>
      </c>
      <c r="D6116" s="13" t="s">
        <v>281</v>
      </c>
      <c r="E6116" s="13" t="s">
        <v>281</v>
      </c>
      <c r="F6116" s="13" t="s">
        <v>281</v>
      </c>
      <c r="G6116" s="13" t="s">
        <v>281</v>
      </c>
      <c r="H6116" s="13" t="s">
        <v>281</v>
      </c>
      <c r="I6116" s="13" t="s">
        <v>281</v>
      </c>
      <c r="J6116" s="13" t="s">
        <v>281</v>
      </c>
      <c r="K6116" s="13" t="s">
        <v>281</v>
      </c>
      <c r="L6116" s="13" t="s">
        <v>281</v>
      </c>
      <c r="M6116" s="13" t="s">
        <v>281</v>
      </c>
    </row>
    <row r="6117" spans="2:13" ht="15.75" customHeight="1">
      <c r="B6117" s="12" t="str">
        <f t="shared" si="95"/>
        <v/>
      </c>
      <c r="C6117" s="13" t="s">
        <v>281</v>
      </c>
      <c r="D6117" s="13" t="s">
        <v>281</v>
      </c>
      <c r="E6117" s="13" t="s">
        <v>281</v>
      </c>
      <c r="F6117" s="13" t="s">
        <v>281</v>
      </c>
      <c r="G6117" s="13" t="s">
        <v>281</v>
      </c>
      <c r="H6117" s="13" t="s">
        <v>281</v>
      </c>
      <c r="I6117" s="13" t="s">
        <v>281</v>
      </c>
      <c r="J6117" s="13" t="s">
        <v>281</v>
      </c>
      <c r="K6117" s="13" t="s">
        <v>281</v>
      </c>
      <c r="L6117" s="13" t="s">
        <v>281</v>
      </c>
      <c r="M6117" s="13" t="s">
        <v>281</v>
      </c>
    </row>
    <row r="6118" spans="2:13" ht="15.75" customHeight="1">
      <c r="B6118" s="12" t="str">
        <f t="shared" si="95"/>
        <v/>
      </c>
      <c r="C6118" s="13" t="s">
        <v>281</v>
      </c>
      <c r="D6118" s="13" t="s">
        <v>281</v>
      </c>
      <c r="E6118" s="13" t="s">
        <v>281</v>
      </c>
      <c r="F6118" s="13" t="s">
        <v>281</v>
      </c>
      <c r="G6118" s="13" t="s">
        <v>281</v>
      </c>
      <c r="H6118" s="13" t="s">
        <v>281</v>
      </c>
      <c r="I6118" s="13" t="s">
        <v>281</v>
      </c>
      <c r="J6118" s="13" t="s">
        <v>281</v>
      </c>
      <c r="K6118" s="13" t="s">
        <v>281</v>
      </c>
      <c r="L6118" s="13" t="s">
        <v>281</v>
      </c>
      <c r="M6118" s="13" t="s">
        <v>281</v>
      </c>
    </row>
    <row r="6119" spans="2:13" ht="15.75" customHeight="1">
      <c r="B6119" s="12" t="str">
        <f t="shared" si="95"/>
        <v/>
      </c>
      <c r="C6119" s="13" t="s">
        <v>281</v>
      </c>
      <c r="D6119" s="13" t="s">
        <v>281</v>
      </c>
      <c r="E6119" s="13" t="s">
        <v>281</v>
      </c>
      <c r="F6119" s="13" t="s">
        <v>281</v>
      </c>
      <c r="G6119" s="13" t="s">
        <v>281</v>
      </c>
      <c r="H6119" s="13" t="s">
        <v>281</v>
      </c>
      <c r="I6119" s="13" t="s">
        <v>281</v>
      </c>
      <c r="J6119" s="13" t="s">
        <v>281</v>
      </c>
      <c r="K6119" s="13" t="s">
        <v>281</v>
      </c>
      <c r="L6119" s="13" t="s">
        <v>281</v>
      </c>
      <c r="M6119" s="13" t="s">
        <v>281</v>
      </c>
    </row>
    <row r="6120" spans="2:13" ht="15.75" customHeight="1">
      <c r="B6120" s="12" t="str">
        <f t="shared" si="95"/>
        <v/>
      </c>
      <c r="C6120" s="13" t="s">
        <v>281</v>
      </c>
      <c r="D6120" s="13" t="s">
        <v>281</v>
      </c>
      <c r="E6120" s="13" t="s">
        <v>281</v>
      </c>
      <c r="F6120" s="13" t="s">
        <v>281</v>
      </c>
      <c r="G6120" s="13" t="s">
        <v>281</v>
      </c>
      <c r="H6120" s="13" t="s">
        <v>281</v>
      </c>
      <c r="I6120" s="13" t="s">
        <v>281</v>
      </c>
      <c r="J6120" s="13" t="s">
        <v>281</v>
      </c>
      <c r="K6120" s="13" t="s">
        <v>281</v>
      </c>
      <c r="L6120" s="13" t="s">
        <v>281</v>
      </c>
      <c r="M6120" s="13" t="s">
        <v>281</v>
      </c>
    </row>
    <row r="6121" spans="2:13" ht="15.75" customHeight="1">
      <c r="B6121" s="12" t="str">
        <f t="shared" si="95"/>
        <v/>
      </c>
      <c r="C6121" s="13" t="s">
        <v>281</v>
      </c>
      <c r="D6121" s="13" t="s">
        <v>281</v>
      </c>
      <c r="E6121" s="13" t="s">
        <v>281</v>
      </c>
      <c r="F6121" s="13" t="s">
        <v>281</v>
      </c>
      <c r="G6121" s="13" t="s">
        <v>281</v>
      </c>
      <c r="H6121" s="13" t="s">
        <v>281</v>
      </c>
      <c r="I6121" s="13" t="s">
        <v>281</v>
      </c>
      <c r="J6121" s="13" t="s">
        <v>281</v>
      </c>
      <c r="K6121" s="13" t="s">
        <v>281</v>
      </c>
      <c r="L6121" s="13" t="s">
        <v>281</v>
      </c>
      <c r="M6121" s="13" t="s">
        <v>281</v>
      </c>
    </row>
    <row r="6122" spans="2:13" ht="15.75" customHeight="1">
      <c r="B6122" s="12" t="str">
        <f t="shared" si="95"/>
        <v/>
      </c>
      <c r="C6122" s="13" t="s">
        <v>281</v>
      </c>
      <c r="D6122" s="13" t="s">
        <v>281</v>
      </c>
      <c r="E6122" s="13" t="s">
        <v>281</v>
      </c>
      <c r="F6122" s="13" t="s">
        <v>281</v>
      </c>
      <c r="G6122" s="13" t="s">
        <v>281</v>
      </c>
      <c r="H6122" s="13" t="s">
        <v>281</v>
      </c>
      <c r="I6122" s="13" t="s">
        <v>281</v>
      </c>
      <c r="J6122" s="13" t="s">
        <v>281</v>
      </c>
      <c r="K6122" s="13" t="s">
        <v>281</v>
      </c>
      <c r="L6122" s="13" t="s">
        <v>281</v>
      </c>
      <c r="M6122" s="13" t="s">
        <v>281</v>
      </c>
    </row>
    <row r="6123" spans="2:13" ht="15.75" customHeight="1">
      <c r="B6123" s="12" t="str">
        <f t="shared" si="95"/>
        <v/>
      </c>
      <c r="C6123" s="13" t="s">
        <v>281</v>
      </c>
      <c r="D6123" s="13" t="s">
        <v>281</v>
      </c>
      <c r="E6123" s="13" t="s">
        <v>281</v>
      </c>
      <c r="F6123" s="13" t="s">
        <v>281</v>
      </c>
      <c r="G6123" s="13" t="s">
        <v>281</v>
      </c>
      <c r="H6123" s="13" t="s">
        <v>281</v>
      </c>
      <c r="I6123" s="13" t="s">
        <v>281</v>
      </c>
      <c r="J6123" s="13" t="s">
        <v>281</v>
      </c>
      <c r="K6123" s="13" t="s">
        <v>281</v>
      </c>
      <c r="L6123" s="13" t="s">
        <v>281</v>
      </c>
      <c r="M6123" s="13" t="s">
        <v>281</v>
      </c>
    </row>
    <row r="6124" spans="2:13" ht="15.75" customHeight="1">
      <c r="B6124" s="12" t="str">
        <f t="shared" si="95"/>
        <v/>
      </c>
      <c r="C6124" s="13" t="s">
        <v>281</v>
      </c>
      <c r="D6124" s="13" t="s">
        <v>281</v>
      </c>
      <c r="E6124" s="13" t="s">
        <v>281</v>
      </c>
      <c r="F6124" s="13" t="s">
        <v>281</v>
      </c>
      <c r="G6124" s="13" t="s">
        <v>281</v>
      </c>
      <c r="H6124" s="13" t="s">
        <v>281</v>
      </c>
      <c r="I6124" s="13" t="s">
        <v>281</v>
      </c>
      <c r="J6124" s="13" t="s">
        <v>281</v>
      </c>
      <c r="K6124" s="13" t="s">
        <v>281</v>
      </c>
      <c r="L6124" s="13" t="s">
        <v>281</v>
      </c>
      <c r="M6124" s="13" t="s">
        <v>281</v>
      </c>
    </row>
    <row r="6125" spans="2:13" ht="15.75" customHeight="1">
      <c r="B6125" s="12" t="str">
        <f t="shared" si="95"/>
        <v/>
      </c>
      <c r="C6125" s="13" t="s">
        <v>281</v>
      </c>
      <c r="D6125" s="13" t="s">
        <v>281</v>
      </c>
      <c r="E6125" s="13" t="s">
        <v>281</v>
      </c>
      <c r="F6125" s="13" t="s">
        <v>281</v>
      </c>
      <c r="G6125" s="13" t="s">
        <v>281</v>
      </c>
      <c r="H6125" s="13" t="s">
        <v>281</v>
      </c>
      <c r="I6125" s="13" t="s">
        <v>281</v>
      </c>
      <c r="J6125" s="13" t="s">
        <v>281</v>
      </c>
      <c r="K6125" s="13" t="s">
        <v>281</v>
      </c>
      <c r="L6125" s="13" t="s">
        <v>281</v>
      </c>
      <c r="M6125" s="13" t="s">
        <v>281</v>
      </c>
    </row>
    <row r="6126" spans="2:13" ht="15.75" customHeight="1">
      <c r="B6126" s="12" t="str">
        <f t="shared" si="95"/>
        <v/>
      </c>
      <c r="C6126" s="13" t="s">
        <v>281</v>
      </c>
      <c r="D6126" s="13" t="s">
        <v>281</v>
      </c>
      <c r="E6126" s="13" t="s">
        <v>281</v>
      </c>
      <c r="F6126" s="13" t="s">
        <v>281</v>
      </c>
      <c r="G6126" s="13" t="s">
        <v>281</v>
      </c>
      <c r="H6126" s="13" t="s">
        <v>281</v>
      </c>
      <c r="I6126" s="13" t="s">
        <v>281</v>
      </c>
      <c r="J6126" s="13" t="s">
        <v>281</v>
      </c>
      <c r="K6126" s="13" t="s">
        <v>281</v>
      </c>
      <c r="L6126" s="13" t="s">
        <v>281</v>
      </c>
      <c r="M6126" s="13" t="s">
        <v>281</v>
      </c>
    </row>
    <row r="6127" spans="2:13" ht="15.75" customHeight="1">
      <c r="B6127" s="12" t="str">
        <f t="shared" si="95"/>
        <v/>
      </c>
      <c r="C6127" s="13" t="s">
        <v>281</v>
      </c>
      <c r="D6127" s="13" t="s">
        <v>281</v>
      </c>
      <c r="E6127" s="13" t="s">
        <v>281</v>
      </c>
      <c r="F6127" s="13" t="s">
        <v>281</v>
      </c>
      <c r="G6127" s="13" t="s">
        <v>281</v>
      </c>
      <c r="H6127" s="13" t="s">
        <v>281</v>
      </c>
      <c r="I6127" s="13" t="s">
        <v>281</v>
      </c>
      <c r="J6127" s="13" t="s">
        <v>281</v>
      </c>
      <c r="K6127" s="13" t="s">
        <v>281</v>
      </c>
      <c r="L6127" s="13" t="s">
        <v>281</v>
      </c>
      <c r="M6127" s="13" t="s">
        <v>281</v>
      </c>
    </row>
    <row r="6128" spans="2:13" ht="15.75" customHeight="1">
      <c r="B6128" s="12" t="str">
        <f t="shared" si="95"/>
        <v/>
      </c>
      <c r="C6128" s="13" t="s">
        <v>281</v>
      </c>
      <c r="D6128" s="13" t="s">
        <v>281</v>
      </c>
      <c r="E6128" s="13" t="s">
        <v>281</v>
      </c>
      <c r="F6128" s="13" t="s">
        <v>281</v>
      </c>
      <c r="G6128" s="13" t="s">
        <v>281</v>
      </c>
      <c r="H6128" s="13" t="s">
        <v>281</v>
      </c>
      <c r="I6128" s="13" t="s">
        <v>281</v>
      </c>
      <c r="J6128" s="13" t="s">
        <v>281</v>
      </c>
      <c r="K6128" s="13" t="s">
        <v>281</v>
      </c>
      <c r="L6128" s="13" t="s">
        <v>281</v>
      </c>
      <c r="M6128" s="13" t="s">
        <v>281</v>
      </c>
    </row>
    <row r="6129" spans="2:13" ht="15.75" customHeight="1">
      <c r="B6129" s="12" t="str">
        <f t="shared" si="95"/>
        <v/>
      </c>
      <c r="C6129" s="13" t="s">
        <v>281</v>
      </c>
      <c r="D6129" s="13" t="s">
        <v>281</v>
      </c>
      <c r="E6129" s="13" t="s">
        <v>281</v>
      </c>
      <c r="F6129" s="13" t="s">
        <v>281</v>
      </c>
      <c r="G6129" s="13" t="s">
        <v>281</v>
      </c>
      <c r="H6129" s="13" t="s">
        <v>281</v>
      </c>
      <c r="I6129" s="13" t="s">
        <v>281</v>
      </c>
      <c r="J6129" s="13" t="s">
        <v>281</v>
      </c>
      <c r="K6129" s="13" t="s">
        <v>281</v>
      </c>
      <c r="L6129" s="13" t="s">
        <v>281</v>
      </c>
      <c r="M6129" s="13" t="s">
        <v>281</v>
      </c>
    </row>
    <row r="6130" spans="2:13" ht="15.75" customHeight="1">
      <c r="B6130" s="12" t="str">
        <f t="shared" si="95"/>
        <v/>
      </c>
      <c r="C6130" s="13" t="s">
        <v>281</v>
      </c>
      <c r="D6130" s="13" t="s">
        <v>281</v>
      </c>
      <c r="E6130" s="13" t="s">
        <v>281</v>
      </c>
      <c r="F6130" s="13" t="s">
        <v>281</v>
      </c>
      <c r="G6130" s="13" t="s">
        <v>281</v>
      </c>
      <c r="H6130" s="13" t="s">
        <v>281</v>
      </c>
      <c r="I6130" s="13" t="s">
        <v>281</v>
      </c>
      <c r="J6130" s="13" t="s">
        <v>281</v>
      </c>
      <c r="K6130" s="13" t="s">
        <v>281</v>
      </c>
      <c r="L6130" s="13" t="s">
        <v>281</v>
      </c>
      <c r="M6130" s="13" t="s">
        <v>281</v>
      </c>
    </row>
    <row r="6131" spans="2:13" ht="15.75" customHeight="1">
      <c r="B6131" s="12" t="str">
        <f t="shared" si="95"/>
        <v/>
      </c>
      <c r="C6131" s="13" t="s">
        <v>281</v>
      </c>
      <c r="D6131" s="13" t="s">
        <v>281</v>
      </c>
      <c r="E6131" s="13" t="s">
        <v>281</v>
      </c>
      <c r="F6131" s="13" t="s">
        <v>281</v>
      </c>
      <c r="G6131" s="13" t="s">
        <v>281</v>
      </c>
      <c r="H6131" s="13" t="s">
        <v>281</v>
      </c>
      <c r="I6131" s="13" t="s">
        <v>281</v>
      </c>
      <c r="J6131" s="13" t="s">
        <v>281</v>
      </c>
      <c r="K6131" s="13" t="s">
        <v>281</v>
      </c>
      <c r="L6131" s="13" t="s">
        <v>281</v>
      </c>
      <c r="M6131" s="13" t="s">
        <v>281</v>
      </c>
    </row>
    <row r="6132" spans="2:13" ht="15.75" customHeight="1">
      <c r="B6132" s="12" t="str">
        <f t="shared" si="95"/>
        <v/>
      </c>
      <c r="C6132" s="13" t="s">
        <v>281</v>
      </c>
      <c r="D6132" s="13" t="s">
        <v>281</v>
      </c>
      <c r="E6132" s="13" t="s">
        <v>281</v>
      </c>
      <c r="F6132" s="13" t="s">
        <v>281</v>
      </c>
      <c r="G6132" s="13" t="s">
        <v>281</v>
      </c>
      <c r="H6132" s="13" t="s">
        <v>281</v>
      </c>
      <c r="I6132" s="13" t="s">
        <v>281</v>
      </c>
      <c r="J6132" s="13" t="s">
        <v>281</v>
      </c>
      <c r="K6132" s="13" t="s">
        <v>281</v>
      </c>
      <c r="L6132" s="13" t="s">
        <v>281</v>
      </c>
      <c r="M6132" s="13" t="s">
        <v>281</v>
      </c>
    </row>
    <row r="6133" spans="2:13" ht="15.75" customHeight="1">
      <c r="B6133" s="12" t="str">
        <f t="shared" si="95"/>
        <v/>
      </c>
      <c r="C6133" s="13" t="s">
        <v>281</v>
      </c>
      <c r="D6133" s="13" t="s">
        <v>281</v>
      </c>
      <c r="E6133" s="13" t="s">
        <v>281</v>
      </c>
      <c r="F6133" s="13" t="s">
        <v>281</v>
      </c>
      <c r="G6133" s="13" t="s">
        <v>281</v>
      </c>
      <c r="H6133" s="13" t="s">
        <v>281</v>
      </c>
      <c r="I6133" s="13" t="s">
        <v>281</v>
      </c>
      <c r="J6133" s="13" t="s">
        <v>281</v>
      </c>
      <c r="K6133" s="13" t="s">
        <v>281</v>
      </c>
      <c r="L6133" s="13" t="s">
        <v>281</v>
      </c>
      <c r="M6133" s="13" t="s">
        <v>281</v>
      </c>
    </row>
    <row r="6134" spans="2:13" ht="15.75" customHeight="1">
      <c r="B6134" s="12" t="str">
        <f t="shared" si="95"/>
        <v/>
      </c>
      <c r="C6134" s="13" t="s">
        <v>281</v>
      </c>
      <c r="D6134" s="13" t="s">
        <v>281</v>
      </c>
      <c r="E6134" s="13" t="s">
        <v>281</v>
      </c>
      <c r="F6134" s="13" t="s">
        <v>281</v>
      </c>
      <c r="G6134" s="13" t="s">
        <v>281</v>
      </c>
      <c r="H6134" s="13" t="s">
        <v>281</v>
      </c>
      <c r="I6134" s="13" t="s">
        <v>281</v>
      </c>
      <c r="J6134" s="13" t="s">
        <v>281</v>
      </c>
      <c r="K6134" s="13" t="s">
        <v>281</v>
      </c>
      <c r="L6134" s="13" t="s">
        <v>281</v>
      </c>
      <c r="M6134" s="13" t="s">
        <v>281</v>
      </c>
    </row>
    <row r="6135" spans="2:13" ht="15.75" customHeight="1">
      <c r="B6135" s="12" t="str">
        <f t="shared" si="95"/>
        <v/>
      </c>
      <c r="C6135" s="13" t="s">
        <v>281</v>
      </c>
      <c r="D6135" s="13" t="s">
        <v>281</v>
      </c>
      <c r="E6135" s="13" t="s">
        <v>281</v>
      </c>
      <c r="F6135" s="13" t="s">
        <v>281</v>
      </c>
      <c r="G6135" s="13" t="s">
        <v>281</v>
      </c>
      <c r="H6135" s="13" t="s">
        <v>281</v>
      </c>
      <c r="I6135" s="13" t="s">
        <v>281</v>
      </c>
      <c r="J6135" s="13" t="s">
        <v>281</v>
      </c>
      <c r="K6135" s="13" t="s">
        <v>281</v>
      </c>
      <c r="L6135" s="13" t="s">
        <v>281</v>
      </c>
      <c r="M6135" s="13" t="s">
        <v>281</v>
      </c>
    </row>
    <row r="6136" spans="2:13" ht="15.75" customHeight="1">
      <c r="B6136" s="12" t="str">
        <f t="shared" si="95"/>
        <v/>
      </c>
      <c r="C6136" s="13" t="s">
        <v>281</v>
      </c>
      <c r="D6136" s="13" t="s">
        <v>281</v>
      </c>
      <c r="E6136" s="13" t="s">
        <v>281</v>
      </c>
      <c r="F6136" s="13" t="s">
        <v>281</v>
      </c>
      <c r="G6136" s="13" t="s">
        <v>281</v>
      </c>
      <c r="H6136" s="13" t="s">
        <v>281</v>
      </c>
      <c r="I6136" s="13" t="s">
        <v>281</v>
      </c>
      <c r="J6136" s="13" t="s">
        <v>281</v>
      </c>
      <c r="K6136" s="13" t="s">
        <v>281</v>
      </c>
      <c r="L6136" s="13" t="s">
        <v>281</v>
      </c>
      <c r="M6136" s="13" t="s">
        <v>281</v>
      </c>
    </row>
    <row r="6137" spans="2:13" ht="15.75" customHeight="1">
      <c r="B6137" s="12" t="str">
        <f t="shared" si="95"/>
        <v/>
      </c>
      <c r="C6137" s="13" t="s">
        <v>281</v>
      </c>
      <c r="D6137" s="13" t="s">
        <v>281</v>
      </c>
      <c r="E6137" s="13" t="s">
        <v>281</v>
      </c>
      <c r="F6137" s="13" t="s">
        <v>281</v>
      </c>
      <c r="G6137" s="13" t="s">
        <v>281</v>
      </c>
      <c r="H6137" s="13" t="s">
        <v>281</v>
      </c>
      <c r="I6137" s="13" t="s">
        <v>281</v>
      </c>
      <c r="J6137" s="13" t="s">
        <v>281</v>
      </c>
      <c r="K6137" s="13" t="s">
        <v>281</v>
      </c>
      <c r="L6137" s="13" t="s">
        <v>281</v>
      </c>
      <c r="M6137" s="13" t="s">
        <v>281</v>
      </c>
    </row>
    <row r="6138" spans="2:13" ht="15.75" customHeight="1">
      <c r="B6138" s="12" t="str">
        <f t="shared" si="95"/>
        <v/>
      </c>
      <c r="C6138" s="13" t="s">
        <v>281</v>
      </c>
      <c r="D6138" s="13" t="s">
        <v>281</v>
      </c>
      <c r="E6138" s="13" t="s">
        <v>281</v>
      </c>
      <c r="F6138" s="13" t="s">
        <v>281</v>
      </c>
      <c r="G6138" s="13" t="s">
        <v>281</v>
      </c>
      <c r="H6138" s="13" t="s">
        <v>281</v>
      </c>
      <c r="I6138" s="13" t="s">
        <v>281</v>
      </c>
      <c r="J6138" s="13" t="s">
        <v>281</v>
      </c>
      <c r="K6138" s="13" t="s">
        <v>281</v>
      </c>
      <c r="L6138" s="13" t="s">
        <v>281</v>
      </c>
      <c r="M6138" s="13" t="s">
        <v>281</v>
      </c>
    </row>
    <row r="6139" spans="2:13" ht="15.75" customHeight="1">
      <c r="B6139" s="12" t="str">
        <f t="shared" si="95"/>
        <v/>
      </c>
      <c r="C6139" s="13" t="s">
        <v>281</v>
      </c>
      <c r="D6139" s="13" t="s">
        <v>281</v>
      </c>
      <c r="E6139" s="13" t="s">
        <v>281</v>
      </c>
      <c r="F6139" s="13" t="s">
        <v>281</v>
      </c>
      <c r="G6139" s="13" t="s">
        <v>281</v>
      </c>
      <c r="H6139" s="13" t="s">
        <v>281</v>
      </c>
      <c r="I6139" s="13" t="s">
        <v>281</v>
      </c>
      <c r="J6139" s="13" t="s">
        <v>281</v>
      </c>
      <c r="K6139" s="13" t="s">
        <v>281</v>
      </c>
      <c r="L6139" s="13" t="s">
        <v>281</v>
      </c>
      <c r="M6139" s="13" t="s">
        <v>281</v>
      </c>
    </row>
    <row r="6140" spans="2:13" ht="15.75" customHeight="1">
      <c r="B6140" s="12" t="str">
        <f t="shared" si="95"/>
        <v/>
      </c>
      <c r="C6140" s="13" t="s">
        <v>281</v>
      </c>
      <c r="D6140" s="13" t="s">
        <v>281</v>
      </c>
      <c r="E6140" s="13" t="s">
        <v>281</v>
      </c>
      <c r="F6140" s="13" t="s">
        <v>281</v>
      </c>
      <c r="G6140" s="13" t="s">
        <v>281</v>
      </c>
      <c r="H6140" s="13" t="s">
        <v>281</v>
      </c>
      <c r="I6140" s="13" t="s">
        <v>281</v>
      </c>
      <c r="J6140" s="13" t="s">
        <v>281</v>
      </c>
      <c r="K6140" s="13" t="s">
        <v>281</v>
      </c>
      <c r="L6140" s="13" t="s">
        <v>281</v>
      </c>
      <c r="M6140" s="13" t="s">
        <v>281</v>
      </c>
    </row>
    <row r="6141" spans="2:13" ht="15.75" customHeight="1">
      <c r="B6141" s="12" t="str">
        <f t="shared" si="95"/>
        <v/>
      </c>
      <c r="C6141" s="13" t="s">
        <v>281</v>
      </c>
      <c r="D6141" s="13" t="s">
        <v>281</v>
      </c>
      <c r="E6141" s="13" t="s">
        <v>281</v>
      </c>
      <c r="F6141" s="13" t="s">
        <v>281</v>
      </c>
      <c r="G6141" s="13" t="s">
        <v>281</v>
      </c>
      <c r="H6141" s="13" t="s">
        <v>281</v>
      </c>
      <c r="I6141" s="13" t="s">
        <v>281</v>
      </c>
      <c r="J6141" s="13" t="s">
        <v>281</v>
      </c>
      <c r="K6141" s="13" t="s">
        <v>281</v>
      </c>
      <c r="L6141" s="13" t="s">
        <v>281</v>
      </c>
      <c r="M6141" s="13" t="s">
        <v>281</v>
      </c>
    </row>
    <row r="6142" spans="2:13" ht="15.75" customHeight="1">
      <c r="B6142" s="12" t="str">
        <f t="shared" si="95"/>
        <v/>
      </c>
      <c r="C6142" s="13" t="s">
        <v>281</v>
      </c>
      <c r="D6142" s="13" t="s">
        <v>281</v>
      </c>
      <c r="E6142" s="13" t="s">
        <v>281</v>
      </c>
      <c r="F6142" s="13" t="s">
        <v>281</v>
      </c>
      <c r="G6142" s="13" t="s">
        <v>281</v>
      </c>
      <c r="H6142" s="13" t="s">
        <v>281</v>
      </c>
      <c r="I6142" s="13" t="s">
        <v>281</v>
      </c>
      <c r="J6142" s="13" t="s">
        <v>281</v>
      </c>
      <c r="K6142" s="13" t="s">
        <v>281</v>
      </c>
      <c r="L6142" s="13" t="s">
        <v>281</v>
      </c>
      <c r="M6142" s="13" t="s">
        <v>281</v>
      </c>
    </row>
    <row r="6143" spans="2:13" ht="15.75" customHeight="1">
      <c r="B6143" s="12" t="str">
        <f t="shared" si="95"/>
        <v/>
      </c>
      <c r="C6143" s="13" t="s">
        <v>281</v>
      </c>
      <c r="D6143" s="13" t="s">
        <v>281</v>
      </c>
      <c r="E6143" s="13" t="s">
        <v>281</v>
      </c>
      <c r="F6143" s="13" t="s">
        <v>281</v>
      </c>
      <c r="G6143" s="13" t="s">
        <v>281</v>
      </c>
      <c r="H6143" s="13" t="s">
        <v>281</v>
      </c>
      <c r="I6143" s="13" t="s">
        <v>281</v>
      </c>
      <c r="J6143" s="13" t="s">
        <v>281</v>
      </c>
      <c r="K6143" s="13" t="s">
        <v>281</v>
      </c>
      <c r="L6143" s="13" t="s">
        <v>281</v>
      </c>
      <c r="M6143" s="13" t="s">
        <v>281</v>
      </c>
    </row>
    <row r="6144" spans="2:13" ht="15.75" customHeight="1">
      <c r="B6144" s="12" t="str">
        <f t="shared" si="95"/>
        <v/>
      </c>
      <c r="C6144" s="13" t="s">
        <v>281</v>
      </c>
      <c r="D6144" s="13" t="s">
        <v>281</v>
      </c>
      <c r="E6144" s="13" t="s">
        <v>281</v>
      </c>
      <c r="F6144" s="13" t="s">
        <v>281</v>
      </c>
      <c r="G6144" s="13" t="s">
        <v>281</v>
      </c>
      <c r="H6144" s="13" t="s">
        <v>281</v>
      </c>
      <c r="I6144" s="13" t="s">
        <v>281</v>
      </c>
      <c r="J6144" s="13" t="s">
        <v>281</v>
      </c>
      <c r="K6144" s="13" t="s">
        <v>281</v>
      </c>
      <c r="L6144" s="13" t="s">
        <v>281</v>
      </c>
      <c r="M6144" s="13" t="s">
        <v>281</v>
      </c>
    </row>
    <row r="6145" spans="2:13" ht="15.75" customHeight="1">
      <c r="B6145" s="12" t="str">
        <f t="shared" si="95"/>
        <v/>
      </c>
      <c r="C6145" s="13" t="s">
        <v>281</v>
      </c>
      <c r="D6145" s="13" t="s">
        <v>281</v>
      </c>
      <c r="E6145" s="13" t="s">
        <v>281</v>
      </c>
      <c r="F6145" s="13" t="s">
        <v>281</v>
      </c>
      <c r="G6145" s="13" t="s">
        <v>281</v>
      </c>
      <c r="H6145" s="13" t="s">
        <v>281</v>
      </c>
      <c r="I6145" s="13" t="s">
        <v>281</v>
      </c>
      <c r="J6145" s="13" t="s">
        <v>281</v>
      </c>
      <c r="K6145" s="13" t="s">
        <v>281</v>
      </c>
      <c r="L6145" s="13" t="s">
        <v>281</v>
      </c>
      <c r="M6145" s="13" t="s">
        <v>281</v>
      </c>
    </row>
    <row r="6146" spans="2:13" ht="15.75" customHeight="1">
      <c r="B6146" s="12" t="str">
        <f t="shared" si="95"/>
        <v/>
      </c>
      <c r="C6146" s="13" t="s">
        <v>281</v>
      </c>
      <c r="D6146" s="13" t="s">
        <v>281</v>
      </c>
      <c r="E6146" s="13" t="s">
        <v>281</v>
      </c>
      <c r="F6146" s="13" t="s">
        <v>281</v>
      </c>
      <c r="G6146" s="13" t="s">
        <v>281</v>
      </c>
      <c r="H6146" s="13" t="s">
        <v>281</v>
      </c>
      <c r="I6146" s="13" t="s">
        <v>281</v>
      </c>
      <c r="J6146" s="13" t="s">
        <v>281</v>
      </c>
      <c r="K6146" s="13" t="s">
        <v>281</v>
      </c>
      <c r="L6146" s="13" t="s">
        <v>281</v>
      </c>
      <c r="M6146" s="13" t="s">
        <v>281</v>
      </c>
    </row>
    <row r="6147" spans="2:13" ht="15.75" customHeight="1">
      <c r="B6147" s="12" t="str">
        <f t="shared" si="95"/>
        <v/>
      </c>
      <c r="C6147" s="13" t="s">
        <v>281</v>
      </c>
      <c r="D6147" s="13" t="s">
        <v>281</v>
      </c>
      <c r="E6147" s="13" t="s">
        <v>281</v>
      </c>
      <c r="F6147" s="13" t="s">
        <v>281</v>
      </c>
      <c r="G6147" s="13" t="s">
        <v>281</v>
      </c>
      <c r="H6147" s="13" t="s">
        <v>281</v>
      </c>
      <c r="I6147" s="13" t="s">
        <v>281</v>
      </c>
      <c r="J6147" s="13" t="s">
        <v>281</v>
      </c>
      <c r="K6147" s="13" t="s">
        <v>281</v>
      </c>
      <c r="L6147" s="13" t="s">
        <v>281</v>
      </c>
      <c r="M6147" s="13" t="s">
        <v>281</v>
      </c>
    </row>
    <row r="6148" spans="2:13" ht="15.75" customHeight="1">
      <c r="B6148" s="12" t="str">
        <f t="shared" si="95"/>
        <v/>
      </c>
      <c r="C6148" s="13" t="s">
        <v>281</v>
      </c>
      <c r="D6148" s="13" t="s">
        <v>281</v>
      </c>
      <c r="E6148" s="13" t="s">
        <v>281</v>
      </c>
      <c r="F6148" s="13" t="s">
        <v>281</v>
      </c>
      <c r="G6148" s="13" t="s">
        <v>281</v>
      </c>
      <c r="H6148" s="13" t="s">
        <v>281</v>
      </c>
      <c r="I6148" s="13" t="s">
        <v>281</v>
      </c>
      <c r="J6148" s="13" t="s">
        <v>281</v>
      </c>
      <c r="K6148" s="13" t="s">
        <v>281</v>
      </c>
      <c r="L6148" s="13" t="s">
        <v>281</v>
      </c>
      <c r="M6148" s="13" t="s">
        <v>281</v>
      </c>
    </row>
    <row r="6149" spans="2:13" ht="15.75" customHeight="1">
      <c r="B6149" s="12" t="str">
        <f t="shared" ref="B6149:B6212" si="96">IF(A6149="","",A6149)</f>
        <v/>
      </c>
      <c r="C6149" s="13" t="s">
        <v>281</v>
      </c>
      <c r="D6149" s="13" t="s">
        <v>281</v>
      </c>
      <c r="E6149" s="13" t="s">
        <v>281</v>
      </c>
      <c r="F6149" s="13" t="s">
        <v>281</v>
      </c>
      <c r="G6149" s="13" t="s">
        <v>281</v>
      </c>
      <c r="H6149" s="13" t="s">
        <v>281</v>
      </c>
      <c r="I6149" s="13" t="s">
        <v>281</v>
      </c>
      <c r="J6149" s="13" t="s">
        <v>281</v>
      </c>
      <c r="K6149" s="13" t="s">
        <v>281</v>
      </c>
      <c r="L6149" s="13" t="s">
        <v>281</v>
      </c>
      <c r="M6149" s="13" t="s">
        <v>281</v>
      </c>
    </row>
    <row r="6150" spans="2:13" ht="15.75" customHeight="1">
      <c r="B6150" s="12" t="str">
        <f t="shared" si="96"/>
        <v/>
      </c>
      <c r="C6150" s="13" t="s">
        <v>281</v>
      </c>
      <c r="D6150" s="13" t="s">
        <v>281</v>
      </c>
      <c r="E6150" s="13" t="s">
        <v>281</v>
      </c>
      <c r="F6150" s="13" t="s">
        <v>281</v>
      </c>
      <c r="G6150" s="13" t="s">
        <v>281</v>
      </c>
      <c r="H6150" s="13" t="s">
        <v>281</v>
      </c>
      <c r="I6150" s="13" t="s">
        <v>281</v>
      </c>
      <c r="J6150" s="13" t="s">
        <v>281</v>
      </c>
      <c r="K6150" s="13" t="s">
        <v>281</v>
      </c>
      <c r="L6150" s="13" t="s">
        <v>281</v>
      </c>
      <c r="M6150" s="13" t="s">
        <v>281</v>
      </c>
    </row>
    <row r="6151" spans="2:13" ht="15.75" customHeight="1">
      <c r="B6151" s="12" t="str">
        <f t="shared" si="96"/>
        <v/>
      </c>
      <c r="C6151" s="13" t="s">
        <v>281</v>
      </c>
      <c r="D6151" s="13" t="s">
        <v>281</v>
      </c>
      <c r="E6151" s="13" t="s">
        <v>281</v>
      </c>
      <c r="F6151" s="13" t="s">
        <v>281</v>
      </c>
      <c r="G6151" s="13" t="s">
        <v>281</v>
      </c>
      <c r="H6151" s="13" t="s">
        <v>281</v>
      </c>
      <c r="I6151" s="13" t="s">
        <v>281</v>
      </c>
      <c r="J6151" s="13" t="s">
        <v>281</v>
      </c>
      <c r="K6151" s="13" t="s">
        <v>281</v>
      </c>
      <c r="L6151" s="13" t="s">
        <v>281</v>
      </c>
      <c r="M6151" s="13" t="s">
        <v>281</v>
      </c>
    </row>
    <row r="6152" spans="2:13" ht="15.75" customHeight="1">
      <c r="B6152" s="12" t="str">
        <f t="shared" si="96"/>
        <v/>
      </c>
      <c r="C6152" s="13" t="s">
        <v>281</v>
      </c>
      <c r="D6152" s="13" t="s">
        <v>281</v>
      </c>
      <c r="E6152" s="13" t="s">
        <v>281</v>
      </c>
      <c r="F6152" s="13" t="s">
        <v>281</v>
      </c>
      <c r="G6152" s="13" t="s">
        <v>281</v>
      </c>
      <c r="H6152" s="13" t="s">
        <v>281</v>
      </c>
      <c r="I6152" s="13" t="s">
        <v>281</v>
      </c>
      <c r="J6152" s="13" t="s">
        <v>281</v>
      </c>
      <c r="K6152" s="13" t="s">
        <v>281</v>
      </c>
      <c r="L6152" s="13" t="s">
        <v>281</v>
      </c>
      <c r="M6152" s="13" t="s">
        <v>281</v>
      </c>
    </row>
    <row r="6153" spans="2:13" ht="15.75" customHeight="1">
      <c r="B6153" s="12" t="str">
        <f t="shared" si="96"/>
        <v/>
      </c>
      <c r="C6153" s="13" t="s">
        <v>281</v>
      </c>
      <c r="D6153" s="13" t="s">
        <v>281</v>
      </c>
      <c r="E6153" s="13" t="s">
        <v>281</v>
      </c>
      <c r="F6153" s="13" t="s">
        <v>281</v>
      </c>
      <c r="G6153" s="13" t="s">
        <v>281</v>
      </c>
      <c r="H6153" s="13" t="s">
        <v>281</v>
      </c>
      <c r="I6153" s="13" t="s">
        <v>281</v>
      </c>
      <c r="J6153" s="13" t="s">
        <v>281</v>
      </c>
      <c r="K6153" s="13" t="s">
        <v>281</v>
      </c>
      <c r="L6153" s="13" t="s">
        <v>281</v>
      </c>
      <c r="M6153" s="13" t="s">
        <v>281</v>
      </c>
    </row>
    <row r="6154" spans="2:13" ht="15.75" customHeight="1">
      <c r="B6154" s="12" t="str">
        <f t="shared" si="96"/>
        <v/>
      </c>
      <c r="C6154" s="13" t="s">
        <v>281</v>
      </c>
      <c r="D6154" s="13" t="s">
        <v>281</v>
      </c>
      <c r="E6154" s="13" t="s">
        <v>281</v>
      </c>
      <c r="F6154" s="13" t="s">
        <v>281</v>
      </c>
      <c r="G6154" s="13" t="s">
        <v>281</v>
      </c>
      <c r="H6154" s="13" t="s">
        <v>281</v>
      </c>
      <c r="I6154" s="13" t="s">
        <v>281</v>
      </c>
      <c r="J6154" s="13" t="s">
        <v>281</v>
      </c>
      <c r="K6154" s="13" t="s">
        <v>281</v>
      </c>
      <c r="L6154" s="13" t="s">
        <v>281</v>
      </c>
      <c r="M6154" s="13" t="s">
        <v>281</v>
      </c>
    </row>
    <row r="6155" spans="2:13" ht="15.75" customHeight="1">
      <c r="B6155" s="12" t="str">
        <f t="shared" si="96"/>
        <v/>
      </c>
      <c r="C6155" s="13" t="s">
        <v>281</v>
      </c>
      <c r="D6155" s="13" t="s">
        <v>281</v>
      </c>
      <c r="E6155" s="13" t="s">
        <v>281</v>
      </c>
      <c r="F6155" s="13" t="s">
        <v>281</v>
      </c>
      <c r="G6155" s="13" t="s">
        <v>281</v>
      </c>
      <c r="H6155" s="13" t="s">
        <v>281</v>
      </c>
      <c r="I6155" s="13" t="s">
        <v>281</v>
      </c>
      <c r="J6155" s="13" t="s">
        <v>281</v>
      </c>
      <c r="K6155" s="13" t="s">
        <v>281</v>
      </c>
      <c r="L6155" s="13" t="s">
        <v>281</v>
      </c>
      <c r="M6155" s="13" t="s">
        <v>281</v>
      </c>
    </row>
    <row r="6156" spans="2:13" ht="15.75" customHeight="1">
      <c r="B6156" s="12" t="str">
        <f t="shared" si="96"/>
        <v/>
      </c>
      <c r="C6156" s="13" t="s">
        <v>281</v>
      </c>
      <c r="D6156" s="13" t="s">
        <v>281</v>
      </c>
      <c r="E6156" s="13" t="s">
        <v>281</v>
      </c>
      <c r="F6156" s="13" t="s">
        <v>281</v>
      </c>
      <c r="G6156" s="13" t="s">
        <v>281</v>
      </c>
      <c r="H6156" s="13" t="s">
        <v>281</v>
      </c>
      <c r="I6156" s="13" t="s">
        <v>281</v>
      </c>
      <c r="J6156" s="13" t="s">
        <v>281</v>
      </c>
      <c r="K6156" s="13" t="s">
        <v>281</v>
      </c>
      <c r="L6156" s="13" t="s">
        <v>281</v>
      </c>
      <c r="M6156" s="13" t="s">
        <v>281</v>
      </c>
    </row>
    <row r="6157" spans="2:13" ht="15.75" customHeight="1">
      <c r="B6157" s="12" t="str">
        <f t="shared" si="96"/>
        <v/>
      </c>
      <c r="C6157" s="13" t="s">
        <v>281</v>
      </c>
      <c r="D6157" s="13" t="s">
        <v>281</v>
      </c>
      <c r="E6157" s="13" t="s">
        <v>281</v>
      </c>
      <c r="F6157" s="13" t="s">
        <v>281</v>
      </c>
      <c r="G6157" s="13" t="s">
        <v>281</v>
      </c>
      <c r="H6157" s="13" t="s">
        <v>281</v>
      </c>
      <c r="I6157" s="13" t="s">
        <v>281</v>
      </c>
      <c r="J6157" s="13" t="s">
        <v>281</v>
      </c>
      <c r="K6157" s="13" t="s">
        <v>281</v>
      </c>
      <c r="L6157" s="13" t="s">
        <v>281</v>
      </c>
      <c r="M6157" s="13" t="s">
        <v>281</v>
      </c>
    </row>
    <row r="6158" spans="2:13" ht="15.75" customHeight="1">
      <c r="B6158" s="12" t="str">
        <f t="shared" si="96"/>
        <v/>
      </c>
      <c r="C6158" s="13" t="s">
        <v>281</v>
      </c>
      <c r="D6158" s="13" t="s">
        <v>281</v>
      </c>
      <c r="E6158" s="13" t="s">
        <v>281</v>
      </c>
      <c r="F6158" s="13" t="s">
        <v>281</v>
      </c>
      <c r="G6158" s="13" t="s">
        <v>281</v>
      </c>
      <c r="H6158" s="13" t="s">
        <v>281</v>
      </c>
      <c r="I6158" s="13" t="s">
        <v>281</v>
      </c>
      <c r="J6158" s="13" t="s">
        <v>281</v>
      </c>
      <c r="K6158" s="13" t="s">
        <v>281</v>
      </c>
      <c r="L6158" s="13" t="s">
        <v>281</v>
      </c>
      <c r="M6158" s="13" t="s">
        <v>281</v>
      </c>
    </row>
    <row r="6159" spans="2:13" ht="15.75" customHeight="1">
      <c r="B6159" s="12" t="str">
        <f t="shared" si="96"/>
        <v/>
      </c>
      <c r="C6159" s="13" t="s">
        <v>281</v>
      </c>
      <c r="D6159" s="13" t="s">
        <v>281</v>
      </c>
      <c r="E6159" s="13" t="s">
        <v>281</v>
      </c>
      <c r="F6159" s="13" t="s">
        <v>281</v>
      </c>
      <c r="G6159" s="13" t="s">
        <v>281</v>
      </c>
      <c r="H6159" s="13" t="s">
        <v>281</v>
      </c>
      <c r="I6159" s="13" t="s">
        <v>281</v>
      </c>
      <c r="J6159" s="13" t="s">
        <v>281</v>
      </c>
      <c r="K6159" s="13" t="s">
        <v>281</v>
      </c>
      <c r="L6159" s="13" t="s">
        <v>281</v>
      </c>
      <c r="M6159" s="13" t="s">
        <v>281</v>
      </c>
    </row>
    <row r="6160" spans="2:13" ht="15.75" customHeight="1">
      <c r="B6160" s="12" t="str">
        <f t="shared" si="96"/>
        <v/>
      </c>
      <c r="C6160" s="13" t="s">
        <v>281</v>
      </c>
      <c r="D6160" s="13" t="s">
        <v>281</v>
      </c>
      <c r="E6160" s="13" t="s">
        <v>281</v>
      </c>
      <c r="F6160" s="13" t="s">
        <v>281</v>
      </c>
      <c r="G6160" s="13" t="s">
        <v>281</v>
      </c>
      <c r="H6160" s="13" t="s">
        <v>281</v>
      </c>
      <c r="I6160" s="13" t="s">
        <v>281</v>
      </c>
      <c r="J6160" s="13" t="s">
        <v>281</v>
      </c>
      <c r="K6160" s="13" t="s">
        <v>281</v>
      </c>
      <c r="L6160" s="13" t="s">
        <v>281</v>
      </c>
      <c r="M6160" s="13" t="s">
        <v>281</v>
      </c>
    </row>
    <row r="6161" spans="2:13" ht="15.75" customHeight="1">
      <c r="B6161" s="12" t="str">
        <f t="shared" si="96"/>
        <v/>
      </c>
      <c r="C6161" s="13" t="s">
        <v>281</v>
      </c>
      <c r="D6161" s="13" t="s">
        <v>281</v>
      </c>
      <c r="E6161" s="13" t="s">
        <v>281</v>
      </c>
      <c r="F6161" s="13" t="s">
        <v>281</v>
      </c>
      <c r="G6161" s="13" t="s">
        <v>281</v>
      </c>
      <c r="H6161" s="13" t="s">
        <v>281</v>
      </c>
      <c r="I6161" s="13" t="s">
        <v>281</v>
      </c>
      <c r="J6161" s="13" t="s">
        <v>281</v>
      </c>
      <c r="K6161" s="13" t="s">
        <v>281</v>
      </c>
      <c r="L6161" s="13" t="s">
        <v>281</v>
      </c>
      <c r="M6161" s="13" t="s">
        <v>281</v>
      </c>
    </row>
    <row r="6162" spans="2:13" ht="15.75" customHeight="1">
      <c r="B6162" s="12" t="str">
        <f t="shared" si="96"/>
        <v/>
      </c>
      <c r="C6162" s="13" t="s">
        <v>281</v>
      </c>
      <c r="D6162" s="13" t="s">
        <v>281</v>
      </c>
      <c r="E6162" s="13" t="s">
        <v>281</v>
      </c>
      <c r="F6162" s="13" t="s">
        <v>281</v>
      </c>
      <c r="G6162" s="13" t="s">
        <v>281</v>
      </c>
      <c r="H6162" s="13" t="s">
        <v>281</v>
      </c>
      <c r="I6162" s="13" t="s">
        <v>281</v>
      </c>
      <c r="J6162" s="13" t="s">
        <v>281</v>
      </c>
      <c r="K6162" s="13" t="s">
        <v>281</v>
      </c>
      <c r="L6162" s="13" t="s">
        <v>281</v>
      </c>
      <c r="M6162" s="13" t="s">
        <v>281</v>
      </c>
    </row>
    <row r="6163" spans="2:13" ht="15.75" customHeight="1">
      <c r="B6163" s="12" t="str">
        <f t="shared" si="96"/>
        <v/>
      </c>
      <c r="C6163" s="13" t="s">
        <v>281</v>
      </c>
      <c r="D6163" s="13" t="s">
        <v>281</v>
      </c>
      <c r="E6163" s="13" t="s">
        <v>281</v>
      </c>
      <c r="F6163" s="13" t="s">
        <v>281</v>
      </c>
      <c r="G6163" s="13" t="s">
        <v>281</v>
      </c>
      <c r="H6163" s="13" t="s">
        <v>281</v>
      </c>
      <c r="I6163" s="13" t="s">
        <v>281</v>
      </c>
      <c r="J6163" s="13" t="s">
        <v>281</v>
      </c>
      <c r="K6163" s="13" t="s">
        <v>281</v>
      </c>
      <c r="L6163" s="13" t="s">
        <v>281</v>
      </c>
      <c r="M6163" s="13" t="s">
        <v>281</v>
      </c>
    </row>
    <row r="6164" spans="2:13" ht="15.75" customHeight="1">
      <c r="B6164" s="12" t="str">
        <f t="shared" si="96"/>
        <v/>
      </c>
      <c r="C6164" s="13" t="s">
        <v>281</v>
      </c>
      <c r="D6164" s="13" t="s">
        <v>281</v>
      </c>
      <c r="E6164" s="13" t="s">
        <v>281</v>
      </c>
      <c r="F6164" s="13" t="s">
        <v>281</v>
      </c>
      <c r="G6164" s="13" t="s">
        <v>281</v>
      </c>
      <c r="H6164" s="13" t="s">
        <v>281</v>
      </c>
      <c r="I6164" s="13" t="s">
        <v>281</v>
      </c>
      <c r="J6164" s="13" t="s">
        <v>281</v>
      </c>
      <c r="K6164" s="13" t="s">
        <v>281</v>
      </c>
      <c r="L6164" s="13" t="s">
        <v>281</v>
      </c>
      <c r="M6164" s="13" t="s">
        <v>281</v>
      </c>
    </row>
    <row r="6165" spans="2:13" ht="15.75" customHeight="1">
      <c r="B6165" s="12" t="str">
        <f t="shared" si="96"/>
        <v/>
      </c>
      <c r="C6165" s="13" t="s">
        <v>281</v>
      </c>
      <c r="D6165" s="13" t="s">
        <v>281</v>
      </c>
      <c r="E6165" s="13" t="s">
        <v>281</v>
      </c>
      <c r="F6165" s="13" t="s">
        <v>281</v>
      </c>
      <c r="G6165" s="13" t="s">
        <v>281</v>
      </c>
      <c r="H6165" s="13" t="s">
        <v>281</v>
      </c>
      <c r="I6165" s="13" t="s">
        <v>281</v>
      </c>
      <c r="J6165" s="13" t="s">
        <v>281</v>
      </c>
      <c r="K6165" s="13" t="s">
        <v>281</v>
      </c>
      <c r="L6165" s="13" t="s">
        <v>281</v>
      </c>
      <c r="M6165" s="13" t="s">
        <v>281</v>
      </c>
    </row>
    <row r="6166" spans="2:13" ht="15.75" customHeight="1">
      <c r="B6166" s="12" t="str">
        <f t="shared" si="96"/>
        <v/>
      </c>
      <c r="C6166" s="13" t="s">
        <v>281</v>
      </c>
      <c r="D6166" s="13" t="s">
        <v>281</v>
      </c>
      <c r="E6166" s="13" t="s">
        <v>281</v>
      </c>
      <c r="F6166" s="13" t="s">
        <v>281</v>
      </c>
      <c r="G6166" s="13" t="s">
        <v>281</v>
      </c>
      <c r="H6166" s="13" t="s">
        <v>281</v>
      </c>
      <c r="I6166" s="13" t="s">
        <v>281</v>
      </c>
      <c r="J6166" s="13" t="s">
        <v>281</v>
      </c>
      <c r="K6166" s="13" t="s">
        <v>281</v>
      </c>
      <c r="L6166" s="13" t="s">
        <v>281</v>
      </c>
      <c r="M6166" s="13" t="s">
        <v>281</v>
      </c>
    </row>
    <row r="6167" spans="2:13" ht="15.75" customHeight="1">
      <c r="B6167" s="12" t="str">
        <f t="shared" si="96"/>
        <v/>
      </c>
      <c r="C6167" s="13" t="s">
        <v>281</v>
      </c>
      <c r="D6167" s="13" t="s">
        <v>281</v>
      </c>
      <c r="E6167" s="13" t="s">
        <v>281</v>
      </c>
      <c r="F6167" s="13" t="s">
        <v>281</v>
      </c>
      <c r="G6167" s="13" t="s">
        <v>281</v>
      </c>
      <c r="H6167" s="13" t="s">
        <v>281</v>
      </c>
      <c r="I6167" s="13" t="s">
        <v>281</v>
      </c>
      <c r="J6167" s="13" t="s">
        <v>281</v>
      </c>
      <c r="K6167" s="13" t="s">
        <v>281</v>
      </c>
      <c r="L6167" s="13" t="s">
        <v>281</v>
      </c>
      <c r="M6167" s="13" t="s">
        <v>281</v>
      </c>
    </row>
    <row r="6168" spans="2:13" ht="15.75" customHeight="1">
      <c r="B6168" s="12" t="str">
        <f t="shared" si="96"/>
        <v/>
      </c>
      <c r="C6168" s="13" t="s">
        <v>281</v>
      </c>
      <c r="D6168" s="13" t="s">
        <v>281</v>
      </c>
      <c r="E6168" s="13" t="s">
        <v>281</v>
      </c>
      <c r="F6168" s="13" t="s">
        <v>281</v>
      </c>
      <c r="G6168" s="13" t="s">
        <v>281</v>
      </c>
      <c r="H6168" s="13" t="s">
        <v>281</v>
      </c>
      <c r="I6168" s="13" t="s">
        <v>281</v>
      </c>
      <c r="J6168" s="13" t="s">
        <v>281</v>
      </c>
      <c r="K6168" s="13" t="s">
        <v>281</v>
      </c>
      <c r="L6168" s="13" t="s">
        <v>281</v>
      </c>
      <c r="M6168" s="13" t="s">
        <v>281</v>
      </c>
    </row>
    <row r="6169" spans="2:13" ht="15.75" customHeight="1">
      <c r="B6169" s="12" t="str">
        <f t="shared" si="96"/>
        <v/>
      </c>
      <c r="C6169" s="13" t="s">
        <v>281</v>
      </c>
      <c r="D6169" s="13" t="s">
        <v>281</v>
      </c>
      <c r="E6169" s="13" t="s">
        <v>281</v>
      </c>
      <c r="F6169" s="13" t="s">
        <v>281</v>
      </c>
      <c r="G6169" s="13" t="s">
        <v>281</v>
      </c>
      <c r="H6169" s="13" t="s">
        <v>281</v>
      </c>
      <c r="I6169" s="13" t="s">
        <v>281</v>
      </c>
      <c r="J6169" s="13" t="s">
        <v>281</v>
      </c>
      <c r="K6169" s="13" t="s">
        <v>281</v>
      </c>
      <c r="L6169" s="13" t="s">
        <v>281</v>
      </c>
      <c r="M6169" s="13" t="s">
        <v>281</v>
      </c>
    </row>
    <row r="6170" spans="2:13" ht="15.75" customHeight="1">
      <c r="B6170" s="12" t="str">
        <f t="shared" si="96"/>
        <v/>
      </c>
      <c r="C6170" s="13" t="s">
        <v>281</v>
      </c>
      <c r="D6170" s="13" t="s">
        <v>281</v>
      </c>
      <c r="E6170" s="13" t="s">
        <v>281</v>
      </c>
      <c r="F6170" s="13" t="s">
        <v>281</v>
      </c>
      <c r="G6170" s="13" t="s">
        <v>281</v>
      </c>
      <c r="H6170" s="13" t="s">
        <v>281</v>
      </c>
      <c r="I6170" s="13" t="s">
        <v>281</v>
      </c>
      <c r="J6170" s="13" t="s">
        <v>281</v>
      </c>
      <c r="K6170" s="13" t="s">
        <v>281</v>
      </c>
      <c r="L6170" s="13" t="s">
        <v>281</v>
      </c>
      <c r="M6170" s="13" t="s">
        <v>281</v>
      </c>
    </row>
    <row r="6171" spans="2:13" ht="15.75" customHeight="1">
      <c r="B6171" s="12" t="str">
        <f t="shared" si="96"/>
        <v/>
      </c>
      <c r="C6171" s="13" t="s">
        <v>281</v>
      </c>
      <c r="D6171" s="13" t="s">
        <v>281</v>
      </c>
      <c r="E6171" s="13" t="s">
        <v>281</v>
      </c>
      <c r="F6171" s="13" t="s">
        <v>281</v>
      </c>
      <c r="G6171" s="13" t="s">
        <v>281</v>
      </c>
      <c r="H6171" s="13" t="s">
        <v>281</v>
      </c>
      <c r="I6171" s="13" t="s">
        <v>281</v>
      </c>
      <c r="J6171" s="13" t="s">
        <v>281</v>
      </c>
      <c r="K6171" s="13" t="s">
        <v>281</v>
      </c>
      <c r="L6171" s="13" t="s">
        <v>281</v>
      </c>
      <c r="M6171" s="13" t="s">
        <v>281</v>
      </c>
    </row>
    <row r="6172" spans="2:13" ht="15.75" customHeight="1">
      <c r="B6172" s="12" t="str">
        <f t="shared" si="96"/>
        <v/>
      </c>
      <c r="C6172" s="13" t="s">
        <v>281</v>
      </c>
      <c r="D6172" s="13" t="s">
        <v>281</v>
      </c>
      <c r="E6172" s="13" t="s">
        <v>281</v>
      </c>
      <c r="F6172" s="13" t="s">
        <v>281</v>
      </c>
      <c r="G6172" s="13" t="s">
        <v>281</v>
      </c>
      <c r="H6172" s="13" t="s">
        <v>281</v>
      </c>
      <c r="I6172" s="13" t="s">
        <v>281</v>
      </c>
      <c r="J6172" s="13" t="s">
        <v>281</v>
      </c>
      <c r="K6172" s="13" t="s">
        <v>281</v>
      </c>
      <c r="L6172" s="13" t="s">
        <v>281</v>
      </c>
      <c r="M6172" s="13" t="s">
        <v>281</v>
      </c>
    </row>
    <row r="6173" spans="2:13" ht="15.75" customHeight="1">
      <c r="B6173" s="12" t="str">
        <f t="shared" si="96"/>
        <v/>
      </c>
      <c r="C6173" s="13" t="s">
        <v>281</v>
      </c>
      <c r="D6173" s="13" t="s">
        <v>281</v>
      </c>
      <c r="E6173" s="13" t="s">
        <v>281</v>
      </c>
      <c r="F6173" s="13" t="s">
        <v>281</v>
      </c>
      <c r="G6173" s="13" t="s">
        <v>281</v>
      </c>
      <c r="H6173" s="13" t="s">
        <v>281</v>
      </c>
      <c r="I6173" s="13" t="s">
        <v>281</v>
      </c>
      <c r="J6173" s="13" t="s">
        <v>281</v>
      </c>
      <c r="K6173" s="13" t="s">
        <v>281</v>
      </c>
      <c r="L6173" s="13" t="s">
        <v>281</v>
      </c>
      <c r="M6173" s="13" t="s">
        <v>281</v>
      </c>
    </row>
    <row r="6174" spans="2:13" ht="15.75" customHeight="1">
      <c r="B6174" s="12" t="str">
        <f t="shared" si="96"/>
        <v/>
      </c>
      <c r="C6174" s="13" t="s">
        <v>281</v>
      </c>
      <c r="D6174" s="13" t="s">
        <v>281</v>
      </c>
      <c r="E6174" s="13" t="s">
        <v>281</v>
      </c>
      <c r="F6174" s="13" t="s">
        <v>281</v>
      </c>
      <c r="G6174" s="13" t="s">
        <v>281</v>
      </c>
      <c r="H6174" s="13" t="s">
        <v>281</v>
      </c>
      <c r="I6174" s="13" t="s">
        <v>281</v>
      </c>
      <c r="J6174" s="13" t="s">
        <v>281</v>
      </c>
      <c r="K6174" s="13" t="s">
        <v>281</v>
      </c>
      <c r="L6174" s="13" t="s">
        <v>281</v>
      </c>
      <c r="M6174" s="13" t="s">
        <v>281</v>
      </c>
    </row>
    <row r="6175" spans="2:13" ht="15.75" customHeight="1">
      <c r="B6175" s="12" t="str">
        <f t="shared" si="96"/>
        <v/>
      </c>
      <c r="C6175" s="13" t="s">
        <v>281</v>
      </c>
      <c r="D6175" s="13" t="s">
        <v>281</v>
      </c>
      <c r="E6175" s="13" t="s">
        <v>281</v>
      </c>
      <c r="F6175" s="13" t="s">
        <v>281</v>
      </c>
      <c r="G6175" s="13" t="s">
        <v>281</v>
      </c>
      <c r="H6175" s="13" t="s">
        <v>281</v>
      </c>
      <c r="I6175" s="13" t="s">
        <v>281</v>
      </c>
      <c r="J6175" s="13" t="s">
        <v>281</v>
      </c>
      <c r="K6175" s="13" t="s">
        <v>281</v>
      </c>
      <c r="L6175" s="13" t="s">
        <v>281</v>
      </c>
      <c r="M6175" s="13" t="s">
        <v>281</v>
      </c>
    </row>
    <row r="6176" spans="2:13" ht="15.75" customHeight="1">
      <c r="B6176" s="12" t="str">
        <f t="shared" si="96"/>
        <v/>
      </c>
      <c r="C6176" s="13" t="s">
        <v>281</v>
      </c>
      <c r="D6176" s="13" t="s">
        <v>281</v>
      </c>
      <c r="E6176" s="13" t="s">
        <v>281</v>
      </c>
      <c r="F6176" s="13" t="s">
        <v>281</v>
      </c>
      <c r="G6176" s="13" t="s">
        <v>281</v>
      </c>
      <c r="H6176" s="13" t="s">
        <v>281</v>
      </c>
      <c r="I6176" s="13" t="s">
        <v>281</v>
      </c>
      <c r="J6176" s="13" t="s">
        <v>281</v>
      </c>
      <c r="K6176" s="13" t="s">
        <v>281</v>
      </c>
      <c r="L6176" s="13" t="s">
        <v>281</v>
      </c>
      <c r="M6176" s="13" t="s">
        <v>281</v>
      </c>
    </row>
    <row r="6177" spans="2:13" ht="15.75" customHeight="1">
      <c r="B6177" s="12" t="str">
        <f t="shared" si="96"/>
        <v/>
      </c>
      <c r="C6177" s="13" t="s">
        <v>281</v>
      </c>
      <c r="D6177" s="13" t="s">
        <v>281</v>
      </c>
      <c r="E6177" s="13" t="s">
        <v>281</v>
      </c>
      <c r="F6177" s="13" t="s">
        <v>281</v>
      </c>
      <c r="G6177" s="13" t="s">
        <v>281</v>
      </c>
      <c r="H6177" s="13" t="s">
        <v>281</v>
      </c>
      <c r="I6177" s="13" t="s">
        <v>281</v>
      </c>
      <c r="J6177" s="13" t="s">
        <v>281</v>
      </c>
      <c r="K6177" s="13" t="s">
        <v>281</v>
      </c>
      <c r="L6177" s="13" t="s">
        <v>281</v>
      </c>
      <c r="M6177" s="13" t="s">
        <v>281</v>
      </c>
    </row>
    <row r="6178" spans="2:13" ht="15.75" customHeight="1">
      <c r="B6178" s="12" t="str">
        <f t="shared" si="96"/>
        <v/>
      </c>
      <c r="C6178" s="13" t="s">
        <v>281</v>
      </c>
      <c r="D6178" s="13" t="s">
        <v>281</v>
      </c>
      <c r="E6178" s="13" t="s">
        <v>281</v>
      </c>
      <c r="F6178" s="13" t="s">
        <v>281</v>
      </c>
      <c r="G6178" s="13" t="s">
        <v>281</v>
      </c>
      <c r="H6178" s="13" t="s">
        <v>281</v>
      </c>
      <c r="I6178" s="13" t="s">
        <v>281</v>
      </c>
      <c r="J6178" s="13" t="s">
        <v>281</v>
      </c>
      <c r="K6178" s="13" t="s">
        <v>281</v>
      </c>
      <c r="L6178" s="13" t="s">
        <v>281</v>
      </c>
      <c r="M6178" s="13" t="s">
        <v>281</v>
      </c>
    </row>
    <row r="6179" spans="2:13" ht="15.75" customHeight="1">
      <c r="B6179" s="12" t="str">
        <f t="shared" si="96"/>
        <v/>
      </c>
      <c r="C6179" s="13" t="s">
        <v>281</v>
      </c>
      <c r="D6179" s="13" t="s">
        <v>281</v>
      </c>
      <c r="E6179" s="13" t="s">
        <v>281</v>
      </c>
      <c r="F6179" s="13" t="s">
        <v>281</v>
      </c>
      <c r="G6179" s="13" t="s">
        <v>281</v>
      </c>
      <c r="H6179" s="13" t="s">
        <v>281</v>
      </c>
      <c r="I6179" s="13" t="s">
        <v>281</v>
      </c>
      <c r="J6179" s="13" t="s">
        <v>281</v>
      </c>
      <c r="K6179" s="13" t="s">
        <v>281</v>
      </c>
      <c r="L6179" s="13" t="s">
        <v>281</v>
      </c>
      <c r="M6179" s="13" t="s">
        <v>281</v>
      </c>
    </row>
    <row r="6180" spans="2:13" ht="15.75" customHeight="1">
      <c r="B6180" s="12" t="str">
        <f t="shared" si="96"/>
        <v/>
      </c>
      <c r="C6180" s="13" t="s">
        <v>281</v>
      </c>
      <c r="D6180" s="13" t="s">
        <v>281</v>
      </c>
      <c r="E6180" s="13" t="s">
        <v>281</v>
      </c>
      <c r="F6180" s="13" t="s">
        <v>281</v>
      </c>
      <c r="G6180" s="13" t="s">
        <v>281</v>
      </c>
      <c r="H6180" s="13" t="s">
        <v>281</v>
      </c>
      <c r="I6180" s="13" t="s">
        <v>281</v>
      </c>
      <c r="J6180" s="13" t="s">
        <v>281</v>
      </c>
      <c r="K6180" s="13" t="s">
        <v>281</v>
      </c>
      <c r="L6180" s="13" t="s">
        <v>281</v>
      </c>
      <c r="M6180" s="13" t="s">
        <v>281</v>
      </c>
    </row>
    <row r="6181" spans="2:13" ht="15.75" customHeight="1">
      <c r="B6181" s="12" t="str">
        <f t="shared" si="96"/>
        <v/>
      </c>
      <c r="C6181" s="13" t="s">
        <v>281</v>
      </c>
      <c r="D6181" s="13" t="s">
        <v>281</v>
      </c>
      <c r="E6181" s="13" t="s">
        <v>281</v>
      </c>
      <c r="F6181" s="13" t="s">
        <v>281</v>
      </c>
      <c r="G6181" s="13" t="s">
        <v>281</v>
      </c>
      <c r="H6181" s="13" t="s">
        <v>281</v>
      </c>
      <c r="I6181" s="13" t="s">
        <v>281</v>
      </c>
      <c r="J6181" s="13" t="s">
        <v>281</v>
      </c>
      <c r="K6181" s="13" t="s">
        <v>281</v>
      </c>
      <c r="L6181" s="13" t="s">
        <v>281</v>
      </c>
      <c r="M6181" s="13" t="s">
        <v>281</v>
      </c>
    </row>
    <row r="6182" spans="2:13" ht="15.75" customHeight="1">
      <c r="B6182" s="12" t="str">
        <f t="shared" si="96"/>
        <v/>
      </c>
      <c r="C6182" s="13" t="s">
        <v>281</v>
      </c>
      <c r="D6182" s="13" t="s">
        <v>281</v>
      </c>
      <c r="E6182" s="13" t="s">
        <v>281</v>
      </c>
      <c r="F6182" s="13" t="s">
        <v>281</v>
      </c>
      <c r="G6182" s="13" t="s">
        <v>281</v>
      </c>
      <c r="H6182" s="13" t="s">
        <v>281</v>
      </c>
      <c r="I6182" s="13" t="s">
        <v>281</v>
      </c>
      <c r="J6182" s="13" t="s">
        <v>281</v>
      </c>
      <c r="K6182" s="13" t="s">
        <v>281</v>
      </c>
      <c r="L6182" s="13" t="s">
        <v>281</v>
      </c>
      <c r="M6182" s="13" t="s">
        <v>281</v>
      </c>
    </row>
    <row r="6183" spans="2:13" ht="15.75" customHeight="1">
      <c r="B6183" s="12" t="str">
        <f t="shared" si="96"/>
        <v/>
      </c>
      <c r="C6183" s="13" t="s">
        <v>281</v>
      </c>
      <c r="D6183" s="13" t="s">
        <v>281</v>
      </c>
      <c r="E6183" s="13" t="s">
        <v>281</v>
      </c>
      <c r="F6183" s="13" t="s">
        <v>281</v>
      </c>
      <c r="G6183" s="13" t="s">
        <v>281</v>
      </c>
      <c r="H6183" s="13" t="s">
        <v>281</v>
      </c>
      <c r="I6183" s="13" t="s">
        <v>281</v>
      </c>
      <c r="J6183" s="13" t="s">
        <v>281</v>
      </c>
      <c r="K6183" s="13" t="s">
        <v>281</v>
      </c>
      <c r="L6183" s="13" t="s">
        <v>281</v>
      </c>
      <c r="M6183" s="13" t="s">
        <v>281</v>
      </c>
    </row>
    <row r="6184" spans="2:13" ht="15.75" customHeight="1">
      <c r="B6184" s="12" t="str">
        <f t="shared" si="96"/>
        <v/>
      </c>
      <c r="C6184" s="13" t="s">
        <v>281</v>
      </c>
      <c r="D6184" s="13" t="s">
        <v>281</v>
      </c>
      <c r="E6184" s="13" t="s">
        <v>281</v>
      </c>
      <c r="F6184" s="13" t="s">
        <v>281</v>
      </c>
      <c r="G6184" s="13" t="s">
        <v>281</v>
      </c>
      <c r="H6184" s="13" t="s">
        <v>281</v>
      </c>
      <c r="I6184" s="13" t="s">
        <v>281</v>
      </c>
      <c r="J6184" s="13" t="s">
        <v>281</v>
      </c>
      <c r="K6184" s="13" t="s">
        <v>281</v>
      </c>
      <c r="L6184" s="13" t="s">
        <v>281</v>
      </c>
      <c r="M6184" s="13" t="s">
        <v>281</v>
      </c>
    </row>
    <row r="6185" spans="2:13" ht="15.75" customHeight="1">
      <c r="B6185" s="12" t="str">
        <f t="shared" si="96"/>
        <v/>
      </c>
      <c r="C6185" s="13" t="s">
        <v>281</v>
      </c>
      <c r="D6185" s="13" t="s">
        <v>281</v>
      </c>
      <c r="E6185" s="13" t="s">
        <v>281</v>
      </c>
      <c r="F6185" s="13" t="s">
        <v>281</v>
      </c>
      <c r="G6185" s="13" t="s">
        <v>281</v>
      </c>
      <c r="H6185" s="13" t="s">
        <v>281</v>
      </c>
      <c r="I6185" s="13" t="s">
        <v>281</v>
      </c>
      <c r="J6185" s="13" t="s">
        <v>281</v>
      </c>
      <c r="K6185" s="13" t="s">
        <v>281</v>
      </c>
      <c r="L6185" s="13" t="s">
        <v>281</v>
      </c>
      <c r="M6185" s="13" t="s">
        <v>281</v>
      </c>
    </row>
    <row r="6186" spans="2:13" ht="15.75" customHeight="1">
      <c r="B6186" s="12" t="str">
        <f t="shared" si="96"/>
        <v/>
      </c>
      <c r="C6186" s="13" t="s">
        <v>281</v>
      </c>
      <c r="D6186" s="13" t="s">
        <v>281</v>
      </c>
      <c r="E6186" s="13" t="s">
        <v>281</v>
      </c>
      <c r="F6186" s="13" t="s">
        <v>281</v>
      </c>
      <c r="G6186" s="13" t="s">
        <v>281</v>
      </c>
      <c r="H6186" s="13" t="s">
        <v>281</v>
      </c>
      <c r="I6186" s="13" t="s">
        <v>281</v>
      </c>
      <c r="J6186" s="13" t="s">
        <v>281</v>
      </c>
      <c r="K6186" s="13" t="s">
        <v>281</v>
      </c>
      <c r="L6186" s="13" t="s">
        <v>281</v>
      </c>
      <c r="M6186" s="13" t="s">
        <v>281</v>
      </c>
    </row>
    <row r="6187" spans="2:13" ht="15.75" customHeight="1">
      <c r="B6187" s="12" t="str">
        <f t="shared" si="96"/>
        <v/>
      </c>
      <c r="C6187" s="13" t="s">
        <v>281</v>
      </c>
      <c r="D6187" s="13" t="s">
        <v>281</v>
      </c>
      <c r="E6187" s="13" t="s">
        <v>281</v>
      </c>
      <c r="F6187" s="13" t="s">
        <v>281</v>
      </c>
      <c r="G6187" s="13" t="s">
        <v>281</v>
      </c>
      <c r="H6187" s="13" t="s">
        <v>281</v>
      </c>
      <c r="I6187" s="13" t="s">
        <v>281</v>
      </c>
      <c r="J6187" s="13" t="s">
        <v>281</v>
      </c>
      <c r="K6187" s="13" t="s">
        <v>281</v>
      </c>
      <c r="L6187" s="13" t="s">
        <v>281</v>
      </c>
      <c r="M6187" s="13" t="s">
        <v>281</v>
      </c>
    </row>
    <row r="6188" spans="2:13" ht="15.75" customHeight="1">
      <c r="B6188" s="12" t="str">
        <f t="shared" si="96"/>
        <v/>
      </c>
      <c r="C6188" s="13" t="s">
        <v>281</v>
      </c>
      <c r="D6188" s="13" t="s">
        <v>281</v>
      </c>
      <c r="E6188" s="13" t="s">
        <v>281</v>
      </c>
      <c r="F6188" s="13" t="s">
        <v>281</v>
      </c>
      <c r="G6188" s="13" t="s">
        <v>281</v>
      </c>
      <c r="H6188" s="13" t="s">
        <v>281</v>
      </c>
      <c r="I6188" s="13" t="s">
        <v>281</v>
      </c>
      <c r="J6188" s="13" t="s">
        <v>281</v>
      </c>
      <c r="K6188" s="13" t="s">
        <v>281</v>
      </c>
      <c r="L6188" s="13" t="s">
        <v>281</v>
      </c>
      <c r="M6188" s="13" t="s">
        <v>281</v>
      </c>
    </row>
    <row r="6189" spans="2:13" ht="15.75" customHeight="1">
      <c r="B6189" s="12" t="str">
        <f t="shared" si="96"/>
        <v/>
      </c>
      <c r="C6189" s="13" t="s">
        <v>281</v>
      </c>
      <c r="D6189" s="13" t="s">
        <v>281</v>
      </c>
      <c r="E6189" s="13" t="s">
        <v>281</v>
      </c>
      <c r="F6189" s="13" t="s">
        <v>281</v>
      </c>
      <c r="G6189" s="13" t="s">
        <v>281</v>
      </c>
      <c r="H6189" s="13" t="s">
        <v>281</v>
      </c>
      <c r="I6189" s="13" t="s">
        <v>281</v>
      </c>
      <c r="J6189" s="13" t="s">
        <v>281</v>
      </c>
      <c r="K6189" s="13" t="s">
        <v>281</v>
      </c>
      <c r="L6189" s="13" t="s">
        <v>281</v>
      </c>
      <c r="M6189" s="13" t="s">
        <v>281</v>
      </c>
    </row>
    <row r="6190" spans="2:13" ht="15.75" customHeight="1">
      <c r="B6190" s="12" t="str">
        <f t="shared" si="96"/>
        <v/>
      </c>
      <c r="C6190" s="13" t="s">
        <v>281</v>
      </c>
      <c r="D6190" s="13" t="s">
        <v>281</v>
      </c>
      <c r="E6190" s="13" t="s">
        <v>281</v>
      </c>
      <c r="F6190" s="13" t="s">
        <v>281</v>
      </c>
      <c r="G6190" s="13" t="s">
        <v>281</v>
      </c>
      <c r="H6190" s="13" t="s">
        <v>281</v>
      </c>
      <c r="I6190" s="13" t="s">
        <v>281</v>
      </c>
      <c r="J6190" s="13" t="s">
        <v>281</v>
      </c>
      <c r="K6190" s="13" t="s">
        <v>281</v>
      </c>
      <c r="L6190" s="13" t="s">
        <v>281</v>
      </c>
      <c r="M6190" s="13" t="s">
        <v>281</v>
      </c>
    </row>
    <row r="6191" spans="2:13" ht="15.75" customHeight="1">
      <c r="B6191" s="12" t="str">
        <f t="shared" si="96"/>
        <v/>
      </c>
      <c r="C6191" s="13" t="s">
        <v>281</v>
      </c>
      <c r="D6191" s="13" t="s">
        <v>281</v>
      </c>
      <c r="E6191" s="13" t="s">
        <v>281</v>
      </c>
      <c r="F6191" s="13" t="s">
        <v>281</v>
      </c>
      <c r="G6191" s="13" t="s">
        <v>281</v>
      </c>
      <c r="H6191" s="13" t="s">
        <v>281</v>
      </c>
      <c r="I6191" s="13" t="s">
        <v>281</v>
      </c>
      <c r="J6191" s="13" t="s">
        <v>281</v>
      </c>
      <c r="K6191" s="13" t="s">
        <v>281</v>
      </c>
      <c r="L6191" s="13" t="s">
        <v>281</v>
      </c>
      <c r="M6191" s="13" t="s">
        <v>281</v>
      </c>
    </row>
    <row r="6192" spans="2:13" ht="15.75" customHeight="1">
      <c r="B6192" s="12" t="str">
        <f t="shared" si="96"/>
        <v/>
      </c>
      <c r="C6192" s="13" t="s">
        <v>281</v>
      </c>
      <c r="D6192" s="13" t="s">
        <v>281</v>
      </c>
      <c r="E6192" s="13" t="s">
        <v>281</v>
      </c>
      <c r="F6192" s="13" t="s">
        <v>281</v>
      </c>
      <c r="G6192" s="13" t="s">
        <v>281</v>
      </c>
      <c r="H6192" s="13" t="s">
        <v>281</v>
      </c>
      <c r="I6192" s="13" t="s">
        <v>281</v>
      </c>
      <c r="J6192" s="13" t="s">
        <v>281</v>
      </c>
      <c r="K6192" s="13" t="s">
        <v>281</v>
      </c>
      <c r="L6192" s="13" t="s">
        <v>281</v>
      </c>
      <c r="M6192" s="13" t="s">
        <v>281</v>
      </c>
    </row>
    <row r="6193" spans="2:13" ht="15.75" customHeight="1">
      <c r="B6193" s="12" t="str">
        <f t="shared" si="96"/>
        <v/>
      </c>
      <c r="C6193" s="13" t="s">
        <v>281</v>
      </c>
      <c r="D6193" s="13" t="s">
        <v>281</v>
      </c>
      <c r="E6193" s="13" t="s">
        <v>281</v>
      </c>
      <c r="F6193" s="13" t="s">
        <v>281</v>
      </c>
      <c r="G6193" s="13" t="s">
        <v>281</v>
      </c>
      <c r="H6193" s="13" t="s">
        <v>281</v>
      </c>
      <c r="I6193" s="13" t="s">
        <v>281</v>
      </c>
      <c r="J6193" s="13" t="s">
        <v>281</v>
      </c>
      <c r="K6193" s="13" t="s">
        <v>281</v>
      </c>
      <c r="L6193" s="13" t="s">
        <v>281</v>
      </c>
      <c r="M6193" s="13" t="s">
        <v>281</v>
      </c>
    </row>
    <row r="6194" spans="2:13" ht="15.75" customHeight="1">
      <c r="B6194" s="12" t="str">
        <f t="shared" si="96"/>
        <v/>
      </c>
      <c r="C6194" s="13" t="s">
        <v>281</v>
      </c>
      <c r="D6194" s="13" t="s">
        <v>281</v>
      </c>
      <c r="E6194" s="13" t="s">
        <v>281</v>
      </c>
      <c r="F6194" s="13" t="s">
        <v>281</v>
      </c>
      <c r="G6194" s="13" t="s">
        <v>281</v>
      </c>
      <c r="H6194" s="13" t="s">
        <v>281</v>
      </c>
      <c r="I6194" s="13" t="s">
        <v>281</v>
      </c>
      <c r="J6194" s="13" t="s">
        <v>281</v>
      </c>
      <c r="K6194" s="13" t="s">
        <v>281</v>
      </c>
      <c r="L6194" s="13" t="s">
        <v>281</v>
      </c>
      <c r="M6194" s="13" t="s">
        <v>281</v>
      </c>
    </row>
    <row r="6195" spans="2:13" ht="15.75" customHeight="1">
      <c r="B6195" s="12" t="str">
        <f t="shared" si="96"/>
        <v/>
      </c>
      <c r="C6195" s="13" t="s">
        <v>281</v>
      </c>
      <c r="D6195" s="13" t="s">
        <v>281</v>
      </c>
      <c r="E6195" s="13" t="s">
        <v>281</v>
      </c>
      <c r="F6195" s="13" t="s">
        <v>281</v>
      </c>
      <c r="G6195" s="13" t="s">
        <v>281</v>
      </c>
      <c r="H6195" s="13" t="s">
        <v>281</v>
      </c>
      <c r="I6195" s="13" t="s">
        <v>281</v>
      </c>
      <c r="J6195" s="13" t="s">
        <v>281</v>
      </c>
      <c r="K6195" s="13" t="s">
        <v>281</v>
      </c>
      <c r="L6195" s="13" t="s">
        <v>281</v>
      </c>
      <c r="M6195" s="13" t="s">
        <v>281</v>
      </c>
    </row>
    <row r="6196" spans="2:13" ht="15.75" customHeight="1">
      <c r="B6196" s="12" t="str">
        <f t="shared" si="96"/>
        <v/>
      </c>
      <c r="C6196" s="13" t="s">
        <v>281</v>
      </c>
      <c r="D6196" s="13" t="s">
        <v>281</v>
      </c>
      <c r="E6196" s="13" t="s">
        <v>281</v>
      </c>
      <c r="F6196" s="13" t="s">
        <v>281</v>
      </c>
      <c r="G6196" s="13" t="s">
        <v>281</v>
      </c>
      <c r="H6196" s="13" t="s">
        <v>281</v>
      </c>
      <c r="I6196" s="13" t="s">
        <v>281</v>
      </c>
      <c r="J6196" s="13" t="s">
        <v>281</v>
      </c>
      <c r="K6196" s="13" t="s">
        <v>281</v>
      </c>
      <c r="L6196" s="13" t="s">
        <v>281</v>
      </c>
      <c r="M6196" s="13" t="s">
        <v>281</v>
      </c>
    </row>
    <row r="6197" spans="2:13" ht="15.75" customHeight="1">
      <c r="B6197" s="12" t="str">
        <f t="shared" si="96"/>
        <v/>
      </c>
      <c r="C6197" s="13" t="s">
        <v>281</v>
      </c>
      <c r="D6197" s="13" t="s">
        <v>281</v>
      </c>
      <c r="E6197" s="13" t="s">
        <v>281</v>
      </c>
      <c r="F6197" s="13" t="s">
        <v>281</v>
      </c>
      <c r="G6197" s="13" t="s">
        <v>281</v>
      </c>
      <c r="H6197" s="13" t="s">
        <v>281</v>
      </c>
      <c r="I6197" s="13" t="s">
        <v>281</v>
      </c>
      <c r="J6197" s="13" t="s">
        <v>281</v>
      </c>
      <c r="K6197" s="13" t="s">
        <v>281</v>
      </c>
      <c r="L6197" s="13" t="s">
        <v>281</v>
      </c>
      <c r="M6197" s="13" t="s">
        <v>281</v>
      </c>
    </row>
    <row r="6198" spans="2:13" ht="15.75" customHeight="1">
      <c r="B6198" s="12" t="str">
        <f t="shared" si="96"/>
        <v/>
      </c>
      <c r="C6198" s="13" t="s">
        <v>281</v>
      </c>
      <c r="D6198" s="13" t="s">
        <v>281</v>
      </c>
      <c r="E6198" s="13" t="s">
        <v>281</v>
      </c>
      <c r="F6198" s="13" t="s">
        <v>281</v>
      </c>
      <c r="G6198" s="13" t="s">
        <v>281</v>
      </c>
      <c r="H6198" s="13" t="s">
        <v>281</v>
      </c>
      <c r="I6198" s="13" t="s">
        <v>281</v>
      </c>
      <c r="J6198" s="13" t="s">
        <v>281</v>
      </c>
      <c r="K6198" s="13" t="s">
        <v>281</v>
      </c>
      <c r="L6198" s="13" t="s">
        <v>281</v>
      </c>
      <c r="M6198" s="13" t="s">
        <v>281</v>
      </c>
    </row>
    <row r="6199" spans="2:13" ht="15.75" customHeight="1">
      <c r="B6199" s="12" t="str">
        <f t="shared" si="96"/>
        <v/>
      </c>
      <c r="C6199" s="13" t="s">
        <v>281</v>
      </c>
      <c r="D6199" s="13" t="s">
        <v>281</v>
      </c>
      <c r="E6199" s="13" t="s">
        <v>281</v>
      </c>
      <c r="F6199" s="13" t="s">
        <v>281</v>
      </c>
      <c r="G6199" s="13" t="s">
        <v>281</v>
      </c>
      <c r="H6199" s="13" t="s">
        <v>281</v>
      </c>
      <c r="I6199" s="13" t="s">
        <v>281</v>
      </c>
      <c r="J6199" s="13" t="s">
        <v>281</v>
      </c>
      <c r="K6199" s="13" t="s">
        <v>281</v>
      </c>
      <c r="L6199" s="13" t="s">
        <v>281</v>
      </c>
      <c r="M6199" s="13" t="s">
        <v>281</v>
      </c>
    </row>
    <row r="6200" spans="2:13" ht="15.75" customHeight="1">
      <c r="B6200" s="12" t="str">
        <f t="shared" si="96"/>
        <v/>
      </c>
      <c r="C6200" s="13" t="s">
        <v>281</v>
      </c>
      <c r="D6200" s="13" t="s">
        <v>281</v>
      </c>
      <c r="E6200" s="13" t="s">
        <v>281</v>
      </c>
      <c r="F6200" s="13" t="s">
        <v>281</v>
      </c>
      <c r="G6200" s="13" t="s">
        <v>281</v>
      </c>
      <c r="H6200" s="13" t="s">
        <v>281</v>
      </c>
      <c r="I6200" s="13" t="s">
        <v>281</v>
      </c>
      <c r="J6200" s="13" t="s">
        <v>281</v>
      </c>
      <c r="K6200" s="13" t="s">
        <v>281</v>
      </c>
      <c r="L6200" s="13" t="s">
        <v>281</v>
      </c>
      <c r="M6200" s="13" t="s">
        <v>281</v>
      </c>
    </row>
    <row r="6201" spans="2:13" ht="15.75" customHeight="1">
      <c r="B6201" s="12" t="str">
        <f t="shared" si="96"/>
        <v/>
      </c>
      <c r="C6201" s="13" t="s">
        <v>281</v>
      </c>
      <c r="D6201" s="13" t="s">
        <v>281</v>
      </c>
      <c r="E6201" s="13" t="s">
        <v>281</v>
      </c>
      <c r="F6201" s="13" t="s">
        <v>281</v>
      </c>
      <c r="G6201" s="13" t="s">
        <v>281</v>
      </c>
      <c r="H6201" s="13" t="s">
        <v>281</v>
      </c>
      <c r="I6201" s="13" t="s">
        <v>281</v>
      </c>
      <c r="J6201" s="13" t="s">
        <v>281</v>
      </c>
      <c r="K6201" s="13" t="s">
        <v>281</v>
      </c>
      <c r="L6201" s="13" t="s">
        <v>281</v>
      </c>
      <c r="M6201" s="13" t="s">
        <v>281</v>
      </c>
    </row>
    <row r="6202" spans="2:13" ht="15.75" customHeight="1">
      <c r="B6202" s="12" t="str">
        <f t="shared" si="96"/>
        <v/>
      </c>
      <c r="C6202" s="13" t="s">
        <v>281</v>
      </c>
      <c r="D6202" s="13" t="s">
        <v>281</v>
      </c>
      <c r="E6202" s="13" t="s">
        <v>281</v>
      </c>
      <c r="F6202" s="13" t="s">
        <v>281</v>
      </c>
      <c r="G6202" s="13" t="s">
        <v>281</v>
      </c>
      <c r="H6202" s="13" t="s">
        <v>281</v>
      </c>
      <c r="I6202" s="13" t="s">
        <v>281</v>
      </c>
      <c r="J6202" s="13" t="s">
        <v>281</v>
      </c>
      <c r="K6202" s="13" t="s">
        <v>281</v>
      </c>
      <c r="L6202" s="13" t="s">
        <v>281</v>
      </c>
      <c r="M6202" s="13" t="s">
        <v>281</v>
      </c>
    </row>
    <row r="6203" spans="2:13" ht="15.75" customHeight="1">
      <c r="B6203" s="12" t="str">
        <f t="shared" si="96"/>
        <v/>
      </c>
      <c r="C6203" s="13" t="s">
        <v>281</v>
      </c>
      <c r="D6203" s="13" t="s">
        <v>281</v>
      </c>
      <c r="E6203" s="13" t="s">
        <v>281</v>
      </c>
      <c r="F6203" s="13" t="s">
        <v>281</v>
      </c>
      <c r="G6203" s="13" t="s">
        <v>281</v>
      </c>
      <c r="H6203" s="13" t="s">
        <v>281</v>
      </c>
      <c r="I6203" s="13" t="s">
        <v>281</v>
      </c>
      <c r="J6203" s="13" t="s">
        <v>281</v>
      </c>
      <c r="K6203" s="13" t="s">
        <v>281</v>
      </c>
      <c r="L6203" s="13" t="s">
        <v>281</v>
      </c>
      <c r="M6203" s="13" t="s">
        <v>281</v>
      </c>
    </row>
    <row r="6204" spans="2:13" ht="15.75" customHeight="1">
      <c r="B6204" s="12" t="str">
        <f t="shared" si="96"/>
        <v/>
      </c>
      <c r="C6204" s="13" t="s">
        <v>281</v>
      </c>
      <c r="D6204" s="13" t="s">
        <v>281</v>
      </c>
      <c r="E6204" s="13" t="s">
        <v>281</v>
      </c>
      <c r="F6204" s="13" t="s">
        <v>281</v>
      </c>
      <c r="G6204" s="13" t="s">
        <v>281</v>
      </c>
      <c r="H6204" s="13" t="s">
        <v>281</v>
      </c>
      <c r="I6204" s="13" t="s">
        <v>281</v>
      </c>
      <c r="J6204" s="13" t="s">
        <v>281</v>
      </c>
      <c r="K6204" s="13" t="s">
        <v>281</v>
      </c>
      <c r="L6204" s="13" t="s">
        <v>281</v>
      </c>
      <c r="M6204" s="13" t="s">
        <v>281</v>
      </c>
    </row>
    <row r="6205" spans="2:13" ht="15.75" customHeight="1">
      <c r="B6205" s="12" t="str">
        <f t="shared" si="96"/>
        <v/>
      </c>
      <c r="C6205" s="13" t="s">
        <v>281</v>
      </c>
      <c r="D6205" s="13" t="s">
        <v>281</v>
      </c>
      <c r="E6205" s="13" t="s">
        <v>281</v>
      </c>
      <c r="F6205" s="13" t="s">
        <v>281</v>
      </c>
      <c r="G6205" s="13" t="s">
        <v>281</v>
      </c>
      <c r="H6205" s="13" t="s">
        <v>281</v>
      </c>
      <c r="I6205" s="13" t="s">
        <v>281</v>
      </c>
      <c r="J6205" s="13" t="s">
        <v>281</v>
      </c>
      <c r="K6205" s="13" t="s">
        <v>281</v>
      </c>
      <c r="L6205" s="13" t="s">
        <v>281</v>
      </c>
      <c r="M6205" s="13" t="s">
        <v>281</v>
      </c>
    </row>
    <row r="6206" spans="2:13" ht="15.75" customHeight="1">
      <c r="B6206" s="12" t="str">
        <f t="shared" si="96"/>
        <v/>
      </c>
      <c r="C6206" s="13" t="s">
        <v>281</v>
      </c>
      <c r="D6206" s="13" t="s">
        <v>281</v>
      </c>
      <c r="E6206" s="13" t="s">
        <v>281</v>
      </c>
      <c r="F6206" s="13" t="s">
        <v>281</v>
      </c>
      <c r="G6206" s="13" t="s">
        <v>281</v>
      </c>
      <c r="H6206" s="13" t="s">
        <v>281</v>
      </c>
      <c r="I6206" s="13" t="s">
        <v>281</v>
      </c>
      <c r="J6206" s="13" t="s">
        <v>281</v>
      </c>
      <c r="K6206" s="13" t="s">
        <v>281</v>
      </c>
      <c r="L6206" s="13" t="s">
        <v>281</v>
      </c>
      <c r="M6206" s="13" t="s">
        <v>281</v>
      </c>
    </row>
    <row r="6207" spans="2:13" ht="15.75" customHeight="1">
      <c r="B6207" s="12" t="str">
        <f t="shared" si="96"/>
        <v/>
      </c>
      <c r="C6207" s="13" t="s">
        <v>281</v>
      </c>
      <c r="D6207" s="13" t="s">
        <v>281</v>
      </c>
      <c r="E6207" s="13" t="s">
        <v>281</v>
      </c>
      <c r="F6207" s="13" t="s">
        <v>281</v>
      </c>
      <c r="G6207" s="13" t="s">
        <v>281</v>
      </c>
      <c r="H6207" s="13" t="s">
        <v>281</v>
      </c>
      <c r="I6207" s="13" t="s">
        <v>281</v>
      </c>
      <c r="J6207" s="13" t="s">
        <v>281</v>
      </c>
      <c r="K6207" s="13" t="s">
        <v>281</v>
      </c>
      <c r="L6207" s="13" t="s">
        <v>281</v>
      </c>
      <c r="M6207" s="13" t="s">
        <v>281</v>
      </c>
    </row>
    <row r="6208" spans="2:13" ht="15.75" customHeight="1">
      <c r="B6208" s="12" t="str">
        <f t="shared" si="96"/>
        <v/>
      </c>
      <c r="C6208" s="13" t="s">
        <v>281</v>
      </c>
      <c r="D6208" s="13" t="s">
        <v>281</v>
      </c>
      <c r="E6208" s="13" t="s">
        <v>281</v>
      </c>
      <c r="F6208" s="13" t="s">
        <v>281</v>
      </c>
      <c r="G6208" s="13" t="s">
        <v>281</v>
      </c>
      <c r="H6208" s="13" t="s">
        <v>281</v>
      </c>
      <c r="I6208" s="13" t="s">
        <v>281</v>
      </c>
      <c r="J6208" s="13" t="s">
        <v>281</v>
      </c>
      <c r="K6208" s="13" t="s">
        <v>281</v>
      </c>
      <c r="L6208" s="13" t="s">
        <v>281</v>
      </c>
      <c r="M6208" s="13" t="s">
        <v>281</v>
      </c>
    </row>
    <row r="6209" spans="2:13" ht="15.75" customHeight="1">
      <c r="B6209" s="12" t="str">
        <f t="shared" si="96"/>
        <v/>
      </c>
      <c r="C6209" s="13" t="s">
        <v>281</v>
      </c>
      <c r="D6209" s="13" t="s">
        <v>281</v>
      </c>
      <c r="E6209" s="13" t="s">
        <v>281</v>
      </c>
      <c r="F6209" s="13" t="s">
        <v>281</v>
      </c>
      <c r="G6209" s="13" t="s">
        <v>281</v>
      </c>
      <c r="H6209" s="13" t="s">
        <v>281</v>
      </c>
      <c r="I6209" s="13" t="s">
        <v>281</v>
      </c>
      <c r="J6209" s="13" t="s">
        <v>281</v>
      </c>
      <c r="K6209" s="13" t="s">
        <v>281</v>
      </c>
      <c r="L6209" s="13" t="s">
        <v>281</v>
      </c>
      <c r="M6209" s="13" t="s">
        <v>281</v>
      </c>
    </row>
    <row r="6210" spans="2:13" ht="15.75" customHeight="1">
      <c r="B6210" s="12" t="str">
        <f t="shared" si="96"/>
        <v/>
      </c>
      <c r="C6210" s="13" t="s">
        <v>281</v>
      </c>
      <c r="D6210" s="13" t="s">
        <v>281</v>
      </c>
      <c r="E6210" s="13" t="s">
        <v>281</v>
      </c>
      <c r="F6210" s="13" t="s">
        <v>281</v>
      </c>
      <c r="G6210" s="13" t="s">
        <v>281</v>
      </c>
      <c r="H6210" s="13" t="s">
        <v>281</v>
      </c>
      <c r="I6210" s="13" t="s">
        <v>281</v>
      </c>
      <c r="J6210" s="13" t="s">
        <v>281</v>
      </c>
      <c r="K6210" s="13" t="s">
        <v>281</v>
      </c>
      <c r="L6210" s="13" t="s">
        <v>281</v>
      </c>
      <c r="M6210" s="13" t="s">
        <v>281</v>
      </c>
    </row>
    <row r="6211" spans="2:13" ht="15.75" customHeight="1">
      <c r="B6211" s="12" t="str">
        <f t="shared" si="96"/>
        <v/>
      </c>
      <c r="C6211" s="13" t="s">
        <v>281</v>
      </c>
      <c r="D6211" s="13" t="s">
        <v>281</v>
      </c>
      <c r="E6211" s="13" t="s">
        <v>281</v>
      </c>
      <c r="F6211" s="13" t="s">
        <v>281</v>
      </c>
      <c r="G6211" s="13" t="s">
        <v>281</v>
      </c>
      <c r="H6211" s="13" t="s">
        <v>281</v>
      </c>
      <c r="I6211" s="13" t="s">
        <v>281</v>
      </c>
      <c r="J6211" s="13" t="s">
        <v>281</v>
      </c>
      <c r="K6211" s="13" t="s">
        <v>281</v>
      </c>
      <c r="L6211" s="13" t="s">
        <v>281</v>
      </c>
      <c r="M6211" s="13" t="s">
        <v>281</v>
      </c>
    </row>
    <row r="6212" spans="2:13" ht="15.75" customHeight="1">
      <c r="B6212" s="12" t="str">
        <f t="shared" si="96"/>
        <v/>
      </c>
      <c r="C6212" s="13" t="s">
        <v>281</v>
      </c>
      <c r="D6212" s="13" t="s">
        <v>281</v>
      </c>
      <c r="E6212" s="13" t="s">
        <v>281</v>
      </c>
      <c r="F6212" s="13" t="s">
        <v>281</v>
      </c>
      <c r="G6212" s="13" t="s">
        <v>281</v>
      </c>
      <c r="H6212" s="13" t="s">
        <v>281</v>
      </c>
      <c r="I6212" s="13" t="s">
        <v>281</v>
      </c>
      <c r="J6212" s="13" t="s">
        <v>281</v>
      </c>
      <c r="K6212" s="13" t="s">
        <v>281</v>
      </c>
      <c r="L6212" s="13" t="s">
        <v>281</v>
      </c>
      <c r="M6212" s="13" t="s">
        <v>281</v>
      </c>
    </row>
    <row r="6213" spans="2:13" ht="15.75" customHeight="1">
      <c r="B6213" s="12" t="str">
        <f t="shared" ref="B6213:B6276" si="97">IF(A6213="","",A6213)</f>
        <v/>
      </c>
      <c r="C6213" s="13" t="s">
        <v>281</v>
      </c>
      <c r="D6213" s="13" t="s">
        <v>281</v>
      </c>
      <c r="E6213" s="13" t="s">
        <v>281</v>
      </c>
      <c r="F6213" s="13" t="s">
        <v>281</v>
      </c>
      <c r="G6213" s="13" t="s">
        <v>281</v>
      </c>
      <c r="H6213" s="13" t="s">
        <v>281</v>
      </c>
      <c r="I6213" s="13" t="s">
        <v>281</v>
      </c>
      <c r="J6213" s="13" t="s">
        <v>281</v>
      </c>
      <c r="K6213" s="13" t="s">
        <v>281</v>
      </c>
      <c r="L6213" s="13" t="s">
        <v>281</v>
      </c>
      <c r="M6213" s="13" t="s">
        <v>281</v>
      </c>
    </row>
    <row r="6214" spans="2:13" ht="15.75" customHeight="1">
      <c r="B6214" s="12" t="str">
        <f t="shared" si="97"/>
        <v/>
      </c>
      <c r="C6214" s="13" t="s">
        <v>281</v>
      </c>
      <c r="D6214" s="13" t="s">
        <v>281</v>
      </c>
      <c r="E6214" s="13" t="s">
        <v>281</v>
      </c>
      <c r="F6214" s="13" t="s">
        <v>281</v>
      </c>
      <c r="G6214" s="13" t="s">
        <v>281</v>
      </c>
      <c r="H6214" s="13" t="s">
        <v>281</v>
      </c>
      <c r="I6214" s="13" t="s">
        <v>281</v>
      </c>
      <c r="J6214" s="13" t="s">
        <v>281</v>
      </c>
      <c r="K6214" s="13" t="s">
        <v>281</v>
      </c>
      <c r="L6214" s="13" t="s">
        <v>281</v>
      </c>
      <c r="M6214" s="13" t="s">
        <v>281</v>
      </c>
    </row>
    <row r="6215" spans="2:13" ht="15.75" customHeight="1">
      <c r="B6215" s="12" t="str">
        <f t="shared" si="97"/>
        <v/>
      </c>
      <c r="C6215" s="13" t="s">
        <v>281</v>
      </c>
      <c r="D6215" s="13" t="s">
        <v>281</v>
      </c>
      <c r="E6215" s="13" t="s">
        <v>281</v>
      </c>
      <c r="F6215" s="13" t="s">
        <v>281</v>
      </c>
      <c r="G6215" s="13" t="s">
        <v>281</v>
      </c>
      <c r="H6215" s="13" t="s">
        <v>281</v>
      </c>
      <c r="I6215" s="13" t="s">
        <v>281</v>
      </c>
      <c r="J6215" s="13" t="s">
        <v>281</v>
      </c>
      <c r="K6215" s="13" t="s">
        <v>281</v>
      </c>
      <c r="L6215" s="13" t="s">
        <v>281</v>
      </c>
      <c r="M6215" s="13" t="s">
        <v>281</v>
      </c>
    </row>
    <row r="6216" spans="2:13" ht="15.75" customHeight="1">
      <c r="B6216" s="12" t="str">
        <f t="shared" si="97"/>
        <v/>
      </c>
      <c r="C6216" s="13" t="s">
        <v>281</v>
      </c>
      <c r="D6216" s="13" t="s">
        <v>281</v>
      </c>
      <c r="E6216" s="13" t="s">
        <v>281</v>
      </c>
      <c r="F6216" s="13" t="s">
        <v>281</v>
      </c>
      <c r="G6216" s="13" t="s">
        <v>281</v>
      </c>
      <c r="H6216" s="13" t="s">
        <v>281</v>
      </c>
      <c r="I6216" s="13" t="s">
        <v>281</v>
      </c>
      <c r="J6216" s="13" t="s">
        <v>281</v>
      </c>
      <c r="K6216" s="13" t="s">
        <v>281</v>
      </c>
      <c r="L6216" s="13" t="s">
        <v>281</v>
      </c>
      <c r="M6216" s="13" t="s">
        <v>281</v>
      </c>
    </row>
    <row r="6217" spans="2:13" ht="15.75" customHeight="1">
      <c r="B6217" s="12" t="str">
        <f t="shared" si="97"/>
        <v/>
      </c>
      <c r="C6217" s="13" t="s">
        <v>281</v>
      </c>
      <c r="D6217" s="13" t="s">
        <v>281</v>
      </c>
      <c r="E6217" s="13" t="s">
        <v>281</v>
      </c>
      <c r="F6217" s="13" t="s">
        <v>281</v>
      </c>
      <c r="G6217" s="13" t="s">
        <v>281</v>
      </c>
      <c r="H6217" s="13" t="s">
        <v>281</v>
      </c>
      <c r="I6217" s="13" t="s">
        <v>281</v>
      </c>
      <c r="J6217" s="13" t="s">
        <v>281</v>
      </c>
      <c r="K6217" s="13" t="s">
        <v>281</v>
      </c>
      <c r="L6217" s="13" t="s">
        <v>281</v>
      </c>
      <c r="M6217" s="13" t="s">
        <v>281</v>
      </c>
    </row>
    <row r="6218" spans="2:13" ht="15.75" customHeight="1">
      <c r="B6218" s="12" t="str">
        <f t="shared" si="97"/>
        <v/>
      </c>
      <c r="C6218" s="13" t="s">
        <v>281</v>
      </c>
      <c r="D6218" s="13" t="s">
        <v>281</v>
      </c>
      <c r="E6218" s="13" t="s">
        <v>281</v>
      </c>
      <c r="F6218" s="13" t="s">
        <v>281</v>
      </c>
      <c r="G6218" s="13" t="s">
        <v>281</v>
      </c>
      <c r="H6218" s="13" t="s">
        <v>281</v>
      </c>
      <c r="I6218" s="13" t="s">
        <v>281</v>
      </c>
      <c r="J6218" s="13" t="s">
        <v>281</v>
      </c>
      <c r="K6218" s="13" t="s">
        <v>281</v>
      </c>
      <c r="L6218" s="13" t="s">
        <v>281</v>
      </c>
      <c r="M6218" s="13" t="s">
        <v>281</v>
      </c>
    </row>
    <row r="6219" spans="2:13" ht="15.75" customHeight="1">
      <c r="B6219" s="12" t="str">
        <f t="shared" si="97"/>
        <v/>
      </c>
      <c r="C6219" s="13" t="s">
        <v>281</v>
      </c>
      <c r="D6219" s="13" t="s">
        <v>281</v>
      </c>
      <c r="E6219" s="13" t="s">
        <v>281</v>
      </c>
      <c r="F6219" s="13" t="s">
        <v>281</v>
      </c>
      <c r="G6219" s="13" t="s">
        <v>281</v>
      </c>
      <c r="H6219" s="13" t="s">
        <v>281</v>
      </c>
      <c r="I6219" s="13" t="s">
        <v>281</v>
      </c>
      <c r="J6219" s="13" t="s">
        <v>281</v>
      </c>
      <c r="K6219" s="13" t="s">
        <v>281</v>
      </c>
      <c r="L6219" s="13" t="s">
        <v>281</v>
      </c>
      <c r="M6219" s="13" t="s">
        <v>281</v>
      </c>
    </row>
    <row r="6220" spans="2:13" ht="15.75" customHeight="1">
      <c r="B6220" s="12" t="str">
        <f t="shared" si="97"/>
        <v/>
      </c>
      <c r="C6220" s="13" t="s">
        <v>281</v>
      </c>
      <c r="D6220" s="13" t="s">
        <v>281</v>
      </c>
      <c r="E6220" s="13" t="s">
        <v>281</v>
      </c>
      <c r="F6220" s="13" t="s">
        <v>281</v>
      </c>
      <c r="G6220" s="13" t="s">
        <v>281</v>
      </c>
      <c r="H6220" s="13" t="s">
        <v>281</v>
      </c>
      <c r="I6220" s="13" t="s">
        <v>281</v>
      </c>
      <c r="J6220" s="13" t="s">
        <v>281</v>
      </c>
      <c r="K6220" s="13" t="s">
        <v>281</v>
      </c>
      <c r="L6220" s="13" t="s">
        <v>281</v>
      </c>
      <c r="M6220" s="13" t="s">
        <v>281</v>
      </c>
    </row>
    <row r="6221" spans="2:13" ht="15.75" customHeight="1">
      <c r="B6221" s="12" t="str">
        <f t="shared" si="97"/>
        <v/>
      </c>
      <c r="C6221" s="13" t="s">
        <v>281</v>
      </c>
      <c r="D6221" s="13" t="s">
        <v>281</v>
      </c>
      <c r="E6221" s="13" t="s">
        <v>281</v>
      </c>
      <c r="F6221" s="13" t="s">
        <v>281</v>
      </c>
      <c r="G6221" s="13" t="s">
        <v>281</v>
      </c>
      <c r="H6221" s="13" t="s">
        <v>281</v>
      </c>
      <c r="I6221" s="13" t="s">
        <v>281</v>
      </c>
      <c r="J6221" s="13" t="s">
        <v>281</v>
      </c>
      <c r="K6221" s="13" t="s">
        <v>281</v>
      </c>
      <c r="L6221" s="13" t="s">
        <v>281</v>
      </c>
      <c r="M6221" s="13" t="s">
        <v>281</v>
      </c>
    </row>
    <row r="6222" spans="2:13" ht="15.75" customHeight="1">
      <c r="B6222" s="12" t="str">
        <f t="shared" si="97"/>
        <v/>
      </c>
      <c r="C6222" s="13" t="s">
        <v>281</v>
      </c>
      <c r="D6222" s="13" t="s">
        <v>281</v>
      </c>
      <c r="E6222" s="13" t="s">
        <v>281</v>
      </c>
      <c r="F6222" s="13" t="s">
        <v>281</v>
      </c>
      <c r="G6222" s="13" t="s">
        <v>281</v>
      </c>
      <c r="H6222" s="13" t="s">
        <v>281</v>
      </c>
      <c r="I6222" s="13" t="s">
        <v>281</v>
      </c>
      <c r="J6222" s="13" t="s">
        <v>281</v>
      </c>
      <c r="K6222" s="13" t="s">
        <v>281</v>
      </c>
      <c r="L6222" s="13" t="s">
        <v>281</v>
      </c>
      <c r="M6222" s="13" t="s">
        <v>281</v>
      </c>
    </row>
    <row r="6223" spans="2:13" ht="15.75" customHeight="1">
      <c r="B6223" s="12" t="str">
        <f t="shared" si="97"/>
        <v/>
      </c>
      <c r="C6223" s="13" t="s">
        <v>281</v>
      </c>
      <c r="D6223" s="13" t="s">
        <v>281</v>
      </c>
      <c r="E6223" s="13" t="s">
        <v>281</v>
      </c>
      <c r="F6223" s="13" t="s">
        <v>281</v>
      </c>
      <c r="G6223" s="13" t="s">
        <v>281</v>
      </c>
      <c r="H6223" s="13" t="s">
        <v>281</v>
      </c>
      <c r="I6223" s="13" t="s">
        <v>281</v>
      </c>
      <c r="J6223" s="13" t="s">
        <v>281</v>
      </c>
      <c r="K6223" s="13" t="s">
        <v>281</v>
      </c>
      <c r="L6223" s="13" t="s">
        <v>281</v>
      </c>
      <c r="M6223" s="13" t="s">
        <v>281</v>
      </c>
    </row>
    <row r="6224" spans="2:13" ht="15.75" customHeight="1">
      <c r="B6224" s="12" t="str">
        <f t="shared" si="97"/>
        <v/>
      </c>
      <c r="C6224" s="13" t="s">
        <v>281</v>
      </c>
      <c r="D6224" s="13" t="s">
        <v>281</v>
      </c>
      <c r="E6224" s="13" t="s">
        <v>281</v>
      </c>
      <c r="F6224" s="13" t="s">
        <v>281</v>
      </c>
      <c r="G6224" s="13" t="s">
        <v>281</v>
      </c>
      <c r="H6224" s="13" t="s">
        <v>281</v>
      </c>
      <c r="I6224" s="13" t="s">
        <v>281</v>
      </c>
      <c r="J6224" s="13" t="s">
        <v>281</v>
      </c>
      <c r="K6224" s="13" t="s">
        <v>281</v>
      </c>
      <c r="L6224" s="13" t="s">
        <v>281</v>
      </c>
      <c r="M6224" s="13" t="s">
        <v>281</v>
      </c>
    </row>
    <row r="6225" spans="2:13" ht="15.75" customHeight="1">
      <c r="B6225" s="12" t="str">
        <f t="shared" si="97"/>
        <v/>
      </c>
      <c r="C6225" s="13" t="s">
        <v>281</v>
      </c>
      <c r="D6225" s="13" t="s">
        <v>281</v>
      </c>
      <c r="E6225" s="13" t="s">
        <v>281</v>
      </c>
      <c r="F6225" s="13" t="s">
        <v>281</v>
      </c>
      <c r="G6225" s="13" t="s">
        <v>281</v>
      </c>
      <c r="H6225" s="13" t="s">
        <v>281</v>
      </c>
      <c r="I6225" s="13" t="s">
        <v>281</v>
      </c>
      <c r="J6225" s="13" t="s">
        <v>281</v>
      </c>
      <c r="K6225" s="13" t="s">
        <v>281</v>
      </c>
      <c r="L6225" s="13" t="s">
        <v>281</v>
      </c>
      <c r="M6225" s="13" t="s">
        <v>281</v>
      </c>
    </row>
    <row r="6226" spans="2:13" ht="15.75" customHeight="1">
      <c r="B6226" s="12" t="str">
        <f t="shared" si="97"/>
        <v/>
      </c>
      <c r="C6226" s="13" t="s">
        <v>281</v>
      </c>
      <c r="D6226" s="13" t="s">
        <v>281</v>
      </c>
      <c r="E6226" s="13" t="s">
        <v>281</v>
      </c>
      <c r="F6226" s="13" t="s">
        <v>281</v>
      </c>
      <c r="G6226" s="13" t="s">
        <v>281</v>
      </c>
      <c r="H6226" s="13" t="s">
        <v>281</v>
      </c>
      <c r="I6226" s="13" t="s">
        <v>281</v>
      </c>
      <c r="J6226" s="13" t="s">
        <v>281</v>
      </c>
      <c r="K6226" s="13" t="s">
        <v>281</v>
      </c>
      <c r="L6226" s="13" t="s">
        <v>281</v>
      </c>
      <c r="M6226" s="13" t="s">
        <v>281</v>
      </c>
    </row>
    <row r="6227" spans="2:13" ht="15.75" customHeight="1">
      <c r="B6227" s="12" t="str">
        <f t="shared" si="97"/>
        <v/>
      </c>
      <c r="C6227" s="13" t="s">
        <v>281</v>
      </c>
      <c r="D6227" s="13" t="s">
        <v>281</v>
      </c>
      <c r="E6227" s="13" t="s">
        <v>281</v>
      </c>
      <c r="F6227" s="13" t="s">
        <v>281</v>
      </c>
      <c r="G6227" s="13" t="s">
        <v>281</v>
      </c>
      <c r="H6227" s="13" t="s">
        <v>281</v>
      </c>
      <c r="I6227" s="13" t="s">
        <v>281</v>
      </c>
      <c r="J6227" s="13" t="s">
        <v>281</v>
      </c>
      <c r="K6227" s="13" t="s">
        <v>281</v>
      </c>
      <c r="L6227" s="13" t="s">
        <v>281</v>
      </c>
      <c r="M6227" s="13" t="s">
        <v>281</v>
      </c>
    </row>
    <row r="6228" spans="2:13" ht="15.75" customHeight="1">
      <c r="B6228" s="12" t="str">
        <f t="shared" si="97"/>
        <v/>
      </c>
      <c r="C6228" s="13" t="s">
        <v>281</v>
      </c>
      <c r="D6228" s="13" t="s">
        <v>281</v>
      </c>
      <c r="E6228" s="13" t="s">
        <v>281</v>
      </c>
      <c r="F6228" s="13" t="s">
        <v>281</v>
      </c>
      <c r="G6228" s="13" t="s">
        <v>281</v>
      </c>
      <c r="H6228" s="13" t="s">
        <v>281</v>
      </c>
      <c r="I6228" s="13" t="s">
        <v>281</v>
      </c>
      <c r="J6228" s="13" t="s">
        <v>281</v>
      </c>
      <c r="K6228" s="13" t="s">
        <v>281</v>
      </c>
      <c r="L6228" s="13" t="s">
        <v>281</v>
      </c>
      <c r="M6228" s="13" t="s">
        <v>281</v>
      </c>
    </row>
    <row r="6229" spans="2:13" ht="15.75" customHeight="1">
      <c r="B6229" s="12" t="str">
        <f t="shared" si="97"/>
        <v/>
      </c>
      <c r="C6229" s="13" t="s">
        <v>281</v>
      </c>
      <c r="D6229" s="13" t="s">
        <v>281</v>
      </c>
      <c r="E6229" s="13" t="s">
        <v>281</v>
      </c>
      <c r="F6229" s="13" t="s">
        <v>281</v>
      </c>
      <c r="G6229" s="13" t="s">
        <v>281</v>
      </c>
      <c r="H6229" s="13" t="s">
        <v>281</v>
      </c>
      <c r="I6229" s="13" t="s">
        <v>281</v>
      </c>
      <c r="J6229" s="13" t="s">
        <v>281</v>
      </c>
      <c r="K6229" s="13" t="s">
        <v>281</v>
      </c>
      <c r="L6229" s="13" t="s">
        <v>281</v>
      </c>
      <c r="M6229" s="13" t="s">
        <v>281</v>
      </c>
    </row>
    <row r="6230" spans="2:13" ht="15.75" customHeight="1">
      <c r="B6230" s="12" t="str">
        <f t="shared" si="97"/>
        <v/>
      </c>
      <c r="C6230" s="13" t="s">
        <v>281</v>
      </c>
      <c r="D6230" s="13" t="s">
        <v>281</v>
      </c>
      <c r="E6230" s="13" t="s">
        <v>281</v>
      </c>
      <c r="F6230" s="13" t="s">
        <v>281</v>
      </c>
      <c r="G6230" s="13" t="s">
        <v>281</v>
      </c>
      <c r="H6230" s="13" t="s">
        <v>281</v>
      </c>
      <c r="I6230" s="13" t="s">
        <v>281</v>
      </c>
      <c r="J6230" s="13" t="s">
        <v>281</v>
      </c>
      <c r="K6230" s="13" t="s">
        <v>281</v>
      </c>
      <c r="L6230" s="13" t="s">
        <v>281</v>
      </c>
      <c r="M6230" s="13" t="s">
        <v>281</v>
      </c>
    </row>
    <row r="6231" spans="2:13" ht="15.75" customHeight="1">
      <c r="B6231" s="12" t="str">
        <f t="shared" si="97"/>
        <v/>
      </c>
      <c r="C6231" s="13" t="s">
        <v>281</v>
      </c>
      <c r="D6231" s="13" t="s">
        <v>281</v>
      </c>
      <c r="E6231" s="13" t="s">
        <v>281</v>
      </c>
      <c r="F6231" s="13" t="s">
        <v>281</v>
      </c>
      <c r="G6231" s="13" t="s">
        <v>281</v>
      </c>
      <c r="H6231" s="13" t="s">
        <v>281</v>
      </c>
      <c r="I6231" s="13" t="s">
        <v>281</v>
      </c>
      <c r="J6231" s="13" t="s">
        <v>281</v>
      </c>
      <c r="K6231" s="13" t="s">
        <v>281</v>
      </c>
      <c r="L6231" s="13" t="s">
        <v>281</v>
      </c>
      <c r="M6231" s="13" t="s">
        <v>281</v>
      </c>
    </row>
    <row r="6232" spans="2:13" ht="15.75" customHeight="1">
      <c r="B6232" s="12" t="str">
        <f t="shared" si="97"/>
        <v/>
      </c>
      <c r="C6232" s="13" t="s">
        <v>281</v>
      </c>
      <c r="D6232" s="13" t="s">
        <v>281</v>
      </c>
      <c r="E6232" s="13" t="s">
        <v>281</v>
      </c>
      <c r="F6232" s="13" t="s">
        <v>281</v>
      </c>
      <c r="G6232" s="13" t="s">
        <v>281</v>
      </c>
      <c r="H6232" s="13" t="s">
        <v>281</v>
      </c>
      <c r="I6232" s="13" t="s">
        <v>281</v>
      </c>
      <c r="J6232" s="13" t="s">
        <v>281</v>
      </c>
      <c r="K6232" s="13" t="s">
        <v>281</v>
      </c>
      <c r="L6232" s="13" t="s">
        <v>281</v>
      </c>
      <c r="M6232" s="13" t="s">
        <v>281</v>
      </c>
    </row>
    <row r="6233" spans="2:13" ht="15.75" customHeight="1">
      <c r="B6233" s="12" t="str">
        <f t="shared" si="97"/>
        <v/>
      </c>
      <c r="C6233" s="13" t="s">
        <v>281</v>
      </c>
      <c r="D6233" s="13" t="s">
        <v>281</v>
      </c>
      <c r="E6233" s="13" t="s">
        <v>281</v>
      </c>
      <c r="F6233" s="13" t="s">
        <v>281</v>
      </c>
      <c r="G6233" s="13" t="s">
        <v>281</v>
      </c>
      <c r="H6233" s="13" t="s">
        <v>281</v>
      </c>
      <c r="I6233" s="13" t="s">
        <v>281</v>
      </c>
      <c r="J6233" s="13" t="s">
        <v>281</v>
      </c>
      <c r="K6233" s="13" t="s">
        <v>281</v>
      </c>
      <c r="L6233" s="13" t="s">
        <v>281</v>
      </c>
      <c r="M6233" s="13" t="s">
        <v>281</v>
      </c>
    </row>
    <row r="6234" spans="2:13" ht="15.75" customHeight="1">
      <c r="B6234" s="12" t="str">
        <f t="shared" si="97"/>
        <v/>
      </c>
      <c r="C6234" s="13" t="s">
        <v>281</v>
      </c>
      <c r="D6234" s="13" t="s">
        <v>281</v>
      </c>
      <c r="E6234" s="13" t="s">
        <v>281</v>
      </c>
      <c r="F6234" s="13" t="s">
        <v>281</v>
      </c>
      <c r="G6234" s="13" t="s">
        <v>281</v>
      </c>
      <c r="H6234" s="13" t="s">
        <v>281</v>
      </c>
      <c r="I6234" s="13" t="s">
        <v>281</v>
      </c>
      <c r="J6234" s="13" t="s">
        <v>281</v>
      </c>
      <c r="K6234" s="13" t="s">
        <v>281</v>
      </c>
      <c r="L6234" s="13" t="s">
        <v>281</v>
      </c>
      <c r="M6234" s="13" t="s">
        <v>281</v>
      </c>
    </row>
    <row r="6235" spans="2:13" ht="15.75" customHeight="1">
      <c r="B6235" s="12" t="str">
        <f t="shared" si="97"/>
        <v/>
      </c>
      <c r="C6235" s="13" t="s">
        <v>281</v>
      </c>
      <c r="D6235" s="13" t="s">
        <v>281</v>
      </c>
      <c r="E6235" s="13" t="s">
        <v>281</v>
      </c>
      <c r="F6235" s="13" t="s">
        <v>281</v>
      </c>
      <c r="G6235" s="13" t="s">
        <v>281</v>
      </c>
      <c r="H6235" s="13" t="s">
        <v>281</v>
      </c>
      <c r="I6235" s="13" t="s">
        <v>281</v>
      </c>
      <c r="J6235" s="13" t="s">
        <v>281</v>
      </c>
      <c r="K6235" s="13" t="s">
        <v>281</v>
      </c>
      <c r="L6235" s="13" t="s">
        <v>281</v>
      </c>
      <c r="M6235" s="13" t="s">
        <v>281</v>
      </c>
    </row>
    <row r="6236" spans="2:13" ht="15.75" customHeight="1">
      <c r="B6236" s="12" t="str">
        <f t="shared" si="97"/>
        <v/>
      </c>
      <c r="C6236" s="13" t="s">
        <v>281</v>
      </c>
      <c r="D6236" s="13" t="s">
        <v>281</v>
      </c>
      <c r="E6236" s="13" t="s">
        <v>281</v>
      </c>
      <c r="F6236" s="13" t="s">
        <v>281</v>
      </c>
      <c r="G6236" s="13" t="s">
        <v>281</v>
      </c>
      <c r="H6236" s="13" t="s">
        <v>281</v>
      </c>
      <c r="I6236" s="13" t="s">
        <v>281</v>
      </c>
      <c r="J6236" s="13" t="s">
        <v>281</v>
      </c>
      <c r="K6236" s="13" t="s">
        <v>281</v>
      </c>
      <c r="L6236" s="13" t="s">
        <v>281</v>
      </c>
      <c r="M6236" s="13" t="s">
        <v>281</v>
      </c>
    </row>
    <row r="6237" spans="2:13" ht="15.75" customHeight="1">
      <c r="B6237" s="12" t="str">
        <f t="shared" si="97"/>
        <v/>
      </c>
      <c r="C6237" s="13" t="s">
        <v>281</v>
      </c>
      <c r="D6237" s="13" t="s">
        <v>281</v>
      </c>
      <c r="E6237" s="13" t="s">
        <v>281</v>
      </c>
      <c r="F6237" s="13" t="s">
        <v>281</v>
      </c>
      <c r="G6237" s="13" t="s">
        <v>281</v>
      </c>
      <c r="H6237" s="13" t="s">
        <v>281</v>
      </c>
      <c r="I6237" s="13" t="s">
        <v>281</v>
      </c>
      <c r="J6237" s="13" t="s">
        <v>281</v>
      </c>
      <c r="K6237" s="13" t="s">
        <v>281</v>
      </c>
      <c r="L6237" s="13" t="s">
        <v>281</v>
      </c>
      <c r="M6237" s="13" t="s">
        <v>281</v>
      </c>
    </row>
    <row r="6238" spans="2:13" ht="15.75" customHeight="1">
      <c r="B6238" s="12" t="str">
        <f t="shared" si="97"/>
        <v/>
      </c>
      <c r="C6238" s="13" t="s">
        <v>281</v>
      </c>
      <c r="D6238" s="13" t="s">
        <v>281</v>
      </c>
      <c r="E6238" s="13" t="s">
        <v>281</v>
      </c>
      <c r="F6238" s="13" t="s">
        <v>281</v>
      </c>
      <c r="G6238" s="13" t="s">
        <v>281</v>
      </c>
      <c r="H6238" s="13" t="s">
        <v>281</v>
      </c>
      <c r="I6238" s="13" t="s">
        <v>281</v>
      </c>
      <c r="J6238" s="13" t="s">
        <v>281</v>
      </c>
      <c r="K6238" s="13" t="s">
        <v>281</v>
      </c>
      <c r="L6238" s="13" t="s">
        <v>281</v>
      </c>
      <c r="M6238" s="13" t="s">
        <v>281</v>
      </c>
    </row>
    <row r="6239" spans="2:13" ht="15.75" customHeight="1">
      <c r="B6239" s="12" t="str">
        <f t="shared" si="97"/>
        <v/>
      </c>
      <c r="C6239" s="13" t="s">
        <v>281</v>
      </c>
      <c r="D6239" s="13" t="s">
        <v>281</v>
      </c>
      <c r="E6239" s="13" t="s">
        <v>281</v>
      </c>
      <c r="F6239" s="13" t="s">
        <v>281</v>
      </c>
      <c r="G6239" s="13" t="s">
        <v>281</v>
      </c>
      <c r="H6239" s="13" t="s">
        <v>281</v>
      </c>
      <c r="I6239" s="13" t="s">
        <v>281</v>
      </c>
      <c r="J6239" s="13" t="s">
        <v>281</v>
      </c>
      <c r="K6239" s="13" t="s">
        <v>281</v>
      </c>
      <c r="L6239" s="13" t="s">
        <v>281</v>
      </c>
      <c r="M6239" s="13" t="s">
        <v>281</v>
      </c>
    </row>
    <row r="6240" spans="2:13" ht="15.75" customHeight="1">
      <c r="B6240" s="12" t="str">
        <f t="shared" si="97"/>
        <v/>
      </c>
      <c r="C6240" s="13" t="s">
        <v>281</v>
      </c>
      <c r="D6240" s="13" t="s">
        <v>281</v>
      </c>
      <c r="E6240" s="13" t="s">
        <v>281</v>
      </c>
      <c r="F6240" s="13" t="s">
        <v>281</v>
      </c>
      <c r="G6240" s="13" t="s">
        <v>281</v>
      </c>
      <c r="H6240" s="13" t="s">
        <v>281</v>
      </c>
      <c r="I6240" s="13" t="s">
        <v>281</v>
      </c>
      <c r="J6240" s="13" t="s">
        <v>281</v>
      </c>
      <c r="K6240" s="13" t="s">
        <v>281</v>
      </c>
      <c r="L6240" s="13" t="s">
        <v>281</v>
      </c>
      <c r="M6240" s="13" t="s">
        <v>281</v>
      </c>
    </row>
    <row r="6241" spans="2:13" ht="15.75" customHeight="1">
      <c r="B6241" s="12" t="str">
        <f t="shared" si="97"/>
        <v/>
      </c>
      <c r="C6241" s="13" t="s">
        <v>281</v>
      </c>
      <c r="D6241" s="13" t="s">
        <v>281</v>
      </c>
      <c r="E6241" s="13" t="s">
        <v>281</v>
      </c>
      <c r="F6241" s="13" t="s">
        <v>281</v>
      </c>
      <c r="G6241" s="13" t="s">
        <v>281</v>
      </c>
      <c r="H6241" s="13" t="s">
        <v>281</v>
      </c>
      <c r="I6241" s="13" t="s">
        <v>281</v>
      </c>
      <c r="J6241" s="13" t="s">
        <v>281</v>
      </c>
      <c r="K6241" s="13" t="s">
        <v>281</v>
      </c>
      <c r="L6241" s="13" t="s">
        <v>281</v>
      </c>
      <c r="M6241" s="13" t="s">
        <v>281</v>
      </c>
    </row>
    <row r="6242" spans="2:13" ht="15.75" customHeight="1">
      <c r="B6242" s="12" t="str">
        <f t="shared" si="97"/>
        <v/>
      </c>
      <c r="C6242" s="13" t="s">
        <v>281</v>
      </c>
      <c r="D6242" s="13" t="s">
        <v>281</v>
      </c>
      <c r="E6242" s="13" t="s">
        <v>281</v>
      </c>
      <c r="F6242" s="13" t="s">
        <v>281</v>
      </c>
      <c r="G6242" s="13" t="s">
        <v>281</v>
      </c>
      <c r="H6242" s="13" t="s">
        <v>281</v>
      </c>
      <c r="I6242" s="13" t="s">
        <v>281</v>
      </c>
      <c r="J6242" s="13" t="s">
        <v>281</v>
      </c>
      <c r="K6242" s="13" t="s">
        <v>281</v>
      </c>
      <c r="L6242" s="13" t="s">
        <v>281</v>
      </c>
      <c r="M6242" s="13" t="s">
        <v>281</v>
      </c>
    </row>
    <row r="6243" spans="2:13" ht="15.75" customHeight="1">
      <c r="B6243" s="12" t="str">
        <f t="shared" si="97"/>
        <v/>
      </c>
      <c r="C6243" s="13" t="s">
        <v>281</v>
      </c>
      <c r="D6243" s="13" t="s">
        <v>281</v>
      </c>
      <c r="E6243" s="13" t="s">
        <v>281</v>
      </c>
      <c r="F6243" s="13" t="s">
        <v>281</v>
      </c>
      <c r="G6243" s="13" t="s">
        <v>281</v>
      </c>
      <c r="H6243" s="13" t="s">
        <v>281</v>
      </c>
      <c r="I6243" s="13" t="s">
        <v>281</v>
      </c>
      <c r="J6243" s="13" t="s">
        <v>281</v>
      </c>
      <c r="K6243" s="13" t="s">
        <v>281</v>
      </c>
      <c r="L6243" s="13" t="s">
        <v>281</v>
      </c>
      <c r="M6243" s="13" t="s">
        <v>281</v>
      </c>
    </row>
    <row r="6244" spans="2:13" ht="15.75" customHeight="1">
      <c r="B6244" s="12" t="str">
        <f t="shared" si="97"/>
        <v/>
      </c>
      <c r="C6244" s="13" t="s">
        <v>281</v>
      </c>
      <c r="D6244" s="13" t="s">
        <v>281</v>
      </c>
      <c r="E6244" s="13" t="s">
        <v>281</v>
      </c>
      <c r="F6244" s="13" t="s">
        <v>281</v>
      </c>
      <c r="G6244" s="13" t="s">
        <v>281</v>
      </c>
      <c r="H6244" s="13" t="s">
        <v>281</v>
      </c>
      <c r="I6244" s="13" t="s">
        <v>281</v>
      </c>
      <c r="J6244" s="13" t="s">
        <v>281</v>
      </c>
      <c r="K6244" s="13" t="s">
        <v>281</v>
      </c>
      <c r="L6244" s="13" t="s">
        <v>281</v>
      </c>
      <c r="M6244" s="13" t="s">
        <v>281</v>
      </c>
    </row>
    <row r="6245" spans="2:13" ht="15.75" customHeight="1">
      <c r="B6245" s="12" t="str">
        <f t="shared" si="97"/>
        <v/>
      </c>
      <c r="C6245" s="13" t="s">
        <v>281</v>
      </c>
      <c r="D6245" s="13" t="s">
        <v>281</v>
      </c>
      <c r="E6245" s="13" t="s">
        <v>281</v>
      </c>
      <c r="F6245" s="13" t="s">
        <v>281</v>
      </c>
      <c r="G6245" s="13" t="s">
        <v>281</v>
      </c>
      <c r="H6245" s="13" t="s">
        <v>281</v>
      </c>
      <c r="I6245" s="13" t="s">
        <v>281</v>
      </c>
      <c r="J6245" s="13" t="s">
        <v>281</v>
      </c>
      <c r="K6245" s="13" t="s">
        <v>281</v>
      </c>
      <c r="L6245" s="13" t="s">
        <v>281</v>
      </c>
      <c r="M6245" s="13" t="s">
        <v>281</v>
      </c>
    </row>
    <row r="6246" spans="2:13" ht="15.75" customHeight="1">
      <c r="B6246" s="12" t="str">
        <f t="shared" si="97"/>
        <v/>
      </c>
      <c r="C6246" s="13" t="s">
        <v>281</v>
      </c>
      <c r="D6246" s="13" t="s">
        <v>281</v>
      </c>
      <c r="E6246" s="13" t="s">
        <v>281</v>
      </c>
      <c r="F6246" s="13" t="s">
        <v>281</v>
      </c>
      <c r="G6246" s="13" t="s">
        <v>281</v>
      </c>
      <c r="H6246" s="13" t="s">
        <v>281</v>
      </c>
      <c r="I6246" s="13" t="s">
        <v>281</v>
      </c>
      <c r="J6246" s="13" t="s">
        <v>281</v>
      </c>
      <c r="K6246" s="13" t="s">
        <v>281</v>
      </c>
      <c r="L6246" s="13" t="s">
        <v>281</v>
      </c>
      <c r="M6246" s="13" t="s">
        <v>281</v>
      </c>
    </row>
    <row r="6247" spans="2:13" ht="15.75" customHeight="1">
      <c r="B6247" s="12" t="str">
        <f t="shared" si="97"/>
        <v/>
      </c>
      <c r="C6247" s="13" t="s">
        <v>281</v>
      </c>
      <c r="D6247" s="13" t="s">
        <v>281</v>
      </c>
      <c r="E6247" s="13" t="s">
        <v>281</v>
      </c>
      <c r="F6247" s="13" t="s">
        <v>281</v>
      </c>
      <c r="G6247" s="13" t="s">
        <v>281</v>
      </c>
      <c r="H6247" s="13" t="s">
        <v>281</v>
      </c>
      <c r="I6247" s="13" t="s">
        <v>281</v>
      </c>
      <c r="J6247" s="13" t="s">
        <v>281</v>
      </c>
      <c r="K6247" s="13" t="s">
        <v>281</v>
      </c>
      <c r="L6247" s="13" t="s">
        <v>281</v>
      </c>
      <c r="M6247" s="13" t="s">
        <v>281</v>
      </c>
    </row>
    <row r="6248" spans="2:13" ht="15.75" customHeight="1">
      <c r="B6248" s="12" t="str">
        <f t="shared" si="97"/>
        <v/>
      </c>
      <c r="C6248" s="13" t="s">
        <v>281</v>
      </c>
      <c r="D6248" s="13" t="s">
        <v>281</v>
      </c>
      <c r="E6248" s="13" t="s">
        <v>281</v>
      </c>
      <c r="F6248" s="13" t="s">
        <v>281</v>
      </c>
      <c r="G6248" s="13" t="s">
        <v>281</v>
      </c>
      <c r="H6248" s="13" t="s">
        <v>281</v>
      </c>
      <c r="I6248" s="13" t="s">
        <v>281</v>
      </c>
      <c r="J6248" s="13" t="s">
        <v>281</v>
      </c>
      <c r="K6248" s="13" t="s">
        <v>281</v>
      </c>
      <c r="L6248" s="13" t="s">
        <v>281</v>
      </c>
      <c r="M6248" s="13" t="s">
        <v>281</v>
      </c>
    </row>
    <row r="6249" spans="2:13" ht="15.75" customHeight="1">
      <c r="B6249" s="12" t="str">
        <f t="shared" si="97"/>
        <v/>
      </c>
      <c r="C6249" s="13" t="s">
        <v>281</v>
      </c>
      <c r="D6249" s="13" t="s">
        <v>281</v>
      </c>
      <c r="E6249" s="13" t="s">
        <v>281</v>
      </c>
      <c r="F6249" s="13" t="s">
        <v>281</v>
      </c>
      <c r="G6249" s="13" t="s">
        <v>281</v>
      </c>
      <c r="H6249" s="13" t="s">
        <v>281</v>
      </c>
      <c r="I6249" s="13" t="s">
        <v>281</v>
      </c>
      <c r="J6249" s="13" t="s">
        <v>281</v>
      </c>
      <c r="K6249" s="13" t="s">
        <v>281</v>
      </c>
      <c r="L6249" s="13" t="s">
        <v>281</v>
      </c>
      <c r="M6249" s="13" t="s">
        <v>281</v>
      </c>
    </row>
    <row r="6250" spans="2:13" ht="15.75" customHeight="1">
      <c r="B6250" s="12" t="str">
        <f t="shared" si="97"/>
        <v/>
      </c>
      <c r="C6250" s="13" t="s">
        <v>281</v>
      </c>
      <c r="D6250" s="13" t="s">
        <v>281</v>
      </c>
      <c r="E6250" s="13" t="s">
        <v>281</v>
      </c>
      <c r="F6250" s="13" t="s">
        <v>281</v>
      </c>
      <c r="G6250" s="13" t="s">
        <v>281</v>
      </c>
      <c r="H6250" s="13" t="s">
        <v>281</v>
      </c>
      <c r="I6250" s="13" t="s">
        <v>281</v>
      </c>
      <c r="J6250" s="13" t="s">
        <v>281</v>
      </c>
      <c r="K6250" s="13" t="s">
        <v>281</v>
      </c>
      <c r="L6250" s="13" t="s">
        <v>281</v>
      </c>
      <c r="M6250" s="13" t="s">
        <v>281</v>
      </c>
    </row>
    <row r="6251" spans="2:13" ht="15.75" customHeight="1">
      <c r="B6251" s="12" t="str">
        <f t="shared" si="97"/>
        <v/>
      </c>
      <c r="C6251" s="13" t="s">
        <v>281</v>
      </c>
      <c r="D6251" s="13" t="s">
        <v>281</v>
      </c>
      <c r="E6251" s="13" t="s">
        <v>281</v>
      </c>
      <c r="F6251" s="13" t="s">
        <v>281</v>
      </c>
      <c r="G6251" s="13" t="s">
        <v>281</v>
      </c>
      <c r="H6251" s="13" t="s">
        <v>281</v>
      </c>
      <c r="I6251" s="13" t="s">
        <v>281</v>
      </c>
      <c r="J6251" s="13" t="s">
        <v>281</v>
      </c>
      <c r="K6251" s="13" t="s">
        <v>281</v>
      </c>
      <c r="L6251" s="13" t="s">
        <v>281</v>
      </c>
      <c r="M6251" s="13" t="s">
        <v>281</v>
      </c>
    </row>
    <row r="6252" spans="2:13" ht="15.75" customHeight="1">
      <c r="B6252" s="12" t="str">
        <f t="shared" si="97"/>
        <v/>
      </c>
      <c r="C6252" s="13" t="s">
        <v>281</v>
      </c>
      <c r="D6252" s="13" t="s">
        <v>281</v>
      </c>
      <c r="E6252" s="13" t="s">
        <v>281</v>
      </c>
      <c r="F6252" s="13" t="s">
        <v>281</v>
      </c>
      <c r="G6252" s="13" t="s">
        <v>281</v>
      </c>
      <c r="H6252" s="13" t="s">
        <v>281</v>
      </c>
      <c r="I6252" s="13" t="s">
        <v>281</v>
      </c>
      <c r="J6252" s="13" t="s">
        <v>281</v>
      </c>
      <c r="K6252" s="13" t="s">
        <v>281</v>
      </c>
      <c r="L6252" s="13" t="s">
        <v>281</v>
      </c>
      <c r="M6252" s="13" t="s">
        <v>281</v>
      </c>
    </row>
    <row r="6253" spans="2:13" ht="15.75" customHeight="1">
      <c r="B6253" s="12" t="str">
        <f t="shared" si="97"/>
        <v/>
      </c>
      <c r="C6253" s="13" t="s">
        <v>281</v>
      </c>
      <c r="D6253" s="13" t="s">
        <v>281</v>
      </c>
      <c r="E6253" s="13" t="s">
        <v>281</v>
      </c>
      <c r="F6253" s="13" t="s">
        <v>281</v>
      </c>
      <c r="G6253" s="13" t="s">
        <v>281</v>
      </c>
      <c r="H6253" s="13" t="s">
        <v>281</v>
      </c>
      <c r="I6253" s="13" t="s">
        <v>281</v>
      </c>
      <c r="J6253" s="13" t="s">
        <v>281</v>
      </c>
      <c r="K6253" s="13" t="s">
        <v>281</v>
      </c>
      <c r="L6253" s="13" t="s">
        <v>281</v>
      </c>
      <c r="M6253" s="13" t="s">
        <v>281</v>
      </c>
    </row>
    <row r="6254" spans="2:13" ht="15.75" customHeight="1">
      <c r="B6254" s="12" t="str">
        <f t="shared" si="97"/>
        <v/>
      </c>
      <c r="C6254" s="13" t="s">
        <v>281</v>
      </c>
      <c r="D6254" s="13" t="s">
        <v>281</v>
      </c>
      <c r="E6254" s="13" t="s">
        <v>281</v>
      </c>
      <c r="F6254" s="13" t="s">
        <v>281</v>
      </c>
      <c r="G6254" s="13" t="s">
        <v>281</v>
      </c>
      <c r="H6254" s="13" t="s">
        <v>281</v>
      </c>
      <c r="I6254" s="13" t="s">
        <v>281</v>
      </c>
      <c r="J6254" s="13" t="s">
        <v>281</v>
      </c>
      <c r="K6254" s="13" t="s">
        <v>281</v>
      </c>
      <c r="L6254" s="13" t="s">
        <v>281</v>
      </c>
      <c r="M6254" s="13" t="s">
        <v>281</v>
      </c>
    </row>
    <row r="6255" spans="2:13" ht="15.75" customHeight="1">
      <c r="B6255" s="12" t="str">
        <f t="shared" si="97"/>
        <v/>
      </c>
      <c r="C6255" s="13" t="s">
        <v>281</v>
      </c>
      <c r="D6255" s="13" t="s">
        <v>281</v>
      </c>
      <c r="E6255" s="13" t="s">
        <v>281</v>
      </c>
      <c r="F6255" s="13" t="s">
        <v>281</v>
      </c>
      <c r="G6255" s="13" t="s">
        <v>281</v>
      </c>
      <c r="H6255" s="13" t="s">
        <v>281</v>
      </c>
      <c r="I6255" s="13" t="s">
        <v>281</v>
      </c>
      <c r="J6255" s="13" t="s">
        <v>281</v>
      </c>
      <c r="K6255" s="13" t="s">
        <v>281</v>
      </c>
      <c r="L6255" s="13" t="s">
        <v>281</v>
      </c>
      <c r="M6255" s="13" t="s">
        <v>281</v>
      </c>
    </row>
    <row r="6256" spans="2:13" ht="15.75" customHeight="1">
      <c r="B6256" s="12" t="str">
        <f t="shared" si="97"/>
        <v/>
      </c>
      <c r="C6256" s="13" t="s">
        <v>281</v>
      </c>
      <c r="D6256" s="13" t="s">
        <v>281</v>
      </c>
      <c r="E6256" s="13" t="s">
        <v>281</v>
      </c>
      <c r="F6256" s="13" t="s">
        <v>281</v>
      </c>
      <c r="G6256" s="13" t="s">
        <v>281</v>
      </c>
      <c r="H6256" s="13" t="s">
        <v>281</v>
      </c>
      <c r="I6256" s="13" t="s">
        <v>281</v>
      </c>
      <c r="J6256" s="13" t="s">
        <v>281</v>
      </c>
      <c r="K6256" s="13" t="s">
        <v>281</v>
      </c>
      <c r="L6256" s="13" t="s">
        <v>281</v>
      </c>
      <c r="M6256" s="13" t="s">
        <v>281</v>
      </c>
    </row>
    <row r="6257" spans="2:13" ht="15.75" customHeight="1">
      <c r="B6257" s="12" t="str">
        <f t="shared" si="97"/>
        <v/>
      </c>
      <c r="C6257" s="13" t="s">
        <v>281</v>
      </c>
      <c r="D6257" s="13" t="s">
        <v>281</v>
      </c>
      <c r="E6257" s="13" t="s">
        <v>281</v>
      </c>
      <c r="F6257" s="13" t="s">
        <v>281</v>
      </c>
      <c r="G6257" s="13" t="s">
        <v>281</v>
      </c>
      <c r="H6257" s="13" t="s">
        <v>281</v>
      </c>
      <c r="I6257" s="13" t="s">
        <v>281</v>
      </c>
      <c r="J6257" s="13" t="s">
        <v>281</v>
      </c>
      <c r="K6257" s="13" t="s">
        <v>281</v>
      </c>
      <c r="L6257" s="13" t="s">
        <v>281</v>
      </c>
      <c r="M6257" s="13" t="s">
        <v>281</v>
      </c>
    </row>
    <row r="6258" spans="2:13" ht="15.75" customHeight="1">
      <c r="B6258" s="12" t="str">
        <f t="shared" si="97"/>
        <v/>
      </c>
      <c r="C6258" s="13" t="s">
        <v>281</v>
      </c>
      <c r="D6258" s="13" t="s">
        <v>281</v>
      </c>
      <c r="E6258" s="13" t="s">
        <v>281</v>
      </c>
      <c r="F6258" s="13" t="s">
        <v>281</v>
      </c>
      <c r="G6258" s="13" t="s">
        <v>281</v>
      </c>
      <c r="H6258" s="13" t="s">
        <v>281</v>
      </c>
      <c r="I6258" s="13" t="s">
        <v>281</v>
      </c>
      <c r="J6258" s="13" t="s">
        <v>281</v>
      </c>
      <c r="K6258" s="13" t="s">
        <v>281</v>
      </c>
      <c r="L6258" s="13" t="s">
        <v>281</v>
      </c>
      <c r="M6258" s="13" t="s">
        <v>281</v>
      </c>
    </row>
    <row r="6259" spans="2:13" ht="15.75" customHeight="1">
      <c r="B6259" s="12" t="str">
        <f t="shared" si="97"/>
        <v/>
      </c>
      <c r="C6259" s="13" t="s">
        <v>281</v>
      </c>
      <c r="D6259" s="13" t="s">
        <v>281</v>
      </c>
      <c r="E6259" s="13" t="s">
        <v>281</v>
      </c>
      <c r="F6259" s="13" t="s">
        <v>281</v>
      </c>
      <c r="G6259" s="13" t="s">
        <v>281</v>
      </c>
      <c r="H6259" s="13" t="s">
        <v>281</v>
      </c>
      <c r="I6259" s="13" t="s">
        <v>281</v>
      </c>
      <c r="J6259" s="13" t="s">
        <v>281</v>
      </c>
      <c r="K6259" s="13" t="s">
        <v>281</v>
      </c>
      <c r="L6259" s="13" t="s">
        <v>281</v>
      </c>
      <c r="M6259" s="13" t="s">
        <v>281</v>
      </c>
    </row>
    <row r="6260" spans="2:13" ht="15.75" customHeight="1">
      <c r="B6260" s="12" t="str">
        <f t="shared" si="97"/>
        <v/>
      </c>
      <c r="C6260" s="13" t="s">
        <v>281</v>
      </c>
      <c r="D6260" s="13" t="s">
        <v>281</v>
      </c>
      <c r="E6260" s="13" t="s">
        <v>281</v>
      </c>
      <c r="F6260" s="13" t="s">
        <v>281</v>
      </c>
      <c r="G6260" s="13" t="s">
        <v>281</v>
      </c>
      <c r="H6260" s="13" t="s">
        <v>281</v>
      </c>
      <c r="I6260" s="13" t="s">
        <v>281</v>
      </c>
      <c r="J6260" s="13" t="s">
        <v>281</v>
      </c>
      <c r="K6260" s="13" t="s">
        <v>281</v>
      </c>
      <c r="L6260" s="13" t="s">
        <v>281</v>
      </c>
      <c r="M6260" s="13" t="s">
        <v>281</v>
      </c>
    </row>
    <row r="6261" spans="2:13" ht="15.75" customHeight="1">
      <c r="B6261" s="12" t="str">
        <f t="shared" si="97"/>
        <v/>
      </c>
      <c r="C6261" s="13" t="s">
        <v>281</v>
      </c>
      <c r="D6261" s="13" t="s">
        <v>281</v>
      </c>
      <c r="E6261" s="13" t="s">
        <v>281</v>
      </c>
      <c r="F6261" s="13" t="s">
        <v>281</v>
      </c>
      <c r="G6261" s="13" t="s">
        <v>281</v>
      </c>
      <c r="H6261" s="13" t="s">
        <v>281</v>
      </c>
      <c r="I6261" s="13" t="s">
        <v>281</v>
      </c>
      <c r="J6261" s="13" t="s">
        <v>281</v>
      </c>
      <c r="K6261" s="13" t="s">
        <v>281</v>
      </c>
      <c r="L6261" s="13" t="s">
        <v>281</v>
      </c>
      <c r="M6261" s="13" t="s">
        <v>281</v>
      </c>
    </row>
    <row r="6262" spans="2:13" ht="15.75" customHeight="1">
      <c r="B6262" s="12" t="str">
        <f t="shared" si="97"/>
        <v/>
      </c>
      <c r="C6262" s="13" t="s">
        <v>281</v>
      </c>
      <c r="D6262" s="13" t="s">
        <v>281</v>
      </c>
      <c r="E6262" s="13" t="s">
        <v>281</v>
      </c>
      <c r="F6262" s="13" t="s">
        <v>281</v>
      </c>
      <c r="G6262" s="13" t="s">
        <v>281</v>
      </c>
      <c r="H6262" s="13" t="s">
        <v>281</v>
      </c>
      <c r="I6262" s="13" t="s">
        <v>281</v>
      </c>
      <c r="J6262" s="13" t="s">
        <v>281</v>
      </c>
      <c r="K6262" s="13" t="s">
        <v>281</v>
      </c>
      <c r="L6262" s="13" t="s">
        <v>281</v>
      </c>
      <c r="M6262" s="13" t="s">
        <v>281</v>
      </c>
    </row>
    <row r="6263" spans="2:13" ht="15.75" customHeight="1">
      <c r="B6263" s="12" t="str">
        <f t="shared" si="97"/>
        <v/>
      </c>
      <c r="C6263" s="13" t="s">
        <v>281</v>
      </c>
      <c r="D6263" s="13" t="s">
        <v>281</v>
      </c>
      <c r="E6263" s="13" t="s">
        <v>281</v>
      </c>
      <c r="F6263" s="13" t="s">
        <v>281</v>
      </c>
      <c r="G6263" s="13" t="s">
        <v>281</v>
      </c>
      <c r="H6263" s="13" t="s">
        <v>281</v>
      </c>
      <c r="I6263" s="13" t="s">
        <v>281</v>
      </c>
      <c r="J6263" s="13" t="s">
        <v>281</v>
      </c>
      <c r="K6263" s="13" t="s">
        <v>281</v>
      </c>
      <c r="L6263" s="13" t="s">
        <v>281</v>
      </c>
      <c r="M6263" s="13" t="s">
        <v>281</v>
      </c>
    </row>
    <row r="6264" spans="2:13" ht="15.75" customHeight="1">
      <c r="B6264" s="12" t="str">
        <f t="shared" si="97"/>
        <v/>
      </c>
      <c r="C6264" s="13" t="s">
        <v>281</v>
      </c>
      <c r="D6264" s="13" t="s">
        <v>281</v>
      </c>
      <c r="E6264" s="13" t="s">
        <v>281</v>
      </c>
      <c r="F6264" s="13" t="s">
        <v>281</v>
      </c>
      <c r="G6264" s="13" t="s">
        <v>281</v>
      </c>
      <c r="H6264" s="13" t="s">
        <v>281</v>
      </c>
      <c r="I6264" s="13" t="s">
        <v>281</v>
      </c>
      <c r="J6264" s="13" t="s">
        <v>281</v>
      </c>
      <c r="K6264" s="13" t="s">
        <v>281</v>
      </c>
      <c r="L6264" s="13" t="s">
        <v>281</v>
      </c>
      <c r="M6264" s="13" t="s">
        <v>281</v>
      </c>
    </row>
    <row r="6265" spans="2:13" ht="15.75" customHeight="1">
      <c r="B6265" s="12" t="str">
        <f t="shared" si="97"/>
        <v/>
      </c>
      <c r="C6265" s="13" t="s">
        <v>281</v>
      </c>
      <c r="D6265" s="13" t="s">
        <v>281</v>
      </c>
      <c r="E6265" s="13" t="s">
        <v>281</v>
      </c>
      <c r="F6265" s="13" t="s">
        <v>281</v>
      </c>
      <c r="G6265" s="13" t="s">
        <v>281</v>
      </c>
      <c r="H6265" s="13" t="s">
        <v>281</v>
      </c>
      <c r="I6265" s="13" t="s">
        <v>281</v>
      </c>
      <c r="J6265" s="13" t="s">
        <v>281</v>
      </c>
      <c r="K6265" s="13" t="s">
        <v>281</v>
      </c>
      <c r="L6265" s="13" t="s">
        <v>281</v>
      </c>
      <c r="M6265" s="13" t="s">
        <v>281</v>
      </c>
    </row>
    <row r="6266" spans="2:13" ht="15.75" customHeight="1">
      <c r="B6266" s="12" t="str">
        <f t="shared" si="97"/>
        <v/>
      </c>
      <c r="C6266" s="13" t="s">
        <v>281</v>
      </c>
      <c r="D6266" s="13" t="s">
        <v>281</v>
      </c>
      <c r="E6266" s="13" t="s">
        <v>281</v>
      </c>
      <c r="F6266" s="13" t="s">
        <v>281</v>
      </c>
      <c r="G6266" s="13" t="s">
        <v>281</v>
      </c>
      <c r="H6266" s="13" t="s">
        <v>281</v>
      </c>
      <c r="I6266" s="13" t="s">
        <v>281</v>
      </c>
      <c r="J6266" s="13" t="s">
        <v>281</v>
      </c>
      <c r="K6266" s="13" t="s">
        <v>281</v>
      </c>
      <c r="L6266" s="13" t="s">
        <v>281</v>
      </c>
      <c r="M6266" s="13" t="s">
        <v>281</v>
      </c>
    </row>
    <row r="6267" spans="2:13" ht="15.75" customHeight="1">
      <c r="B6267" s="12" t="str">
        <f t="shared" si="97"/>
        <v/>
      </c>
      <c r="C6267" s="13" t="s">
        <v>281</v>
      </c>
      <c r="D6267" s="13" t="s">
        <v>281</v>
      </c>
      <c r="E6267" s="13" t="s">
        <v>281</v>
      </c>
      <c r="F6267" s="13" t="s">
        <v>281</v>
      </c>
      <c r="G6267" s="13" t="s">
        <v>281</v>
      </c>
      <c r="H6267" s="13" t="s">
        <v>281</v>
      </c>
      <c r="I6267" s="13" t="s">
        <v>281</v>
      </c>
      <c r="J6267" s="13" t="s">
        <v>281</v>
      </c>
      <c r="K6267" s="13" t="s">
        <v>281</v>
      </c>
      <c r="L6267" s="13" t="s">
        <v>281</v>
      </c>
      <c r="M6267" s="13" t="s">
        <v>281</v>
      </c>
    </row>
    <row r="6268" spans="2:13" ht="15.75" customHeight="1">
      <c r="B6268" s="12" t="str">
        <f t="shared" si="97"/>
        <v/>
      </c>
      <c r="C6268" s="13" t="s">
        <v>281</v>
      </c>
      <c r="D6268" s="13" t="s">
        <v>281</v>
      </c>
      <c r="E6268" s="13" t="s">
        <v>281</v>
      </c>
      <c r="F6268" s="13" t="s">
        <v>281</v>
      </c>
      <c r="G6268" s="13" t="s">
        <v>281</v>
      </c>
      <c r="H6268" s="13" t="s">
        <v>281</v>
      </c>
      <c r="I6268" s="13" t="s">
        <v>281</v>
      </c>
      <c r="J6268" s="13" t="s">
        <v>281</v>
      </c>
      <c r="K6268" s="13" t="s">
        <v>281</v>
      </c>
      <c r="L6268" s="13" t="s">
        <v>281</v>
      </c>
      <c r="M6268" s="13" t="s">
        <v>281</v>
      </c>
    </row>
    <row r="6269" spans="2:13" ht="15.75" customHeight="1">
      <c r="B6269" s="12" t="str">
        <f t="shared" si="97"/>
        <v/>
      </c>
      <c r="C6269" s="13" t="s">
        <v>281</v>
      </c>
      <c r="D6269" s="13" t="s">
        <v>281</v>
      </c>
      <c r="E6269" s="13" t="s">
        <v>281</v>
      </c>
      <c r="F6269" s="13" t="s">
        <v>281</v>
      </c>
      <c r="G6269" s="13" t="s">
        <v>281</v>
      </c>
      <c r="H6269" s="13" t="s">
        <v>281</v>
      </c>
      <c r="I6269" s="13" t="s">
        <v>281</v>
      </c>
      <c r="J6269" s="13" t="s">
        <v>281</v>
      </c>
      <c r="K6269" s="13" t="s">
        <v>281</v>
      </c>
      <c r="L6269" s="13" t="s">
        <v>281</v>
      </c>
      <c r="M6269" s="13" t="s">
        <v>281</v>
      </c>
    </row>
    <row r="6270" spans="2:13" ht="15.75" customHeight="1">
      <c r="B6270" s="12" t="str">
        <f t="shared" si="97"/>
        <v/>
      </c>
      <c r="C6270" s="13" t="s">
        <v>281</v>
      </c>
      <c r="D6270" s="13" t="s">
        <v>281</v>
      </c>
      <c r="E6270" s="13" t="s">
        <v>281</v>
      </c>
      <c r="F6270" s="13" t="s">
        <v>281</v>
      </c>
      <c r="G6270" s="13" t="s">
        <v>281</v>
      </c>
      <c r="H6270" s="13" t="s">
        <v>281</v>
      </c>
      <c r="I6270" s="13" t="s">
        <v>281</v>
      </c>
      <c r="J6270" s="13" t="s">
        <v>281</v>
      </c>
      <c r="K6270" s="13" t="s">
        <v>281</v>
      </c>
      <c r="L6270" s="13" t="s">
        <v>281</v>
      </c>
      <c r="M6270" s="13" t="s">
        <v>281</v>
      </c>
    </row>
    <row r="6271" spans="2:13" ht="15.75" customHeight="1">
      <c r="B6271" s="12" t="str">
        <f t="shared" si="97"/>
        <v/>
      </c>
      <c r="C6271" s="13" t="s">
        <v>281</v>
      </c>
      <c r="D6271" s="13" t="s">
        <v>281</v>
      </c>
      <c r="E6271" s="13" t="s">
        <v>281</v>
      </c>
      <c r="F6271" s="13" t="s">
        <v>281</v>
      </c>
      <c r="G6271" s="13" t="s">
        <v>281</v>
      </c>
      <c r="H6271" s="13" t="s">
        <v>281</v>
      </c>
      <c r="I6271" s="13" t="s">
        <v>281</v>
      </c>
      <c r="J6271" s="13" t="s">
        <v>281</v>
      </c>
      <c r="K6271" s="13" t="s">
        <v>281</v>
      </c>
      <c r="L6271" s="13" t="s">
        <v>281</v>
      </c>
      <c r="M6271" s="13" t="s">
        <v>281</v>
      </c>
    </row>
    <row r="6272" spans="2:13" ht="15.75" customHeight="1">
      <c r="B6272" s="12" t="str">
        <f t="shared" si="97"/>
        <v/>
      </c>
      <c r="C6272" s="13" t="s">
        <v>281</v>
      </c>
      <c r="D6272" s="13" t="s">
        <v>281</v>
      </c>
      <c r="E6272" s="13" t="s">
        <v>281</v>
      </c>
      <c r="F6272" s="13" t="s">
        <v>281</v>
      </c>
      <c r="G6272" s="13" t="s">
        <v>281</v>
      </c>
      <c r="H6272" s="13" t="s">
        <v>281</v>
      </c>
      <c r="I6272" s="13" t="s">
        <v>281</v>
      </c>
      <c r="J6272" s="13" t="s">
        <v>281</v>
      </c>
      <c r="K6272" s="13" t="s">
        <v>281</v>
      </c>
      <c r="L6272" s="13" t="s">
        <v>281</v>
      </c>
      <c r="M6272" s="13" t="s">
        <v>281</v>
      </c>
    </row>
    <row r="6273" spans="2:13" ht="15.75" customHeight="1">
      <c r="B6273" s="12" t="str">
        <f t="shared" si="97"/>
        <v/>
      </c>
      <c r="C6273" s="13" t="s">
        <v>281</v>
      </c>
      <c r="D6273" s="13" t="s">
        <v>281</v>
      </c>
      <c r="E6273" s="13" t="s">
        <v>281</v>
      </c>
      <c r="F6273" s="13" t="s">
        <v>281</v>
      </c>
      <c r="G6273" s="13" t="s">
        <v>281</v>
      </c>
      <c r="H6273" s="13" t="s">
        <v>281</v>
      </c>
      <c r="I6273" s="13" t="s">
        <v>281</v>
      </c>
      <c r="J6273" s="13" t="s">
        <v>281</v>
      </c>
      <c r="K6273" s="13" t="s">
        <v>281</v>
      </c>
      <c r="L6273" s="13" t="s">
        <v>281</v>
      </c>
      <c r="M6273" s="13" t="s">
        <v>281</v>
      </c>
    </row>
    <row r="6274" spans="2:13" ht="15.75" customHeight="1">
      <c r="B6274" s="12" t="str">
        <f t="shared" si="97"/>
        <v/>
      </c>
      <c r="C6274" s="13" t="s">
        <v>281</v>
      </c>
      <c r="D6274" s="13" t="s">
        <v>281</v>
      </c>
      <c r="E6274" s="13" t="s">
        <v>281</v>
      </c>
      <c r="F6274" s="13" t="s">
        <v>281</v>
      </c>
      <c r="G6274" s="13" t="s">
        <v>281</v>
      </c>
      <c r="H6274" s="13" t="s">
        <v>281</v>
      </c>
      <c r="I6274" s="13" t="s">
        <v>281</v>
      </c>
      <c r="J6274" s="13" t="s">
        <v>281</v>
      </c>
      <c r="K6274" s="13" t="s">
        <v>281</v>
      </c>
      <c r="L6274" s="13" t="s">
        <v>281</v>
      </c>
      <c r="M6274" s="13" t="s">
        <v>281</v>
      </c>
    </row>
    <row r="6275" spans="2:13" ht="15.75" customHeight="1">
      <c r="B6275" s="12" t="str">
        <f t="shared" si="97"/>
        <v/>
      </c>
      <c r="C6275" s="13" t="s">
        <v>281</v>
      </c>
      <c r="D6275" s="13" t="s">
        <v>281</v>
      </c>
      <c r="E6275" s="13" t="s">
        <v>281</v>
      </c>
      <c r="F6275" s="13" t="s">
        <v>281</v>
      </c>
      <c r="G6275" s="13" t="s">
        <v>281</v>
      </c>
      <c r="H6275" s="13" t="s">
        <v>281</v>
      </c>
      <c r="I6275" s="13" t="s">
        <v>281</v>
      </c>
      <c r="J6275" s="13" t="s">
        <v>281</v>
      </c>
      <c r="K6275" s="13" t="s">
        <v>281</v>
      </c>
      <c r="L6275" s="13" t="s">
        <v>281</v>
      </c>
      <c r="M6275" s="13" t="s">
        <v>281</v>
      </c>
    </row>
    <row r="6276" spans="2:13" ht="15.75" customHeight="1">
      <c r="B6276" s="12" t="str">
        <f t="shared" si="97"/>
        <v/>
      </c>
      <c r="C6276" s="13" t="s">
        <v>281</v>
      </c>
      <c r="D6276" s="13" t="s">
        <v>281</v>
      </c>
      <c r="E6276" s="13" t="s">
        <v>281</v>
      </c>
      <c r="F6276" s="13" t="s">
        <v>281</v>
      </c>
      <c r="G6276" s="13" t="s">
        <v>281</v>
      </c>
      <c r="H6276" s="13" t="s">
        <v>281</v>
      </c>
      <c r="I6276" s="13" t="s">
        <v>281</v>
      </c>
      <c r="J6276" s="13" t="s">
        <v>281</v>
      </c>
      <c r="K6276" s="13" t="s">
        <v>281</v>
      </c>
      <c r="L6276" s="13" t="s">
        <v>281</v>
      </c>
      <c r="M6276" s="13" t="s">
        <v>281</v>
      </c>
    </row>
    <row r="6277" spans="2:13" ht="15.75" customHeight="1">
      <c r="B6277" s="12" t="str">
        <f t="shared" ref="B6277:B6340" si="98">IF(A6277="","",A6277)</f>
        <v/>
      </c>
      <c r="C6277" s="13" t="s">
        <v>281</v>
      </c>
      <c r="D6277" s="13" t="s">
        <v>281</v>
      </c>
      <c r="E6277" s="13" t="s">
        <v>281</v>
      </c>
      <c r="F6277" s="13" t="s">
        <v>281</v>
      </c>
      <c r="G6277" s="13" t="s">
        <v>281</v>
      </c>
      <c r="H6277" s="13" t="s">
        <v>281</v>
      </c>
      <c r="I6277" s="13" t="s">
        <v>281</v>
      </c>
      <c r="J6277" s="13" t="s">
        <v>281</v>
      </c>
      <c r="K6277" s="13" t="s">
        <v>281</v>
      </c>
      <c r="L6277" s="13" t="s">
        <v>281</v>
      </c>
      <c r="M6277" s="13" t="s">
        <v>281</v>
      </c>
    </row>
    <row r="6278" spans="2:13" ht="15.75" customHeight="1">
      <c r="B6278" s="12" t="str">
        <f t="shared" si="98"/>
        <v/>
      </c>
      <c r="C6278" s="13" t="s">
        <v>281</v>
      </c>
      <c r="D6278" s="13" t="s">
        <v>281</v>
      </c>
      <c r="E6278" s="13" t="s">
        <v>281</v>
      </c>
      <c r="F6278" s="13" t="s">
        <v>281</v>
      </c>
      <c r="G6278" s="13" t="s">
        <v>281</v>
      </c>
      <c r="H6278" s="13" t="s">
        <v>281</v>
      </c>
      <c r="I6278" s="13" t="s">
        <v>281</v>
      </c>
      <c r="J6278" s="13" t="s">
        <v>281</v>
      </c>
      <c r="K6278" s="13" t="s">
        <v>281</v>
      </c>
      <c r="L6278" s="13" t="s">
        <v>281</v>
      </c>
      <c r="M6278" s="13" t="s">
        <v>281</v>
      </c>
    </row>
    <row r="6279" spans="2:13" ht="15.75" customHeight="1">
      <c r="B6279" s="12" t="str">
        <f t="shared" si="98"/>
        <v/>
      </c>
      <c r="C6279" s="13" t="s">
        <v>281</v>
      </c>
      <c r="D6279" s="13" t="s">
        <v>281</v>
      </c>
      <c r="E6279" s="13" t="s">
        <v>281</v>
      </c>
      <c r="F6279" s="13" t="s">
        <v>281</v>
      </c>
      <c r="G6279" s="13" t="s">
        <v>281</v>
      </c>
      <c r="H6279" s="13" t="s">
        <v>281</v>
      </c>
      <c r="I6279" s="13" t="s">
        <v>281</v>
      </c>
      <c r="J6279" s="13" t="s">
        <v>281</v>
      </c>
      <c r="K6279" s="13" t="s">
        <v>281</v>
      </c>
      <c r="L6279" s="13" t="s">
        <v>281</v>
      </c>
      <c r="M6279" s="13" t="s">
        <v>281</v>
      </c>
    </row>
    <row r="6280" spans="2:13" ht="15.75" customHeight="1">
      <c r="B6280" s="12" t="str">
        <f t="shared" si="98"/>
        <v/>
      </c>
      <c r="C6280" s="13" t="s">
        <v>281</v>
      </c>
      <c r="D6280" s="13" t="s">
        <v>281</v>
      </c>
      <c r="E6280" s="13" t="s">
        <v>281</v>
      </c>
      <c r="F6280" s="13" t="s">
        <v>281</v>
      </c>
      <c r="G6280" s="13" t="s">
        <v>281</v>
      </c>
      <c r="H6280" s="13" t="s">
        <v>281</v>
      </c>
      <c r="I6280" s="13" t="s">
        <v>281</v>
      </c>
      <c r="J6280" s="13" t="s">
        <v>281</v>
      </c>
      <c r="K6280" s="13" t="s">
        <v>281</v>
      </c>
      <c r="L6280" s="13" t="s">
        <v>281</v>
      </c>
      <c r="M6280" s="13" t="s">
        <v>281</v>
      </c>
    </row>
    <row r="6281" spans="2:13" ht="15.75" customHeight="1">
      <c r="B6281" s="12" t="str">
        <f t="shared" si="98"/>
        <v/>
      </c>
      <c r="C6281" s="13" t="s">
        <v>281</v>
      </c>
      <c r="D6281" s="13" t="s">
        <v>281</v>
      </c>
      <c r="E6281" s="13" t="s">
        <v>281</v>
      </c>
      <c r="F6281" s="13" t="s">
        <v>281</v>
      </c>
      <c r="G6281" s="13" t="s">
        <v>281</v>
      </c>
      <c r="H6281" s="13" t="s">
        <v>281</v>
      </c>
      <c r="I6281" s="13" t="s">
        <v>281</v>
      </c>
      <c r="J6281" s="13" t="s">
        <v>281</v>
      </c>
      <c r="K6281" s="13" t="s">
        <v>281</v>
      </c>
      <c r="L6281" s="13" t="s">
        <v>281</v>
      </c>
      <c r="M6281" s="13" t="s">
        <v>281</v>
      </c>
    </row>
    <row r="6282" spans="2:13" ht="15.75" customHeight="1">
      <c r="B6282" s="12" t="str">
        <f t="shared" si="98"/>
        <v/>
      </c>
      <c r="C6282" s="13" t="s">
        <v>281</v>
      </c>
      <c r="D6282" s="13" t="s">
        <v>281</v>
      </c>
      <c r="E6282" s="13" t="s">
        <v>281</v>
      </c>
      <c r="F6282" s="13" t="s">
        <v>281</v>
      </c>
      <c r="G6282" s="13" t="s">
        <v>281</v>
      </c>
      <c r="H6282" s="13" t="s">
        <v>281</v>
      </c>
      <c r="I6282" s="13" t="s">
        <v>281</v>
      </c>
      <c r="J6282" s="13" t="s">
        <v>281</v>
      </c>
      <c r="K6282" s="13" t="s">
        <v>281</v>
      </c>
      <c r="L6282" s="13" t="s">
        <v>281</v>
      </c>
      <c r="M6282" s="13" t="s">
        <v>281</v>
      </c>
    </row>
    <row r="6283" spans="2:13" ht="15.75" customHeight="1">
      <c r="B6283" s="12" t="str">
        <f t="shared" si="98"/>
        <v/>
      </c>
      <c r="C6283" s="13" t="s">
        <v>281</v>
      </c>
      <c r="D6283" s="13" t="s">
        <v>281</v>
      </c>
      <c r="E6283" s="13" t="s">
        <v>281</v>
      </c>
      <c r="F6283" s="13" t="s">
        <v>281</v>
      </c>
      <c r="G6283" s="13" t="s">
        <v>281</v>
      </c>
      <c r="H6283" s="13" t="s">
        <v>281</v>
      </c>
      <c r="I6283" s="13" t="s">
        <v>281</v>
      </c>
      <c r="J6283" s="13" t="s">
        <v>281</v>
      </c>
      <c r="K6283" s="13" t="s">
        <v>281</v>
      </c>
      <c r="L6283" s="13" t="s">
        <v>281</v>
      </c>
      <c r="M6283" s="13" t="s">
        <v>281</v>
      </c>
    </row>
    <row r="6284" spans="2:13" ht="15.75" customHeight="1">
      <c r="B6284" s="12" t="str">
        <f t="shared" si="98"/>
        <v/>
      </c>
      <c r="C6284" s="13" t="s">
        <v>281</v>
      </c>
      <c r="D6284" s="13" t="s">
        <v>281</v>
      </c>
      <c r="E6284" s="13" t="s">
        <v>281</v>
      </c>
      <c r="F6284" s="13" t="s">
        <v>281</v>
      </c>
      <c r="G6284" s="13" t="s">
        <v>281</v>
      </c>
      <c r="H6284" s="13" t="s">
        <v>281</v>
      </c>
      <c r="I6284" s="13" t="s">
        <v>281</v>
      </c>
      <c r="J6284" s="13" t="s">
        <v>281</v>
      </c>
      <c r="K6284" s="13" t="s">
        <v>281</v>
      </c>
      <c r="L6284" s="13" t="s">
        <v>281</v>
      </c>
      <c r="M6284" s="13" t="s">
        <v>281</v>
      </c>
    </row>
    <row r="6285" spans="2:13" ht="15.75" customHeight="1">
      <c r="B6285" s="12" t="str">
        <f t="shared" si="98"/>
        <v/>
      </c>
      <c r="C6285" s="13" t="s">
        <v>281</v>
      </c>
      <c r="D6285" s="13" t="s">
        <v>281</v>
      </c>
      <c r="E6285" s="13" t="s">
        <v>281</v>
      </c>
      <c r="F6285" s="13" t="s">
        <v>281</v>
      </c>
      <c r="G6285" s="13" t="s">
        <v>281</v>
      </c>
      <c r="H6285" s="13" t="s">
        <v>281</v>
      </c>
      <c r="I6285" s="13" t="s">
        <v>281</v>
      </c>
      <c r="J6285" s="13" t="s">
        <v>281</v>
      </c>
      <c r="K6285" s="13" t="s">
        <v>281</v>
      </c>
      <c r="L6285" s="13" t="s">
        <v>281</v>
      </c>
      <c r="M6285" s="13" t="s">
        <v>281</v>
      </c>
    </row>
    <row r="6286" spans="2:13" ht="15.75" customHeight="1">
      <c r="B6286" s="12" t="str">
        <f t="shared" si="98"/>
        <v/>
      </c>
      <c r="C6286" s="13" t="s">
        <v>281</v>
      </c>
      <c r="D6286" s="13" t="s">
        <v>281</v>
      </c>
      <c r="E6286" s="13" t="s">
        <v>281</v>
      </c>
      <c r="F6286" s="13" t="s">
        <v>281</v>
      </c>
      <c r="G6286" s="13" t="s">
        <v>281</v>
      </c>
      <c r="H6286" s="13" t="s">
        <v>281</v>
      </c>
      <c r="I6286" s="13" t="s">
        <v>281</v>
      </c>
      <c r="J6286" s="13" t="s">
        <v>281</v>
      </c>
      <c r="K6286" s="13" t="s">
        <v>281</v>
      </c>
      <c r="L6286" s="13" t="s">
        <v>281</v>
      </c>
      <c r="M6286" s="13" t="s">
        <v>281</v>
      </c>
    </row>
    <row r="6287" spans="2:13" ht="15.75" customHeight="1">
      <c r="B6287" s="12" t="str">
        <f t="shared" si="98"/>
        <v/>
      </c>
      <c r="C6287" s="13" t="s">
        <v>281</v>
      </c>
      <c r="D6287" s="13" t="s">
        <v>281</v>
      </c>
      <c r="E6287" s="13" t="s">
        <v>281</v>
      </c>
      <c r="F6287" s="13" t="s">
        <v>281</v>
      </c>
      <c r="G6287" s="13" t="s">
        <v>281</v>
      </c>
      <c r="H6287" s="13" t="s">
        <v>281</v>
      </c>
      <c r="I6287" s="13" t="s">
        <v>281</v>
      </c>
      <c r="J6287" s="13" t="s">
        <v>281</v>
      </c>
      <c r="K6287" s="13" t="s">
        <v>281</v>
      </c>
      <c r="L6287" s="13" t="s">
        <v>281</v>
      </c>
      <c r="M6287" s="13" t="s">
        <v>281</v>
      </c>
    </row>
    <row r="6288" spans="2:13" ht="15.75" customHeight="1">
      <c r="B6288" s="12" t="str">
        <f t="shared" si="98"/>
        <v/>
      </c>
      <c r="C6288" s="13" t="s">
        <v>281</v>
      </c>
      <c r="D6288" s="13" t="s">
        <v>281</v>
      </c>
      <c r="E6288" s="13" t="s">
        <v>281</v>
      </c>
      <c r="F6288" s="13" t="s">
        <v>281</v>
      </c>
      <c r="G6288" s="13" t="s">
        <v>281</v>
      </c>
      <c r="H6288" s="13" t="s">
        <v>281</v>
      </c>
      <c r="I6288" s="13" t="s">
        <v>281</v>
      </c>
      <c r="J6288" s="13" t="s">
        <v>281</v>
      </c>
      <c r="K6288" s="13" t="s">
        <v>281</v>
      </c>
      <c r="L6288" s="13" t="s">
        <v>281</v>
      </c>
      <c r="M6288" s="13" t="s">
        <v>281</v>
      </c>
    </row>
    <row r="6289" spans="2:13" ht="15.75" customHeight="1">
      <c r="B6289" s="12" t="str">
        <f t="shared" si="98"/>
        <v/>
      </c>
      <c r="C6289" s="13" t="s">
        <v>281</v>
      </c>
      <c r="D6289" s="13" t="s">
        <v>281</v>
      </c>
      <c r="E6289" s="13" t="s">
        <v>281</v>
      </c>
      <c r="F6289" s="13" t="s">
        <v>281</v>
      </c>
      <c r="G6289" s="13" t="s">
        <v>281</v>
      </c>
      <c r="H6289" s="13" t="s">
        <v>281</v>
      </c>
      <c r="I6289" s="13" t="s">
        <v>281</v>
      </c>
      <c r="J6289" s="13" t="s">
        <v>281</v>
      </c>
      <c r="K6289" s="13" t="s">
        <v>281</v>
      </c>
      <c r="L6289" s="13" t="s">
        <v>281</v>
      </c>
      <c r="M6289" s="13" t="s">
        <v>281</v>
      </c>
    </row>
    <row r="6290" spans="2:13" ht="15.75" customHeight="1">
      <c r="B6290" s="12" t="str">
        <f t="shared" si="98"/>
        <v/>
      </c>
      <c r="C6290" s="13" t="s">
        <v>281</v>
      </c>
      <c r="D6290" s="13" t="s">
        <v>281</v>
      </c>
      <c r="E6290" s="13" t="s">
        <v>281</v>
      </c>
      <c r="F6290" s="13" t="s">
        <v>281</v>
      </c>
      <c r="G6290" s="13" t="s">
        <v>281</v>
      </c>
      <c r="H6290" s="13" t="s">
        <v>281</v>
      </c>
      <c r="I6290" s="13" t="s">
        <v>281</v>
      </c>
      <c r="J6290" s="13" t="s">
        <v>281</v>
      </c>
      <c r="K6290" s="13" t="s">
        <v>281</v>
      </c>
      <c r="L6290" s="13" t="s">
        <v>281</v>
      </c>
      <c r="M6290" s="13" t="s">
        <v>281</v>
      </c>
    </row>
    <row r="6291" spans="2:13" ht="15.75" customHeight="1">
      <c r="B6291" s="12" t="str">
        <f t="shared" si="98"/>
        <v/>
      </c>
      <c r="C6291" s="13" t="s">
        <v>281</v>
      </c>
      <c r="D6291" s="13" t="s">
        <v>281</v>
      </c>
      <c r="E6291" s="13" t="s">
        <v>281</v>
      </c>
      <c r="F6291" s="13" t="s">
        <v>281</v>
      </c>
      <c r="G6291" s="13" t="s">
        <v>281</v>
      </c>
      <c r="H6291" s="13" t="s">
        <v>281</v>
      </c>
      <c r="I6291" s="13" t="s">
        <v>281</v>
      </c>
      <c r="J6291" s="13" t="s">
        <v>281</v>
      </c>
      <c r="K6291" s="13" t="s">
        <v>281</v>
      </c>
      <c r="L6291" s="13" t="s">
        <v>281</v>
      </c>
      <c r="M6291" s="13" t="s">
        <v>281</v>
      </c>
    </row>
    <row r="6292" spans="2:13" ht="15.75" customHeight="1">
      <c r="B6292" s="12" t="str">
        <f t="shared" si="98"/>
        <v/>
      </c>
      <c r="C6292" s="13" t="s">
        <v>281</v>
      </c>
      <c r="D6292" s="13" t="s">
        <v>281</v>
      </c>
      <c r="E6292" s="13" t="s">
        <v>281</v>
      </c>
      <c r="F6292" s="13" t="s">
        <v>281</v>
      </c>
      <c r="G6292" s="13" t="s">
        <v>281</v>
      </c>
      <c r="H6292" s="13" t="s">
        <v>281</v>
      </c>
      <c r="I6292" s="13" t="s">
        <v>281</v>
      </c>
      <c r="J6292" s="13" t="s">
        <v>281</v>
      </c>
      <c r="K6292" s="13" t="s">
        <v>281</v>
      </c>
      <c r="L6292" s="13" t="s">
        <v>281</v>
      </c>
      <c r="M6292" s="13" t="s">
        <v>281</v>
      </c>
    </row>
    <row r="6293" spans="2:13" ht="15.75" customHeight="1">
      <c r="B6293" s="12" t="str">
        <f t="shared" si="98"/>
        <v/>
      </c>
      <c r="C6293" s="13" t="s">
        <v>281</v>
      </c>
      <c r="D6293" s="13" t="s">
        <v>281</v>
      </c>
      <c r="E6293" s="13" t="s">
        <v>281</v>
      </c>
      <c r="F6293" s="13" t="s">
        <v>281</v>
      </c>
      <c r="G6293" s="13" t="s">
        <v>281</v>
      </c>
      <c r="H6293" s="13" t="s">
        <v>281</v>
      </c>
      <c r="I6293" s="13" t="s">
        <v>281</v>
      </c>
      <c r="J6293" s="13" t="s">
        <v>281</v>
      </c>
      <c r="K6293" s="13" t="s">
        <v>281</v>
      </c>
      <c r="L6293" s="13" t="s">
        <v>281</v>
      </c>
      <c r="M6293" s="13" t="s">
        <v>281</v>
      </c>
    </row>
    <row r="6294" spans="2:13" ht="15.75" customHeight="1">
      <c r="B6294" s="12" t="str">
        <f t="shared" si="98"/>
        <v/>
      </c>
      <c r="C6294" s="13" t="s">
        <v>281</v>
      </c>
      <c r="D6294" s="13" t="s">
        <v>281</v>
      </c>
      <c r="E6294" s="13" t="s">
        <v>281</v>
      </c>
      <c r="F6294" s="13" t="s">
        <v>281</v>
      </c>
      <c r="G6294" s="13" t="s">
        <v>281</v>
      </c>
      <c r="H6294" s="13" t="s">
        <v>281</v>
      </c>
      <c r="I6294" s="13" t="s">
        <v>281</v>
      </c>
      <c r="J6294" s="13" t="s">
        <v>281</v>
      </c>
      <c r="K6294" s="13" t="s">
        <v>281</v>
      </c>
      <c r="L6294" s="13" t="s">
        <v>281</v>
      </c>
      <c r="M6294" s="13" t="s">
        <v>281</v>
      </c>
    </row>
    <row r="6295" spans="2:13" ht="15.75" customHeight="1">
      <c r="B6295" s="12" t="str">
        <f t="shared" si="98"/>
        <v/>
      </c>
      <c r="C6295" s="13" t="s">
        <v>281</v>
      </c>
      <c r="D6295" s="13" t="s">
        <v>281</v>
      </c>
      <c r="E6295" s="13" t="s">
        <v>281</v>
      </c>
      <c r="F6295" s="13" t="s">
        <v>281</v>
      </c>
      <c r="G6295" s="13" t="s">
        <v>281</v>
      </c>
      <c r="H6295" s="13" t="s">
        <v>281</v>
      </c>
      <c r="I6295" s="13" t="s">
        <v>281</v>
      </c>
      <c r="J6295" s="13" t="s">
        <v>281</v>
      </c>
      <c r="K6295" s="13" t="s">
        <v>281</v>
      </c>
      <c r="L6295" s="13" t="s">
        <v>281</v>
      </c>
      <c r="M6295" s="13" t="s">
        <v>281</v>
      </c>
    </row>
    <row r="6296" spans="2:13" ht="15.75" customHeight="1">
      <c r="B6296" s="12" t="str">
        <f t="shared" si="98"/>
        <v/>
      </c>
      <c r="C6296" s="13" t="s">
        <v>281</v>
      </c>
      <c r="D6296" s="13" t="s">
        <v>281</v>
      </c>
      <c r="E6296" s="13" t="s">
        <v>281</v>
      </c>
      <c r="F6296" s="13" t="s">
        <v>281</v>
      </c>
      <c r="G6296" s="13" t="s">
        <v>281</v>
      </c>
      <c r="H6296" s="13" t="s">
        <v>281</v>
      </c>
      <c r="I6296" s="13" t="s">
        <v>281</v>
      </c>
      <c r="J6296" s="13" t="s">
        <v>281</v>
      </c>
      <c r="K6296" s="13" t="s">
        <v>281</v>
      </c>
      <c r="L6296" s="13" t="s">
        <v>281</v>
      </c>
      <c r="M6296" s="13" t="s">
        <v>281</v>
      </c>
    </row>
    <row r="6297" spans="2:13" ht="15.75" customHeight="1">
      <c r="B6297" s="12" t="str">
        <f t="shared" si="98"/>
        <v/>
      </c>
      <c r="C6297" s="13" t="s">
        <v>281</v>
      </c>
      <c r="D6297" s="13" t="s">
        <v>281</v>
      </c>
      <c r="E6297" s="13" t="s">
        <v>281</v>
      </c>
      <c r="F6297" s="13" t="s">
        <v>281</v>
      </c>
      <c r="G6297" s="13" t="s">
        <v>281</v>
      </c>
      <c r="H6297" s="13" t="s">
        <v>281</v>
      </c>
      <c r="I6297" s="13" t="s">
        <v>281</v>
      </c>
      <c r="J6297" s="13" t="s">
        <v>281</v>
      </c>
      <c r="K6297" s="13" t="s">
        <v>281</v>
      </c>
      <c r="L6297" s="13" t="s">
        <v>281</v>
      </c>
      <c r="M6297" s="13" t="s">
        <v>281</v>
      </c>
    </row>
    <row r="6298" spans="2:13" ht="15.75" customHeight="1">
      <c r="B6298" s="12" t="str">
        <f t="shared" si="98"/>
        <v/>
      </c>
      <c r="C6298" s="13" t="s">
        <v>281</v>
      </c>
      <c r="D6298" s="13" t="s">
        <v>281</v>
      </c>
      <c r="E6298" s="13" t="s">
        <v>281</v>
      </c>
      <c r="F6298" s="13" t="s">
        <v>281</v>
      </c>
      <c r="G6298" s="13" t="s">
        <v>281</v>
      </c>
      <c r="H6298" s="13" t="s">
        <v>281</v>
      </c>
      <c r="I6298" s="13" t="s">
        <v>281</v>
      </c>
      <c r="J6298" s="13" t="s">
        <v>281</v>
      </c>
      <c r="K6298" s="13" t="s">
        <v>281</v>
      </c>
      <c r="L6298" s="13" t="s">
        <v>281</v>
      </c>
      <c r="M6298" s="13" t="s">
        <v>281</v>
      </c>
    </row>
    <row r="6299" spans="2:13" ht="15.75" customHeight="1">
      <c r="B6299" s="12" t="str">
        <f t="shared" si="98"/>
        <v/>
      </c>
      <c r="C6299" s="13" t="s">
        <v>281</v>
      </c>
      <c r="D6299" s="13" t="s">
        <v>281</v>
      </c>
      <c r="E6299" s="13" t="s">
        <v>281</v>
      </c>
      <c r="F6299" s="13" t="s">
        <v>281</v>
      </c>
      <c r="G6299" s="13" t="s">
        <v>281</v>
      </c>
      <c r="H6299" s="13" t="s">
        <v>281</v>
      </c>
      <c r="I6299" s="13" t="s">
        <v>281</v>
      </c>
      <c r="J6299" s="13" t="s">
        <v>281</v>
      </c>
      <c r="K6299" s="13" t="s">
        <v>281</v>
      </c>
      <c r="L6299" s="13" t="s">
        <v>281</v>
      </c>
      <c r="M6299" s="13" t="s">
        <v>281</v>
      </c>
    </row>
    <row r="6300" spans="2:13" ht="15.75" customHeight="1">
      <c r="B6300" s="12" t="str">
        <f t="shared" si="98"/>
        <v/>
      </c>
      <c r="C6300" s="13" t="s">
        <v>281</v>
      </c>
      <c r="D6300" s="13" t="s">
        <v>281</v>
      </c>
      <c r="E6300" s="13" t="s">
        <v>281</v>
      </c>
      <c r="F6300" s="13" t="s">
        <v>281</v>
      </c>
      <c r="G6300" s="13" t="s">
        <v>281</v>
      </c>
      <c r="H6300" s="13" t="s">
        <v>281</v>
      </c>
      <c r="I6300" s="13" t="s">
        <v>281</v>
      </c>
      <c r="J6300" s="13" t="s">
        <v>281</v>
      </c>
      <c r="K6300" s="13" t="s">
        <v>281</v>
      </c>
      <c r="L6300" s="13" t="s">
        <v>281</v>
      </c>
      <c r="M6300" s="13" t="s">
        <v>281</v>
      </c>
    </row>
    <row r="6301" spans="2:13" ht="15.75" customHeight="1">
      <c r="B6301" s="12" t="str">
        <f t="shared" si="98"/>
        <v/>
      </c>
      <c r="C6301" s="13" t="s">
        <v>281</v>
      </c>
      <c r="D6301" s="13" t="s">
        <v>281</v>
      </c>
      <c r="E6301" s="13" t="s">
        <v>281</v>
      </c>
      <c r="F6301" s="13" t="s">
        <v>281</v>
      </c>
      <c r="G6301" s="13" t="s">
        <v>281</v>
      </c>
      <c r="H6301" s="13" t="s">
        <v>281</v>
      </c>
      <c r="I6301" s="13" t="s">
        <v>281</v>
      </c>
      <c r="J6301" s="13" t="s">
        <v>281</v>
      </c>
      <c r="K6301" s="13" t="s">
        <v>281</v>
      </c>
      <c r="L6301" s="13" t="s">
        <v>281</v>
      </c>
      <c r="M6301" s="13" t="s">
        <v>281</v>
      </c>
    </row>
    <row r="6302" spans="2:13" ht="15.75" customHeight="1">
      <c r="B6302" s="12" t="str">
        <f t="shared" si="98"/>
        <v/>
      </c>
      <c r="C6302" s="13" t="s">
        <v>281</v>
      </c>
      <c r="D6302" s="13" t="s">
        <v>281</v>
      </c>
      <c r="E6302" s="13" t="s">
        <v>281</v>
      </c>
      <c r="F6302" s="13" t="s">
        <v>281</v>
      </c>
      <c r="G6302" s="13" t="s">
        <v>281</v>
      </c>
      <c r="H6302" s="13" t="s">
        <v>281</v>
      </c>
      <c r="I6302" s="13" t="s">
        <v>281</v>
      </c>
      <c r="J6302" s="13" t="s">
        <v>281</v>
      </c>
      <c r="K6302" s="13" t="s">
        <v>281</v>
      </c>
      <c r="L6302" s="13" t="s">
        <v>281</v>
      </c>
      <c r="M6302" s="13" t="s">
        <v>281</v>
      </c>
    </row>
    <row r="6303" spans="2:13" ht="15.75" customHeight="1">
      <c r="B6303" s="12" t="str">
        <f t="shared" si="98"/>
        <v/>
      </c>
      <c r="C6303" s="13" t="s">
        <v>281</v>
      </c>
      <c r="D6303" s="13" t="s">
        <v>281</v>
      </c>
      <c r="E6303" s="13" t="s">
        <v>281</v>
      </c>
      <c r="F6303" s="13" t="s">
        <v>281</v>
      </c>
      <c r="G6303" s="13" t="s">
        <v>281</v>
      </c>
      <c r="H6303" s="13" t="s">
        <v>281</v>
      </c>
      <c r="I6303" s="13" t="s">
        <v>281</v>
      </c>
      <c r="J6303" s="13" t="s">
        <v>281</v>
      </c>
      <c r="K6303" s="13" t="s">
        <v>281</v>
      </c>
      <c r="L6303" s="13" t="s">
        <v>281</v>
      </c>
      <c r="M6303" s="13" t="s">
        <v>281</v>
      </c>
    </row>
    <row r="6304" spans="2:13" ht="15.75" customHeight="1">
      <c r="B6304" s="12" t="str">
        <f t="shared" si="98"/>
        <v/>
      </c>
      <c r="C6304" s="13" t="s">
        <v>281</v>
      </c>
      <c r="D6304" s="13" t="s">
        <v>281</v>
      </c>
      <c r="E6304" s="13" t="s">
        <v>281</v>
      </c>
      <c r="F6304" s="13" t="s">
        <v>281</v>
      </c>
      <c r="G6304" s="13" t="s">
        <v>281</v>
      </c>
      <c r="H6304" s="13" t="s">
        <v>281</v>
      </c>
      <c r="I6304" s="13" t="s">
        <v>281</v>
      </c>
      <c r="J6304" s="13" t="s">
        <v>281</v>
      </c>
      <c r="K6304" s="13" t="s">
        <v>281</v>
      </c>
      <c r="L6304" s="13" t="s">
        <v>281</v>
      </c>
      <c r="M6304" s="13" t="s">
        <v>281</v>
      </c>
    </row>
    <row r="6305" spans="2:13" ht="15.75" customHeight="1">
      <c r="B6305" s="12" t="str">
        <f t="shared" si="98"/>
        <v/>
      </c>
      <c r="C6305" s="13" t="s">
        <v>281</v>
      </c>
      <c r="D6305" s="13" t="s">
        <v>281</v>
      </c>
      <c r="E6305" s="13" t="s">
        <v>281</v>
      </c>
      <c r="F6305" s="13" t="s">
        <v>281</v>
      </c>
      <c r="G6305" s="13" t="s">
        <v>281</v>
      </c>
      <c r="H6305" s="13" t="s">
        <v>281</v>
      </c>
      <c r="I6305" s="13" t="s">
        <v>281</v>
      </c>
      <c r="J6305" s="13" t="s">
        <v>281</v>
      </c>
      <c r="K6305" s="13" t="s">
        <v>281</v>
      </c>
      <c r="L6305" s="13" t="s">
        <v>281</v>
      </c>
      <c r="M6305" s="13" t="s">
        <v>281</v>
      </c>
    </row>
    <row r="6306" spans="2:13" ht="15.75" customHeight="1">
      <c r="B6306" s="12" t="str">
        <f t="shared" si="98"/>
        <v/>
      </c>
      <c r="C6306" s="13" t="s">
        <v>281</v>
      </c>
      <c r="D6306" s="13" t="s">
        <v>281</v>
      </c>
      <c r="E6306" s="13" t="s">
        <v>281</v>
      </c>
      <c r="F6306" s="13" t="s">
        <v>281</v>
      </c>
      <c r="G6306" s="13" t="s">
        <v>281</v>
      </c>
      <c r="H6306" s="13" t="s">
        <v>281</v>
      </c>
      <c r="I6306" s="13" t="s">
        <v>281</v>
      </c>
      <c r="J6306" s="13" t="s">
        <v>281</v>
      </c>
      <c r="K6306" s="13" t="s">
        <v>281</v>
      </c>
      <c r="L6306" s="13" t="s">
        <v>281</v>
      </c>
      <c r="M6306" s="13" t="s">
        <v>281</v>
      </c>
    </row>
    <row r="6307" spans="2:13" ht="15.75" customHeight="1">
      <c r="B6307" s="12" t="str">
        <f t="shared" si="98"/>
        <v/>
      </c>
      <c r="C6307" s="13" t="s">
        <v>281</v>
      </c>
      <c r="D6307" s="13" t="s">
        <v>281</v>
      </c>
      <c r="E6307" s="13" t="s">
        <v>281</v>
      </c>
      <c r="F6307" s="13" t="s">
        <v>281</v>
      </c>
      <c r="G6307" s="13" t="s">
        <v>281</v>
      </c>
      <c r="H6307" s="13" t="s">
        <v>281</v>
      </c>
      <c r="I6307" s="13" t="s">
        <v>281</v>
      </c>
      <c r="J6307" s="13" t="s">
        <v>281</v>
      </c>
      <c r="K6307" s="13" t="s">
        <v>281</v>
      </c>
      <c r="L6307" s="13" t="s">
        <v>281</v>
      </c>
      <c r="M6307" s="13" t="s">
        <v>281</v>
      </c>
    </row>
    <row r="6308" spans="2:13" ht="15.75" customHeight="1">
      <c r="B6308" s="12" t="str">
        <f t="shared" si="98"/>
        <v/>
      </c>
      <c r="C6308" s="13" t="s">
        <v>281</v>
      </c>
      <c r="D6308" s="13" t="s">
        <v>281</v>
      </c>
      <c r="E6308" s="13" t="s">
        <v>281</v>
      </c>
      <c r="F6308" s="13" t="s">
        <v>281</v>
      </c>
      <c r="G6308" s="13" t="s">
        <v>281</v>
      </c>
      <c r="H6308" s="13" t="s">
        <v>281</v>
      </c>
      <c r="I6308" s="13" t="s">
        <v>281</v>
      </c>
      <c r="J6308" s="13" t="s">
        <v>281</v>
      </c>
      <c r="K6308" s="13" t="s">
        <v>281</v>
      </c>
      <c r="L6308" s="13" t="s">
        <v>281</v>
      </c>
      <c r="M6308" s="13" t="s">
        <v>281</v>
      </c>
    </row>
    <row r="6309" spans="2:13" ht="15.75" customHeight="1">
      <c r="B6309" s="12" t="str">
        <f t="shared" si="98"/>
        <v/>
      </c>
      <c r="C6309" s="13" t="s">
        <v>281</v>
      </c>
      <c r="D6309" s="13" t="s">
        <v>281</v>
      </c>
      <c r="E6309" s="13" t="s">
        <v>281</v>
      </c>
      <c r="F6309" s="13" t="s">
        <v>281</v>
      </c>
      <c r="G6309" s="13" t="s">
        <v>281</v>
      </c>
      <c r="H6309" s="13" t="s">
        <v>281</v>
      </c>
      <c r="I6309" s="13" t="s">
        <v>281</v>
      </c>
      <c r="J6309" s="13" t="s">
        <v>281</v>
      </c>
      <c r="K6309" s="13" t="s">
        <v>281</v>
      </c>
      <c r="L6309" s="13" t="s">
        <v>281</v>
      </c>
      <c r="M6309" s="13" t="s">
        <v>281</v>
      </c>
    </row>
    <row r="6310" spans="2:13" ht="15.75" customHeight="1">
      <c r="B6310" s="12" t="str">
        <f t="shared" si="98"/>
        <v/>
      </c>
      <c r="C6310" s="13" t="s">
        <v>281</v>
      </c>
      <c r="D6310" s="13" t="s">
        <v>281</v>
      </c>
      <c r="E6310" s="13" t="s">
        <v>281</v>
      </c>
      <c r="F6310" s="13" t="s">
        <v>281</v>
      </c>
      <c r="G6310" s="13" t="s">
        <v>281</v>
      </c>
      <c r="H6310" s="13" t="s">
        <v>281</v>
      </c>
      <c r="I6310" s="13" t="s">
        <v>281</v>
      </c>
      <c r="J6310" s="13" t="s">
        <v>281</v>
      </c>
      <c r="K6310" s="13" t="s">
        <v>281</v>
      </c>
      <c r="L6310" s="13" t="s">
        <v>281</v>
      </c>
      <c r="M6310" s="13" t="s">
        <v>281</v>
      </c>
    </row>
    <row r="6311" spans="2:13" ht="15.75" customHeight="1">
      <c r="B6311" s="12" t="str">
        <f t="shared" si="98"/>
        <v/>
      </c>
      <c r="C6311" s="13" t="s">
        <v>281</v>
      </c>
      <c r="D6311" s="13" t="s">
        <v>281</v>
      </c>
      <c r="E6311" s="13" t="s">
        <v>281</v>
      </c>
      <c r="F6311" s="13" t="s">
        <v>281</v>
      </c>
      <c r="G6311" s="13" t="s">
        <v>281</v>
      </c>
      <c r="H6311" s="13" t="s">
        <v>281</v>
      </c>
      <c r="I6311" s="13" t="s">
        <v>281</v>
      </c>
      <c r="J6311" s="13" t="s">
        <v>281</v>
      </c>
      <c r="K6311" s="13" t="s">
        <v>281</v>
      </c>
      <c r="L6311" s="13" t="s">
        <v>281</v>
      </c>
      <c r="M6311" s="13" t="s">
        <v>281</v>
      </c>
    </row>
    <row r="6312" spans="2:13" ht="15.75" customHeight="1">
      <c r="B6312" s="12" t="str">
        <f t="shared" si="98"/>
        <v/>
      </c>
      <c r="C6312" s="13" t="s">
        <v>281</v>
      </c>
      <c r="D6312" s="13" t="s">
        <v>281</v>
      </c>
      <c r="E6312" s="13" t="s">
        <v>281</v>
      </c>
      <c r="F6312" s="13" t="s">
        <v>281</v>
      </c>
      <c r="G6312" s="13" t="s">
        <v>281</v>
      </c>
      <c r="H6312" s="13" t="s">
        <v>281</v>
      </c>
      <c r="I6312" s="13" t="s">
        <v>281</v>
      </c>
      <c r="J6312" s="13" t="s">
        <v>281</v>
      </c>
      <c r="K6312" s="13" t="s">
        <v>281</v>
      </c>
      <c r="L6312" s="13" t="s">
        <v>281</v>
      </c>
      <c r="M6312" s="13" t="s">
        <v>281</v>
      </c>
    </row>
    <row r="6313" spans="2:13" ht="15.75" customHeight="1">
      <c r="B6313" s="12" t="str">
        <f t="shared" si="98"/>
        <v/>
      </c>
      <c r="C6313" s="13" t="s">
        <v>281</v>
      </c>
      <c r="D6313" s="13" t="s">
        <v>281</v>
      </c>
      <c r="E6313" s="13" t="s">
        <v>281</v>
      </c>
      <c r="F6313" s="13" t="s">
        <v>281</v>
      </c>
      <c r="G6313" s="13" t="s">
        <v>281</v>
      </c>
      <c r="H6313" s="13" t="s">
        <v>281</v>
      </c>
      <c r="I6313" s="13" t="s">
        <v>281</v>
      </c>
      <c r="J6313" s="13" t="s">
        <v>281</v>
      </c>
      <c r="K6313" s="13" t="s">
        <v>281</v>
      </c>
      <c r="L6313" s="13" t="s">
        <v>281</v>
      </c>
      <c r="M6313" s="13" t="s">
        <v>281</v>
      </c>
    </row>
    <row r="6314" spans="2:13" ht="15.75" customHeight="1">
      <c r="B6314" s="12" t="str">
        <f t="shared" si="98"/>
        <v/>
      </c>
      <c r="C6314" s="13" t="s">
        <v>281</v>
      </c>
      <c r="D6314" s="13" t="s">
        <v>281</v>
      </c>
      <c r="E6314" s="13" t="s">
        <v>281</v>
      </c>
      <c r="F6314" s="13" t="s">
        <v>281</v>
      </c>
      <c r="G6314" s="13" t="s">
        <v>281</v>
      </c>
      <c r="H6314" s="13" t="s">
        <v>281</v>
      </c>
      <c r="I6314" s="13" t="s">
        <v>281</v>
      </c>
      <c r="J6314" s="13" t="s">
        <v>281</v>
      </c>
      <c r="K6314" s="13" t="s">
        <v>281</v>
      </c>
      <c r="L6314" s="13" t="s">
        <v>281</v>
      </c>
      <c r="M6314" s="13" t="s">
        <v>281</v>
      </c>
    </row>
    <row r="6315" spans="2:13" ht="15.75" customHeight="1">
      <c r="B6315" s="12" t="str">
        <f t="shared" si="98"/>
        <v/>
      </c>
      <c r="C6315" s="13" t="s">
        <v>281</v>
      </c>
      <c r="D6315" s="13" t="s">
        <v>281</v>
      </c>
      <c r="E6315" s="13" t="s">
        <v>281</v>
      </c>
      <c r="F6315" s="13" t="s">
        <v>281</v>
      </c>
      <c r="G6315" s="13" t="s">
        <v>281</v>
      </c>
      <c r="H6315" s="13" t="s">
        <v>281</v>
      </c>
      <c r="I6315" s="13" t="s">
        <v>281</v>
      </c>
      <c r="J6315" s="13" t="s">
        <v>281</v>
      </c>
      <c r="K6315" s="13" t="s">
        <v>281</v>
      </c>
      <c r="L6315" s="13" t="s">
        <v>281</v>
      </c>
      <c r="M6315" s="13" t="s">
        <v>281</v>
      </c>
    </row>
    <row r="6316" spans="2:13" ht="15.75" customHeight="1">
      <c r="B6316" s="12" t="str">
        <f t="shared" si="98"/>
        <v/>
      </c>
      <c r="C6316" s="13" t="s">
        <v>281</v>
      </c>
      <c r="D6316" s="13" t="s">
        <v>281</v>
      </c>
      <c r="E6316" s="13" t="s">
        <v>281</v>
      </c>
      <c r="F6316" s="13" t="s">
        <v>281</v>
      </c>
      <c r="G6316" s="13" t="s">
        <v>281</v>
      </c>
      <c r="H6316" s="13" t="s">
        <v>281</v>
      </c>
      <c r="I6316" s="13" t="s">
        <v>281</v>
      </c>
      <c r="J6316" s="13" t="s">
        <v>281</v>
      </c>
      <c r="K6316" s="13" t="s">
        <v>281</v>
      </c>
      <c r="L6316" s="13" t="s">
        <v>281</v>
      </c>
      <c r="M6316" s="13" t="s">
        <v>281</v>
      </c>
    </row>
    <row r="6317" spans="2:13" ht="15.75" customHeight="1">
      <c r="B6317" s="12" t="str">
        <f t="shared" si="98"/>
        <v/>
      </c>
      <c r="C6317" s="13" t="s">
        <v>281</v>
      </c>
      <c r="D6317" s="13" t="s">
        <v>281</v>
      </c>
      <c r="E6317" s="13" t="s">
        <v>281</v>
      </c>
      <c r="F6317" s="13" t="s">
        <v>281</v>
      </c>
      <c r="G6317" s="13" t="s">
        <v>281</v>
      </c>
      <c r="H6317" s="13" t="s">
        <v>281</v>
      </c>
      <c r="I6317" s="13" t="s">
        <v>281</v>
      </c>
      <c r="J6317" s="13" t="s">
        <v>281</v>
      </c>
      <c r="K6317" s="13" t="s">
        <v>281</v>
      </c>
      <c r="L6317" s="13" t="s">
        <v>281</v>
      </c>
      <c r="M6317" s="13" t="s">
        <v>281</v>
      </c>
    </row>
    <row r="6318" spans="2:13" ht="15.75" customHeight="1">
      <c r="B6318" s="12" t="str">
        <f t="shared" si="98"/>
        <v/>
      </c>
      <c r="C6318" s="13" t="s">
        <v>281</v>
      </c>
      <c r="D6318" s="13" t="s">
        <v>281</v>
      </c>
      <c r="E6318" s="13" t="s">
        <v>281</v>
      </c>
      <c r="F6318" s="13" t="s">
        <v>281</v>
      </c>
      <c r="G6318" s="13" t="s">
        <v>281</v>
      </c>
      <c r="H6318" s="13" t="s">
        <v>281</v>
      </c>
      <c r="I6318" s="13" t="s">
        <v>281</v>
      </c>
      <c r="J6318" s="13" t="s">
        <v>281</v>
      </c>
      <c r="K6318" s="13" t="s">
        <v>281</v>
      </c>
      <c r="L6318" s="13" t="s">
        <v>281</v>
      </c>
      <c r="M6318" s="13" t="s">
        <v>281</v>
      </c>
    </row>
    <row r="6319" spans="2:13" ht="15.75" customHeight="1">
      <c r="B6319" s="12" t="str">
        <f t="shared" si="98"/>
        <v/>
      </c>
      <c r="C6319" s="13" t="s">
        <v>281</v>
      </c>
      <c r="D6319" s="13" t="s">
        <v>281</v>
      </c>
      <c r="E6319" s="13" t="s">
        <v>281</v>
      </c>
      <c r="F6319" s="13" t="s">
        <v>281</v>
      </c>
      <c r="G6319" s="13" t="s">
        <v>281</v>
      </c>
      <c r="H6319" s="13" t="s">
        <v>281</v>
      </c>
      <c r="I6319" s="13" t="s">
        <v>281</v>
      </c>
      <c r="J6319" s="13" t="s">
        <v>281</v>
      </c>
      <c r="K6319" s="13" t="s">
        <v>281</v>
      </c>
      <c r="L6319" s="13" t="s">
        <v>281</v>
      </c>
      <c r="M6319" s="13" t="s">
        <v>281</v>
      </c>
    </row>
    <row r="6320" spans="2:13" ht="15.75" customHeight="1">
      <c r="B6320" s="12" t="str">
        <f t="shared" si="98"/>
        <v/>
      </c>
      <c r="C6320" s="13" t="s">
        <v>281</v>
      </c>
      <c r="D6320" s="13" t="s">
        <v>281</v>
      </c>
      <c r="E6320" s="13" t="s">
        <v>281</v>
      </c>
      <c r="F6320" s="13" t="s">
        <v>281</v>
      </c>
      <c r="G6320" s="13" t="s">
        <v>281</v>
      </c>
      <c r="H6320" s="13" t="s">
        <v>281</v>
      </c>
      <c r="I6320" s="13" t="s">
        <v>281</v>
      </c>
      <c r="J6320" s="13" t="s">
        <v>281</v>
      </c>
      <c r="K6320" s="13" t="s">
        <v>281</v>
      </c>
      <c r="L6320" s="13" t="s">
        <v>281</v>
      </c>
      <c r="M6320" s="13" t="s">
        <v>281</v>
      </c>
    </row>
    <row r="6321" spans="2:13" ht="15.75" customHeight="1">
      <c r="B6321" s="12" t="str">
        <f t="shared" si="98"/>
        <v/>
      </c>
      <c r="C6321" s="13" t="s">
        <v>281</v>
      </c>
      <c r="D6321" s="13" t="s">
        <v>281</v>
      </c>
      <c r="E6321" s="13" t="s">
        <v>281</v>
      </c>
      <c r="F6321" s="13" t="s">
        <v>281</v>
      </c>
      <c r="G6321" s="13" t="s">
        <v>281</v>
      </c>
      <c r="H6321" s="13" t="s">
        <v>281</v>
      </c>
      <c r="I6321" s="13" t="s">
        <v>281</v>
      </c>
      <c r="J6321" s="13" t="s">
        <v>281</v>
      </c>
      <c r="K6321" s="13" t="s">
        <v>281</v>
      </c>
      <c r="L6321" s="13" t="s">
        <v>281</v>
      </c>
      <c r="M6321" s="13" t="s">
        <v>281</v>
      </c>
    </row>
    <row r="6322" spans="2:13" ht="15.75" customHeight="1">
      <c r="B6322" s="12" t="str">
        <f t="shared" si="98"/>
        <v/>
      </c>
      <c r="C6322" s="13" t="s">
        <v>281</v>
      </c>
      <c r="D6322" s="13" t="s">
        <v>281</v>
      </c>
      <c r="E6322" s="13" t="s">
        <v>281</v>
      </c>
      <c r="F6322" s="13" t="s">
        <v>281</v>
      </c>
      <c r="G6322" s="13" t="s">
        <v>281</v>
      </c>
      <c r="H6322" s="13" t="s">
        <v>281</v>
      </c>
      <c r="I6322" s="13" t="s">
        <v>281</v>
      </c>
      <c r="J6322" s="13" t="s">
        <v>281</v>
      </c>
      <c r="K6322" s="13" t="s">
        <v>281</v>
      </c>
      <c r="L6322" s="13" t="s">
        <v>281</v>
      </c>
      <c r="M6322" s="13" t="s">
        <v>281</v>
      </c>
    </row>
    <row r="6323" spans="2:13" ht="15.75" customHeight="1">
      <c r="B6323" s="12" t="str">
        <f t="shared" si="98"/>
        <v/>
      </c>
      <c r="C6323" s="13" t="s">
        <v>281</v>
      </c>
      <c r="D6323" s="13" t="s">
        <v>281</v>
      </c>
      <c r="E6323" s="13" t="s">
        <v>281</v>
      </c>
      <c r="F6323" s="13" t="s">
        <v>281</v>
      </c>
      <c r="G6323" s="13" t="s">
        <v>281</v>
      </c>
      <c r="H6323" s="13" t="s">
        <v>281</v>
      </c>
      <c r="I6323" s="13" t="s">
        <v>281</v>
      </c>
      <c r="J6323" s="13" t="s">
        <v>281</v>
      </c>
      <c r="K6323" s="13" t="s">
        <v>281</v>
      </c>
      <c r="L6323" s="13" t="s">
        <v>281</v>
      </c>
      <c r="M6323" s="13" t="s">
        <v>281</v>
      </c>
    </row>
    <row r="6324" spans="2:13" ht="15.75" customHeight="1">
      <c r="B6324" s="12" t="str">
        <f t="shared" si="98"/>
        <v/>
      </c>
      <c r="C6324" s="13" t="s">
        <v>281</v>
      </c>
      <c r="D6324" s="13" t="s">
        <v>281</v>
      </c>
      <c r="E6324" s="13" t="s">
        <v>281</v>
      </c>
      <c r="F6324" s="13" t="s">
        <v>281</v>
      </c>
      <c r="G6324" s="13" t="s">
        <v>281</v>
      </c>
      <c r="H6324" s="13" t="s">
        <v>281</v>
      </c>
      <c r="I6324" s="13" t="s">
        <v>281</v>
      </c>
      <c r="J6324" s="13" t="s">
        <v>281</v>
      </c>
      <c r="K6324" s="13" t="s">
        <v>281</v>
      </c>
      <c r="L6324" s="13" t="s">
        <v>281</v>
      </c>
      <c r="M6324" s="13" t="s">
        <v>281</v>
      </c>
    </row>
    <row r="6325" spans="2:13" ht="15.75" customHeight="1">
      <c r="B6325" s="12" t="str">
        <f t="shared" si="98"/>
        <v/>
      </c>
      <c r="C6325" s="13" t="s">
        <v>281</v>
      </c>
      <c r="D6325" s="13" t="s">
        <v>281</v>
      </c>
      <c r="E6325" s="13" t="s">
        <v>281</v>
      </c>
      <c r="F6325" s="13" t="s">
        <v>281</v>
      </c>
      <c r="G6325" s="13" t="s">
        <v>281</v>
      </c>
      <c r="H6325" s="13" t="s">
        <v>281</v>
      </c>
      <c r="I6325" s="13" t="s">
        <v>281</v>
      </c>
      <c r="J6325" s="13" t="s">
        <v>281</v>
      </c>
      <c r="K6325" s="13" t="s">
        <v>281</v>
      </c>
      <c r="L6325" s="13" t="s">
        <v>281</v>
      </c>
      <c r="M6325" s="13" t="s">
        <v>281</v>
      </c>
    </row>
    <row r="6326" spans="2:13" ht="15.75" customHeight="1">
      <c r="B6326" s="12" t="str">
        <f t="shared" si="98"/>
        <v/>
      </c>
      <c r="C6326" s="13" t="s">
        <v>281</v>
      </c>
      <c r="D6326" s="13" t="s">
        <v>281</v>
      </c>
      <c r="E6326" s="13" t="s">
        <v>281</v>
      </c>
      <c r="F6326" s="13" t="s">
        <v>281</v>
      </c>
      <c r="G6326" s="13" t="s">
        <v>281</v>
      </c>
      <c r="H6326" s="13" t="s">
        <v>281</v>
      </c>
      <c r="I6326" s="13" t="s">
        <v>281</v>
      </c>
      <c r="J6326" s="13" t="s">
        <v>281</v>
      </c>
      <c r="K6326" s="13" t="s">
        <v>281</v>
      </c>
      <c r="L6326" s="13" t="s">
        <v>281</v>
      </c>
      <c r="M6326" s="13" t="s">
        <v>281</v>
      </c>
    </row>
    <row r="6327" spans="2:13" ht="15.75" customHeight="1">
      <c r="B6327" s="12" t="str">
        <f t="shared" si="98"/>
        <v/>
      </c>
      <c r="C6327" s="13" t="s">
        <v>281</v>
      </c>
      <c r="D6327" s="13" t="s">
        <v>281</v>
      </c>
      <c r="E6327" s="13" t="s">
        <v>281</v>
      </c>
      <c r="F6327" s="13" t="s">
        <v>281</v>
      </c>
      <c r="G6327" s="13" t="s">
        <v>281</v>
      </c>
      <c r="H6327" s="13" t="s">
        <v>281</v>
      </c>
      <c r="I6327" s="13" t="s">
        <v>281</v>
      </c>
      <c r="J6327" s="13" t="s">
        <v>281</v>
      </c>
      <c r="K6327" s="13" t="s">
        <v>281</v>
      </c>
      <c r="L6327" s="13" t="s">
        <v>281</v>
      </c>
      <c r="M6327" s="13" t="s">
        <v>281</v>
      </c>
    </row>
    <row r="6328" spans="2:13" ht="15.75" customHeight="1">
      <c r="B6328" s="12" t="str">
        <f t="shared" si="98"/>
        <v/>
      </c>
      <c r="C6328" s="13" t="s">
        <v>281</v>
      </c>
      <c r="D6328" s="13" t="s">
        <v>281</v>
      </c>
      <c r="E6328" s="13" t="s">
        <v>281</v>
      </c>
      <c r="F6328" s="13" t="s">
        <v>281</v>
      </c>
      <c r="G6328" s="13" t="s">
        <v>281</v>
      </c>
      <c r="H6328" s="13" t="s">
        <v>281</v>
      </c>
      <c r="I6328" s="13" t="s">
        <v>281</v>
      </c>
      <c r="J6328" s="13" t="s">
        <v>281</v>
      </c>
      <c r="K6328" s="13" t="s">
        <v>281</v>
      </c>
      <c r="L6328" s="13" t="s">
        <v>281</v>
      </c>
      <c r="M6328" s="13" t="s">
        <v>281</v>
      </c>
    </row>
    <row r="6329" spans="2:13" ht="15.75" customHeight="1">
      <c r="B6329" s="12" t="str">
        <f t="shared" si="98"/>
        <v/>
      </c>
      <c r="C6329" s="13" t="s">
        <v>281</v>
      </c>
      <c r="D6329" s="13" t="s">
        <v>281</v>
      </c>
      <c r="E6329" s="13" t="s">
        <v>281</v>
      </c>
      <c r="F6329" s="13" t="s">
        <v>281</v>
      </c>
      <c r="G6329" s="13" t="s">
        <v>281</v>
      </c>
      <c r="H6329" s="13" t="s">
        <v>281</v>
      </c>
      <c r="I6329" s="13" t="s">
        <v>281</v>
      </c>
      <c r="J6329" s="13" t="s">
        <v>281</v>
      </c>
      <c r="K6329" s="13" t="s">
        <v>281</v>
      </c>
      <c r="L6329" s="13" t="s">
        <v>281</v>
      </c>
      <c r="M6329" s="13" t="s">
        <v>281</v>
      </c>
    </row>
    <row r="6330" spans="2:13" ht="15.75" customHeight="1">
      <c r="B6330" s="12" t="str">
        <f t="shared" si="98"/>
        <v/>
      </c>
      <c r="C6330" s="13" t="s">
        <v>281</v>
      </c>
      <c r="D6330" s="13" t="s">
        <v>281</v>
      </c>
      <c r="E6330" s="13" t="s">
        <v>281</v>
      </c>
      <c r="F6330" s="13" t="s">
        <v>281</v>
      </c>
      <c r="G6330" s="13" t="s">
        <v>281</v>
      </c>
      <c r="H6330" s="13" t="s">
        <v>281</v>
      </c>
      <c r="I6330" s="13" t="s">
        <v>281</v>
      </c>
      <c r="J6330" s="13" t="s">
        <v>281</v>
      </c>
      <c r="K6330" s="13" t="s">
        <v>281</v>
      </c>
      <c r="L6330" s="13" t="s">
        <v>281</v>
      </c>
      <c r="M6330" s="13" t="s">
        <v>281</v>
      </c>
    </row>
    <row r="6331" spans="2:13" ht="15.75" customHeight="1">
      <c r="B6331" s="12" t="str">
        <f t="shared" si="98"/>
        <v/>
      </c>
      <c r="C6331" s="13" t="s">
        <v>281</v>
      </c>
      <c r="D6331" s="13" t="s">
        <v>281</v>
      </c>
      <c r="E6331" s="13" t="s">
        <v>281</v>
      </c>
      <c r="F6331" s="13" t="s">
        <v>281</v>
      </c>
      <c r="G6331" s="13" t="s">
        <v>281</v>
      </c>
      <c r="H6331" s="13" t="s">
        <v>281</v>
      </c>
      <c r="I6331" s="13" t="s">
        <v>281</v>
      </c>
      <c r="J6331" s="13" t="s">
        <v>281</v>
      </c>
      <c r="K6331" s="13" t="s">
        <v>281</v>
      </c>
      <c r="L6331" s="13" t="s">
        <v>281</v>
      </c>
      <c r="M6331" s="13" t="s">
        <v>281</v>
      </c>
    </row>
    <row r="6332" spans="2:13" ht="15.75" customHeight="1">
      <c r="B6332" s="12" t="str">
        <f t="shared" si="98"/>
        <v/>
      </c>
      <c r="C6332" s="13" t="s">
        <v>281</v>
      </c>
      <c r="D6332" s="13" t="s">
        <v>281</v>
      </c>
      <c r="E6332" s="13" t="s">
        <v>281</v>
      </c>
      <c r="F6332" s="13" t="s">
        <v>281</v>
      </c>
      <c r="G6332" s="13" t="s">
        <v>281</v>
      </c>
      <c r="H6332" s="13" t="s">
        <v>281</v>
      </c>
      <c r="I6332" s="13" t="s">
        <v>281</v>
      </c>
      <c r="J6332" s="13" t="s">
        <v>281</v>
      </c>
      <c r="K6332" s="13" t="s">
        <v>281</v>
      </c>
      <c r="L6332" s="13" t="s">
        <v>281</v>
      </c>
      <c r="M6332" s="13" t="s">
        <v>281</v>
      </c>
    </row>
    <row r="6333" spans="2:13" ht="15.75" customHeight="1">
      <c r="B6333" s="12" t="str">
        <f t="shared" si="98"/>
        <v/>
      </c>
      <c r="C6333" s="13" t="s">
        <v>281</v>
      </c>
      <c r="D6333" s="13" t="s">
        <v>281</v>
      </c>
      <c r="E6333" s="13" t="s">
        <v>281</v>
      </c>
      <c r="F6333" s="13" t="s">
        <v>281</v>
      </c>
      <c r="G6333" s="13" t="s">
        <v>281</v>
      </c>
      <c r="H6333" s="13" t="s">
        <v>281</v>
      </c>
      <c r="I6333" s="13" t="s">
        <v>281</v>
      </c>
      <c r="J6333" s="13" t="s">
        <v>281</v>
      </c>
      <c r="K6333" s="13" t="s">
        <v>281</v>
      </c>
      <c r="L6333" s="13" t="s">
        <v>281</v>
      </c>
      <c r="M6333" s="13" t="s">
        <v>281</v>
      </c>
    </row>
    <row r="6334" spans="2:13" ht="15.75" customHeight="1">
      <c r="B6334" s="12" t="str">
        <f t="shared" si="98"/>
        <v/>
      </c>
      <c r="C6334" s="13" t="s">
        <v>281</v>
      </c>
      <c r="D6334" s="13" t="s">
        <v>281</v>
      </c>
      <c r="E6334" s="13" t="s">
        <v>281</v>
      </c>
      <c r="F6334" s="13" t="s">
        <v>281</v>
      </c>
      <c r="G6334" s="13" t="s">
        <v>281</v>
      </c>
      <c r="H6334" s="13" t="s">
        <v>281</v>
      </c>
      <c r="I6334" s="13" t="s">
        <v>281</v>
      </c>
      <c r="J6334" s="13" t="s">
        <v>281</v>
      </c>
      <c r="K6334" s="13" t="s">
        <v>281</v>
      </c>
      <c r="L6334" s="13" t="s">
        <v>281</v>
      </c>
      <c r="M6334" s="13" t="s">
        <v>281</v>
      </c>
    </row>
    <row r="6335" spans="2:13" ht="15.75" customHeight="1">
      <c r="B6335" s="12" t="str">
        <f t="shared" si="98"/>
        <v/>
      </c>
      <c r="C6335" s="13" t="s">
        <v>281</v>
      </c>
      <c r="D6335" s="13" t="s">
        <v>281</v>
      </c>
      <c r="E6335" s="13" t="s">
        <v>281</v>
      </c>
      <c r="F6335" s="13" t="s">
        <v>281</v>
      </c>
      <c r="G6335" s="13" t="s">
        <v>281</v>
      </c>
      <c r="H6335" s="13" t="s">
        <v>281</v>
      </c>
      <c r="I6335" s="13" t="s">
        <v>281</v>
      </c>
      <c r="J6335" s="13" t="s">
        <v>281</v>
      </c>
      <c r="K6335" s="13" t="s">
        <v>281</v>
      </c>
      <c r="L6335" s="13" t="s">
        <v>281</v>
      </c>
      <c r="M6335" s="13" t="s">
        <v>281</v>
      </c>
    </row>
    <row r="6336" spans="2:13" ht="15.75" customHeight="1">
      <c r="B6336" s="12" t="str">
        <f t="shared" si="98"/>
        <v/>
      </c>
      <c r="C6336" s="13" t="s">
        <v>281</v>
      </c>
      <c r="D6336" s="13" t="s">
        <v>281</v>
      </c>
      <c r="E6336" s="13" t="s">
        <v>281</v>
      </c>
      <c r="F6336" s="13" t="s">
        <v>281</v>
      </c>
      <c r="G6336" s="13" t="s">
        <v>281</v>
      </c>
      <c r="H6336" s="13" t="s">
        <v>281</v>
      </c>
      <c r="I6336" s="13" t="s">
        <v>281</v>
      </c>
      <c r="J6336" s="13" t="s">
        <v>281</v>
      </c>
      <c r="K6336" s="13" t="s">
        <v>281</v>
      </c>
      <c r="L6336" s="13" t="s">
        <v>281</v>
      </c>
      <c r="M6336" s="13" t="s">
        <v>281</v>
      </c>
    </row>
    <row r="6337" spans="2:13" ht="15.75" customHeight="1">
      <c r="B6337" s="12" t="str">
        <f t="shared" si="98"/>
        <v/>
      </c>
      <c r="C6337" s="13" t="s">
        <v>281</v>
      </c>
      <c r="D6337" s="13" t="s">
        <v>281</v>
      </c>
      <c r="E6337" s="13" t="s">
        <v>281</v>
      </c>
      <c r="F6337" s="13" t="s">
        <v>281</v>
      </c>
      <c r="G6337" s="13" t="s">
        <v>281</v>
      </c>
      <c r="H6337" s="13" t="s">
        <v>281</v>
      </c>
      <c r="I6337" s="13" t="s">
        <v>281</v>
      </c>
      <c r="J6337" s="13" t="s">
        <v>281</v>
      </c>
      <c r="K6337" s="13" t="s">
        <v>281</v>
      </c>
      <c r="L6337" s="13" t="s">
        <v>281</v>
      </c>
      <c r="M6337" s="13" t="s">
        <v>281</v>
      </c>
    </row>
    <row r="6338" spans="2:13" ht="15.75" customHeight="1">
      <c r="B6338" s="12" t="str">
        <f t="shared" si="98"/>
        <v/>
      </c>
      <c r="C6338" s="13" t="s">
        <v>281</v>
      </c>
      <c r="D6338" s="13" t="s">
        <v>281</v>
      </c>
      <c r="E6338" s="13" t="s">
        <v>281</v>
      </c>
      <c r="F6338" s="13" t="s">
        <v>281</v>
      </c>
      <c r="G6338" s="13" t="s">
        <v>281</v>
      </c>
      <c r="H6338" s="13" t="s">
        <v>281</v>
      </c>
      <c r="I6338" s="13" t="s">
        <v>281</v>
      </c>
      <c r="J6338" s="13" t="s">
        <v>281</v>
      </c>
      <c r="K6338" s="13" t="s">
        <v>281</v>
      </c>
      <c r="L6338" s="13" t="s">
        <v>281</v>
      </c>
      <c r="M6338" s="13" t="s">
        <v>281</v>
      </c>
    </row>
    <row r="6339" spans="2:13" ht="15.75" customHeight="1">
      <c r="B6339" s="12" t="str">
        <f t="shared" si="98"/>
        <v/>
      </c>
      <c r="C6339" s="13" t="s">
        <v>281</v>
      </c>
      <c r="D6339" s="13" t="s">
        <v>281</v>
      </c>
      <c r="E6339" s="13" t="s">
        <v>281</v>
      </c>
      <c r="F6339" s="13" t="s">
        <v>281</v>
      </c>
      <c r="G6339" s="13" t="s">
        <v>281</v>
      </c>
      <c r="H6339" s="13" t="s">
        <v>281</v>
      </c>
      <c r="I6339" s="13" t="s">
        <v>281</v>
      </c>
      <c r="J6339" s="13" t="s">
        <v>281</v>
      </c>
      <c r="K6339" s="13" t="s">
        <v>281</v>
      </c>
      <c r="L6339" s="13" t="s">
        <v>281</v>
      </c>
      <c r="M6339" s="13" t="s">
        <v>281</v>
      </c>
    </row>
    <row r="6340" spans="2:13" ht="15.75" customHeight="1">
      <c r="B6340" s="12" t="str">
        <f t="shared" si="98"/>
        <v/>
      </c>
      <c r="C6340" s="13" t="s">
        <v>281</v>
      </c>
      <c r="D6340" s="13" t="s">
        <v>281</v>
      </c>
      <c r="E6340" s="13" t="s">
        <v>281</v>
      </c>
      <c r="F6340" s="13" t="s">
        <v>281</v>
      </c>
      <c r="G6340" s="13" t="s">
        <v>281</v>
      </c>
      <c r="H6340" s="13" t="s">
        <v>281</v>
      </c>
      <c r="I6340" s="13" t="s">
        <v>281</v>
      </c>
      <c r="J6340" s="13" t="s">
        <v>281</v>
      </c>
      <c r="K6340" s="13" t="s">
        <v>281</v>
      </c>
      <c r="L6340" s="13" t="s">
        <v>281</v>
      </c>
      <c r="M6340" s="13" t="s">
        <v>281</v>
      </c>
    </row>
    <row r="6341" spans="2:13" ht="15.75" customHeight="1">
      <c r="B6341" s="12" t="str">
        <f t="shared" ref="B6341:B6404" si="99">IF(A6341="","",A6341)</f>
        <v/>
      </c>
      <c r="C6341" s="13" t="s">
        <v>281</v>
      </c>
      <c r="D6341" s="13" t="s">
        <v>281</v>
      </c>
      <c r="E6341" s="13" t="s">
        <v>281</v>
      </c>
      <c r="F6341" s="13" t="s">
        <v>281</v>
      </c>
      <c r="G6341" s="13" t="s">
        <v>281</v>
      </c>
      <c r="H6341" s="13" t="s">
        <v>281</v>
      </c>
      <c r="I6341" s="13" t="s">
        <v>281</v>
      </c>
      <c r="J6341" s="13" t="s">
        <v>281</v>
      </c>
      <c r="K6341" s="13" t="s">
        <v>281</v>
      </c>
      <c r="L6341" s="13" t="s">
        <v>281</v>
      </c>
      <c r="M6341" s="13" t="s">
        <v>281</v>
      </c>
    </row>
    <row r="6342" spans="2:13" ht="15.75" customHeight="1">
      <c r="B6342" s="12" t="str">
        <f t="shared" si="99"/>
        <v/>
      </c>
      <c r="C6342" s="13" t="s">
        <v>281</v>
      </c>
      <c r="D6342" s="13" t="s">
        <v>281</v>
      </c>
      <c r="E6342" s="13" t="s">
        <v>281</v>
      </c>
      <c r="F6342" s="13" t="s">
        <v>281</v>
      </c>
      <c r="G6342" s="13" t="s">
        <v>281</v>
      </c>
      <c r="H6342" s="13" t="s">
        <v>281</v>
      </c>
      <c r="I6342" s="13" t="s">
        <v>281</v>
      </c>
      <c r="J6342" s="13" t="s">
        <v>281</v>
      </c>
      <c r="K6342" s="13" t="s">
        <v>281</v>
      </c>
      <c r="L6342" s="13" t="s">
        <v>281</v>
      </c>
      <c r="M6342" s="13" t="s">
        <v>281</v>
      </c>
    </row>
    <row r="6343" spans="2:13" ht="15.75" customHeight="1">
      <c r="B6343" s="12" t="str">
        <f t="shared" si="99"/>
        <v/>
      </c>
      <c r="C6343" s="13" t="s">
        <v>281</v>
      </c>
      <c r="D6343" s="13" t="s">
        <v>281</v>
      </c>
      <c r="E6343" s="13" t="s">
        <v>281</v>
      </c>
      <c r="F6343" s="13" t="s">
        <v>281</v>
      </c>
      <c r="G6343" s="13" t="s">
        <v>281</v>
      </c>
      <c r="H6343" s="13" t="s">
        <v>281</v>
      </c>
      <c r="I6343" s="13" t="s">
        <v>281</v>
      </c>
      <c r="J6343" s="13" t="s">
        <v>281</v>
      </c>
      <c r="K6343" s="13" t="s">
        <v>281</v>
      </c>
      <c r="L6343" s="13" t="s">
        <v>281</v>
      </c>
      <c r="M6343" s="13" t="s">
        <v>281</v>
      </c>
    </row>
    <row r="6344" spans="2:13" ht="15.75" customHeight="1">
      <c r="B6344" s="12" t="str">
        <f t="shared" si="99"/>
        <v/>
      </c>
      <c r="C6344" s="13" t="s">
        <v>281</v>
      </c>
      <c r="D6344" s="13" t="s">
        <v>281</v>
      </c>
      <c r="E6344" s="13" t="s">
        <v>281</v>
      </c>
      <c r="F6344" s="13" t="s">
        <v>281</v>
      </c>
      <c r="G6344" s="13" t="s">
        <v>281</v>
      </c>
      <c r="H6344" s="13" t="s">
        <v>281</v>
      </c>
      <c r="I6344" s="13" t="s">
        <v>281</v>
      </c>
      <c r="J6344" s="13" t="s">
        <v>281</v>
      </c>
      <c r="K6344" s="13" t="s">
        <v>281</v>
      </c>
      <c r="L6344" s="13" t="s">
        <v>281</v>
      </c>
      <c r="M6344" s="13" t="s">
        <v>281</v>
      </c>
    </row>
    <row r="6345" spans="2:13" ht="15.75" customHeight="1">
      <c r="B6345" s="12" t="str">
        <f t="shared" si="99"/>
        <v/>
      </c>
      <c r="C6345" s="13" t="s">
        <v>281</v>
      </c>
      <c r="D6345" s="13" t="s">
        <v>281</v>
      </c>
      <c r="E6345" s="13" t="s">
        <v>281</v>
      </c>
      <c r="F6345" s="13" t="s">
        <v>281</v>
      </c>
      <c r="G6345" s="13" t="s">
        <v>281</v>
      </c>
      <c r="H6345" s="13" t="s">
        <v>281</v>
      </c>
      <c r="I6345" s="13" t="s">
        <v>281</v>
      </c>
      <c r="J6345" s="13" t="s">
        <v>281</v>
      </c>
      <c r="K6345" s="13" t="s">
        <v>281</v>
      </c>
      <c r="L6345" s="13" t="s">
        <v>281</v>
      </c>
      <c r="M6345" s="13" t="s">
        <v>281</v>
      </c>
    </row>
    <row r="6346" spans="2:13" ht="15.75" customHeight="1">
      <c r="B6346" s="12" t="str">
        <f t="shared" si="99"/>
        <v/>
      </c>
      <c r="C6346" s="13" t="s">
        <v>281</v>
      </c>
      <c r="D6346" s="13" t="s">
        <v>281</v>
      </c>
      <c r="E6346" s="13" t="s">
        <v>281</v>
      </c>
      <c r="F6346" s="13" t="s">
        <v>281</v>
      </c>
      <c r="G6346" s="13" t="s">
        <v>281</v>
      </c>
      <c r="H6346" s="13" t="s">
        <v>281</v>
      </c>
      <c r="I6346" s="13" t="s">
        <v>281</v>
      </c>
      <c r="J6346" s="13" t="s">
        <v>281</v>
      </c>
      <c r="K6346" s="13" t="s">
        <v>281</v>
      </c>
      <c r="L6346" s="13" t="s">
        <v>281</v>
      </c>
      <c r="M6346" s="13" t="s">
        <v>281</v>
      </c>
    </row>
    <row r="6347" spans="2:13" ht="15.75" customHeight="1">
      <c r="B6347" s="12" t="str">
        <f t="shared" si="99"/>
        <v/>
      </c>
      <c r="C6347" s="13" t="s">
        <v>281</v>
      </c>
      <c r="D6347" s="13" t="s">
        <v>281</v>
      </c>
      <c r="E6347" s="13" t="s">
        <v>281</v>
      </c>
      <c r="F6347" s="13" t="s">
        <v>281</v>
      </c>
      <c r="G6347" s="13" t="s">
        <v>281</v>
      </c>
      <c r="H6347" s="13" t="s">
        <v>281</v>
      </c>
      <c r="I6347" s="13" t="s">
        <v>281</v>
      </c>
      <c r="J6347" s="13" t="s">
        <v>281</v>
      </c>
      <c r="K6347" s="13" t="s">
        <v>281</v>
      </c>
      <c r="L6347" s="13" t="s">
        <v>281</v>
      </c>
      <c r="M6347" s="13" t="s">
        <v>281</v>
      </c>
    </row>
    <row r="6348" spans="2:13" ht="15.75" customHeight="1">
      <c r="B6348" s="12" t="str">
        <f t="shared" si="99"/>
        <v/>
      </c>
      <c r="C6348" s="13" t="s">
        <v>281</v>
      </c>
      <c r="D6348" s="13" t="s">
        <v>281</v>
      </c>
      <c r="E6348" s="13" t="s">
        <v>281</v>
      </c>
      <c r="F6348" s="13" t="s">
        <v>281</v>
      </c>
      <c r="G6348" s="13" t="s">
        <v>281</v>
      </c>
      <c r="H6348" s="13" t="s">
        <v>281</v>
      </c>
      <c r="I6348" s="13" t="s">
        <v>281</v>
      </c>
      <c r="J6348" s="13" t="s">
        <v>281</v>
      </c>
      <c r="K6348" s="13" t="s">
        <v>281</v>
      </c>
      <c r="L6348" s="13" t="s">
        <v>281</v>
      </c>
      <c r="M6348" s="13" t="s">
        <v>281</v>
      </c>
    </row>
    <row r="6349" spans="2:13" ht="15.75" customHeight="1">
      <c r="B6349" s="12" t="str">
        <f t="shared" si="99"/>
        <v/>
      </c>
      <c r="C6349" s="13" t="s">
        <v>281</v>
      </c>
      <c r="D6349" s="13" t="s">
        <v>281</v>
      </c>
      <c r="E6349" s="13" t="s">
        <v>281</v>
      </c>
      <c r="F6349" s="13" t="s">
        <v>281</v>
      </c>
      <c r="G6349" s="13" t="s">
        <v>281</v>
      </c>
      <c r="H6349" s="13" t="s">
        <v>281</v>
      </c>
      <c r="I6349" s="13" t="s">
        <v>281</v>
      </c>
      <c r="J6349" s="13" t="s">
        <v>281</v>
      </c>
      <c r="K6349" s="13" t="s">
        <v>281</v>
      </c>
      <c r="L6349" s="13" t="s">
        <v>281</v>
      </c>
      <c r="M6349" s="13" t="s">
        <v>281</v>
      </c>
    </row>
    <row r="6350" spans="2:13" ht="15.75" customHeight="1">
      <c r="B6350" s="12" t="str">
        <f t="shared" si="99"/>
        <v/>
      </c>
      <c r="C6350" s="13" t="s">
        <v>281</v>
      </c>
      <c r="D6350" s="13" t="s">
        <v>281</v>
      </c>
      <c r="E6350" s="13" t="s">
        <v>281</v>
      </c>
      <c r="F6350" s="13" t="s">
        <v>281</v>
      </c>
      <c r="G6350" s="13" t="s">
        <v>281</v>
      </c>
      <c r="H6350" s="13" t="s">
        <v>281</v>
      </c>
      <c r="I6350" s="13" t="s">
        <v>281</v>
      </c>
      <c r="J6350" s="13" t="s">
        <v>281</v>
      </c>
      <c r="K6350" s="13" t="s">
        <v>281</v>
      </c>
      <c r="L6350" s="13" t="s">
        <v>281</v>
      </c>
      <c r="M6350" s="13" t="s">
        <v>281</v>
      </c>
    </row>
    <row r="6351" spans="2:13" ht="15.75" customHeight="1">
      <c r="B6351" s="12" t="str">
        <f t="shared" si="99"/>
        <v/>
      </c>
      <c r="C6351" s="13" t="s">
        <v>281</v>
      </c>
      <c r="D6351" s="13" t="s">
        <v>281</v>
      </c>
      <c r="E6351" s="13" t="s">
        <v>281</v>
      </c>
      <c r="F6351" s="13" t="s">
        <v>281</v>
      </c>
      <c r="G6351" s="13" t="s">
        <v>281</v>
      </c>
      <c r="H6351" s="13" t="s">
        <v>281</v>
      </c>
      <c r="I6351" s="13" t="s">
        <v>281</v>
      </c>
      <c r="J6351" s="13" t="s">
        <v>281</v>
      </c>
      <c r="K6351" s="13" t="s">
        <v>281</v>
      </c>
      <c r="L6351" s="13" t="s">
        <v>281</v>
      </c>
      <c r="M6351" s="13" t="s">
        <v>281</v>
      </c>
    </row>
    <row r="6352" spans="2:13" ht="15.75" customHeight="1">
      <c r="B6352" s="12" t="str">
        <f t="shared" si="99"/>
        <v/>
      </c>
      <c r="C6352" s="13" t="s">
        <v>281</v>
      </c>
      <c r="D6352" s="13" t="s">
        <v>281</v>
      </c>
      <c r="E6352" s="13" t="s">
        <v>281</v>
      </c>
      <c r="F6352" s="13" t="s">
        <v>281</v>
      </c>
      <c r="G6352" s="13" t="s">
        <v>281</v>
      </c>
      <c r="H6352" s="13" t="s">
        <v>281</v>
      </c>
      <c r="I6352" s="13" t="s">
        <v>281</v>
      </c>
      <c r="J6352" s="13" t="s">
        <v>281</v>
      </c>
      <c r="K6352" s="13" t="s">
        <v>281</v>
      </c>
      <c r="L6352" s="13" t="s">
        <v>281</v>
      </c>
      <c r="M6352" s="13" t="s">
        <v>281</v>
      </c>
    </row>
    <row r="6353" spans="2:13" ht="15.75" customHeight="1">
      <c r="B6353" s="12" t="str">
        <f t="shared" si="99"/>
        <v/>
      </c>
      <c r="C6353" s="13" t="s">
        <v>281</v>
      </c>
      <c r="D6353" s="13" t="s">
        <v>281</v>
      </c>
      <c r="E6353" s="13" t="s">
        <v>281</v>
      </c>
      <c r="F6353" s="13" t="s">
        <v>281</v>
      </c>
      <c r="G6353" s="13" t="s">
        <v>281</v>
      </c>
      <c r="H6353" s="13" t="s">
        <v>281</v>
      </c>
      <c r="I6353" s="13" t="s">
        <v>281</v>
      </c>
      <c r="J6353" s="13" t="s">
        <v>281</v>
      </c>
      <c r="K6353" s="13" t="s">
        <v>281</v>
      </c>
      <c r="L6353" s="13" t="s">
        <v>281</v>
      </c>
      <c r="M6353" s="13" t="s">
        <v>281</v>
      </c>
    </row>
    <row r="6354" spans="2:13" ht="15.75" customHeight="1">
      <c r="B6354" s="12" t="str">
        <f t="shared" si="99"/>
        <v/>
      </c>
      <c r="C6354" s="13" t="s">
        <v>281</v>
      </c>
      <c r="D6354" s="13" t="s">
        <v>281</v>
      </c>
      <c r="E6354" s="13" t="s">
        <v>281</v>
      </c>
      <c r="F6354" s="13" t="s">
        <v>281</v>
      </c>
      <c r="G6354" s="13" t="s">
        <v>281</v>
      </c>
      <c r="H6354" s="13" t="s">
        <v>281</v>
      </c>
      <c r="I6354" s="13" t="s">
        <v>281</v>
      </c>
      <c r="J6354" s="13" t="s">
        <v>281</v>
      </c>
      <c r="K6354" s="13" t="s">
        <v>281</v>
      </c>
      <c r="L6354" s="13" t="s">
        <v>281</v>
      </c>
      <c r="M6354" s="13" t="s">
        <v>281</v>
      </c>
    </row>
    <row r="6355" spans="2:13" ht="15.75" customHeight="1">
      <c r="B6355" s="12" t="str">
        <f t="shared" si="99"/>
        <v/>
      </c>
      <c r="C6355" s="13" t="s">
        <v>281</v>
      </c>
      <c r="D6355" s="13" t="s">
        <v>281</v>
      </c>
      <c r="E6355" s="13" t="s">
        <v>281</v>
      </c>
      <c r="F6355" s="13" t="s">
        <v>281</v>
      </c>
      <c r="G6355" s="13" t="s">
        <v>281</v>
      </c>
      <c r="H6355" s="13" t="s">
        <v>281</v>
      </c>
      <c r="I6355" s="13" t="s">
        <v>281</v>
      </c>
      <c r="J6355" s="13" t="s">
        <v>281</v>
      </c>
      <c r="K6355" s="13" t="s">
        <v>281</v>
      </c>
      <c r="L6355" s="13" t="s">
        <v>281</v>
      </c>
      <c r="M6355" s="13" t="s">
        <v>281</v>
      </c>
    </row>
    <row r="6356" spans="2:13" ht="15.75" customHeight="1">
      <c r="B6356" s="12" t="str">
        <f t="shared" si="99"/>
        <v/>
      </c>
      <c r="C6356" s="13" t="s">
        <v>281</v>
      </c>
      <c r="D6356" s="13" t="s">
        <v>281</v>
      </c>
      <c r="E6356" s="13" t="s">
        <v>281</v>
      </c>
      <c r="F6356" s="13" t="s">
        <v>281</v>
      </c>
      <c r="G6356" s="13" t="s">
        <v>281</v>
      </c>
      <c r="H6356" s="13" t="s">
        <v>281</v>
      </c>
      <c r="I6356" s="13" t="s">
        <v>281</v>
      </c>
      <c r="J6356" s="13" t="s">
        <v>281</v>
      </c>
      <c r="K6356" s="13" t="s">
        <v>281</v>
      </c>
      <c r="L6356" s="13" t="s">
        <v>281</v>
      </c>
      <c r="M6356" s="13" t="s">
        <v>281</v>
      </c>
    </row>
    <row r="6357" spans="2:13" ht="15.75" customHeight="1">
      <c r="B6357" s="12" t="str">
        <f t="shared" si="99"/>
        <v/>
      </c>
      <c r="C6357" s="13" t="s">
        <v>281</v>
      </c>
      <c r="D6357" s="13" t="s">
        <v>281</v>
      </c>
      <c r="E6357" s="13" t="s">
        <v>281</v>
      </c>
      <c r="F6357" s="13" t="s">
        <v>281</v>
      </c>
      <c r="G6357" s="13" t="s">
        <v>281</v>
      </c>
      <c r="H6357" s="13" t="s">
        <v>281</v>
      </c>
      <c r="I6357" s="13" t="s">
        <v>281</v>
      </c>
      <c r="J6357" s="13" t="s">
        <v>281</v>
      </c>
      <c r="K6357" s="13" t="s">
        <v>281</v>
      </c>
      <c r="L6357" s="13" t="s">
        <v>281</v>
      </c>
      <c r="M6357" s="13" t="s">
        <v>281</v>
      </c>
    </row>
    <row r="6358" spans="2:13" ht="15.75" customHeight="1">
      <c r="B6358" s="12" t="str">
        <f t="shared" si="99"/>
        <v/>
      </c>
      <c r="C6358" s="13" t="s">
        <v>281</v>
      </c>
      <c r="D6358" s="13" t="s">
        <v>281</v>
      </c>
      <c r="E6358" s="13" t="s">
        <v>281</v>
      </c>
      <c r="F6358" s="13" t="s">
        <v>281</v>
      </c>
      <c r="G6358" s="13" t="s">
        <v>281</v>
      </c>
      <c r="H6358" s="13" t="s">
        <v>281</v>
      </c>
      <c r="I6358" s="13" t="s">
        <v>281</v>
      </c>
      <c r="J6358" s="13" t="s">
        <v>281</v>
      </c>
      <c r="K6358" s="13" t="s">
        <v>281</v>
      </c>
      <c r="L6358" s="13" t="s">
        <v>281</v>
      </c>
      <c r="M6358" s="13" t="s">
        <v>281</v>
      </c>
    </row>
    <row r="6359" spans="2:13" ht="15.75" customHeight="1">
      <c r="B6359" s="12" t="str">
        <f t="shared" si="99"/>
        <v/>
      </c>
      <c r="C6359" s="13" t="s">
        <v>281</v>
      </c>
      <c r="D6359" s="13" t="s">
        <v>281</v>
      </c>
      <c r="E6359" s="13" t="s">
        <v>281</v>
      </c>
      <c r="F6359" s="13" t="s">
        <v>281</v>
      </c>
      <c r="G6359" s="13" t="s">
        <v>281</v>
      </c>
      <c r="H6359" s="13" t="s">
        <v>281</v>
      </c>
      <c r="I6359" s="13" t="s">
        <v>281</v>
      </c>
      <c r="J6359" s="13" t="s">
        <v>281</v>
      </c>
      <c r="K6359" s="13" t="s">
        <v>281</v>
      </c>
      <c r="L6359" s="13" t="s">
        <v>281</v>
      </c>
      <c r="M6359" s="13" t="s">
        <v>281</v>
      </c>
    </row>
    <row r="6360" spans="2:13" ht="15.75" customHeight="1">
      <c r="B6360" s="12" t="str">
        <f t="shared" si="99"/>
        <v/>
      </c>
      <c r="C6360" s="13" t="s">
        <v>281</v>
      </c>
      <c r="D6360" s="13" t="s">
        <v>281</v>
      </c>
      <c r="E6360" s="13" t="s">
        <v>281</v>
      </c>
      <c r="F6360" s="13" t="s">
        <v>281</v>
      </c>
      <c r="G6360" s="13" t="s">
        <v>281</v>
      </c>
      <c r="H6360" s="13" t="s">
        <v>281</v>
      </c>
      <c r="I6360" s="13" t="s">
        <v>281</v>
      </c>
      <c r="J6360" s="13" t="s">
        <v>281</v>
      </c>
      <c r="K6360" s="13" t="s">
        <v>281</v>
      </c>
      <c r="L6360" s="13" t="s">
        <v>281</v>
      </c>
      <c r="M6360" s="13" t="s">
        <v>281</v>
      </c>
    </row>
    <row r="6361" spans="2:13" ht="15.75" customHeight="1">
      <c r="B6361" s="12" t="str">
        <f t="shared" si="99"/>
        <v/>
      </c>
      <c r="C6361" s="13" t="s">
        <v>281</v>
      </c>
      <c r="D6361" s="13" t="s">
        <v>281</v>
      </c>
      <c r="E6361" s="13" t="s">
        <v>281</v>
      </c>
      <c r="F6361" s="13" t="s">
        <v>281</v>
      </c>
      <c r="G6361" s="13" t="s">
        <v>281</v>
      </c>
      <c r="H6361" s="13" t="s">
        <v>281</v>
      </c>
      <c r="I6361" s="13" t="s">
        <v>281</v>
      </c>
      <c r="J6361" s="13" t="s">
        <v>281</v>
      </c>
      <c r="K6361" s="13" t="s">
        <v>281</v>
      </c>
      <c r="L6361" s="13" t="s">
        <v>281</v>
      </c>
      <c r="M6361" s="13" t="s">
        <v>281</v>
      </c>
    </row>
    <row r="6362" spans="2:13" ht="15.75" customHeight="1">
      <c r="B6362" s="12" t="str">
        <f t="shared" si="99"/>
        <v/>
      </c>
      <c r="C6362" s="13" t="s">
        <v>281</v>
      </c>
      <c r="D6362" s="13" t="s">
        <v>281</v>
      </c>
      <c r="E6362" s="13" t="s">
        <v>281</v>
      </c>
      <c r="F6362" s="13" t="s">
        <v>281</v>
      </c>
      <c r="G6362" s="13" t="s">
        <v>281</v>
      </c>
      <c r="H6362" s="13" t="s">
        <v>281</v>
      </c>
      <c r="I6362" s="13" t="s">
        <v>281</v>
      </c>
      <c r="J6362" s="13" t="s">
        <v>281</v>
      </c>
      <c r="K6362" s="13" t="s">
        <v>281</v>
      </c>
      <c r="L6362" s="13" t="s">
        <v>281</v>
      </c>
      <c r="M6362" s="13" t="s">
        <v>281</v>
      </c>
    </row>
    <row r="6363" spans="2:13" ht="15.75" customHeight="1">
      <c r="B6363" s="12" t="str">
        <f t="shared" si="99"/>
        <v/>
      </c>
      <c r="C6363" s="13" t="s">
        <v>281</v>
      </c>
      <c r="D6363" s="13" t="s">
        <v>281</v>
      </c>
      <c r="E6363" s="13" t="s">
        <v>281</v>
      </c>
      <c r="F6363" s="13" t="s">
        <v>281</v>
      </c>
      <c r="G6363" s="13" t="s">
        <v>281</v>
      </c>
      <c r="H6363" s="13" t="s">
        <v>281</v>
      </c>
      <c r="I6363" s="13" t="s">
        <v>281</v>
      </c>
      <c r="J6363" s="13" t="s">
        <v>281</v>
      </c>
      <c r="K6363" s="13" t="s">
        <v>281</v>
      </c>
      <c r="L6363" s="13" t="s">
        <v>281</v>
      </c>
      <c r="M6363" s="13" t="s">
        <v>281</v>
      </c>
    </row>
    <row r="6364" spans="2:13" ht="15.75" customHeight="1">
      <c r="B6364" s="12" t="str">
        <f t="shared" si="99"/>
        <v/>
      </c>
      <c r="C6364" s="13" t="s">
        <v>281</v>
      </c>
      <c r="D6364" s="13" t="s">
        <v>281</v>
      </c>
      <c r="E6364" s="13" t="s">
        <v>281</v>
      </c>
      <c r="F6364" s="13" t="s">
        <v>281</v>
      </c>
      <c r="G6364" s="13" t="s">
        <v>281</v>
      </c>
      <c r="H6364" s="13" t="s">
        <v>281</v>
      </c>
      <c r="I6364" s="13" t="s">
        <v>281</v>
      </c>
      <c r="J6364" s="13" t="s">
        <v>281</v>
      </c>
      <c r="K6364" s="13" t="s">
        <v>281</v>
      </c>
      <c r="L6364" s="13" t="s">
        <v>281</v>
      </c>
      <c r="M6364" s="13" t="s">
        <v>281</v>
      </c>
    </row>
    <row r="6365" spans="2:13" ht="15.75" customHeight="1">
      <c r="B6365" s="12" t="str">
        <f t="shared" si="99"/>
        <v/>
      </c>
      <c r="C6365" s="13" t="s">
        <v>281</v>
      </c>
      <c r="D6365" s="13" t="s">
        <v>281</v>
      </c>
      <c r="E6365" s="13" t="s">
        <v>281</v>
      </c>
      <c r="F6365" s="13" t="s">
        <v>281</v>
      </c>
      <c r="G6365" s="13" t="s">
        <v>281</v>
      </c>
      <c r="H6365" s="13" t="s">
        <v>281</v>
      </c>
      <c r="I6365" s="13" t="s">
        <v>281</v>
      </c>
      <c r="J6365" s="13" t="s">
        <v>281</v>
      </c>
      <c r="K6365" s="13" t="s">
        <v>281</v>
      </c>
      <c r="L6365" s="13" t="s">
        <v>281</v>
      </c>
      <c r="M6365" s="13" t="s">
        <v>281</v>
      </c>
    </row>
    <row r="6366" spans="2:13" ht="15.75" customHeight="1">
      <c r="B6366" s="12" t="str">
        <f t="shared" si="99"/>
        <v/>
      </c>
      <c r="C6366" s="13" t="s">
        <v>281</v>
      </c>
      <c r="D6366" s="13" t="s">
        <v>281</v>
      </c>
      <c r="E6366" s="13" t="s">
        <v>281</v>
      </c>
      <c r="F6366" s="13" t="s">
        <v>281</v>
      </c>
      <c r="G6366" s="13" t="s">
        <v>281</v>
      </c>
      <c r="H6366" s="13" t="s">
        <v>281</v>
      </c>
      <c r="I6366" s="13" t="s">
        <v>281</v>
      </c>
      <c r="J6366" s="13" t="s">
        <v>281</v>
      </c>
      <c r="K6366" s="13" t="s">
        <v>281</v>
      </c>
      <c r="L6366" s="13" t="s">
        <v>281</v>
      </c>
      <c r="M6366" s="13" t="s">
        <v>281</v>
      </c>
    </row>
    <row r="6367" spans="2:13" ht="15.75" customHeight="1">
      <c r="B6367" s="12" t="str">
        <f t="shared" si="99"/>
        <v/>
      </c>
      <c r="C6367" s="13" t="s">
        <v>281</v>
      </c>
      <c r="D6367" s="13" t="s">
        <v>281</v>
      </c>
      <c r="E6367" s="13" t="s">
        <v>281</v>
      </c>
      <c r="F6367" s="13" t="s">
        <v>281</v>
      </c>
      <c r="G6367" s="13" t="s">
        <v>281</v>
      </c>
      <c r="H6367" s="13" t="s">
        <v>281</v>
      </c>
      <c r="I6367" s="13" t="s">
        <v>281</v>
      </c>
      <c r="J6367" s="13" t="s">
        <v>281</v>
      </c>
      <c r="K6367" s="13" t="s">
        <v>281</v>
      </c>
      <c r="L6367" s="13" t="s">
        <v>281</v>
      </c>
      <c r="M6367" s="13" t="s">
        <v>281</v>
      </c>
    </row>
    <row r="6368" spans="2:13" ht="15.75" customHeight="1">
      <c r="B6368" s="12" t="str">
        <f t="shared" si="99"/>
        <v/>
      </c>
      <c r="C6368" s="13" t="s">
        <v>281</v>
      </c>
      <c r="D6368" s="13" t="s">
        <v>281</v>
      </c>
      <c r="E6368" s="13" t="s">
        <v>281</v>
      </c>
      <c r="F6368" s="13" t="s">
        <v>281</v>
      </c>
      <c r="G6368" s="13" t="s">
        <v>281</v>
      </c>
      <c r="H6368" s="13" t="s">
        <v>281</v>
      </c>
      <c r="I6368" s="13" t="s">
        <v>281</v>
      </c>
      <c r="J6368" s="13" t="s">
        <v>281</v>
      </c>
      <c r="K6368" s="13" t="s">
        <v>281</v>
      </c>
      <c r="L6368" s="13" t="s">
        <v>281</v>
      </c>
      <c r="M6368" s="13" t="s">
        <v>281</v>
      </c>
    </row>
    <row r="6369" spans="2:13" ht="15.75" customHeight="1">
      <c r="B6369" s="12" t="str">
        <f t="shared" si="99"/>
        <v/>
      </c>
      <c r="C6369" s="13" t="s">
        <v>281</v>
      </c>
      <c r="D6369" s="13" t="s">
        <v>281</v>
      </c>
      <c r="E6369" s="13" t="s">
        <v>281</v>
      </c>
      <c r="F6369" s="13" t="s">
        <v>281</v>
      </c>
      <c r="G6369" s="13" t="s">
        <v>281</v>
      </c>
      <c r="H6369" s="13" t="s">
        <v>281</v>
      </c>
      <c r="I6369" s="13" t="s">
        <v>281</v>
      </c>
      <c r="J6369" s="13" t="s">
        <v>281</v>
      </c>
      <c r="K6369" s="13" t="s">
        <v>281</v>
      </c>
      <c r="L6369" s="13" t="s">
        <v>281</v>
      </c>
      <c r="M6369" s="13" t="s">
        <v>281</v>
      </c>
    </row>
    <row r="6370" spans="2:13" ht="15.75" customHeight="1">
      <c r="B6370" s="12" t="str">
        <f t="shared" si="99"/>
        <v/>
      </c>
      <c r="C6370" s="13" t="s">
        <v>281</v>
      </c>
      <c r="D6370" s="13" t="s">
        <v>281</v>
      </c>
      <c r="E6370" s="13" t="s">
        <v>281</v>
      </c>
      <c r="F6370" s="13" t="s">
        <v>281</v>
      </c>
      <c r="G6370" s="13" t="s">
        <v>281</v>
      </c>
      <c r="H6370" s="13" t="s">
        <v>281</v>
      </c>
      <c r="I6370" s="13" t="s">
        <v>281</v>
      </c>
      <c r="J6370" s="13" t="s">
        <v>281</v>
      </c>
      <c r="K6370" s="13" t="s">
        <v>281</v>
      </c>
      <c r="L6370" s="13" t="s">
        <v>281</v>
      </c>
      <c r="M6370" s="13" t="s">
        <v>281</v>
      </c>
    </row>
    <row r="6371" spans="2:13" ht="15.75" customHeight="1">
      <c r="B6371" s="12" t="str">
        <f t="shared" si="99"/>
        <v/>
      </c>
      <c r="C6371" s="13" t="s">
        <v>281</v>
      </c>
      <c r="D6371" s="13" t="s">
        <v>281</v>
      </c>
      <c r="E6371" s="13" t="s">
        <v>281</v>
      </c>
      <c r="F6371" s="13" t="s">
        <v>281</v>
      </c>
      <c r="G6371" s="13" t="s">
        <v>281</v>
      </c>
      <c r="H6371" s="13" t="s">
        <v>281</v>
      </c>
      <c r="I6371" s="13" t="s">
        <v>281</v>
      </c>
      <c r="J6371" s="13" t="s">
        <v>281</v>
      </c>
      <c r="K6371" s="13" t="s">
        <v>281</v>
      </c>
      <c r="L6371" s="13" t="s">
        <v>281</v>
      </c>
      <c r="M6371" s="13" t="s">
        <v>281</v>
      </c>
    </row>
    <row r="6372" spans="2:13" ht="15.75" customHeight="1">
      <c r="B6372" s="12" t="str">
        <f t="shared" si="99"/>
        <v/>
      </c>
      <c r="C6372" s="13" t="s">
        <v>281</v>
      </c>
      <c r="D6372" s="13" t="s">
        <v>281</v>
      </c>
      <c r="E6372" s="13" t="s">
        <v>281</v>
      </c>
      <c r="F6372" s="13" t="s">
        <v>281</v>
      </c>
      <c r="G6372" s="13" t="s">
        <v>281</v>
      </c>
      <c r="H6372" s="13" t="s">
        <v>281</v>
      </c>
      <c r="I6372" s="13" t="s">
        <v>281</v>
      </c>
      <c r="J6372" s="13" t="s">
        <v>281</v>
      </c>
      <c r="K6372" s="13" t="s">
        <v>281</v>
      </c>
      <c r="L6372" s="13" t="s">
        <v>281</v>
      </c>
      <c r="M6372" s="13" t="s">
        <v>281</v>
      </c>
    </row>
    <row r="6373" spans="2:13" ht="15.75" customHeight="1">
      <c r="B6373" s="12" t="str">
        <f t="shared" si="99"/>
        <v/>
      </c>
      <c r="C6373" s="13" t="s">
        <v>281</v>
      </c>
      <c r="D6373" s="13" t="s">
        <v>281</v>
      </c>
      <c r="E6373" s="13" t="s">
        <v>281</v>
      </c>
      <c r="F6373" s="13" t="s">
        <v>281</v>
      </c>
      <c r="G6373" s="13" t="s">
        <v>281</v>
      </c>
      <c r="H6373" s="13" t="s">
        <v>281</v>
      </c>
      <c r="I6373" s="13" t="s">
        <v>281</v>
      </c>
      <c r="J6373" s="13" t="s">
        <v>281</v>
      </c>
      <c r="K6373" s="13" t="s">
        <v>281</v>
      </c>
      <c r="L6373" s="13" t="s">
        <v>281</v>
      </c>
      <c r="M6373" s="13" t="s">
        <v>281</v>
      </c>
    </row>
    <row r="6374" spans="2:13" ht="15.75" customHeight="1">
      <c r="B6374" s="12" t="str">
        <f t="shared" si="99"/>
        <v/>
      </c>
      <c r="C6374" s="13" t="s">
        <v>281</v>
      </c>
      <c r="D6374" s="13" t="s">
        <v>281</v>
      </c>
      <c r="E6374" s="13" t="s">
        <v>281</v>
      </c>
      <c r="F6374" s="13" t="s">
        <v>281</v>
      </c>
      <c r="G6374" s="13" t="s">
        <v>281</v>
      </c>
      <c r="H6374" s="13" t="s">
        <v>281</v>
      </c>
      <c r="I6374" s="13" t="s">
        <v>281</v>
      </c>
      <c r="J6374" s="13" t="s">
        <v>281</v>
      </c>
      <c r="K6374" s="13" t="s">
        <v>281</v>
      </c>
      <c r="L6374" s="13" t="s">
        <v>281</v>
      </c>
      <c r="M6374" s="13" t="s">
        <v>281</v>
      </c>
    </row>
    <row r="6375" spans="2:13" ht="15.75" customHeight="1">
      <c r="B6375" s="12" t="str">
        <f t="shared" si="99"/>
        <v/>
      </c>
      <c r="C6375" s="13" t="s">
        <v>281</v>
      </c>
      <c r="D6375" s="13" t="s">
        <v>281</v>
      </c>
      <c r="E6375" s="13" t="s">
        <v>281</v>
      </c>
      <c r="F6375" s="13" t="s">
        <v>281</v>
      </c>
      <c r="G6375" s="13" t="s">
        <v>281</v>
      </c>
      <c r="H6375" s="13" t="s">
        <v>281</v>
      </c>
      <c r="I6375" s="13" t="s">
        <v>281</v>
      </c>
      <c r="J6375" s="13" t="s">
        <v>281</v>
      </c>
      <c r="K6375" s="13" t="s">
        <v>281</v>
      </c>
      <c r="L6375" s="13" t="s">
        <v>281</v>
      </c>
      <c r="M6375" s="13" t="s">
        <v>281</v>
      </c>
    </row>
    <row r="6376" spans="2:13" ht="15.75" customHeight="1">
      <c r="B6376" s="12" t="str">
        <f t="shared" si="99"/>
        <v/>
      </c>
      <c r="C6376" s="13" t="s">
        <v>281</v>
      </c>
      <c r="D6376" s="13" t="s">
        <v>281</v>
      </c>
      <c r="E6376" s="13" t="s">
        <v>281</v>
      </c>
      <c r="F6376" s="13" t="s">
        <v>281</v>
      </c>
      <c r="G6376" s="13" t="s">
        <v>281</v>
      </c>
      <c r="H6376" s="13" t="s">
        <v>281</v>
      </c>
      <c r="I6376" s="13" t="s">
        <v>281</v>
      </c>
      <c r="J6376" s="13" t="s">
        <v>281</v>
      </c>
      <c r="K6376" s="13" t="s">
        <v>281</v>
      </c>
      <c r="L6376" s="13" t="s">
        <v>281</v>
      </c>
      <c r="M6376" s="13" t="s">
        <v>281</v>
      </c>
    </row>
    <row r="6377" spans="2:13" ht="15.75" customHeight="1">
      <c r="B6377" s="12" t="str">
        <f t="shared" si="99"/>
        <v/>
      </c>
      <c r="C6377" s="13" t="s">
        <v>281</v>
      </c>
      <c r="D6377" s="13" t="s">
        <v>281</v>
      </c>
      <c r="E6377" s="13" t="s">
        <v>281</v>
      </c>
      <c r="F6377" s="13" t="s">
        <v>281</v>
      </c>
      <c r="G6377" s="13" t="s">
        <v>281</v>
      </c>
      <c r="H6377" s="13" t="s">
        <v>281</v>
      </c>
      <c r="I6377" s="13" t="s">
        <v>281</v>
      </c>
      <c r="J6377" s="13" t="s">
        <v>281</v>
      </c>
      <c r="K6377" s="13" t="s">
        <v>281</v>
      </c>
      <c r="L6377" s="13" t="s">
        <v>281</v>
      </c>
      <c r="M6377" s="13" t="s">
        <v>281</v>
      </c>
    </row>
    <row r="6378" spans="2:13" ht="15.75" customHeight="1">
      <c r="B6378" s="12" t="str">
        <f t="shared" si="99"/>
        <v/>
      </c>
      <c r="C6378" s="13" t="s">
        <v>281</v>
      </c>
      <c r="D6378" s="13" t="s">
        <v>281</v>
      </c>
      <c r="E6378" s="13" t="s">
        <v>281</v>
      </c>
      <c r="F6378" s="13" t="s">
        <v>281</v>
      </c>
      <c r="G6378" s="13" t="s">
        <v>281</v>
      </c>
      <c r="H6378" s="13" t="s">
        <v>281</v>
      </c>
      <c r="I6378" s="13" t="s">
        <v>281</v>
      </c>
      <c r="J6378" s="13" t="s">
        <v>281</v>
      </c>
      <c r="K6378" s="13" t="s">
        <v>281</v>
      </c>
      <c r="L6378" s="13" t="s">
        <v>281</v>
      </c>
      <c r="M6378" s="13" t="s">
        <v>281</v>
      </c>
    </row>
    <row r="6379" spans="2:13" ht="15.75" customHeight="1">
      <c r="B6379" s="12" t="str">
        <f t="shared" si="99"/>
        <v/>
      </c>
      <c r="C6379" s="13" t="s">
        <v>281</v>
      </c>
      <c r="D6379" s="13" t="s">
        <v>281</v>
      </c>
      <c r="E6379" s="13" t="s">
        <v>281</v>
      </c>
      <c r="F6379" s="13" t="s">
        <v>281</v>
      </c>
      <c r="G6379" s="13" t="s">
        <v>281</v>
      </c>
      <c r="H6379" s="13" t="s">
        <v>281</v>
      </c>
      <c r="I6379" s="13" t="s">
        <v>281</v>
      </c>
      <c r="J6379" s="13" t="s">
        <v>281</v>
      </c>
      <c r="K6379" s="13" t="s">
        <v>281</v>
      </c>
      <c r="L6379" s="13" t="s">
        <v>281</v>
      </c>
      <c r="M6379" s="13" t="s">
        <v>281</v>
      </c>
    </row>
    <row r="6380" spans="2:13" ht="15.75" customHeight="1">
      <c r="B6380" s="12" t="str">
        <f t="shared" si="99"/>
        <v/>
      </c>
      <c r="C6380" s="13" t="s">
        <v>281</v>
      </c>
      <c r="D6380" s="13" t="s">
        <v>281</v>
      </c>
      <c r="E6380" s="13" t="s">
        <v>281</v>
      </c>
      <c r="F6380" s="13" t="s">
        <v>281</v>
      </c>
      <c r="G6380" s="13" t="s">
        <v>281</v>
      </c>
      <c r="H6380" s="13" t="s">
        <v>281</v>
      </c>
      <c r="I6380" s="13" t="s">
        <v>281</v>
      </c>
      <c r="J6380" s="13" t="s">
        <v>281</v>
      </c>
      <c r="K6380" s="13" t="s">
        <v>281</v>
      </c>
      <c r="L6380" s="13" t="s">
        <v>281</v>
      </c>
      <c r="M6380" s="13" t="s">
        <v>281</v>
      </c>
    </row>
    <row r="6381" spans="2:13" ht="15.75" customHeight="1">
      <c r="B6381" s="12" t="str">
        <f t="shared" si="99"/>
        <v/>
      </c>
      <c r="C6381" s="13" t="s">
        <v>281</v>
      </c>
      <c r="D6381" s="13" t="s">
        <v>281</v>
      </c>
      <c r="E6381" s="13" t="s">
        <v>281</v>
      </c>
      <c r="F6381" s="13" t="s">
        <v>281</v>
      </c>
      <c r="G6381" s="13" t="s">
        <v>281</v>
      </c>
      <c r="H6381" s="13" t="s">
        <v>281</v>
      </c>
      <c r="I6381" s="13" t="s">
        <v>281</v>
      </c>
      <c r="J6381" s="13" t="s">
        <v>281</v>
      </c>
      <c r="K6381" s="13" t="s">
        <v>281</v>
      </c>
      <c r="L6381" s="13" t="s">
        <v>281</v>
      </c>
      <c r="M6381" s="13" t="s">
        <v>281</v>
      </c>
    </row>
    <row r="6382" spans="2:13" ht="15.75" customHeight="1">
      <c r="B6382" s="12" t="str">
        <f t="shared" si="99"/>
        <v/>
      </c>
      <c r="C6382" s="13" t="s">
        <v>281</v>
      </c>
      <c r="D6382" s="13" t="s">
        <v>281</v>
      </c>
      <c r="E6382" s="13" t="s">
        <v>281</v>
      </c>
      <c r="F6382" s="13" t="s">
        <v>281</v>
      </c>
      <c r="G6382" s="13" t="s">
        <v>281</v>
      </c>
      <c r="H6382" s="13" t="s">
        <v>281</v>
      </c>
      <c r="I6382" s="13" t="s">
        <v>281</v>
      </c>
      <c r="J6382" s="13" t="s">
        <v>281</v>
      </c>
      <c r="K6382" s="13" t="s">
        <v>281</v>
      </c>
      <c r="L6382" s="13" t="s">
        <v>281</v>
      </c>
      <c r="M6382" s="13" t="s">
        <v>281</v>
      </c>
    </row>
    <row r="6383" spans="2:13" ht="15.75" customHeight="1">
      <c r="B6383" s="12" t="str">
        <f t="shared" si="99"/>
        <v/>
      </c>
      <c r="C6383" s="13" t="s">
        <v>281</v>
      </c>
      <c r="D6383" s="13" t="s">
        <v>281</v>
      </c>
      <c r="E6383" s="13" t="s">
        <v>281</v>
      </c>
      <c r="F6383" s="13" t="s">
        <v>281</v>
      </c>
      <c r="G6383" s="13" t="s">
        <v>281</v>
      </c>
      <c r="H6383" s="13" t="s">
        <v>281</v>
      </c>
      <c r="I6383" s="13" t="s">
        <v>281</v>
      </c>
      <c r="J6383" s="13" t="s">
        <v>281</v>
      </c>
      <c r="K6383" s="13" t="s">
        <v>281</v>
      </c>
      <c r="L6383" s="13" t="s">
        <v>281</v>
      </c>
      <c r="M6383" s="13" t="s">
        <v>281</v>
      </c>
    </row>
    <row r="6384" spans="2:13" ht="15.75" customHeight="1">
      <c r="B6384" s="12" t="str">
        <f t="shared" si="99"/>
        <v/>
      </c>
      <c r="C6384" s="13" t="s">
        <v>281</v>
      </c>
      <c r="D6384" s="13" t="s">
        <v>281</v>
      </c>
      <c r="E6384" s="13" t="s">
        <v>281</v>
      </c>
      <c r="F6384" s="13" t="s">
        <v>281</v>
      </c>
      <c r="G6384" s="13" t="s">
        <v>281</v>
      </c>
      <c r="H6384" s="13" t="s">
        <v>281</v>
      </c>
      <c r="I6384" s="13" t="s">
        <v>281</v>
      </c>
      <c r="J6384" s="13" t="s">
        <v>281</v>
      </c>
      <c r="K6384" s="13" t="s">
        <v>281</v>
      </c>
      <c r="L6384" s="13" t="s">
        <v>281</v>
      </c>
      <c r="M6384" s="13" t="s">
        <v>281</v>
      </c>
    </row>
    <row r="6385" spans="2:13" ht="15.75" customHeight="1">
      <c r="B6385" s="12" t="str">
        <f t="shared" si="99"/>
        <v/>
      </c>
      <c r="C6385" s="13" t="s">
        <v>281</v>
      </c>
      <c r="D6385" s="13" t="s">
        <v>281</v>
      </c>
      <c r="E6385" s="13" t="s">
        <v>281</v>
      </c>
      <c r="F6385" s="13" t="s">
        <v>281</v>
      </c>
      <c r="G6385" s="13" t="s">
        <v>281</v>
      </c>
      <c r="H6385" s="13" t="s">
        <v>281</v>
      </c>
      <c r="I6385" s="13" t="s">
        <v>281</v>
      </c>
      <c r="J6385" s="13" t="s">
        <v>281</v>
      </c>
      <c r="K6385" s="13" t="s">
        <v>281</v>
      </c>
      <c r="L6385" s="13" t="s">
        <v>281</v>
      </c>
      <c r="M6385" s="13" t="s">
        <v>281</v>
      </c>
    </row>
    <row r="6386" spans="2:13" ht="15.75" customHeight="1">
      <c r="B6386" s="12" t="str">
        <f t="shared" si="99"/>
        <v/>
      </c>
      <c r="C6386" s="13" t="s">
        <v>281</v>
      </c>
      <c r="D6386" s="13" t="s">
        <v>281</v>
      </c>
      <c r="E6386" s="13" t="s">
        <v>281</v>
      </c>
      <c r="F6386" s="13" t="s">
        <v>281</v>
      </c>
      <c r="G6386" s="13" t="s">
        <v>281</v>
      </c>
      <c r="H6386" s="13" t="s">
        <v>281</v>
      </c>
      <c r="I6386" s="13" t="s">
        <v>281</v>
      </c>
      <c r="J6386" s="13" t="s">
        <v>281</v>
      </c>
      <c r="K6386" s="13" t="s">
        <v>281</v>
      </c>
      <c r="L6386" s="13" t="s">
        <v>281</v>
      </c>
      <c r="M6386" s="13" t="s">
        <v>281</v>
      </c>
    </row>
    <row r="6387" spans="2:13" ht="15.75" customHeight="1">
      <c r="B6387" s="12" t="str">
        <f t="shared" si="99"/>
        <v/>
      </c>
      <c r="C6387" s="13" t="s">
        <v>281</v>
      </c>
      <c r="D6387" s="13" t="s">
        <v>281</v>
      </c>
      <c r="E6387" s="13" t="s">
        <v>281</v>
      </c>
      <c r="F6387" s="13" t="s">
        <v>281</v>
      </c>
      <c r="G6387" s="13" t="s">
        <v>281</v>
      </c>
      <c r="H6387" s="13" t="s">
        <v>281</v>
      </c>
      <c r="I6387" s="13" t="s">
        <v>281</v>
      </c>
      <c r="J6387" s="13" t="s">
        <v>281</v>
      </c>
      <c r="K6387" s="13" t="s">
        <v>281</v>
      </c>
      <c r="L6387" s="13" t="s">
        <v>281</v>
      </c>
      <c r="M6387" s="13" t="s">
        <v>281</v>
      </c>
    </row>
    <row r="6388" spans="2:13" ht="15.75" customHeight="1">
      <c r="B6388" s="12" t="str">
        <f t="shared" si="99"/>
        <v/>
      </c>
      <c r="C6388" s="13" t="s">
        <v>281</v>
      </c>
      <c r="D6388" s="13" t="s">
        <v>281</v>
      </c>
      <c r="E6388" s="13" t="s">
        <v>281</v>
      </c>
      <c r="F6388" s="13" t="s">
        <v>281</v>
      </c>
      <c r="G6388" s="13" t="s">
        <v>281</v>
      </c>
      <c r="H6388" s="13" t="s">
        <v>281</v>
      </c>
      <c r="I6388" s="13" t="s">
        <v>281</v>
      </c>
      <c r="J6388" s="13" t="s">
        <v>281</v>
      </c>
      <c r="K6388" s="13" t="s">
        <v>281</v>
      </c>
      <c r="L6388" s="13" t="s">
        <v>281</v>
      </c>
      <c r="M6388" s="13" t="s">
        <v>281</v>
      </c>
    </row>
    <row r="6389" spans="2:13" ht="15.75" customHeight="1">
      <c r="B6389" s="12" t="str">
        <f t="shared" si="99"/>
        <v/>
      </c>
      <c r="C6389" s="13" t="s">
        <v>281</v>
      </c>
      <c r="D6389" s="13" t="s">
        <v>281</v>
      </c>
      <c r="E6389" s="13" t="s">
        <v>281</v>
      </c>
      <c r="F6389" s="13" t="s">
        <v>281</v>
      </c>
      <c r="G6389" s="13" t="s">
        <v>281</v>
      </c>
      <c r="H6389" s="13" t="s">
        <v>281</v>
      </c>
      <c r="I6389" s="13" t="s">
        <v>281</v>
      </c>
      <c r="J6389" s="13" t="s">
        <v>281</v>
      </c>
      <c r="K6389" s="13" t="s">
        <v>281</v>
      </c>
      <c r="L6389" s="13" t="s">
        <v>281</v>
      </c>
      <c r="M6389" s="13" t="s">
        <v>281</v>
      </c>
    </row>
    <row r="6390" spans="2:13" ht="15.75" customHeight="1">
      <c r="B6390" s="12" t="str">
        <f t="shared" si="99"/>
        <v/>
      </c>
      <c r="C6390" s="13" t="s">
        <v>281</v>
      </c>
      <c r="D6390" s="13" t="s">
        <v>281</v>
      </c>
      <c r="E6390" s="13" t="s">
        <v>281</v>
      </c>
      <c r="F6390" s="13" t="s">
        <v>281</v>
      </c>
      <c r="G6390" s="13" t="s">
        <v>281</v>
      </c>
      <c r="H6390" s="13" t="s">
        <v>281</v>
      </c>
      <c r="I6390" s="13" t="s">
        <v>281</v>
      </c>
      <c r="J6390" s="13" t="s">
        <v>281</v>
      </c>
      <c r="K6390" s="13" t="s">
        <v>281</v>
      </c>
      <c r="L6390" s="13" t="s">
        <v>281</v>
      </c>
      <c r="M6390" s="13" t="s">
        <v>281</v>
      </c>
    </row>
    <row r="6391" spans="2:13" ht="15.75" customHeight="1">
      <c r="B6391" s="12" t="str">
        <f t="shared" si="99"/>
        <v/>
      </c>
      <c r="C6391" s="13" t="s">
        <v>281</v>
      </c>
      <c r="D6391" s="13" t="s">
        <v>281</v>
      </c>
      <c r="E6391" s="13" t="s">
        <v>281</v>
      </c>
      <c r="F6391" s="13" t="s">
        <v>281</v>
      </c>
      <c r="G6391" s="13" t="s">
        <v>281</v>
      </c>
      <c r="H6391" s="13" t="s">
        <v>281</v>
      </c>
      <c r="I6391" s="13" t="s">
        <v>281</v>
      </c>
      <c r="J6391" s="13" t="s">
        <v>281</v>
      </c>
      <c r="K6391" s="13" t="s">
        <v>281</v>
      </c>
      <c r="L6391" s="13" t="s">
        <v>281</v>
      </c>
      <c r="M6391" s="13" t="s">
        <v>281</v>
      </c>
    </row>
    <row r="6392" spans="2:13" ht="15.75" customHeight="1">
      <c r="B6392" s="12" t="str">
        <f t="shared" si="99"/>
        <v/>
      </c>
      <c r="C6392" s="13" t="s">
        <v>281</v>
      </c>
      <c r="D6392" s="13" t="s">
        <v>281</v>
      </c>
      <c r="E6392" s="13" t="s">
        <v>281</v>
      </c>
      <c r="F6392" s="13" t="s">
        <v>281</v>
      </c>
      <c r="G6392" s="13" t="s">
        <v>281</v>
      </c>
      <c r="H6392" s="13" t="s">
        <v>281</v>
      </c>
      <c r="I6392" s="13" t="s">
        <v>281</v>
      </c>
      <c r="J6392" s="13" t="s">
        <v>281</v>
      </c>
      <c r="K6392" s="13" t="s">
        <v>281</v>
      </c>
      <c r="L6392" s="13" t="s">
        <v>281</v>
      </c>
      <c r="M6392" s="13" t="s">
        <v>281</v>
      </c>
    </row>
    <row r="6393" spans="2:13" ht="15.75" customHeight="1">
      <c r="B6393" s="12" t="str">
        <f t="shared" si="99"/>
        <v/>
      </c>
      <c r="C6393" s="13" t="s">
        <v>281</v>
      </c>
      <c r="D6393" s="13" t="s">
        <v>281</v>
      </c>
      <c r="E6393" s="13" t="s">
        <v>281</v>
      </c>
      <c r="F6393" s="13" t="s">
        <v>281</v>
      </c>
      <c r="G6393" s="13" t="s">
        <v>281</v>
      </c>
      <c r="H6393" s="13" t="s">
        <v>281</v>
      </c>
      <c r="I6393" s="13" t="s">
        <v>281</v>
      </c>
      <c r="J6393" s="13" t="s">
        <v>281</v>
      </c>
      <c r="K6393" s="13" t="s">
        <v>281</v>
      </c>
      <c r="L6393" s="13" t="s">
        <v>281</v>
      </c>
      <c r="M6393" s="13" t="s">
        <v>281</v>
      </c>
    </row>
    <row r="6394" spans="2:13" ht="15.75" customHeight="1">
      <c r="B6394" s="12" t="str">
        <f t="shared" si="99"/>
        <v/>
      </c>
      <c r="C6394" s="13" t="s">
        <v>281</v>
      </c>
      <c r="D6394" s="13" t="s">
        <v>281</v>
      </c>
      <c r="E6394" s="13" t="s">
        <v>281</v>
      </c>
      <c r="F6394" s="13" t="s">
        <v>281</v>
      </c>
      <c r="G6394" s="13" t="s">
        <v>281</v>
      </c>
      <c r="H6394" s="13" t="s">
        <v>281</v>
      </c>
      <c r="I6394" s="13" t="s">
        <v>281</v>
      </c>
      <c r="J6394" s="13" t="s">
        <v>281</v>
      </c>
      <c r="K6394" s="13" t="s">
        <v>281</v>
      </c>
      <c r="L6394" s="13" t="s">
        <v>281</v>
      </c>
      <c r="M6394" s="13" t="s">
        <v>281</v>
      </c>
    </row>
    <row r="6395" spans="2:13" ht="15.75" customHeight="1">
      <c r="B6395" s="12" t="str">
        <f t="shared" si="99"/>
        <v/>
      </c>
      <c r="C6395" s="13" t="s">
        <v>281</v>
      </c>
      <c r="D6395" s="13" t="s">
        <v>281</v>
      </c>
      <c r="E6395" s="13" t="s">
        <v>281</v>
      </c>
      <c r="F6395" s="13" t="s">
        <v>281</v>
      </c>
      <c r="G6395" s="13" t="s">
        <v>281</v>
      </c>
      <c r="H6395" s="13" t="s">
        <v>281</v>
      </c>
      <c r="I6395" s="13" t="s">
        <v>281</v>
      </c>
      <c r="J6395" s="13" t="s">
        <v>281</v>
      </c>
      <c r="K6395" s="13" t="s">
        <v>281</v>
      </c>
      <c r="L6395" s="13" t="s">
        <v>281</v>
      </c>
      <c r="M6395" s="13" t="s">
        <v>281</v>
      </c>
    </row>
    <row r="6396" spans="2:13" ht="15.75" customHeight="1">
      <c r="B6396" s="12" t="str">
        <f t="shared" si="99"/>
        <v/>
      </c>
      <c r="C6396" s="13" t="s">
        <v>281</v>
      </c>
      <c r="D6396" s="13" t="s">
        <v>281</v>
      </c>
      <c r="E6396" s="13" t="s">
        <v>281</v>
      </c>
      <c r="F6396" s="13" t="s">
        <v>281</v>
      </c>
      <c r="G6396" s="13" t="s">
        <v>281</v>
      </c>
      <c r="H6396" s="13" t="s">
        <v>281</v>
      </c>
      <c r="I6396" s="13" t="s">
        <v>281</v>
      </c>
      <c r="J6396" s="13" t="s">
        <v>281</v>
      </c>
      <c r="K6396" s="13" t="s">
        <v>281</v>
      </c>
      <c r="L6396" s="13" t="s">
        <v>281</v>
      </c>
      <c r="M6396" s="13" t="s">
        <v>281</v>
      </c>
    </row>
    <row r="6397" spans="2:13" ht="15.75" customHeight="1">
      <c r="B6397" s="12" t="str">
        <f t="shared" si="99"/>
        <v/>
      </c>
      <c r="C6397" s="13" t="s">
        <v>281</v>
      </c>
      <c r="D6397" s="13" t="s">
        <v>281</v>
      </c>
      <c r="E6397" s="13" t="s">
        <v>281</v>
      </c>
      <c r="F6397" s="13" t="s">
        <v>281</v>
      </c>
      <c r="G6397" s="13" t="s">
        <v>281</v>
      </c>
      <c r="H6397" s="13" t="s">
        <v>281</v>
      </c>
      <c r="I6397" s="13" t="s">
        <v>281</v>
      </c>
      <c r="J6397" s="13" t="s">
        <v>281</v>
      </c>
      <c r="K6397" s="13" t="s">
        <v>281</v>
      </c>
      <c r="L6397" s="13" t="s">
        <v>281</v>
      </c>
      <c r="M6397" s="13" t="s">
        <v>281</v>
      </c>
    </row>
    <row r="6398" spans="2:13" ht="15.75" customHeight="1">
      <c r="B6398" s="12" t="str">
        <f t="shared" si="99"/>
        <v/>
      </c>
      <c r="C6398" s="13" t="s">
        <v>281</v>
      </c>
      <c r="D6398" s="13" t="s">
        <v>281</v>
      </c>
      <c r="E6398" s="13" t="s">
        <v>281</v>
      </c>
      <c r="F6398" s="13" t="s">
        <v>281</v>
      </c>
      <c r="G6398" s="13" t="s">
        <v>281</v>
      </c>
      <c r="H6398" s="13" t="s">
        <v>281</v>
      </c>
      <c r="I6398" s="13" t="s">
        <v>281</v>
      </c>
      <c r="J6398" s="13" t="s">
        <v>281</v>
      </c>
      <c r="K6398" s="13" t="s">
        <v>281</v>
      </c>
      <c r="L6398" s="13" t="s">
        <v>281</v>
      </c>
      <c r="M6398" s="13" t="s">
        <v>281</v>
      </c>
    </row>
    <row r="6399" spans="2:13" ht="15.75" customHeight="1">
      <c r="B6399" s="12" t="str">
        <f t="shared" si="99"/>
        <v/>
      </c>
      <c r="C6399" s="13" t="s">
        <v>281</v>
      </c>
      <c r="D6399" s="13" t="s">
        <v>281</v>
      </c>
      <c r="E6399" s="13" t="s">
        <v>281</v>
      </c>
      <c r="F6399" s="13" t="s">
        <v>281</v>
      </c>
      <c r="G6399" s="13" t="s">
        <v>281</v>
      </c>
      <c r="H6399" s="13" t="s">
        <v>281</v>
      </c>
      <c r="I6399" s="13" t="s">
        <v>281</v>
      </c>
      <c r="J6399" s="13" t="s">
        <v>281</v>
      </c>
      <c r="K6399" s="13" t="s">
        <v>281</v>
      </c>
      <c r="L6399" s="13" t="s">
        <v>281</v>
      </c>
      <c r="M6399" s="13" t="s">
        <v>281</v>
      </c>
    </row>
    <row r="6400" spans="2:13" ht="15.75" customHeight="1">
      <c r="B6400" s="12" t="str">
        <f t="shared" si="99"/>
        <v/>
      </c>
      <c r="C6400" s="13" t="s">
        <v>281</v>
      </c>
      <c r="D6400" s="13" t="s">
        <v>281</v>
      </c>
      <c r="E6400" s="13" t="s">
        <v>281</v>
      </c>
      <c r="F6400" s="13" t="s">
        <v>281</v>
      </c>
      <c r="G6400" s="13" t="s">
        <v>281</v>
      </c>
      <c r="H6400" s="13" t="s">
        <v>281</v>
      </c>
      <c r="I6400" s="13" t="s">
        <v>281</v>
      </c>
      <c r="J6400" s="13" t="s">
        <v>281</v>
      </c>
      <c r="K6400" s="13" t="s">
        <v>281</v>
      </c>
      <c r="L6400" s="13" t="s">
        <v>281</v>
      </c>
      <c r="M6400" s="13" t="s">
        <v>281</v>
      </c>
    </row>
    <row r="6401" spans="2:13" ht="15.75" customHeight="1">
      <c r="B6401" s="12" t="str">
        <f t="shared" si="99"/>
        <v/>
      </c>
      <c r="C6401" s="13" t="s">
        <v>281</v>
      </c>
      <c r="D6401" s="13" t="s">
        <v>281</v>
      </c>
      <c r="E6401" s="13" t="s">
        <v>281</v>
      </c>
      <c r="F6401" s="13" t="s">
        <v>281</v>
      </c>
      <c r="G6401" s="13" t="s">
        <v>281</v>
      </c>
      <c r="H6401" s="13" t="s">
        <v>281</v>
      </c>
      <c r="I6401" s="13" t="s">
        <v>281</v>
      </c>
      <c r="J6401" s="13" t="s">
        <v>281</v>
      </c>
      <c r="K6401" s="13" t="s">
        <v>281</v>
      </c>
      <c r="L6401" s="13" t="s">
        <v>281</v>
      </c>
      <c r="M6401" s="13" t="s">
        <v>281</v>
      </c>
    </row>
    <row r="6402" spans="2:13" ht="15.75" customHeight="1">
      <c r="B6402" s="12" t="str">
        <f t="shared" si="99"/>
        <v/>
      </c>
      <c r="C6402" s="13" t="s">
        <v>281</v>
      </c>
      <c r="D6402" s="13" t="s">
        <v>281</v>
      </c>
      <c r="E6402" s="13" t="s">
        <v>281</v>
      </c>
      <c r="F6402" s="13" t="s">
        <v>281</v>
      </c>
      <c r="G6402" s="13" t="s">
        <v>281</v>
      </c>
      <c r="H6402" s="13" t="s">
        <v>281</v>
      </c>
      <c r="I6402" s="13" t="s">
        <v>281</v>
      </c>
      <c r="J6402" s="13" t="s">
        <v>281</v>
      </c>
      <c r="K6402" s="13" t="s">
        <v>281</v>
      </c>
      <c r="L6402" s="13" t="s">
        <v>281</v>
      </c>
      <c r="M6402" s="13" t="s">
        <v>281</v>
      </c>
    </row>
    <row r="6403" spans="2:13" ht="15.75" customHeight="1">
      <c r="B6403" s="12" t="str">
        <f t="shared" si="99"/>
        <v/>
      </c>
      <c r="C6403" s="13" t="s">
        <v>281</v>
      </c>
      <c r="D6403" s="13" t="s">
        <v>281</v>
      </c>
      <c r="E6403" s="13" t="s">
        <v>281</v>
      </c>
      <c r="F6403" s="13" t="s">
        <v>281</v>
      </c>
      <c r="G6403" s="13" t="s">
        <v>281</v>
      </c>
      <c r="H6403" s="13" t="s">
        <v>281</v>
      </c>
      <c r="I6403" s="13" t="s">
        <v>281</v>
      </c>
      <c r="J6403" s="13" t="s">
        <v>281</v>
      </c>
      <c r="K6403" s="13" t="s">
        <v>281</v>
      </c>
      <c r="L6403" s="13" t="s">
        <v>281</v>
      </c>
      <c r="M6403" s="13" t="s">
        <v>281</v>
      </c>
    </row>
    <row r="6404" spans="2:13" ht="15.75" customHeight="1">
      <c r="B6404" s="12" t="str">
        <f t="shared" si="99"/>
        <v/>
      </c>
      <c r="C6404" s="13" t="s">
        <v>281</v>
      </c>
      <c r="D6404" s="13" t="s">
        <v>281</v>
      </c>
      <c r="E6404" s="13" t="s">
        <v>281</v>
      </c>
      <c r="F6404" s="13" t="s">
        <v>281</v>
      </c>
      <c r="G6404" s="13" t="s">
        <v>281</v>
      </c>
      <c r="H6404" s="13" t="s">
        <v>281</v>
      </c>
      <c r="I6404" s="13" t="s">
        <v>281</v>
      </c>
      <c r="J6404" s="13" t="s">
        <v>281</v>
      </c>
      <c r="K6404" s="13" t="s">
        <v>281</v>
      </c>
      <c r="L6404" s="13" t="s">
        <v>281</v>
      </c>
      <c r="M6404" s="13" t="s">
        <v>281</v>
      </c>
    </row>
    <row r="6405" spans="2:13" ht="15.75" customHeight="1">
      <c r="B6405" s="12" t="str">
        <f t="shared" ref="B6405:B6468" si="100">IF(A6405="","",A6405)</f>
        <v/>
      </c>
      <c r="C6405" s="13" t="s">
        <v>281</v>
      </c>
      <c r="D6405" s="13" t="s">
        <v>281</v>
      </c>
      <c r="E6405" s="13" t="s">
        <v>281</v>
      </c>
      <c r="F6405" s="13" t="s">
        <v>281</v>
      </c>
      <c r="G6405" s="13" t="s">
        <v>281</v>
      </c>
      <c r="H6405" s="13" t="s">
        <v>281</v>
      </c>
      <c r="I6405" s="13" t="s">
        <v>281</v>
      </c>
      <c r="J6405" s="13" t="s">
        <v>281</v>
      </c>
      <c r="K6405" s="13" t="s">
        <v>281</v>
      </c>
      <c r="L6405" s="13" t="s">
        <v>281</v>
      </c>
      <c r="M6405" s="13" t="s">
        <v>281</v>
      </c>
    </row>
    <row r="6406" spans="2:13" ht="15.75" customHeight="1">
      <c r="B6406" s="12" t="str">
        <f t="shared" si="100"/>
        <v/>
      </c>
      <c r="C6406" s="13" t="s">
        <v>281</v>
      </c>
      <c r="D6406" s="13" t="s">
        <v>281</v>
      </c>
      <c r="E6406" s="13" t="s">
        <v>281</v>
      </c>
      <c r="F6406" s="13" t="s">
        <v>281</v>
      </c>
      <c r="G6406" s="13" t="s">
        <v>281</v>
      </c>
      <c r="H6406" s="13" t="s">
        <v>281</v>
      </c>
      <c r="I6406" s="13" t="s">
        <v>281</v>
      </c>
      <c r="J6406" s="13" t="s">
        <v>281</v>
      </c>
      <c r="K6406" s="13" t="s">
        <v>281</v>
      </c>
      <c r="L6406" s="13" t="s">
        <v>281</v>
      </c>
      <c r="M6406" s="13" t="s">
        <v>281</v>
      </c>
    </row>
    <row r="6407" spans="2:13" ht="15.75" customHeight="1">
      <c r="B6407" s="12" t="str">
        <f t="shared" si="100"/>
        <v/>
      </c>
      <c r="C6407" s="13" t="s">
        <v>281</v>
      </c>
      <c r="D6407" s="13" t="s">
        <v>281</v>
      </c>
      <c r="E6407" s="13" t="s">
        <v>281</v>
      </c>
      <c r="F6407" s="13" t="s">
        <v>281</v>
      </c>
      <c r="G6407" s="13" t="s">
        <v>281</v>
      </c>
      <c r="H6407" s="13" t="s">
        <v>281</v>
      </c>
      <c r="I6407" s="13" t="s">
        <v>281</v>
      </c>
      <c r="J6407" s="13" t="s">
        <v>281</v>
      </c>
      <c r="K6407" s="13" t="s">
        <v>281</v>
      </c>
      <c r="L6407" s="13" t="s">
        <v>281</v>
      </c>
      <c r="M6407" s="13" t="s">
        <v>281</v>
      </c>
    </row>
    <row r="6408" spans="2:13" ht="15.75" customHeight="1">
      <c r="B6408" s="12" t="str">
        <f t="shared" si="100"/>
        <v/>
      </c>
      <c r="C6408" s="13" t="s">
        <v>281</v>
      </c>
      <c r="D6408" s="13" t="s">
        <v>281</v>
      </c>
      <c r="E6408" s="13" t="s">
        <v>281</v>
      </c>
      <c r="F6408" s="13" t="s">
        <v>281</v>
      </c>
      <c r="G6408" s="13" t="s">
        <v>281</v>
      </c>
      <c r="H6408" s="13" t="s">
        <v>281</v>
      </c>
      <c r="I6408" s="13" t="s">
        <v>281</v>
      </c>
      <c r="J6408" s="13" t="s">
        <v>281</v>
      </c>
      <c r="K6408" s="13" t="s">
        <v>281</v>
      </c>
      <c r="L6408" s="13" t="s">
        <v>281</v>
      </c>
      <c r="M6408" s="13" t="s">
        <v>281</v>
      </c>
    </row>
    <row r="6409" spans="2:13" ht="15.75" customHeight="1">
      <c r="B6409" s="12" t="str">
        <f t="shared" si="100"/>
        <v/>
      </c>
      <c r="C6409" s="13" t="s">
        <v>281</v>
      </c>
      <c r="D6409" s="13" t="s">
        <v>281</v>
      </c>
      <c r="E6409" s="13" t="s">
        <v>281</v>
      </c>
      <c r="F6409" s="13" t="s">
        <v>281</v>
      </c>
      <c r="G6409" s="13" t="s">
        <v>281</v>
      </c>
      <c r="H6409" s="13" t="s">
        <v>281</v>
      </c>
      <c r="I6409" s="13" t="s">
        <v>281</v>
      </c>
      <c r="J6409" s="13" t="s">
        <v>281</v>
      </c>
      <c r="K6409" s="13" t="s">
        <v>281</v>
      </c>
      <c r="L6409" s="13" t="s">
        <v>281</v>
      </c>
      <c r="M6409" s="13" t="s">
        <v>281</v>
      </c>
    </row>
    <row r="6410" spans="2:13" ht="15.75" customHeight="1">
      <c r="B6410" s="12" t="str">
        <f t="shared" si="100"/>
        <v/>
      </c>
      <c r="C6410" s="13" t="s">
        <v>281</v>
      </c>
      <c r="D6410" s="13" t="s">
        <v>281</v>
      </c>
      <c r="E6410" s="13" t="s">
        <v>281</v>
      </c>
      <c r="F6410" s="13" t="s">
        <v>281</v>
      </c>
      <c r="G6410" s="13" t="s">
        <v>281</v>
      </c>
      <c r="H6410" s="13" t="s">
        <v>281</v>
      </c>
      <c r="I6410" s="13" t="s">
        <v>281</v>
      </c>
      <c r="J6410" s="13" t="s">
        <v>281</v>
      </c>
      <c r="K6410" s="13" t="s">
        <v>281</v>
      </c>
      <c r="L6410" s="13" t="s">
        <v>281</v>
      </c>
      <c r="M6410" s="13" t="s">
        <v>281</v>
      </c>
    </row>
    <row r="6411" spans="2:13" ht="15.75" customHeight="1">
      <c r="B6411" s="12" t="str">
        <f t="shared" si="100"/>
        <v/>
      </c>
      <c r="C6411" s="13" t="s">
        <v>281</v>
      </c>
      <c r="D6411" s="13" t="s">
        <v>281</v>
      </c>
      <c r="E6411" s="13" t="s">
        <v>281</v>
      </c>
      <c r="F6411" s="13" t="s">
        <v>281</v>
      </c>
      <c r="G6411" s="13" t="s">
        <v>281</v>
      </c>
      <c r="H6411" s="13" t="s">
        <v>281</v>
      </c>
      <c r="I6411" s="13" t="s">
        <v>281</v>
      </c>
      <c r="J6411" s="13" t="s">
        <v>281</v>
      </c>
      <c r="K6411" s="13" t="s">
        <v>281</v>
      </c>
      <c r="L6411" s="13" t="s">
        <v>281</v>
      </c>
      <c r="M6411" s="13" t="s">
        <v>281</v>
      </c>
    </row>
    <row r="6412" spans="2:13" ht="15.75" customHeight="1">
      <c r="B6412" s="12" t="str">
        <f t="shared" si="100"/>
        <v/>
      </c>
      <c r="C6412" s="13" t="s">
        <v>281</v>
      </c>
      <c r="D6412" s="13" t="s">
        <v>281</v>
      </c>
      <c r="E6412" s="13" t="s">
        <v>281</v>
      </c>
      <c r="F6412" s="13" t="s">
        <v>281</v>
      </c>
      <c r="G6412" s="13" t="s">
        <v>281</v>
      </c>
      <c r="H6412" s="13" t="s">
        <v>281</v>
      </c>
      <c r="I6412" s="13" t="s">
        <v>281</v>
      </c>
      <c r="J6412" s="13" t="s">
        <v>281</v>
      </c>
      <c r="K6412" s="13" t="s">
        <v>281</v>
      </c>
      <c r="L6412" s="13" t="s">
        <v>281</v>
      </c>
      <c r="M6412" s="13" t="s">
        <v>281</v>
      </c>
    </row>
    <row r="6413" spans="2:13" ht="15.75" customHeight="1">
      <c r="B6413" s="12" t="str">
        <f t="shared" si="100"/>
        <v/>
      </c>
      <c r="C6413" s="13" t="s">
        <v>281</v>
      </c>
      <c r="D6413" s="13" t="s">
        <v>281</v>
      </c>
      <c r="E6413" s="13" t="s">
        <v>281</v>
      </c>
      <c r="F6413" s="13" t="s">
        <v>281</v>
      </c>
      <c r="G6413" s="13" t="s">
        <v>281</v>
      </c>
      <c r="H6413" s="13" t="s">
        <v>281</v>
      </c>
      <c r="I6413" s="13" t="s">
        <v>281</v>
      </c>
      <c r="J6413" s="13" t="s">
        <v>281</v>
      </c>
      <c r="K6413" s="13" t="s">
        <v>281</v>
      </c>
      <c r="L6413" s="13" t="s">
        <v>281</v>
      </c>
      <c r="M6413" s="13" t="s">
        <v>281</v>
      </c>
    </row>
    <row r="6414" spans="2:13" ht="15.75" customHeight="1">
      <c r="B6414" s="12" t="str">
        <f t="shared" si="100"/>
        <v/>
      </c>
      <c r="C6414" s="13" t="s">
        <v>281</v>
      </c>
      <c r="D6414" s="13" t="s">
        <v>281</v>
      </c>
      <c r="E6414" s="13" t="s">
        <v>281</v>
      </c>
      <c r="F6414" s="13" t="s">
        <v>281</v>
      </c>
      <c r="G6414" s="13" t="s">
        <v>281</v>
      </c>
      <c r="H6414" s="13" t="s">
        <v>281</v>
      </c>
      <c r="I6414" s="13" t="s">
        <v>281</v>
      </c>
      <c r="J6414" s="13" t="s">
        <v>281</v>
      </c>
      <c r="K6414" s="13" t="s">
        <v>281</v>
      </c>
      <c r="L6414" s="13" t="s">
        <v>281</v>
      </c>
      <c r="M6414" s="13" t="s">
        <v>281</v>
      </c>
    </row>
    <row r="6415" spans="2:13" ht="15.75" customHeight="1">
      <c r="B6415" s="12" t="str">
        <f t="shared" si="100"/>
        <v/>
      </c>
      <c r="C6415" s="13" t="s">
        <v>281</v>
      </c>
      <c r="D6415" s="13" t="s">
        <v>281</v>
      </c>
      <c r="E6415" s="13" t="s">
        <v>281</v>
      </c>
      <c r="F6415" s="13" t="s">
        <v>281</v>
      </c>
      <c r="G6415" s="13" t="s">
        <v>281</v>
      </c>
      <c r="H6415" s="13" t="s">
        <v>281</v>
      </c>
      <c r="I6415" s="13" t="s">
        <v>281</v>
      </c>
      <c r="J6415" s="13" t="s">
        <v>281</v>
      </c>
      <c r="K6415" s="13" t="s">
        <v>281</v>
      </c>
      <c r="L6415" s="13" t="s">
        <v>281</v>
      </c>
      <c r="M6415" s="13" t="s">
        <v>281</v>
      </c>
    </row>
    <row r="6416" spans="2:13" ht="15.75" customHeight="1">
      <c r="B6416" s="12" t="str">
        <f t="shared" si="100"/>
        <v/>
      </c>
      <c r="C6416" s="13" t="s">
        <v>281</v>
      </c>
      <c r="D6416" s="13" t="s">
        <v>281</v>
      </c>
      <c r="E6416" s="13" t="s">
        <v>281</v>
      </c>
      <c r="F6416" s="13" t="s">
        <v>281</v>
      </c>
      <c r="G6416" s="13" t="s">
        <v>281</v>
      </c>
      <c r="H6416" s="13" t="s">
        <v>281</v>
      </c>
      <c r="I6416" s="13" t="s">
        <v>281</v>
      </c>
      <c r="J6416" s="13" t="s">
        <v>281</v>
      </c>
      <c r="K6416" s="13" t="s">
        <v>281</v>
      </c>
      <c r="L6416" s="13" t="s">
        <v>281</v>
      </c>
      <c r="M6416" s="13" t="s">
        <v>281</v>
      </c>
    </row>
    <row r="6417" spans="2:13" ht="15.75" customHeight="1">
      <c r="B6417" s="12" t="str">
        <f t="shared" si="100"/>
        <v/>
      </c>
      <c r="C6417" s="13" t="s">
        <v>281</v>
      </c>
      <c r="D6417" s="13" t="s">
        <v>281</v>
      </c>
      <c r="E6417" s="13" t="s">
        <v>281</v>
      </c>
      <c r="F6417" s="13" t="s">
        <v>281</v>
      </c>
      <c r="G6417" s="13" t="s">
        <v>281</v>
      </c>
      <c r="H6417" s="13" t="s">
        <v>281</v>
      </c>
      <c r="I6417" s="13" t="s">
        <v>281</v>
      </c>
      <c r="J6417" s="13" t="s">
        <v>281</v>
      </c>
      <c r="K6417" s="13" t="s">
        <v>281</v>
      </c>
      <c r="L6417" s="13" t="s">
        <v>281</v>
      </c>
      <c r="M6417" s="13" t="s">
        <v>281</v>
      </c>
    </row>
    <row r="6418" spans="2:13" ht="15.75" customHeight="1">
      <c r="B6418" s="12" t="str">
        <f t="shared" si="100"/>
        <v/>
      </c>
      <c r="C6418" s="13" t="s">
        <v>281</v>
      </c>
      <c r="D6418" s="13" t="s">
        <v>281</v>
      </c>
      <c r="E6418" s="13" t="s">
        <v>281</v>
      </c>
      <c r="F6418" s="13" t="s">
        <v>281</v>
      </c>
      <c r="G6418" s="13" t="s">
        <v>281</v>
      </c>
      <c r="H6418" s="13" t="s">
        <v>281</v>
      </c>
      <c r="I6418" s="13" t="s">
        <v>281</v>
      </c>
      <c r="J6418" s="13" t="s">
        <v>281</v>
      </c>
      <c r="K6418" s="13" t="s">
        <v>281</v>
      </c>
      <c r="L6418" s="13" t="s">
        <v>281</v>
      </c>
      <c r="M6418" s="13" t="s">
        <v>281</v>
      </c>
    </row>
    <row r="6419" spans="2:13" ht="15.75" customHeight="1">
      <c r="B6419" s="12" t="str">
        <f t="shared" si="100"/>
        <v/>
      </c>
      <c r="C6419" s="13" t="s">
        <v>281</v>
      </c>
      <c r="D6419" s="13" t="s">
        <v>281</v>
      </c>
      <c r="E6419" s="13" t="s">
        <v>281</v>
      </c>
      <c r="F6419" s="13" t="s">
        <v>281</v>
      </c>
      <c r="G6419" s="13" t="s">
        <v>281</v>
      </c>
      <c r="H6419" s="13" t="s">
        <v>281</v>
      </c>
      <c r="I6419" s="13" t="s">
        <v>281</v>
      </c>
      <c r="J6419" s="13" t="s">
        <v>281</v>
      </c>
      <c r="K6419" s="13" t="s">
        <v>281</v>
      </c>
      <c r="L6419" s="13" t="s">
        <v>281</v>
      </c>
      <c r="M6419" s="13" t="s">
        <v>281</v>
      </c>
    </row>
    <row r="6420" spans="2:13" ht="15.75" customHeight="1">
      <c r="B6420" s="12" t="str">
        <f t="shared" si="100"/>
        <v/>
      </c>
      <c r="C6420" s="13" t="s">
        <v>281</v>
      </c>
      <c r="D6420" s="13" t="s">
        <v>281</v>
      </c>
      <c r="E6420" s="13" t="s">
        <v>281</v>
      </c>
      <c r="F6420" s="13" t="s">
        <v>281</v>
      </c>
      <c r="G6420" s="13" t="s">
        <v>281</v>
      </c>
      <c r="H6420" s="13" t="s">
        <v>281</v>
      </c>
      <c r="I6420" s="13" t="s">
        <v>281</v>
      </c>
      <c r="J6420" s="13" t="s">
        <v>281</v>
      </c>
      <c r="K6420" s="13" t="s">
        <v>281</v>
      </c>
      <c r="L6420" s="13" t="s">
        <v>281</v>
      </c>
      <c r="M6420" s="13" t="s">
        <v>281</v>
      </c>
    </row>
    <row r="6421" spans="2:13" ht="15.75" customHeight="1">
      <c r="B6421" s="12" t="str">
        <f t="shared" si="100"/>
        <v/>
      </c>
      <c r="C6421" s="13" t="s">
        <v>281</v>
      </c>
      <c r="D6421" s="13" t="s">
        <v>281</v>
      </c>
      <c r="E6421" s="13" t="s">
        <v>281</v>
      </c>
      <c r="F6421" s="13" t="s">
        <v>281</v>
      </c>
      <c r="G6421" s="13" t="s">
        <v>281</v>
      </c>
      <c r="H6421" s="13" t="s">
        <v>281</v>
      </c>
      <c r="I6421" s="13" t="s">
        <v>281</v>
      </c>
      <c r="J6421" s="13" t="s">
        <v>281</v>
      </c>
      <c r="K6421" s="13" t="s">
        <v>281</v>
      </c>
      <c r="L6421" s="13" t="s">
        <v>281</v>
      </c>
      <c r="M6421" s="13" t="s">
        <v>281</v>
      </c>
    </row>
    <row r="6422" spans="2:13" ht="15.75" customHeight="1">
      <c r="B6422" s="12" t="str">
        <f t="shared" si="100"/>
        <v/>
      </c>
      <c r="C6422" s="13" t="s">
        <v>281</v>
      </c>
      <c r="D6422" s="13" t="s">
        <v>281</v>
      </c>
      <c r="E6422" s="13" t="s">
        <v>281</v>
      </c>
      <c r="F6422" s="13" t="s">
        <v>281</v>
      </c>
      <c r="G6422" s="13" t="s">
        <v>281</v>
      </c>
      <c r="H6422" s="13" t="s">
        <v>281</v>
      </c>
      <c r="I6422" s="13" t="s">
        <v>281</v>
      </c>
      <c r="J6422" s="13" t="s">
        <v>281</v>
      </c>
      <c r="K6422" s="13" t="s">
        <v>281</v>
      </c>
      <c r="L6422" s="13" t="s">
        <v>281</v>
      </c>
      <c r="M6422" s="13" t="s">
        <v>281</v>
      </c>
    </row>
    <row r="6423" spans="2:13" ht="15.75" customHeight="1">
      <c r="B6423" s="12" t="str">
        <f t="shared" si="100"/>
        <v/>
      </c>
      <c r="C6423" s="13" t="s">
        <v>281</v>
      </c>
      <c r="D6423" s="13" t="s">
        <v>281</v>
      </c>
      <c r="E6423" s="13" t="s">
        <v>281</v>
      </c>
      <c r="F6423" s="13" t="s">
        <v>281</v>
      </c>
      <c r="G6423" s="13" t="s">
        <v>281</v>
      </c>
      <c r="H6423" s="13" t="s">
        <v>281</v>
      </c>
      <c r="I6423" s="13" t="s">
        <v>281</v>
      </c>
      <c r="J6423" s="13" t="s">
        <v>281</v>
      </c>
      <c r="K6423" s="13" t="s">
        <v>281</v>
      </c>
      <c r="L6423" s="13" t="s">
        <v>281</v>
      </c>
      <c r="M6423" s="13" t="s">
        <v>281</v>
      </c>
    </row>
    <row r="6424" spans="2:13" ht="15.75" customHeight="1">
      <c r="B6424" s="12" t="str">
        <f t="shared" si="100"/>
        <v/>
      </c>
      <c r="C6424" s="13" t="s">
        <v>281</v>
      </c>
      <c r="D6424" s="13" t="s">
        <v>281</v>
      </c>
      <c r="E6424" s="13" t="s">
        <v>281</v>
      </c>
      <c r="F6424" s="13" t="s">
        <v>281</v>
      </c>
      <c r="G6424" s="13" t="s">
        <v>281</v>
      </c>
      <c r="H6424" s="13" t="s">
        <v>281</v>
      </c>
      <c r="I6424" s="13" t="s">
        <v>281</v>
      </c>
      <c r="J6424" s="13" t="s">
        <v>281</v>
      </c>
      <c r="K6424" s="13" t="s">
        <v>281</v>
      </c>
      <c r="L6424" s="13" t="s">
        <v>281</v>
      </c>
      <c r="M6424" s="13" t="s">
        <v>281</v>
      </c>
    </row>
    <row r="6425" spans="2:13" ht="15.75" customHeight="1">
      <c r="B6425" s="12" t="str">
        <f t="shared" si="100"/>
        <v/>
      </c>
      <c r="C6425" s="13" t="s">
        <v>281</v>
      </c>
      <c r="D6425" s="13" t="s">
        <v>281</v>
      </c>
      <c r="E6425" s="13" t="s">
        <v>281</v>
      </c>
      <c r="F6425" s="13" t="s">
        <v>281</v>
      </c>
      <c r="G6425" s="13" t="s">
        <v>281</v>
      </c>
      <c r="H6425" s="13" t="s">
        <v>281</v>
      </c>
      <c r="I6425" s="13" t="s">
        <v>281</v>
      </c>
      <c r="J6425" s="13" t="s">
        <v>281</v>
      </c>
      <c r="K6425" s="13" t="s">
        <v>281</v>
      </c>
      <c r="L6425" s="13" t="s">
        <v>281</v>
      </c>
      <c r="M6425" s="13" t="s">
        <v>281</v>
      </c>
    </row>
    <row r="6426" spans="2:13" ht="15.75" customHeight="1">
      <c r="B6426" s="12" t="str">
        <f t="shared" si="100"/>
        <v/>
      </c>
      <c r="C6426" s="13" t="s">
        <v>281</v>
      </c>
      <c r="D6426" s="13" t="s">
        <v>281</v>
      </c>
      <c r="E6426" s="13" t="s">
        <v>281</v>
      </c>
      <c r="F6426" s="13" t="s">
        <v>281</v>
      </c>
      <c r="G6426" s="13" t="s">
        <v>281</v>
      </c>
      <c r="H6426" s="13" t="s">
        <v>281</v>
      </c>
      <c r="I6426" s="13" t="s">
        <v>281</v>
      </c>
      <c r="J6426" s="13" t="s">
        <v>281</v>
      </c>
      <c r="K6426" s="13" t="s">
        <v>281</v>
      </c>
      <c r="L6426" s="13" t="s">
        <v>281</v>
      </c>
      <c r="M6426" s="13" t="s">
        <v>281</v>
      </c>
    </row>
    <row r="6427" spans="2:13" ht="15.75" customHeight="1">
      <c r="B6427" s="12" t="str">
        <f t="shared" si="100"/>
        <v/>
      </c>
      <c r="C6427" s="13" t="s">
        <v>281</v>
      </c>
      <c r="D6427" s="13" t="s">
        <v>281</v>
      </c>
      <c r="E6427" s="13" t="s">
        <v>281</v>
      </c>
      <c r="F6427" s="13" t="s">
        <v>281</v>
      </c>
      <c r="G6427" s="13" t="s">
        <v>281</v>
      </c>
      <c r="H6427" s="13" t="s">
        <v>281</v>
      </c>
      <c r="I6427" s="13" t="s">
        <v>281</v>
      </c>
      <c r="J6427" s="13" t="s">
        <v>281</v>
      </c>
      <c r="K6427" s="13" t="s">
        <v>281</v>
      </c>
      <c r="L6427" s="13" t="s">
        <v>281</v>
      </c>
      <c r="M6427" s="13" t="s">
        <v>281</v>
      </c>
    </row>
    <row r="6428" spans="2:13" ht="15.75" customHeight="1">
      <c r="B6428" s="12" t="str">
        <f t="shared" si="100"/>
        <v/>
      </c>
      <c r="C6428" s="13" t="s">
        <v>281</v>
      </c>
      <c r="D6428" s="13" t="s">
        <v>281</v>
      </c>
      <c r="E6428" s="13" t="s">
        <v>281</v>
      </c>
      <c r="F6428" s="13" t="s">
        <v>281</v>
      </c>
      <c r="G6428" s="13" t="s">
        <v>281</v>
      </c>
      <c r="H6428" s="13" t="s">
        <v>281</v>
      </c>
      <c r="I6428" s="13" t="s">
        <v>281</v>
      </c>
      <c r="J6428" s="13" t="s">
        <v>281</v>
      </c>
      <c r="K6428" s="13" t="s">
        <v>281</v>
      </c>
      <c r="L6428" s="13" t="s">
        <v>281</v>
      </c>
      <c r="M6428" s="13" t="s">
        <v>281</v>
      </c>
    </row>
    <row r="6429" spans="2:13" ht="15.75" customHeight="1">
      <c r="B6429" s="12" t="str">
        <f t="shared" si="100"/>
        <v/>
      </c>
      <c r="C6429" s="13" t="s">
        <v>281</v>
      </c>
      <c r="D6429" s="13" t="s">
        <v>281</v>
      </c>
      <c r="E6429" s="13" t="s">
        <v>281</v>
      </c>
      <c r="F6429" s="13" t="s">
        <v>281</v>
      </c>
      <c r="G6429" s="13" t="s">
        <v>281</v>
      </c>
      <c r="H6429" s="13" t="s">
        <v>281</v>
      </c>
      <c r="I6429" s="13" t="s">
        <v>281</v>
      </c>
      <c r="J6429" s="13" t="s">
        <v>281</v>
      </c>
      <c r="K6429" s="13" t="s">
        <v>281</v>
      </c>
      <c r="L6429" s="13" t="s">
        <v>281</v>
      </c>
      <c r="M6429" s="13" t="s">
        <v>281</v>
      </c>
    </row>
    <row r="6430" spans="2:13" ht="15.75" customHeight="1">
      <c r="B6430" s="12" t="str">
        <f t="shared" si="100"/>
        <v/>
      </c>
      <c r="C6430" s="13" t="s">
        <v>281</v>
      </c>
      <c r="D6430" s="13" t="s">
        <v>281</v>
      </c>
      <c r="E6430" s="13" t="s">
        <v>281</v>
      </c>
      <c r="F6430" s="13" t="s">
        <v>281</v>
      </c>
      <c r="G6430" s="13" t="s">
        <v>281</v>
      </c>
      <c r="H6430" s="13" t="s">
        <v>281</v>
      </c>
      <c r="I6430" s="13" t="s">
        <v>281</v>
      </c>
      <c r="J6430" s="13" t="s">
        <v>281</v>
      </c>
      <c r="K6430" s="13" t="s">
        <v>281</v>
      </c>
      <c r="L6430" s="13" t="s">
        <v>281</v>
      </c>
      <c r="M6430" s="13" t="s">
        <v>281</v>
      </c>
    </row>
    <row r="6431" spans="2:13" ht="15.75" customHeight="1">
      <c r="B6431" s="12" t="str">
        <f t="shared" si="100"/>
        <v/>
      </c>
      <c r="C6431" s="13" t="s">
        <v>281</v>
      </c>
      <c r="D6431" s="13" t="s">
        <v>281</v>
      </c>
      <c r="E6431" s="13" t="s">
        <v>281</v>
      </c>
      <c r="F6431" s="13" t="s">
        <v>281</v>
      </c>
      <c r="G6431" s="13" t="s">
        <v>281</v>
      </c>
      <c r="H6431" s="13" t="s">
        <v>281</v>
      </c>
      <c r="I6431" s="13" t="s">
        <v>281</v>
      </c>
      <c r="J6431" s="13" t="s">
        <v>281</v>
      </c>
      <c r="K6431" s="13" t="s">
        <v>281</v>
      </c>
      <c r="L6431" s="13" t="s">
        <v>281</v>
      </c>
      <c r="M6431" s="13" t="s">
        <v>281</v>
      </c>
    </row>
    <row r="6432" spans="2:13" ht="15.75" customHeight="1">
      <c r="B6432" s="12" t="str">
        <f t="shared" si="100"/>
        <v/>
      </c>
      <c r="C6432" s="13" t="s">
        <v>281</v>
      </c>
      <c r="D6432" s="13" t="s">
        <v>281</v>
      </c>
      <c r="E6432" s="13" t="s">
        <v>281</v>
      </c>
      <c r="F6432" s="13" t="s">
        <v>281</v>
      </c>
      <c r="G6432" s="13" t="s">
        <v>281</v>
      </c>
      <c r="H6432" s="13" t="s">
        <v>281</v>
      </c>
      <c r="I6432" s="13" t="s">
        <v>281</v>
      </c>
      <c r="J6432" s="13" t="s">
        <v>281</v>
      </c>
      <c r="K6432" s="13" t="s">
        <v>281</v>
      </c>
      <c r="L6432" s="13" t="s">
        <v>281</v>
      </c>
      <c r="M6432" s="13" t="s">
        <v>281</v>
      </c>
    </row>
    <row r="6433" spans="2:13" ht="15.75" customHeight="1">
      <c r="B6433" s="12" t="str">
        <f t="shared" si="100"/>
        <v/>
      </c>
      <c r="C6433" s="13" t="s">
        <v>281</v>
      </c>
      <c r="D6433" s="13" t="s">
        <v>281</v>
      </c>
      <c r="E6433" s="13" t="s">
        <v>281</v>
      </c>
      <c r="F6433" s="13" t="s">
        <v>281</v>
      </c>
      <c r="G6433" s="13" t="s">
        <v>281</v>
      </c>
      <c r="H6433" s="13" t="s">
        <v>281</v>
      </c>
      <c r="I6433" s="13" t="s">
        <v>281</v>
      </c>
      <c r="J6433" s="13" t="s">
        <v>281</v>
      </c>
      <c r="K6433" s="13" t="s">
        <v>281</v>
      </c>
      <c r="L6433" s="13" t="s">
        <v>281</v>
      </c>
      <c r="M6433" s="13" t="s">
        <v>281</v>
      </c>
    </row>
    <row r="6434" spans="2:13" ht="15.75" customHeight="1">
      <c r="B6434" s="12" t="str">
        <f t="shared" si="100"/>
        <v/>
      </c>
      <c r="C6434" s="13" t="s">
        <v>281</v>
      </c>
      <c r="D6434" s="13" t="s">
        <v>281</v>
      </c>
      <c r="E6434" s="13" t="s">
        <v>281</v>
      </c>
      <c r="F6434" s="13" t="s">
        <v>281</v>
      </c>
      <c r="G6434" s="13" t="s">
        <v>281</v>
      </c>
      <c r="H6434" s="13" t="s">
        <v>281</v>
      </c>
      <c r="I6434" s="13" t="s">
        <v>281</v>
      </c>
      <c r="J6434" s="13" t="s">
        <v>281</v>
      </c>
      <c r="K6434" s="13" t="s">
        <v>281</v>
      </c>
      <c r="L6434" s="13" t="s">
        <v>281</v>
      </c>
      <c r="M6434" s="13" t="s">
        <v>281</v>
      </c>
    </row>
    <row r="6435" spans="2:13" ht="15.75" customHeight="1">
      <c r="B6435" s="12" t="str">
        <f t="shared" si="100"/>
        <v/>
      </c>
      <c r="C6435" s="13" t="s">
        <v>281</v>
      </c>
      <c r="D6435" s="13" t="s">
        <v>281</v>
      </c>
      <c r="E6435" s="13" t="s">
        <v>281</v>
      </c>
      <c r="F6435" s="13" t="s">
        <v>281</v>
      </c>
      <c r="G6435" s="13" t="s">
        <v>281</v>
      </c>
      <c r="H6435" s="13" t="s">
        <v>281</v>
      </c>
      <c r="I6435" s="13" t="s">
        <v>281</v>
      </c>
      <c r="J6435" s="13" t="s">
        <v>281</v>
      </c>
      <c r="K6435" s="13" t="s">
        <v>281</v>
      </c>
      <c r="L6435" s="13" t="s">
        <v>281</v>
      </c>
      <c r="M6435" s="13" t="s">
        <v>281</v>
      </c>
    </row>
    <row r="6436" spans="2:13" ht="15.75" customHeight="1">
      <c r="B6436" s="12" t="str">
        <f t="shared" si="100"/>
        <v/>
      </c>
      <c r="C6436" s="13" t="s">
        <v>281</v>
      </c>
      <c r="D6436" s="13" t="s">
        <v>281</v>
      </c>
      <c r="E6436" s="13" t="s">
        <v>281</v>
      </c>
      <c r="F6436" s="13" t="s">
        <v>281</v>
      </c>
      <c r="G6436" s="13" t="s">
        <v>281</v>
      </c>
      <c r="H6436" s="13" t="s">
        <v>281</v>
      </c>
      <c r="I6436" s="13" t="s">
        <v>281</v>
      </c>
      <c r="J6436" s="13" t="s">
        <v>281</v>
      </c>
      <c r="K6436" s="13" t="s">
        <v>281</v>
      </c>
      <c r="L6436" s="13" t="s">
        <v>281</v>
      </c>
      <c r="M6436" s="13" t="s">
        <v>281</v>
      </c>
    </row>
    <row r="6437" spans="2:13" ht="15.75" customHeight="1">
      <c r="B6437" s="12" t="str">
        <f t="shared" si="100"/>
        <v/>
      </c>
      <c r="C6437" s="13" t="s">
        <v>281</v>
      </c>
      <c r="D6437" s="13" t="s">
        <v>281</v>
      </c>
      <c r="E6437" s="13" t="s">
        <v>281</v>
      </c>
      <c r="F6437" s="13" t="s">
        <v>281</v>
      </c>
      <c r="G6437" s="13" t="s">
        <v>281</v>
      </c>
      <c r="H6437" s="13" t="s">
        <v>281</v>
      </c>
      <c r="I6437" s="13" t="s">
        <v>281</v>
      </c>
      <c r="J6437" s="13" t="s">
        <v>281</v>
      </c>
      <c r="K6437" s="13" t="s">
        <v>281</v>
      </c>
      <c r="L6437" s="13" t="s">
        <v>281</v>
      </c>
      <c r="M6437" s="13" t="s">
        <v>281</v>
      </c>
    </row>
    <row r="6438" spans="2:13" ht="15.75" customHeight="1">
      <c r="B6438" s="12" t="str">
        <f t="shared" si="100"/>
        <v/>
      </c>
      <c r="C6438" s="13" t="s">
        <v>281</v>
      </c>
      <c r="D6438" s="13" t="s">
        <v>281</v>
      </c>
      <c r="E6438" s="13" t="s">
        <v>281</v>
      </c>
      <c r="F6438" s="13" t="s">
        <v>281</v>
      </c>
      <c r="G6438" s="13" t="s">
        <v>281</v>
      </c>
      <c r="H6438" s="13" t="s">
        <v>281</v>
      </c>
      <c r="I6438" s="13" t="s">
        <v>281</v>
      </c>
      <c r="J6438" s="13" t="s">
        <v>281</v>
      </c>
      <c r="K6438" s="13" t="s">
        <v>281</v>
      </c>
      <c r="L6438" s="13" t="s">
        <v>281</v>
      </c>
      <c r="M6438" s="13" t="s">
        <v>281</v>
      </c>
    </row>
    <row r="6439" spans="2:13" ht="15.75" customHeight="1">
      <c r="B6439" s="12" t="str">
        <f t="shared" si="100"/>
        <v/>
      </c>
      <c r="C6439" s="13" t="s">
        <v>281</v>
      </c>
      <c r="D6439" s="13" t="s">
        <v>281</v>
      </c>
      <c r="E6439" s="13" t="s">
        <v>281</v>
      </c>
      <c r="F6439" s="13" t="s">
        <v>281</v>
      </c>
      <c r="G6439" s="13" t="s">
        <v>281</v>
      </c>
      <c r="H6439" s="13" t="s">
        <v>281</v>
      </c>
      <c r="I6439" s="13" t="s">
        <v>281</v>
      </c>
      <c r="J6439" s="13" t="s">
        <v>281</v>
      </c>
      <c r="K6439" s="13" t="s">
        <v>281</v>
      </c>
      <c r="L6439" s="13" t="s">
        <v>281</v>
      </c>
      <c r="M6439" s="13" t="s">
        <v>281</v>
      </c>
    </row>
    <row r="6440" spans="2:13" ht="15.75" customHeight="1">
      <c r="B6440" s="12" t="str">
        <f t="shared" si="100"/>
        <v/>
      </c>
      <c r="C6440" s="13" t="s">
        <v>281</v>
      </c>
      <c r="D6440" s="13" t="s">
        <v>281</v>
      </c>
      <c r="E6440" s="13" t="s">
        <v>281</v>
      </c>
      <c r="F6440" s="13" t="s">
        <v>281</v>
      </c>
      <c r="G6440" s="13" t="s">
        <v>281</v>
      </c>
      <c r="H6440" s="13" t="s">
        <v>281</v>
      </c>
      <c r="I6440" s="13" t="s">
        <v>281</v>
      </c>
      <c r="J6440" s="13" t="s">
        <v>281</v>
      </c>
      <c r="K6440" s="13" t="s">
        <v>281</v>
      </c>
      <c r="L6440" s="13" t="s">
        <v>281</v>
      </c>
      <c r="M6440" s="13" t="s">
        <v>281</v>
      </c>
    </row>
    <row r="6441" spans="2:13" ht="15.75" customHeight="1">
      <c r="B6441" s="12" t="str">
        <f t="shared" si="100"/>
        <v/>
      </c>
      <c r="C6441" s="13" t="s">
        <v>281</v>
      </c>
      <c r="D6441" s="13" t="s">
        <v>281</v>
      </c>
      <c r="E6441" s="13" t="s">
        <v>281</v>
      </c>
      <c r="F6441" s="13" t="s">
        <v>281</v>
      </c>
      <c r="G6441" s="13" t="s">
        <v>281</v>
      </c>
      <c r="H6441" s="13" t="s">
        <v>281</v>
      </c>
      <c r="I6441" s="13" t="s">
        <v>281</v>
      </c>
      <c r="J6441" s="13" t="s">
        <v>281</v>
      </c>
      <c r="K6441" s="13" t="s">
        <v>281</v>
      </c>
      <c r="L6441" s="13" t="s">
        <v>281</v>
      </c>
      <c r="M6441" s="13" t="s">
        <v>281</v>
      </c>
    </row>
    <row r="6442" spans="2:13" ht="15.75" customHeight="1">
      <c r="B6442" s="12" t="str">
        <f t="shared" si="100"/>
        <v/>
      </c>
      <c r="C6442" s="13" t="s">
        <v>281</v>
      </c>
      <c r="D6442" s="13" t="s">
        <v>281</v>
      </c>
      <c r="E6442" s="13" t="s">
        <v>281</v>
      </c>
      <c r="F6442" s="13" t="s">
        <v>281</v>
      </c>
      <c r="G6442" s="13" t="s">
        <v>281</v>
      </c>
      <c r="H6442" s="13" t="s">
        <v>281</v>
      </c>
      <c r="I6442" s="13" t="s">
        <v>281</v>
      </c>
      <c r="J6442" s="13" t="s">
        <v>281</v>
      </c>
      <c r="K6442" s="13" t="s">
        <v>281</v>
      </c>
      <c r="L6442" s="13" t="s">
        <v>281</v>
      </c>
      <c r="M6442" s="13" t="s">
        <v>281</v>
      </c>
    </row>
    <row r="6443" spans="2:13" ht="15.75" customHeight="1">
      <c r="B6443" s="12" t="str">
        <f t="shared" si="100"/>
        <v/>
      </c>
      <c r="C6443" s="13" t="s">
        <v>281</v>
      </c>
      <c r="D6443" s="13" t="s">
        <v>281</v>
      </c>
      <c r="E6443" s="13" t="s">
        <v>281</v>
      </c>
      <c r="F6443" s="13" t="s">
        <v>281</v>
      </c>
      <c r="G6443" s="13" t="s">
        <v>281</v>
      </c>
      <c r="H6443" s="13" t="s">
        <v>281</v>
      </c>
      <c r="I6443" s="13" t="s">
        <v>281</v>
      </c>
      <c r="J6443" s="13" t="s">
        <v>281</v>
      </c>
      <c r="K6443" s="13" t="s">
        <v>281</v>
      </c>
      <c r="L6443" s="13" t="s">
        <v>281</v>
      </c>
      <c r="M6443" s="13" t="s">
        <v>281</v>
      </c>
    </row>
    <row r="6444" spans="2:13" ht="15.75" customHeight="1">
      <c r="B6444" s="12" t="str">
        <f t="shared" si="100"/>
        <v/>
      </c>
      <c r="C6444" s="13" t="s">
        <v>281</v>
      </c>
      <c r="D6444" s="13" t="s">
        <v>281</v>
      </c>
      <c r="E6444" s="13" t="s">
        <v>281</v>
      </c>
      <c r="F6444" s="13" t="s">
        <v>281</v>
      </c>
      <c r="G6444" s="13" t="s">
        <v>281</v>
      </c>
      <c r="H6444" s="13" t="s">
        <v>281</v>
      </c>
      <c r="I6444" s="13" t="s">
        <v>281</v>
      </c>
      <c r="J6444" s="13" t="s">
        <v>281</v>
      </c>
      <c r="K6444" s="13" t="s">
        <v>281</v>
      </c>
      <c r="L6444" s="13" t="s">
        <v>281</v>
      </c>
      <c r="M6444" s="13" t="s">
        <v>281</v>
      </c>
    </row>
    <row r="6445" spans="2:13" ht="15.75" customHeight="1">
      <c r="B6445" s="12" t="str">
        <f t="shared" si="100"/>
        <v/>
      </c>
      <c r="C6445" s="13" t="s">
        <v>281</v>
      </c>
      <c r="D6445" s="13" t="s">
        <v>281</v>
      </c>
      <c r="E6445" s="13" t="s">
        <v>281</v>
      </c>
      <c r="F6445" s="13" t="s">
        <v>281</v>
      </c>
      <c r="G6445" s="13" t="s">
        <v>281</v>
      </c>
      <c r="H6445" s="13" t="s">
        <v>281</v>
      </c>
      <c r="I6445" s="13" t="s">
        <v>281</v>
      </c>
      <c r="J6445" s="13" t="s">
        <v>281</v>
      </c>
      <c r="K6445" s="13" t="s">
        <v>281</v>
      </c>
      <c r="L6445" s="13" t="s">
        <v>281</v>
      </c>
      <c r="M6445" s="13" t="s">
        <v>281</v>
      </c>
    </row>
    <row r="6446" spans="2:13" ht="15.75" customHeight="1">
      <c r="B6446" s="12" t="str">
        <f t="shared" si="100"/>
        <v/>
      </c>
      <c r="C6446" s="13" t="s">
        <v>281</v>
      </c>
      <c r="D6446" s="13" t="s">
        <v>281</v>
      </c>
      <c r="E6446" s="13" t="s">
        <v>281</v>
      </c>
      <c r="F6446" s="13" t="s">
        <v>281</v>
      </c>
      <c r="G6446" s="13" t="s">
        <v>281</v>
      </c>
      <c r="H6446" s="13" t="s">
        <v>281</v>
      </c>
      <c r="I6446" s="13" t="s">
        <v>281</v>
      </c>
      <c r="J6446" s="13" t="s">
        <v>281</v>
      </c>
      <c r="K6446" s="13" t="s">
        <v>281</v>
      </c>
      <c r="L6446" s="13" t="s">
        <v>281</v>
      </c>
      <c r="M6446" s="13" t="s">
        <v>281</v>
      </c>
    </row>
    <row r="6447" spans="2:13" ht="15.75" customHeight="1">
      <c r="B6447" s="12" t="str">
        <f t="shared" si="100"/>
        <v/>
      </c>
      <c r="C6447" s="13" t="s">
        <v>281</v>
      </c>
      <c r="D6447" s="13" t="s">
        <v>281</v>
      </c>
      <c r="E6447" s="13" t="s">
        <v>281</v>
      </c>
      <c r="F6447" s="13" t="s">
        <v>281</v>
      </c>
      <c r="G6447" s="13" t="s">
        <v>281</v>
      </c>
      <c r="H6447" s="13" t="s">
        <v>281</v>
      </c>
      <c r="I6447" s="13" t="s">
        <v>281</v>
      </c>
      <c r="J6447" s="13" t="s">
        <v>281</v>
      </c>
      <c r="K6447" s="13" t="s">
        <v>281</v>
      </c>
      <c r="L6447" s="13" t="s">
        <v>281</v>
      </c>
      <c r="M6447" s="13" t="s">
        <v>281</v>
      </c>
    </row>
    <row r="6448" spans="2:13" ht="15.75" customHeight="1">
      <c r="B6448" s="12" t="str">
        <f t="shared" si="100"/>
        <v/>
      </c>
      <c r="C6448" s="13" t="s">
        <v>281</v>
      </c>
      <c r="D6448" s="13" t="s">
        <v>281</v>
      </c>
      <c r="E6448" s="13" t="s">
        <v>281</v>
      </c>
      <c r="F6448" s="13" t="s">
        <v>281</v>
      </c>
      <c r="G6448" s="13" t="s">
        <v>281</v>
      </c>
      <c r="H6448" s="13" t="s">
        <v>281</v>
      </c>
      <c r="I6448" s="13" t="s">
        <v>281</v>
      </c>
      <c r="J6448" s="13" t="s">
        <v>281</v>
      </c>
      <c r="K6448" s="13" t="s">
        <v>281</v>
      </c>
      <c r="L6448" s="13" t="s">
        <v>281</v>
      </c>
      <c r="M6448" s="13" t="s">
        <v>281</v>
      </c>
    </row>
    <row r="6449" spans="2:13" ht="15.75" customHeight="1">
      <c r="B6449" s="12" t="str">
        <f t="shared" si="100"/>
        <v/>
      </c>
      <c r="C6449" s="13" t="s">
        <v>281</v>
      </c>
      <c r="D6449" s="13" t="s">
        <v>281</v>
      </c>
      <c r="E6449" s="13" t="s">
        <v>281</v>
      </c>
      <c r="F6449" s="13" t="s">
        <v>281</v>
      </c>
      <c r="G6449" s="13" t="s">
        <v>281</v>
      </c>
      <c r="H6449" s="13" t="s">
        <v>281</v>
      </c>
      <c r="I6449" s="13" t="s">
        <v>281</v>
      </c>
      <c r="J6449" s="13" t="s">
        <v>281</v>
      </c>
      <c r="K6449" s="13" t="s">
        <v>281</v>
      </c>
      <c r="L6449" s="13" t="s">
        <v>281</v>
      </c>
      <c r="M6449" s="13" t="s">
        <v>281</v>
      </c>
    </row>
    <row r="6450" spans="2:13" ht="15.75" customHeight="1">
      <c r="B6450" s="12" t="str">
        <f t="shared" si="100"/>
        <v/>
      </c>
      <c r="C6450" s="13" t="s">
        <v>281</v>
      </c>
      <c r="D6450" s="13" t="s">
        <v>281</v>
      </c>
      <c r="E6450" s="13" t="s">
        <v>281</v>
      </c>
      <c r="F6450" s="13" t="s">
        <v>281</v>
      </c>
      <c r="G6450" s="13" t="s">
        <v>281</v>
      </c>
      <c r="H6450" s="13" t="s">
        <v>281</v>
      </c>
      <c r="I6450" s="13" t="s">
        <v>281</v>
      </c>
      <c r="J6450" s="13" t="s">
        <v>281</v>
      </c>
      <c r="K6450" s="13" t="s">
        <v>281</v>
      </c>
      <c r="L6450" s="13" t="s">
        <v>281</v>
      </c>
      <c r="M6450" s="13" t="s">
        <v>281</v>
      </c>
    </row>
    <row r="6451" spans="2:13" ht="15.75" customHeight="1">
      <c r="B6451" s="12" t="str">
        <f t="shared" si="100"/>
        <v/>
      </c>
      <c r="C6451" s="13" t="s">
        <v>281</v>
      </c>
      <c r="D6451" s="13" t="s">
        <v>281</v>
      </c>
      <c r="E6451" s="13" t="s">
        <v>281</v>
      </c>
      <c r="F6451" s="13" t="s">
        <v>281</v>
      </c>
      <c r="G6451" s="13" t="s">
        <v>281</v>
      </c>
      <c r="H6451" s="13" t="s">
        <v>281</v>
      </c>
      <c r="I6451" s="13" t="s">
        <v>281</v>
      </c>
      <c r="J6451" s="13" t="s">
        <v>281</v>
      </c>
      <c r="K6451" s="13" t="s">
        <v>281</v>
      </c>
      <c r="L6451" s="13" t="s">
        <v>281</v>
      </c>
      <c r="M6451" s="13" t="s">
        <v>281</v>
      </c>
    </row>
    <row r="6452" spans="2:13" ht="15.75" customHeight="1">
      <c r="B6452" s="12" t="str">
        <f t="shared" si="100"/>
        <v/>
      </c>
      <c r="C6452" s="13" t="s">
        <v>281</v>
      </c>
      <c r="D6452" s="13" t="s">
        <v>281</v>
      </c>
      <c r="E6452" s="13" t="s">
        <v>281</v>
      </c>
      <c r="F6452" s="13" t="s">
        <v>281</v>
      </c>
      <c r="G6452" s="13" t="s">
        <v>281</v>
      </c>
      <c r="H6452" s="13" t="s">
        <v>281</v>
      </c>
      <c r="I6452" s="13" t="s">
        <v>281</v>
      </c>
      <c r="J6452" s="13" t="s">
        <v>281</v>
      </c>
      <c r="K6452" s="13" t="s">
        <v>281</v>
      </c>
      <c r="L6452" s="13" t="s">
        <v>281</v>
      </c>
      <c r="M6452" s="13" t="s">
        <v>281</v>
      </c>
    </row>
    <row r="6453" spans="2:13" ht="15.75" customHeight="1">
      <c r="B6453" s="12" t="str">
        <f t="shared" si="100"/>
        <v/>
      </c>
      <c r="C6453" s="13" t="s">
        <v>281</v>
      </c>
      <c r="D6453" s="13" t="s">
        <v>281</v>
      </c>
      <c r="E6453" s="13" t="s">
        <v>281</v>
      </c>
      <c r="F6453" s="13" t="s">
        <v>281</v>
      </c>
      <c r="G6453" s="13" t="s">
        <v>281</v>
      </c>
      <c r="H6453" s="13" t="s">
        <v>281</v>
      </c>
      <c r="I6453" s="13" t="s">
        <v>281</v>
      </c>
      <c r="J6453" s="13" t="s">
        <v>281</v>
      </c>
      <c r="K6453" s="13" t="s">
        <v>281</v>
      </c>
      <c r="L6453" s="13" t="s">
        <v>281</v>
      </c>
      <c r="M6453" s="13" t="s">
        <v>281</v>
      </c>
    </row>
    <row r="6454" spans="2:13" ht="15.75" customHeight="1">
      <c r="B6454" s="12" t="str">
        <f t="shared" si="100"/>
        <v/>
      </c>
      <c r="C6454" s="13" t="s">
        <v>281</v>
      </c>
      <c r="D6454" s="13" t="s">
        <v>281</v>
      </c>
      <c r="E6454" s="13" t="s">
        <v>281</v>
      </c>
      <c r="F6454" s="13" t="s">
        <v>281</v>
      </c>
      <c r="G6454" s="13" t="s">
        <v>281</v>
      </c>
      <c r="H6454" s="13" t="s">
        <v>281</v>
      </c>
      <c r="I6454" s="13" t="s">
        <v>281</v>
      </c>
      <c r="J6454" s="13" t="s">
        <v>281</v>
      </c>
      <c r="K6454" s="13" t="s">
        <v>281</v>
      </c>
      <c r="L6454" s="13" t="s">
        <v>281</v>
      </c>
      <c r="M6454" s="13" t="s">
        <v>281</v>
      </c>
    </row>
    <row r="6455" spans="2:13" ht="15.75" customHeight="1">
      <c r="B6455" s="12" t="str">
        <f t="shared" si="100"/>
        <v/>
      </c>
      <c r="C6455" s="13" t="s">
        <v>281</v>
      </c>
      <c r="D6455" s="13" t="s">
        <v>281</v>
      </c>
      <c r="E6455" s="13" t="s">
        <v>281</v>
      </c>
      <c r="F6455" s="13" t="s">
        <v>281</v>
      </c>
      <c r="G6455" s="13" t="s">
        <v>281</v>
      </c>
      <c r="H6455" s="13" t="s">
        <v>281</v>
      </c>
      <c r="I6455" s="13" t="s">
        <v>281</v>
      </c>
      <c r="J6455" s="13" t="s">
        <v>281</v>
      </c>
      <c r="K6455" s="13" t="s">
        <v>281</v>
      </c>
      <c r="L6455" s="13" t="s">
        <v>281</v>
      </c>
      <c r="M6455" s="13" t="s">
        <v>281</v>
      </c>
    </row>
    <row r="6456" spans="2:13" ht="15.75" customHeight="1">
      <c r="B6456" s="12" t="str">
        <f t="shared" si="100"/>
        <v/>
      </c>
      <c r="C6456" s="13" t="s">
        <v>281</v>
      </c>
      <c r="D6456" s="13" t="s">
        <v>281</v>
      </c>
      <c r="E6456" s="13" t="s">
        <v>281</v>
      </c>
      <c r="F6456" s="13" t="s">
        <v>281</v>
      </c>
      <c r="G6456" s="13" t="s">
        <v>281</v>
      </c>
      <c r="H6456" s="13" t="s">
        <v>281</v>
      </c>
      <c r="I6456" s="13" t="s">
        <v>281</v>
      </c>
      <c r="J6456" s="13" t="s">
        <v>281</v>
      </c>
      <c r="K6456" s="13" t="s">
        <v>281</v>
      </c>
      <c r="L6456" s="13" t="s">
        <v>281</v>
      </c>
      <c r="M6456" s="13" t="s">
        <v>281</v>
      </c>
    </row>
    <row r="6457" spans="2:13" ht="15.75" customHeight="1">
      <c r="B6457" s="12" t="str">
        <f t="shared" si="100"/>
        <v/>
      </c>
      <c r="C6457" s="13" t="s">
        <v>281</v>
      </c>
      <c r="D6457" s="13" t="s">
        <v>281</v>
      </c>
      <c r="E6457" s="13" t="s">
        <v>281</v>
      </c>
      <c r="F6457" s="13" t="s">
        <v>281</v>
      </c>
      <c r="G6457" s="13" t="s">
        <v>281</v>
      </c>
      <c r="H6457" s="13" t="s">
        <v>281</v>
      </c>
      <c r="I6457" s="13" t="s">
        <v>281</v>
      </c>
      <c r="J6457" s="13" t="s">
        <v>281</v>
      </c>
      <c r="K6457" s="13" t="s">
        <v>281</v>
      </c>
      <c r="L6457" s="13" t="s">
        <v>281</v>
      </c>
      <c r="M6457" s="13" t="s">
        <v>281</v>
      </c>
    </row>
    <row r="6458" spans="2:13" ht="15.75" customHeight="1">
      <c r="B6458" s="12" t="str">
        <f t="shared" si="100"/>
        <v/>
      </c>
      <c r="C6458" s="13" t="s">
        <v>281</v>
      </c>
      <c r="D6458" s="13" t="s">
        <v>281</v>
      </c>
      <c r="E6458" s="13" t="s">
        <v>281</v>
      </c>
      <c r="F6458" s="13" t="s">
        <v>281</v>
      </c>
      <c r="G6458" s="13" t="s">
        <v>281</v>
      </c>
      <c r="H6458" s="13" t="s">
        <v>281</v>
      </c>
      <c r="I6458" s="13" t="s">
        <v>281</v>
      </c>
      <c r="J6458" s="13" t="s">
        <v>281</v>
      </c>
      <c r="K6458" s="13" t="s">
        <v>281</v>
      </c>
      <c r="L6458" s="13" t="s">
        <v>281</v>
      </c>
      <c r="M6458" s="13" t="s">
        <v>281</v>
      </c>
    </row>
    <row r="6459" spans="2:13" ht="15.75" customHeight="1">
      <c r="B6459" s="12" t="str">
        <f t="shared" si="100"/>
        <v/>
      </c>
      <c r="C6459" s="13" t="s">
        <v>281</v>
      </c>
      <c r="D6459" s="13" t="s">
        <v>281</v>
      </c>
      <c r="E6459" s="13" t="s">
        <v>281</v>
      </c>
      <c r="F6459" s="13" t="s">
        <v>281</v>
      </c>
      <c r="G6459" s="13" t="s">
        <v>281</v>
      </c>
      <c r="H6459" s="13" t="s">
        <v>281</v>
      </c>
      <c r="I6459" s="13" t="s">
        <v>281</v>
      </c>
      <c r="J6459" s="13" t="s">
        <v>281</v>
      </c>
      <c r="K6459" s="13" t="s">
        <v>281</v>
      </c>
      <c r="L6459" s="13" t="s">
        <v>281</v>
      </c>
      <c r="M6459" s="13" t="s">
        <v>281</v>
      </c>
    </row>
    <row r="6460" spans="2:13" ht="15.75" customHeight="1">
      <c r="B6460" s="12" t="str">
        <f t="shared" si="100"/>
        <v/>
      </c>
      <c r="C6460" s="13" t="s">
        <v>281</v>
      </c>
      <c r="D6460" s="13" t="s">
        <v>281</v>
      </c>
      <c r="E6460" s="13" t="s">
        <v>281</v>
      </c>
      <c r="F6460" s="13" t="s">
        <v>281</v>
      </c>
      <c r="G6460" s="13" t="s">
        <v>281</v>
      </c>
      <c r="H6460" s="13" t="s">
        <v>281</v>
      </c>
      <c r="I6460" s="13" t="s">
        <v>281</v>
      </c>
      <c r="J6460" s="13" t="s">
        <v>281</v>
      </c>
      <c r="K6460" s="13" t="s">
        <v>281</v>
      </c>
      <c r="L6460" s="13" t="s">
        <v>281</v>
      </c>
      <c r="M6460" s="13" t="s">
        <v>281</v>
      </c>
    </row>
    <row r="6461" spans="2:13" ht="15.75" customHeight="1">
      <c r="B6461" s="12" t="str">
        <f t="shared" si="100"/>
        <v/>
      </c>
      <c r="C6461" s="13" t="s">
        <v>281</v>
      </c>
      <c r="D6461" s="13" t="s">
        <v>281</v>
      </c>
      <c r="E6461" s="13" t="s">
        <v>281</v>
      </c>
      <c r="F6461" s="13" t="s">
        <v>281</v>
      </c>
      <c r="G6461" s="13" t="s">
        <v>281</v>
      </c>
      <c r="H6461" s="13" t="s">
        <v>281</v>
      </c>
      <c r="I6461" s="13" t="s">
        <v>281</v>
      </c>
      <c r="J6461" s="13" t="s">
        <v>281</v>
      </c>
      <c r="K6461" s="13" t="s">
        <v>281</v>
      </c>
      <c r="L6461" s="13" t="s">
        <v>281</v>
      </c>
      <c r="M6461" s="13" t="s">
        <v>281</v>
      </c>
    </row>
    <row r="6462" spans="2:13" ht="15.75" customHeight="1">
      <c r="B6462" s="12" t="str">
        <f t="shared" si="100"/>
        <v/>
      </c>
      <c r="C6462" s="13" t="s">
        <v>281</v>
      </c>
      <c r="D6462" s="13" t="s">
        <v>281</v>
      </c>
      <c r="E6462" s="13" t="s">
        <v>281</v>
      </c>
      <c r="F6462" s="13" t="s">
        <v>281</v>
      </c>
      <c r="G6462" s="13" t="s">
        <v>281</v>
      </c>
      <c r="H6462" s="13" t="s">
        <v>281</v>
      </c>
      <c r="I6462" s="13" t="s">
        <v>281</v>
      </c>
      <c r="J6462" s="13" t="s">
        <v>281</v>
      </c>
      <c r="K6462" s="13" t="s">
        <v>281</v>
      </c>
      <c r="L6462" s="13" t="s">
        <v>281</v>
      </c>
      <c r="M6462" s="13" t="s">
        <v>281</v>
      </c>
    </row>
    <row r="6463" spans="2:13" ht="15.75" customHeight="1">
      <c r="B6463" s="12" t="str">
        <f t="shared" si="100"/>
        <v/>
      </c>
      <c r="C6463" s="13" t="s">
        <v>281</v>
      </c>
      <c r="D6463" s="13" t="s">
        <v>281</v>
      </c>
      <c r="E6463" s="13" t="s">
        <v>281</v>
      </c>
      <c r="F6463" s="13" t="s">
        <v>281</v>
      </c>
      <c r="G6463" s="13" t="s">
        <v>281</v>
      </c>
      <c r="H6463" s="13" t="s">
        <v>281</v>
      </c>
      <c r="I6463" s="13" t="s">
        <v>281</v>
      </c>
      <c r="J6463" s="13" t="s">
        <v>281</v>
      </c>
      <c r="K6463" s="13" t="s">
        <v>281</v>
      </c>
      <c r="L6463" s="13" t="s">
        <v>281</v>
      </c>
      <c r="M6463" s="13" t="s">
        <v>281</v>
      </c>
    </row>
    <row r="6464" spans="2:13" ht="15.75" customHeight="1">
      <c r="B6464" s="12" t="str">
        <f t="shared" si="100"/>
        <v/>
      </c>
      <c r="C6464" s="13" t="s">
        <v>281</v>
      </c>
      <c r="D6464" s="13" t="s">
        <v>281</v>
      </c>
      <c r="E6464" s="13" t="s">
        <v>281</v>
      </c>
      <c r="F6464" s="13" t="s">
        <v>281</v>
      </c>
      <c r="G6464" s="13" t="s">
        <v>281</v>
      </c>
      <c r="H6464" s="13" t="s">
        <v>281</v>
      </c>
      <c r="I6464" s="13" t="s">
        <v>281</v>
      </c>
      <c r="J6464" s="13" t="s">
        <v>281</v>
      </c>
      <c r="K6464" s="13" t="s">
        <v>281</v>
      </c>
      <c r="L6464" s="13" t="s">
        <v>281</v>
      </c>
      <c r="M6464" s="13" t="s">
        <v>281</v>
      </c>
    </row>
    <row r="6465" spans="2:13" ht="15.75" customHeight="1">
      <c r="B6465" s="12" t="str">
        <f t="shared" si="100"/>
        <v/>
      </c>
      <c r="C6465" s="13" t="s">
        <v>281</v>
      </c>
      <c r="D6465" s="13" t="s">
        <v>281</v>
      </c>
      <c r="E6465" s="13" t="s">
        <v>281</v>
      </c>
      <c r="F6465" s="13" t="s">
        <v>281</v>
      </c>
      <c r="G6465" s="13" t="s">
        <v>281</v>
      </c>
      <c r="H6465" s="13" t="s">
        <v>281</v>
      </c>
      <c r="I6465" s="13" t="s">
        <v>281</v>
      </c>
      <c r="J6465" s="13" t="s">
        <v>281</v>
      </c>
      <c r="K6465" s="13" t="s">
        <v>281</v>
      </c>
      <c r="L6465" s="13" t="s">
        <v>281</v>
      </c>
      <c r="M6465" s="13" t="s">
        <v>281</v>
      </c>
    </row>
    <row r="6466" spans="2:13" ht="15.75" customHeight="1">
      <c r="B6466" s="12" t="str">
        <f t="shared" si="100"/>
        <v/>
      </c>
      <c r="C6466" s="13" t="s">
        <v>281</v>
      </c>
      <c r="D6466" s="13" t="s">
        <v>281</v>
      </c>
      <c r="E6466" s="13" t="s">
        <v>281</v>
      </c>
      <c r="F6466" s="13" t="s">
        <v>281</v>
      </c>
      <c r="G6466" s="13" t="s">
        <v>281</v>
      </c>
      <c r="H6466" s="13" t="s">
        <v>281</v>
      </c>
      <c r="I6466" s="13" t="s">
        <v>281</v>
      </c>
      <c r="J6466" s="13" t="s">
        <v>281</v>
      </c>
      <c r="K6466" s="13" t="s">
        <v>281</v>
      </c>
      <c r="L6466" s="13" t="s">
        <v>281</v>
      </c>
      <c r="M6466" s="13" t="s">
        <v>281</v>
      </c>
    </row>
    <row r="6467" spans="2:13" ht="15.75" customHeight="1">
      <c r="B6467" s="12" t="str">
        <f t="shared" si="100"/>
        <v/>
      </c>
      <c r="C6467" s="13" t="s">
        <v>281</v>
      </c>
      <c r="D6467" s="13" t="s">
        <v>281</v>
      </c>
      <c r="E6467" s="13" t="s">
        <v>281</v>
      </c>
      <c r="F6467" s="13" t="s">
        <v>281</v>
      </c>
      <c r="G6467" s="13" t="s">
        <v>281</v>
      </c>
      <c r="H6467" s="13" t="s">
        <v>281</v>
      </c>
      <c r="I6467" s="13" t="s">
        <v>281</v>
      </c>
      <c r="J6467" s="13" t="s">
        <v>281</v>
      </c>
      <c r="K6467" s="13" t="s">
        <v>281</v>
      </c>
      <c r="L6467" s="13" t="s">
        <v>281</v>
      </c>
      <c r="M6467" s="13" t="s">
        <v>281</v>
      </c>
    </row>
    <row r="6468" spans="2:13" ht="15.75" customHeight="1">
      <c r="B6468" s="12" t="str">
        <f t="shared" si="100"/>
        <v/>
      </c>
      <c r="C6468" s="13" t="s">
        <v>281</v>
      </c>
      <c r="D6468" s="13" t="s">
        <v>281</v>
      </c>
      <c r="E6468" s="13" t="s">
        <v>281</v>
      </c>
      <c r="F6468" s="13" t="s">
        <v>281</v>
      </c>
      <c r="G6468" s="13" t="s">
        <v>281</v>
      </c>
      <c r="H6468" s="13" t="s">
        <v>281</v>
      </c>
      <c r="I6468" s="13" t="s">
        <v>281</v>
      </c>
      <c r="J6468" s="13" t="s">
        <v>281</v>
      </c>
      <c r="K6468" s="13" t="s">
        <v>281</v>
      </c>
      <c r="L6468" s="13" t="s">
        <v>281</v>
      </c>
      <c r="M6468" s="13" t="s">
        <v>281</v>
      </c>
    </row>
    <row r="6469" spans="2:13" ht="15.75" customHeight="1">
      <c r="B6469" s="12" t="str">
        <f t="shared" ref="B6469:B6532" si="101">IF(A6469="","",A6469)</f>
        <v/>
      </c>
      <c r="C6469" s="13" t="s">
        <v>281</v>
      </c>
      <c r="D6469" s="13" t="s">
        <v>281</v>
      </c>
      <c r="E6469" s="13" t="s">
        <v>281</v>
      </c>
      <c r="F6469" s="13" t="s">
        <v>281</v>
      </c>
      <c r="G6469" s="13" t="s">
        <v>281</v>
      </c>
      <c r="H6469" s="13" t="s">
        <v>281</v>
      </c>
      <c r="I6469" s="13" t="s">
        <v>281</v>
      </c>
      <c r="J6469" s="13" t="s">
        <v>281</v>
      </c>
      <c r="K6469" s="13" t="s">
        <v>281</v>
      </c>
      <c r="L6469" s="13" t="s">
        <v>281</v>
      </c>
      <c r="M6469" s="13" t="s">
        <v>281</v>
      </c>
    </row>
    <row r="6470" spans="2:13" ht="15.75" customHeight="1">
      <c r="B6470" s="12" t="str">
        <f t="shared" si="101"/>
        <v/>
      </c>
      <c r="C6470" s="13" t="s">
        <v>281</v>
      </c>
      <c r="D6470" s="13" t="s">
        <v>281</v>
      </c>
      <c r="E6470" s="13" t="s">
        <v>281</v>
      </c>
      <c r="F6470" s="13" t="s">
        <v>281</v>
      </c>
      <c r="G6470" s="13" t="s">
        <v>281</v>
      </c>
      <c r="H6470" s="13" t="s">
        <v>281</v>
      </c>
      <c r="I6470" s="13" t="s">
        <v>281</v>
      </c>
      <c r="J6470" s="13" t="s">
        <v>281</v>
      </c>
      <c r="K6470" s="13" t="s">
        <v>281</v>
      </c>
      <c r="L6470" s="13" t="s">
        <v>281</v>
      </c>
      <c r="M6470" s="13" t="s">
        <v>281</v>
      </c>
    </row>
    <row r="6471" spans="2:13" ht="15.75" customHeight="1">
      <c r="B6471" s="12" t="str">
        <f t="shared" si="101"/>
        <v/>
      </c>
      <c r="C6471" s="13" t="s">
        <v>281</v>
      </c>
      <c r="D6471" s="13" t="s">
        <v>281</v>
      </c>
      <c r="E6471" s="13" t="s">
        <v>281</v>
      </c>
      <c r="F6471" s="13" t="s">
        <v>281</v>
      </c>
      <c r="G6471" s="13" t="s">
        <v>281</v>
      </c>
      <c r="H6471" s="13" t="s">
        <v>281</v>
      </c>
      <c r="I6471" s="13" t="s">
        <v>281</v>
      </c>
      <c r="J6471" s="13" t="s">
        <v>281</v>
      </c>
      <c r="K6471" s="13" t="s">
        <v>281</v>
      </c>
      <c r="L6471" s="13" t="s">
        <v>281</v>
      </c>
      <c r="M6471" s="13" t="s">
        <v>281</v>
      </c>
    </row>
    <row r="6472" spans="2:13" ht="15.75" customHeight="1">
      <c r="B6472" s="12" t="str">
        <f t="shared" si="101"/>
        <v/>
      </c>
      <c r="C6472" s="13" t="s">
        <v>281</v>
      </c>
      <c r="D6472" s="13" t="s">
        <v>281</v>
      </c>
      <c r="E6472" s="13" t="s">
        <v>281</v>
      </c>
      <c r="F6472" s="13" t="s">
        <v>281</v>
      </c>
      <c r="G6472" s="13" t="s">
        <v>281</v>
      </c>
      <c r="H6472" s="13" t="s">
        <v>281</v>
      </c>
      <c r="I6472" s="13" t="s">
        <v>281</v>
      </c>
      <c r="J6472" s="13" t="s">
        <v>281</v>
      </c>
      <c r="K6472" s="13" t="s">
        <v>281</v>
      </c>
      <c r="L6472" s="13" t="s">
        <v>281</v>
      </c>
      <c r="M6472" s="13" t="s">
        <v>281</v>
      </c>
    </row>
    <row r="6473" spans="2:13" ht="15.75" customHeight="1">
      <c r="B6473" s="12" t="str">
        <f t="shared" si="101"/>
        <v/>
      </c>
      <c r="C6473" s="13" t="s">
        <v>281</v>
      </c>
      <c r="D6473" s="13" t="s">
        <v>281</v>
      </c>
      <c r="E6473" s="13" t="s">
        <v>281</v>
      </c>
      <c r="F6473" s="13" t="s">
        <v>281</v>
      </c>
      <c r="G6473" s="13" t="s">
        <v>281</v>
      </c>
      <c r="H6473" s="13" t="s">
        <v>281</v>
      </c>
      <c r="I6473" s="13" t="s">
        <v>281</v>
      </c>
      <c r="J6473" s="13" t="s">
        <v>281</v>
      </c>
      <c r="K6473" s="13" t="s">
        <v>281</v>
      </c>
      <c r="L6473" s="13" t="s">
        <v>281</v>
      </c>
      <c r="M6473" s="13" t="s">
        <v>281</v>
      </c>
    </row>
    <row r="6474" spans="2:13" ht="15.75" customHeight="1">
      <c r="B6474" s="12" t="str">
        <f t="shared" si="101"/>
        <v/>
      </c>
      <c r="C6474" s="13" t="s">
        <v>281</v>
      </c>
      <c r="D6474" s="13" t="s">
        <v>281</v>
      </c>
      <c r="E6474" s="13" t="s">
        <v>281</v>
      </c>
      <c r="F6474" s="13" t="s">
        <v>281</v>
      </c>
      <c r="G6474" s="13" t="s">
        <v>281</v>
      </c>
      <c r="H6474" s="13" t="s">
        <v>281</v>
      </c>
      <c r="I6474" s="13" t="s">
        <v>281</v>
      </c>
      <c r="J6474" s="13" t="s">
        <v>281</v>
      </c>
      <c r="K6474" s="13" t="s">
        <v>281</v>
      </c>
      <c r="L6474" s="13" t="s">
        <v>281</v>
      </c>
      <c r="M6474" s="13" t="s">
        <v>281</v>
      </c>
    </row>
    <row r="6475" spans="2:13" ht="15.75" customHeight="1">
      <c r="B6475" s="12" t="str">
        <f t="shared" si="101"/>
        <v/>
      </c>
      <c r="C6475" s="13" t="s">
        <v>281</v>
      </c>
      <c r="D6475" s="13" t="s">
        <v>281</v>
      </c>
      <c r="E6475" s="13" t="s">
        <v>281</v>
      </c>
      <c r="F6475" s="13" t="s">
        <v>281</v>
      </c>
      <c r="G6475" s="13" t="s">
        <v>281</v>
      </c>
      <c r="H6475" s="13" t="s">
        <v>281</v>
      </c>
      <c r="I6475" s="13" t="s">
        <v>281</v>
      </c>
      <c r="J6475" s="13" t="s">
        <v>281</v>
      </c>
      <c r="K6475" s="13" t="s">
        <v>281</v>
      </c>
      <c r="L6475" s="13" t="s">
        <v>281</v>
      </c>
      <c r="M6475" s="13" t="s">
        <v>281</v>
      </c>
    </row>
    <row r="6476" spans="2:13" ht="15.75" customHeight="1">
      <c r="B6476" s="12" t="str">
        <f t="shared" si="101"/>
        <v/>
      </c>
      <c r="C6476" s="13" t="s">
        <v>281</v>
      </c>
      <c r="D6476" s="13" t="s">
        <v>281</v>
      </c>
      <c r="E6476" s="13" t="s">
        <v>281</v>
      </c>
      <c r="F6476" s="13" t="s">
        <v>281</v>
      </c>
      <c r="G6476" s="13" t="s">
        <v>281</v>
      </c>
      <c r="H6476" s="13" t="s">
        <v>281</v>
      </c>
      <c r="I6476" s="13" t="s">
        <v>281</v>
      </c>
      <c r="J6476" s="13" t="s">
        <v>281</v>
      </c>
      <c r="K6476" s="13" t="s">
        <v>281</v>
      </c>
      <c r="L6476" s="13" t="s">
        <v>281</v>
      </c>
      <c r="M6476" s="13" t="s">
        <v>281</v>
      </c>
    </row>
    <row r="6477" spans="2:13" ht="15.75" customHeight="1">
      <c r="B6477" s="12" t="str">
        <f t="shared" si="101"/>
        <v/>
      </c>
      <c r="C6477" s="13" t="s">
        <v>281</v>
      </c>
      <c r="D6477" s="13" t="s">
        <v>281</v>
      </c>
      <c r="E6477" s="13" t="s">
        <v>281</v>
      </c>
      <c r="F6477" s="13" t="s">
        <v>281</v>
      </c>
      <c r="G6477" s="13" t="s">
        <v>281</v>
      </c>
      <c r="H6477" s="13" t="s">
        <v>281</v>
      </c>
      <c r="I6477" s="13" t="s">
        <v>281</v>
      </c>
      <c r="J6477" s="13" t="s">
        <v>281</v>
      </c>
      <c r="K6477" s="13" t="s">
        <v>281</v>
      </c>
      <c r="L6477" s="13" t="s">
        <v>281</v>
      </c>
      <c r="M6477" s="13" t="s">
        <v>281</v>
      </c>
    </row>
    <row r="6478" spans="2:13" ht="15.75" customHeight="1">
      <c r="B6478" s="12" t="str">
        <f t="shared" si="101"/>
        <v/>
      </c>
      <c r="C6478" s="13" t="s">
        <v>281</v>
      </c>
      <c r="D6478" s="13" t="s">
        <v>281</v>
      </c>
      <c r="E6478" s="13" t="s">
        <v>281</v>
      </c>
      <c r="F6478" s="13" t="s">
        <v>281</v>
      </c>
      <c r="G6478" s="13" t="s">
        <v>281</v>
      </c>
      <c r="H6478" s="13" t="s">
        <v>281</v>
      </c>
      <c r="I6478" s="13" t="s">
        <v>281</v>
      </c>
      <c r="J6478" s="13" t="s">
        <v>281</v>
      </c>
      <c r="K6478" s="13" t="s">
        <v>281</v>
      </c>
      <c r="L6478" s="13" t="s">
        <v>281</v>
      </c>
      <c r="M6478" s="13" t="s">
        <v>281</v>
      </c>
    </row>
    <row r="6479" spans="2:13" ht="15.75" customHeight="1">
      <c r="B6479" s="12" t="str">
        <f t="shared" si="101"/>
        <v/>
      </c>
      <c r="C6479" s="13" t="s">
        <v>281</v>
      </c>
      <c r="D6479" s="13" t="s">
        <v>281</v>
      </c>
      <c r="E6479" s="13" t="s">
        <v>281</v>
      </c>
      <c r="F6479" s="13" t="s">
        <v>281</v>
      </c>
      <c r="G6479" s="13" t="s">
        <v>281</v>
      </c>
      <c r="H6479" s="13" t="s">
        <v>281</v>
      </c>
      <c r="I6479" s="13" t="s">
        <v>281</v>
      </c>
      <c r="J6479" s="13" t="s">
        <v>281</v>
      </c>
      <c r="K6479" s="13" t="s">
        <v>281</v>
      </c>
      <c r="L6479" s="13" t="s">
        <v>281</v>
      </c>
      <c r="M6479" s="13" t="s">
        <v>281</v>
      </c>
    </row>
    <row r="6480" spans="2:13" ht="15.75" customHeight="1">
      <c r="B6480" s="12" t="str">
        <f t="shared" si="101"/>
        <v/>
      </c>
      <c r="C6480" s="13" t="s">
        <v>281</v>
      </c>
      <c r="D6480" s="13" t="s">
        <v>281</v>
      </c>
      <c r="E6480" s="13" t="s">
        <v>281</v>
      </c>
      <c r="F6480" s="13" t="s">
        <v>281</v>
      </c>
      <c r="G6480" s="13" t="s">
        <v>281</v>
      </c>
      <c r="H6480" s="13" t="s">
        <v>281</v>
      </c>
      <c r="I6480" s="13" t="s">
        <v>281</v>
      </c>
      <c r="J6480" s="13" t="s">
        <v>281</v>
      </c>
      <c r="K6480" s="13" t="s">
        <v>281</v>
      </c>
      <c r="L6480" s="13" t="s">
        <v>281</v>
      </c>
      <c r="M6480" s="13" t="s">
        <v>281</v>
      </c>
    </row>
    <row r="6481" spans="2:13" ht="15.75" customHeight="1">
      <c r="B6481" s="12" t="str">
        <f t="shared" si="101"/>
        <v/>
      </c>
      <c r="C6481" s="13" t="s">
        <v>281</v>
      </c>
      <c r="D6481" s="13" t="s">
        <v>281</v>
      </c>
      <c r="E6481" s="13" t="s">
        <v>281</v>
      </c>
      <c r="F6481" s="13" t="s">
        <v>281</v>
      </c>
      <c r="G6481" s="13" t="s">
        <v>281</v>
      </c>
      <c r="H6481" s="13" t="s">
        <v>281</v>
      </c>
      <c r="I6481" s="13" t="s">
        <v>281</v>
      </c>
      <c r="J6481" s="13" t="s">
        <v>281</v>
      </c>
      <c r="K6481" s="13" t="s">
        <v>281</v>
      </c>
      <c r="L6481" s="13" t="s">
        <v>281</v>
      </c>
      <c r="M6481" s="13" t="s">
        <v>281</v>
      </c>
    </row>
    <row r="6482" spans="2:13" ht="15.75" customHeight="1">
      <c r="B6482" s="12" t="str">
        <f t="shared" si="101"/>
        <v/>
      </c>
      <c r="C6482" s="13" t="s">
        <v>281</v>
      </c>
      <c r="D6482" s="13" t="s">
        <v>281</v>
      </c>
      <c r="E6482" s="13" t="s">
        <v>281</v>
      </c>
      <c r="F6482" s="13" t="s">
        <v>281</v>
      </c>
      <c r="G6482" s="13" t="s">
        <v>281</v>
      </c>
      <c r="H6482" s="13" t="s">
        <v>281</v>
      </c>
      <c r="I6482" s="13" t="s">
        <v>281</v>
      </c>
      <c r="J6482" s="13" t="s">
        <v>281</v>
      </c>
      <c r="K6482" s="13" t="s">
        <v>281</v>
      </c>
      <c r="L6482" s="13" t="s">
        <v>281</v>
      </c>
      <c r="M6482" s="13" t="s">
        <v>281</v>
      </c>
    </row>
    <row r="6483" spans="2:13" ht="15.75" customHeight="1">
      <c r="B6483" s="12" t="str">
        <f t="shared" si="101"/>
        <v/>
      </c>
      <c r="C6483" s="13" t="s">
        <v>281</v>
      </c>
      <c r="D6483" s="13" t="s">
        <v>281</v>
      </c>
      <c r="E6483" s="13" t="s">
        <v>281</v>
      </c>
      <c r="F6483" s="13" t="s">
        <v>281</v>
      </c>
      <c r="G6483" s="13" t="s">
        <v>281</v>
      </c>
      <c r="H6483" s="13" t="s">
        <v>281</v>
      </c>
      <c r="I6483" s="13" t="s">
        <v>281</v>
      </c>
      <c r="J6483" s="13" t="s">
        <v>281</v>
      </c>
      <c r="K6483" s="13" t="s">
        <v>281</v>
      </c>
      <c r="L6483" s="13" t="s">
        <v>281</v>
      </c>
      <c r="M6483" s="13" t="s">
        <v>281</v>
      </c>
    </row>
    <row r="6484" spans="2:13" ht="15.75" customHeight="1">
      <c r="B6484" s="12" t="str">
        <f t="shared" si="101"/>
        <v/>
      </c>
      <c r="C6484" s="13" t="s">
        <v>281</v>
      </c>
      <c r="D6484" s="13" t="s">
        <v>281</v>
      </c>
      <c r="E6484" s="13" t="s">
        <v>281</v>
      </c>
      <c r="F6484" s="13" t="s">
        <v>281</v>
      </c>
      <c r="G6484" s="13" t="s">
        <v>281</v>
      </c>
      <c r="H6484" s="13" t="s">
        <v>281</v>
      </c>
      <c r="I6484" s="13" t="s">
        <v>281</v>
      </c>
      <c r="J6484" s="13" t="s">
        <v>281</v>
      </c>
      <c r="K6484" s="13" t="s">
        <v>281</v>
      </c>
      <c r="L6484" s="13" t="s">
        <v>281</v>
      </c>
      <c r="M6484" s="13" t="s">
        <v>281</v>
      </c>
    </row>
    <row r="6485" spans="2:13" ht="15.75" customHeight="1">
      <c r="B6485" s="12" t="str">
        <f t="shared" si="101"/>
        <v/>
      </c>
      <c r="C6485" s="13" t="s">
        <v>281</v>
      </c>
      <c r="D6485" s="13" t="s">
        <v>281</v>
      </c>
      <c r="E6485" s="13" t="s">
        <v>281</v>
      </c>
      <c r="F6485" s="13" t="s">
        <v>281</v>
      </c>
      <c r="G6485" s="13" t="s">
        <v>281</v>
      </c>
      <c r="H6485" s="13" t="s">
        <v>281</v>
      </c>
      <c r="I6485" s="13" t="s">
        <v>281</v>
      </c>
      <c r="J6485" s="13" t="s">
        <v>281</v>
      </c>
      <c r="K6485" s="13" t="s">
        <v>281</v>
      </c>
      <c r="L6485" s="13" t="s">
        <v>281</v>
      </c>
      <c r="M6485" s="13" t="s">
        <v>281</v>
      </c>
    </row>
    <row r="6486" spans="2:13" ht="15.75" customHeight="1">
      <c r="B6486" s="12" t="str">
        <f t="shared" si="101"/>
        <v/>
      </c>
      <c r="C6486" s="13" t="s">
        <v>281</v>
      </c>
      <c r="D6486" s="13" t="s">
        <v>281</v>
      </c>
      <c r="E6486" s="13" t="s">
        <v>281</v>
      </c>
      <c r="F6486" s="13" t="s">
        <v>281</v>
      </c>
      <c r="G6486" s="13" t="s">
        <v>281</v>
      </c>
      <c r="H6486" s="13" t="s">
        <v>281</v>
      </c>
      <c r="I6486" s="13" t="s">
        <v>281</v>
      </c>
      <c r="J6486" s="13" t="s">
        <v>281</v>
      </c>
      <c r="K6486" s="13" t="s">
        <v>281</v>
      </c>
      <c r="L6486" s="13" t="s">
        <v>281</v>
      </c>
      <c r="M6486" s="13" t="s">
        <v>281</v>
      </c>
    </row>
    <row r="6487" spans="2:13" ht="15.75" customHeight="1">
      <c r="B6487" s="12" t="str">
        <f t="shared" si="101"/>
        <v/>
      </c>
      <c r="C6487" s="13" t="s">
        <v>281</v>
      </c>
      <c r="D6487" s="13" t="s">
        <v>281</v>
      </c>
      <c r="E6487" s="13" t="s">
        <v>281</v>
      </c>
      <c r="F6487" s="13" t="s">
        <v>281</v>
      </c>
      <c r="G6487" s="13" t="s">
        <v>281</v>
      </c>
      <c r="H6487" s="13" t="s">
        <v>281</v>
      </c>
      <c r="I6487" s="13" t="s">
        <v>281</v>
      </c>
      <c r="J6487" s="13" t="s">
        <v>281</v>
      </c>
      <c r="K6487" s="13" t="s">
        <v>281</v>
      </c>
      <c r="L6487" s="13" t="s">
        <v>281</v>
      </c>
      <c r="M6487" s="13" t="s">
        <v>281</v>
      </c>
    </row>
    <row r="6488" spans="2:13" ht="15.75" customHeight="1">
      <c r="B6488" s="12" t="str">
        <f t="shared" si="101"/>
        <v/>
      </c>
      <c r="C6488" s="13" t="s">
        <v>281</v>
      </c>
      <c r="D6488" s="13" t="s">
        <v>281</v>
      </c>
      <c r="E6488" s="13" t="s">
        <v>281</v>
      </c>
      <c r="F6488" s="13" t="s">
        <v>281</v>
      </c>
      <c r="G6488" s="13" t="s">
        <v>281</v>
      </c>
      <c r="H6488" s="13" t="s">
        <v>281</v>
      </c>
      <c r="I6488" s="13" t="s">
        <v>281</v>
      </c>
      <c r="J6488" s="13" t="s">
        <v>281</v>
      </c>
      <c r="K6488" s="13" t="s">
        <v>281</v>
      </c>
      <c r="L6488" s="13" t="s">
        <v>281</v>
      </c>
      <c r="M6488" s="13" t="s">
        <v>281</v>
      </c>
    </row>
    <row r="6489" spans="2:13" ht="15.75" customHeight="1">
      <c r="B6489" s="12" t="str">
        <f t="shared" si="101"/>
        <v/>
      </c>
      <c r="C6489" s="13" t="s">
        <v>281</v>
      </c>
      <c r="D6489" s="13" t="s">
        <v>281</v>
      </c>
      <c r="E6489" s="13" t="s">
        <v>281</v>
      </c>
      <c r="F6489" s="13" t="s">
        <v>281</v>
      </c>
      <c r="G6489" s="13" t="s">
        <v>281</v>
      </c>
      <c r="H6489" s="13" t="s">
        <v>281</v>
      </c>
      <c r="I6489" s="13" t="s">
        <v>281</v>
      </c>
      <c r="J6489" s="13" t="s">
        <v>281</v>
      </c>
      <c r="K6489" s="13" t="s">
        <v>281</v>
      </c>
      <c r="L6489" s="13" t="s">
        <v>281</v>
      </c>
      <c r="M6489" s="13" t="s">
        <v>281</v>
      </c>
    </row>
    <row r="6490" spans="2:13" ht="15.75" customHeight="1">
      <c r="B6490" s="12" t="str">
        <f t="shared" si="101"/>
        <v/>
      </c>
      <c r="C6490" s="13" t="s">
        <v>281</v>
      </c>
      <c r="D6490" s="13" t="s">
        <v>281</v>
      </c>
      <c r="E6490" s="13" t="s">
        <v>281</v>
      </c>
      <c r="F6490" s="13" t="s">
        <v>281</v>
      </c>
      <c r="G6490" s="13" t="s">
        <v>281</v>
      </c>
      <c r="H6490" s="13" t="s">
        <v>281</v>
      </c>
      <c r="I6490" s="13" t="s">
        <v>281</v>
      </c>
      <c r="J6490" s="13" t="s">
        <v>281</v>
      </c>
      <c r="K6490" s="13" t="s">
        <v>281</v>
      </c>
      <c r="L6490" s="13" t="s">
        <v>281</v>
      </c>
      <c r="M6490" s="13" t="s">
        <v>281</v>
      </c>
    </row>
    <row r="6491" spans="2:13" ht="15.75" customHeight="1">
      <c r="B6491" s="12" t="str">
        <f t="shared" si="101"/>
        <v/>
      </c>
      <c r="C6491" s="13" t="s">
        <v>281</v>
      </c>
      <c r="D6491" s="13" t="s">
        <v>281</v>
      </c>
      <c r="E6491" s="13" t="s">
        <v>281</v>
      </c>
      <c r="F6491" s="13" t="s">
        <v>281</v>
      </c>
      <c r="G6491" s="13" t="s">
        <v>281</v>
      </c>
      <c r="H6491" s="13" t="s">
        <v>281</v>
      </c>
      <c r="I6491" s="13" t="s">
        <v>281</v>
      </c>
      <c r="J6491" s="13" t="s">
        <v>281</v>
      </c>
      <c r="K6491" s="13" t="s">
        <v>281</v>
      </c>
      <c r="L6491" s="13" t="s">
        <v>281</v>
      </c>
      <c r="M6491" s="13" t="s">
        <v>281</v>
      </c>
    </row>
    <row r="6492" spans="2:13" ht="15.75" customHeight="1">
      <c r="B6492" s="12" t="str">
        <f t="shared" si="101"/>
        <v/>
      </c>
      <c r="C6492" s="13" t="s">
        <v>281</v>
      </c>
      <c r="D6492" s="13" t="s">
        <v>281</v>
      </c>
      <c r="E6492" s="13" t="s">
        <v>281</v>
      </c>
      <c r="F6492" s="13" t="s">
        <v>281</v>
      </c>
      <c r="G6492" s="13" t="s">
        <v>281</v>
      </c>
      <c r="H6492" s="13" t="s">
        <v>281</v>
      </c>
      <c r="I6492" s="13" t="s">
        <v>281</v>
      </c>
      <c r="J6492" s="13" t="s">
        <v>281</v>
      </c>
      <c r="K6492" s="13" t="s">
        <v>281</v>
      </c>
      <c r="L6492" s="13" t="s">
        <v>281</v>
      </c>
      <c r="M6492" s="13" t="s">
        <v>281</v>
      </c>
    </row>
    <row r="6493" spans="2:13" ht="15.75" customHeight="1">
      <c r="B6493" s="12" t="str">
        <f t="shared" si="101"/>
        <v/>
      </c>
      <c r="C6493" s="13" t="s">
        <v>281</v>
      </c>
      <c r="D6493" s="13" t="s">
        <v>281</v>
      </c>
      <c r="E6493" s="13" t="s">
        <v>281</v>
      </c>
      <c r="F6493" s="13" t="s">
        <v>281</v>
      </c>
      <c r="G6493" s="13" t="s">
        <v>281</v>
      </c>
      <c r="H6493" s="13" t="s">
        <v>281</v>
      </c>
      <c r="I6493" s="13" t="s">
        <v>281</v>
      </c>
      <c r="J6493" s="13" t="s">
        <v>281</v>
      </c>
      <c r="K6493" s="13" t="s">
        <v>281</v>
      </c>
      <c r="L6493" s="13" t="s">
        <v>281</v>
      </c>
      <c r="M6493" s="13" t="s">
        <v>281</v>
      </c>
    </row>
    <row r="6494" spans="2:13" ht="15.75" customHeight="1">
      <c r="B6494" s="12" t="str">
        <f t="shared" si="101"/>
        <v/>
      </c>
      <c r="C6494" s="13" t="s">
        <v>281</v>
      </c>
      <c r="D6494" s="13" t="s">
        <v>281</v>
      </c>
      <c r="E6494" s="13" t="s">
        <v>281</v>
      </c>
      <c r="F6494" s="13" t="s">
        <v>281</v>
      </c>
      <c r="G6494" s="13" t="s">
        <v>281</v>
      </c>
      <c r="H6494" s="13" t="s">
        <v>281</v>
      </c>
      <c r="I6494" s="13" t="s">
        <v>281</v>
      </c>
      <c r="J6494" s="13" t="s">
        <v>281</v>
      </c>
      <c r="K6494" s="13" t="s">
        <v>281</v>
      </c>
      <c r="L6494" s="13" t="s">
        <v>281</v>
      </c>
      <c r="M6494" s="13" t="s">
        <v>281</v>
      </c>
    </row>
    <row r="6495" spans="2:13" ht="15.75" customHeight="1">
      <c r="B6495" s="12" t="str">
        <f t="shared" si="101"/>
        <v/>
      </c>
      <c r="C6495" s="13" t="s">
        <v>281</v>
      </c>
      <c r="D6495" s="13" t="s">
        <v>281</v>
      </c>
      <c r="E6495" s="13" t="s">
        <v>281</v>
      </c>
      <c r="F6495" s="13" t="s">
        <v>281</v>
      </c>
      <c r="G6495" s="13" t="s">
        <v>281</v>
      </c>
      <c r="H6495" s="13" t="s">
        <v>281</v>
      </c>
      <c r="I6495" s="13" t="s">
        <v>281</v>
      </c>
      <c r="J6495" s="13" t="s">
        <v>281</v>
      </c>
      <c r="K6495" s="13" t="s">
        <v>281</v>
      </c>
      <c r="L6495" s="13" t="s">
        <v>281</v>
      </c>
      <c r="M6495" s="13" t="s">
        <v>281</v>
      </c>
    </row>
    <row r="6496" spans="2:13" ht="15.75" customHeight="1">
      <c r="B6496" s="12" t="str">
        <f t="shared" si="101"/>
        <v/>
      </c>
      <c r="C6496" s="13" t="s">
        <v>281</v>
      </c>
      <c r="D6496" s="13" t="s">
        <v>281</v>
      </c>
      <c r="E6496" s="13" t="s">
        <v>281</v>
      </c>
      <c r="F6496" s="13" t="s">
        <v>281</v>
      </c>
      <c r="G6496" s="13" t="s">
        <v>281</v>
      </c>
      <c r="H6496" s="13" t="s">
        <v>281</v>
      </c>
      <c r="I6496" s="13" t="s">
        <v>281</v>
      </c>
      <c r="J6496" s="13" t="s">
        <v>281</v>
      </c>
      <c r="K6496" s="13" t="s">
        <v>281</v>
      </c>
      <c r="L6496" s="13" t="s">
        <v>281</v>
      </c>
      <c r="M6496" s="13" t="s">
        <v>281</v>
      </c>
    </row>
    <row r="6497" spans="2:13" ht="15.75" customHeight="1">
      <c r="B6497" s="12" t="str">
        <f t="shared" si="101"/>
        <v/>
      </c>
      <c r="C6497" s="13" t="s">
        <v>281</v>
      </c>
      <c r="D6497" s="13" t="s">
        <v>281</v>
      </c>
      <c r="E6497" s="13" t="s">
        <v>281</v>
      </c>
      <c r="F6497" s="13" t="s">
        <v>281</v>
      </c>
      <c r="G6497" s="13" t="s">
        <v>281</v>
      </c>
      <c r="H6497" s="13" t="s">
        <v>281</v>
      </c>
      <c r="I6497" s="13" t="s">
        <v>281</v>
      </c>
      <c r="J6497" s="13" t="s">
        <v>281</v>
      </c>
      <c r="K6497" s="13" t="s">
        <v>281</v>
      </c>
      <c r="L6497" s="13" t="s">
        <v>281</v>
      </c>
      <c r="M6497" s="13" t="s">
        <v>281</v>
      </c>
    </row>
    <row r="6498" spans="2:13" ht="15.75" customHeight="1">
      <c r="B6498" s="12" t="str">
        <f t="shared" si="101"/>
        <v/>
      </c>
      <c r="C6498" s="13" t="s">
        <v>281</v>
      </c>
      <c r="D6498" s="13" t="s">
        <v>281</v>
      </c>
      <c r="E6498" s="13" t="s">
        <v>281</v>
      </c>
      <c r="F6498" s="13" t="s">
        <v>281</v>
      </c>
      <c r="G6498" s="13" t="s">
        <v>281</v>
      </c>
      <c r="H6498" s="13" t="s">
        <v>281</v>
      </c>
      <c r="I6498" s="13" t="s">
        <v>281</v>
      </c>
      <c r="J6498" s="13" t="s">
        <v>281</v>
      </c>
      <c r="K6498" s="13" t="s">
        <v>281</v>
      </c>
      <c r="L6498" s="13" t="s">
        <v>281</v>
      </c>
      <c r="M6498" s="13" t="s">
        <v>281</v>
      </c>
    </row>
    <row r="6499" spans="2:13" ht="15.75" customHeight="1">
      <c r="B6499" s="12" t="str">
        <f t="shared" si="101"/>
        <v/>
      </c>
      <c r="C6499" s="13" t="s">
        <v>281</v>
      </c>
      <c r="D6499" s="13" t="s">
        <v>281</v>
      </c>
      <c r="E6499" s="13" t="s">
        <v>281</v>
      </c>
      <c r="F6499" s="13" t="s">
        <v>281</v>
      </c>
      <c r="G6499" s="13" t="s">
        <v>281</v>
      </c>
      <c r="H6499" s="13" t="s">
        <v>281</v>
      </c>
      <c r="I6499" s="13" t="s">
        <v>281</v>
      </c>
      <c r="J6499" s="13" t="s">
        <v>281</v>
      </c>
      <c r="K6499" s="13" t="s">
        <v>281</v>
      </c>
      <c r="L6499" s="13" t="s">
        <v>281</v>
      </c>
      <c r="M6499" s="13" t="s">
        <v>281</v>
      </c>
    </row>
    <row r="6500" spans="2:13" ht="15.75" customHeight="1">
      <c r="B6500" s="12" t="str">
        <f t="shared" si="101"/>
        <v/>
      </c>
      <c r="C6500" s="13" t="s">
        <v>281</v>
      </c>
      <c r="D6500" s="13" t="s">
        <v>281</v>
      </c>
      <c r="E6500" s="13" t="s">
        <v>281</v>
      </c>
      <c r="F6500" s="13" t="s">
        <v>281</v>
      </c>
      <c r="G6500" s="13" t="s">
        <v>281</v>
      </c>
      <c r="H6500" s="13" t="s">
        <v>281</v>
      </c>
      <c r="I6500" s="13" t="s">
        <v>281</v>
      </c>
      <c r="J6500" s="13" t="s">
        <v>281</v>
      </c>
      <c r="K6500" s="13" t="s">
        <v>281</v>
      </c>
      <c r="L6500" s="13" t="s">
        <v>281</v>
      </c>
      <c r="M6500" s="13" t="s">
        <v>281</v>
      </c>
    </row>
    <row r="6501" spans="2:13" ht="15.75" customHeight="1">
      <c r="B6501" s="12" t="str">
        <f t="shared" si="101"/>
        <v/>
      </c>
      <c r="C6501" s="13" t="s">
        <v>281</v>
      </c>
      <c r="D6501" s="13" t="s">
        <v>281</v>
      </c>
      <c r="E6501" s="13" t="s">
        <v>281</v>
      </c>
      <c r="F6501" s="13" t="s">
        <v>281</v>
      </c>
      <c r="G6501" s="13" t="s">
        <v>281</v>
      </c>
      <c r="H6501" s="13" t="s">
        <v>281</v>
      </c>
      <c r="I6501" s="13" t="s">
        <v>281</v>
      </c>
      <c r="J6501" s="13" t="s">
        <v>281</v>
      </c>
      <c r="K6501" s="13" t="s">
        <v>281</v>
      </c>
      <c r="L6501" s="13" t="s">
        <v>281</v>
      </c>
      <c r="M6501" s="13" t="s">
        <v>281</v>
      </c>
    </row>
    <row r="6502" spans="2:13" ht="15.75" customHeight="1">
      <c r="B6502" s="12" t="str">
        <f t="shared" si="101"/>
        <v/>
      </c>
      <c r="C6502" s="13" t="s">
        <v>281</v>
      </c>
      <c r="D6502" s="13" t="s">
        <v>281</v>
      </c>
      <c r="E6502" s="13" t="s">
        <v>281</v>
      </c>
      <c r="F6502" s="13" t="s">
        <v>281</v>
      </c>
      <c r="G6502" s="13" t="s">
        <v>281</v>
      </c>
      <c r="H6502" s="13" t="s">
        <v>281</v>
      </c>
      <c r="I6502" s="13" t="s">
        <v>281</v>
      </c>
      <c r="J6502" s="13" t="s">
        <v>281</v>
      </c>
      <c r="K6502" s="13" t="s">
        <v>281</v>
      </c>
      <c r="L6502" s="13" t="s">
        <v>281</v>
      </c>
      <c r="M6502" s="13" t="s">
        <v>281</v>
      </c>
    </row>
    <row r="6503" spans="2:13" ht="15.75" customHeight="1">
      <c r="B6503" s="12" t="str">
        <f t="shared" si="101"/>
        <v/>
      </c>
      <c r="C6503" s="13" t="s">
        <v>281</v>
      </c>
      <c r="D6503" s="13" t="s">
        <v>281</v>
      </c>
      <c r="E6503" s="13" t="s">
        <v>281</v>
      </c>
      <c r="F6503" s="13" t="s">
        <v>281</v>
      </c>
      <c r="G6503" s="13" t="s">
        <v>281</v>
      </c>
      <c r="H6503" s="13" t="s">
        <v>281</v>
      </c>
      <c r="I6503" s="13" t="s">
        <v>281</v>
      </c>
      <c r="J6503" s="13" t="s">
        <v>281</v>
      </c>
      <c r="K6503" s="13" t="s">
        <v>281</v>
      </c>
      <c r="L6503" s="13" t="s">
        <v>281</v>
      </c>
      <c r="M6503" s="13" t="s">
        <v>281</v>
      </c>
    </row>
    <row r="6504" spans="2:13" ht="15.75" customHeight="1">
      <c r="B6504" s="12" t="str">
        <f t="shared" si="101"/>
        <v/>
      </c>
      <c r="C6504" s="13" t="s">
        <v>281</v>
      </c>
      <c r="D6504" s="13" t="s">
        <v>281</v>
      </c>
      <c r="E6504" s="13" t="s">
        <v>281</v>
      </c>
      <c r="F6504" s="13" t="s">
        <v>281</v>
      </c>
      <c r="G6504" s="13" t="s">
        <v>281</v>
      </c>
      <c r="H6504" s="13" t="s">
        <v>281</v>
      </c>
      <c r="I6504" s="13" t="s">
        <v>281</v>
      </c>
      <c r="J6504" s="13" t="s">
        <v>281</v>
      </c>
      <c r="K6504" s="13" t="s">
        <v>281</v>
      </c>
      <c r="L6504" s="13" t="s">
        <v>281</v>
      </c>
      <c r="M6504" s="13" t="s">
        <v>281</v>
      </c>
    </row>
    <row r="6505" spans="2:13" ht="15.75" customHeight="1">
      <c r="B6505" s="12" t="str">
        <f t="shared" si="101"/>
        <v/>
      </c>
      <c r="C6505" s="13" t="s">
        <v>281</v>
      </c>
      <c r="D6505" s="13" t="s">
        <v>281</v>
      </c>
      <c r="E6505" s="13" t="s">
        <v>281</v>
      </c>
      <c r="F6505" s="13" t="s">
        <v>281</v>
      </c>
      <c r="G6505" s="13" t="s">
        <v>281</v>
      </c>
      <c r="H6505" s="13" t="s">
        <v>281</v>
      </c>
      <c r="I6505" s="13" t="s">
        <v>281</v>
      </c>
      <c r="J6505" s="13" t="s">
        <v>281</v>
      </c>
      <c r="K6505" s="13" t="s">
        <v>281</v>
      </c>
      <c r="L6505" s="13" t="s">
        <v>281</v>
      </c>
      <c r="M6505" s="13" t="s">
        <v>281</v>
      </c>
    </row>
    <row r="6506" spans="2:13" ht="15.75" customHeight="1">
      <c r="B6506" s="12" t="str">
        <f t="shared" si="101"/>
        <v/>
      </c>
      <c r="C6506" s="13" t="s">
        <v>281</v>
      </c>
      <c r="D6506" s="13" t="s">
        <v>281</v>
      </c>
      <c r="E6506" s="13" t="s">
        <v>281</v>
      </c>
      <c r="F6506" s="13" t="s">
        <v>281</v>
      </c>
      <c r="G6506" s="13" t="s">
        <v>281</v>
      </c>
      <c r="H6506" s="13" t="s">
        <v>281</v>
      </c>
      <c r="I6506" s="13" t="s">
        <v>281</v>
      </c>
      <c r="J6506" s="13" t="s">
        <v>281</v>
      </c>
      <c r="K6506" s="13" t="s">
        <v>281</v>
      </c>
      <c r="L6506" s="13" t="s">
        <v>281</v>
      </c>
      <c r="M6506" s="13" t="s">
        <v>281</v>
      </c>
    </row>
    <row r="6507" spans="2:13" ht="15.75" customHeight="1">
      <c r="B6507" s="12" t="str">
        <f t="shared" si="101"/>
        <v/>
      </c>
      <c r="C6507" s="13" t="s">
        <v>281</v>
      </c>
      <c r="D6507" s="13" t="s">
        <v>281</v>
      </c>
      <c r="E6507" s="13" t="s">
        <v>281</v>
      </c>
      <c r="F6507" s="13" t="s">
        <v>281</v>
      </c>
      <c r="G6507" s="13" t="s">
        <v>281</v>
      </c>
      <c r="H6507" s="13" t="s">
        <v>281</v>
      </c>
      <c r="I6507" s="13" t="s">
        <v>281</v>
      </c>
      <c r="J6507" s="13" t="s">
        <v>281</v>
      </c>
      <c r="K6507" s="13" t="s">
        <v>281</v>
      </c>
      <c r="L6507" s="13" t="s">
        <v>281</v>
      </c>
      <c r="M6507" s="13" t="s">
        <v>281</v>
      </c>
    </row>
    <row r="6508" spans="2:13" ht="15.75" customHeight="1">
      <c r="B6508" s="12" t="str">
        <f t="shared" si="101"/>
        <v/>
      </c>
      <c r="C6508" s="13" t="s">
        <v>281</v>
      </c>
      <c r="D6508" s="13" t="s">
        <v>281</v>
      </c>
      <c r="E6508" s="13" t="s">
        <v>281</v>
      </c>
      <c r="F6508" s="13" t="s">
        <v>281</v>
      </c>
      <c r="G6508" s="13" t="s">
        <v>281</v>
      </c>
      <c r="H6508" s="13" t="s">
        <v>281</v>
      </c>
      <c r="I6508" s="13" t="s">
        <v>281</v>
      </c>
      <c r="J6508" s="13" t="s">
        <v>281</v>
      </c>
      <c r="K6508" s="13" t="s">
        <v>281</v>
      </c>
      <c r="L6508" s="13" t="s">
        <v>281</v>
      </c>
      <c r="M6508" s="13" t="s">
        <v>281</v>
      </c>
    </row>
    <row r="6509" spans="2:13" ht="15.75" customHeight="1">
      <c r="B6509" s="12" t="str">
        <f t="shared" si="101"/>
        <v/>
      </c>
      <c r="C6509" s="13" t="s">
        <v>281</v>
      </c>
      <c r="D6509" s="13" t="s">
        <v>281</v>
      </c>
      <c r="E6509" s="13" t="s">
        <v>281</v>
      </c>
      <c r="F6509" s="13" t="s">
        <v>281</v>
      </c>
      <c r="G6509" s="13" t="s">
        <v>281</v>
      </c>
      <c r="H6509" s="13" t="s">
        <v>281</v>
      </c>
      <c r="I6509" s="13" t="s">
        <v>281</v>
      </c>
      <c r="J6509" s="13" t="s">
        <v>281</v>
      </c>
      <c r="K6509" s="13" t="s">
        <v>281</v>
      </c>
      <c r="L6509" s="13" t="s">
        <v>281</v>
      </c>
      <c r="M6509" s="13" t="s">
        <v>281</v>
      </c>
    </row>
    <row r="6510" spans="2:13" ht="15.75" customHeight="1">
      <c r="B6510" s="12" t="str">
        <f t="shared" si="101"/>
        <v/>
      </c>
      <c r="C6510" s="13" t="s">
        <v>281</v>
      </c>
      <c r="D6510" s="13" t="s">
        <v>281</v>
      </c>
      <c r="E6510" s="13" t="s">
        <v>281</v>
      </c>
      <c r="F6510" s="13" t="s">
        <v>281</v>
      </c>
      <c r="G6510" s="13" t="s">
        <v>281</v>
      </c>
      <c r="H6510" s="13" t="s">
        <v>281</v>
      </c>
      <c r="I6510" s="13" t="s">
        <v>281</v>
      </c>
      <c r="J6510" s="13" t="s">
        <v>281</v>
      </c>
      <c r="K6510" s="13" t="s">
        <v>281</v>
      </c>
      <c r="L6510" s="13" t="s">
        <v>281</v>
      </c>
      <c r="M6510" s="13" t="s">
        <v>281</v>
      </c>
    </row>
    <row r="6511" spans="2:13" ht="15.75" customHeight="1">
      <c r="B6511" s="12" t="str">
        <f t="shared" si="101"/>
        <v/>
      </c>
      <c r="C6511" s="13" t="s">
        <v>281</v>
      </c>
      <c r="D6511" s="13" t="s">
        <v>281</v>
      </c>
      <c r="E6511" s="13" t="s">
        <v>281</v>
      </c>
      <c r="F6511" s="13" t="s">
        <v>281</v>
      </c>
      <c r="G6511" s="13" t="s">
        <v>281</v>
      </c>
      <c r="H6511" s="13" t="s">
        <v>281</v>
      </c>
      <c r="I6511" s="13" t="s">
        <v>281</v>
      </c>
      <c r="J6511" s="13" t="s">
        <v>281</v>
      </c>
      <c r="K6511" s="13" t="s">
        <v>281</v>
      </c>
      <c r="L6511" s="13" t="s">
        <v>281</v>
      </c>
      <c r="M6511" s="13" t="s">
        <v>281</v>
      </c>
    </row>
    <row r="6512" spans="2:13" ht="15.75" customHeight="1">
      <c r="B6512" s="12" t="str">
        <f t="shared" si="101"/>
        <v/>
      </c>
      <c r="C6512" s="13" t="s">
        <v>281</v>
      </c>
      <c r="D6512" s="13" t="s">
        <v>281</v>
      </c>
      <c r="E6512" s="13" t="s">
        <v>281</v>
      </c>
      <c r="F6512" s="13" t="s">
        <v>281</v>
      </c>
      <c r="G6512" s="13" t="s">
        <v>281</v>
      </c>
      <c r="H6512" s="13" t="s">
        <v>281</v>
      </c>
      <c r="I6512" s="13" t="s">
        <v>281</v>
      </c>
      <c r="J6512" s="13" t="s">
        <v>281</v>
      </c>
      <c r="K6512" s="13" t="s">
        <v>281</v>
      </c>
      <c r="L6512" s="13" t="s">
        <v>281</v>
      </c>
      <c r="M6512" s="13" t="s">
        <v>281</v>
      </c>
    </row>
    <row r="6513" spans="2:13" ht="15.75" customHeight="1">
      <c r="B6513" s="12" t="str">
        <f t="shared" si="101"/>
        <v/>
      </c>
      <c r="C6513" s="13" t="s">
        <v>281</v>
      </c>
      <c r="D6513" s="13" t="s">
        <v>281</v>
      </c>
      <c r="E6513" s="13" t="s">
        <v>281</v>
      </c>
      <c r="F6513" s="13" t="s">
        <v>281</v>
      </c>
      <c r="G6513" s="13" t="s">
        <v>281</v>
      </c>
      <c r="H6513" s="13" t="s">
        <v>281</v>
      </c>
      <c r="I6513" s="13" t="s">
        <v>281</v>
      </c>
      <c r="J6513" s="13" t="s">
        <v>281</v>
      </c>
      <c r="K6513" s="13" t="s">
        <v>281</v>
      </c>
      <c r="L6513" s="13" t="s">
        <v>281</v>
      </c>
      <c r="M6513" s="13" t="s">
        <v>281</v>
      </c>
    </row>
    <row r="6514" spans="2:13" ht="15.75" customHeight="1">
      <c r="B6514" s="12" t="str">
        <f t="shared" si="101"/>
        <v/>
      </c>
      <c r="C6514" s="13" t="s">
        <v>281</v>
      </c>
      <c r="D6514" s="13" t="s">
        <v>281</v>
      </c>
      <c r="E6514" s="13" t="s">
        <v>281</v>
      </c>
      <c r="F6514" s="13" t="s">
        <v>281</v>
      </c>
      <c r="G6514" s="13" t="s">
        <v>281</v>
      </c>
      <c r="H6514" s="13" t="s">
        <v>281</v>
      </c>
      <c r="I6514" s="13" t="s">
        <v>281</v>
      </c>
      <c r="J6514" s="13" t="s">
        <v>281</v>
      </c>
      <c r="K6514" s="13" t="s">
        <v>281</v>
      </c>
      <c r="L6514" s="13" t="s">
        <v>281</v>
      </c>
      <c r="M6514" s="13" t="s">
        <v>281</v>
      </c>
    </row>
    <row r="6515" spans="2:13" ht="15.75" customHeight="1">
      <c r="B6515" s="12" t="str">
        <f t="shared" si="101"/>
        <v/>
      </c>
      <c r="C6515" s="13" t="s">
        <v>281</v>
      </c>
      <c r="D6515" s="13" t="s">
        <v>281</v>
      </c>
      <c r="E6515" s="13" t="s">
        <v>281</v>
      </c>
      <c r="F6515" s="13" t="s">
        <v>281</v>
      </c>
      <c r="G6515" s="13" t="s">
        <v>281</v>
      </c>
      <c r="H6515" s="13" t="s">
        <v>281</v>
      </c>
      <c r="I6515" s="13" t="s">
        <v>281</v>
      </c>
      <c r="J6515" s="13" t="s">
        <v>281</v>
      </c>
      <c r="K6515" s="13" t="s">
        <v>281</v>
      </c>
      <c r="L6515" s="13" t="s">
        <v>281</v>
      </c>
      <c r="M6515" s="13" t="s">
        <v>281</v>
      </c>
    </row>
    <row r="6516" spans="2:13" ht="15.75" customHeight="1">
      <c r="B6516" s="12" t="str">
        <f t="shared" si="101"/>
        <v/>
      </c>
      <c r="C6516" s="13" t="s">
        <v>281</v>
      </c>
      <c r="D6516" s="13" t="s">
        <v>281</v>
      </c>
      <c r="E6516" s="13" t="s">
        <v>281</v>
      </c>
      <c r="F6516" s="13" t="s">
        <v>281</v>
      </c>
      <c r="G6516" s="13" t="s">
        <v>281</v>
      </c>
      <c r="H6516" s="13" t="s">
        <v>281</v>
      </c>
      <c r="I6516" s="13" t="s">
        <v>281</v>
      </c>
      <c r="J6516" s="13" t="s">
        <v>281</v>
      </c>
      <c r="K6516" s="13" t="s">
        <v>281</v>
      </c>
      <c r="L6516" s="13" t="s">
        <v>281</v>
      </c>
      <c r="M6516" s="13" t="s">
        <v>281</v>
      </c>
    </row>
    <row r="6517" spans="2:13" ht="15.75" customHeight="1">
      <c r="B6517" s="12" t="str">
        <f t="shared" si="101"/>
        <v/>
      </c>
      <c r="C6517" s="13" t="s">
        <v>281</v>
      </c>
      <c r="D6517" s="13" t="s">
        <v>281</v>
      </c>
      <c r="E6517" s="13" t="s">
        <v>281</v>
      </c>
      <c r="F6517" s="13" t="s">
        <v>281</v>
      </c>
      <c r="G6517" s="13" t="s">
        <v>281</v>
      </c>
      <c r="H6517" s="13" t="s">
        <v>281</v>
      </c>
      <c r="I6517" s="13" t="s">
        <v>281</v>
      </c>
      <c r="J6517" s="13" t="s">
        <v>281</v>
      </c>
      <c r="K6517" s="13" t="s">
        <v>281</v>
      </c>
      <c r="L6517" s="13" t="s">
        <v>281</v>
      </c>
      <c r="M6517" s="13" t="s">
        <v>281</v>
      </c>
    </row>
    <row r="6518" spans="2:13" ht="15.75" customHeight="1">
      <c r="B6518" s="12" t="str">
        <f t="shared" si="101"/>
        <v/>
      </c>
      <c r="C6518" s="13" t="s">
        <v>281</v>
      </c>
      <c r="D6518" s="13" t="s">
        <v>281</v>
      </c>
      <c r="E6518" s="13" t="s">
        <v>281</v>
      </c>
      <c r="F6518" s="13" t="s">
        <v>281</v>
      </c>
      <c r="G6518" s="13" t="s">
        <v>281</v>
      </c>
      <c r="H6518" s="13" t="s">
        <v>281</v>
      </c>
      <c r="I6518" s="13" t="s">
        <v>281</v>
      </c>
      <c r="J6518" s="13" t="s">
        <v>281</v>
      </c>
      <c r="K6518" s="13" t="s">
        <v>281</v>
      </c>
      <c r="L6518" s="13" t="s">
        <v>281</v>
      </c>
      <c r="M6518" s="13" t="s">
        <v>281</v>
      </c>
    </row>
    <row r="6519" spans="2:13" ht="15.75" customHeight="1">
      <c r="B6519" s="12" t="str">
        <f t="shared" si="101"/>
        <v/>
      </c>
      <c r="C6519" s="13" t="s">
        <v>281</v>
      </c>
      <c r="D6519" s="13" t="s">
        <v>281</v>
      </c>
      <c r="E6519" s="13" t="s">
        <v>281</v>
      </c>
      <c r="F6519" s="13" t="s">
        <v>281</v>
      </c>
      <c r="G6519" s="13" t="s">
        <v>281</v>
      </c>
      <c r="H6519" s="13" t="s">
        <v>281</v>
      </c>
      <c r="I6519" s="13" t="s">
        <v>281</v>
      </c>
      <c r="J6519" s="13" t="s">
        <v>281</v>
      </c>
      <c r="K6519" s="13" t="s">
        <v>281</v>
      </c>
      <c r="L6519" s="13" t="s">
        <v>281</v>
      </c>
      <c r="M6519" s="13" t="s">
        <v>281</v>
      </c>
    </row>
    <row r="6520" spans="2:13" ht="15.75" customHeight="1">
      <c r="B6520" s="12" t="str">
        <f t="shared" si="101"/>
        <v/>
      </c>
      <c r="C6520" s="13" t="s">
        <v>281</v>
      </c>
      <c r="D6520" s="13" t="s">
        <v>281</v>
      </c>
      <c r="E6520" s="13" t="s">
        <v>281</v>
      </c>
      <c r="F6520" s="13" t="s">
        <v>281</v>
      </c>
      <c r="G6520" s="13" t="s">
        <v>281</v>
      </c>
      <c r="H6520" s="13" t="s">
        <v>281</v>
      </c>
      <c r="I6520" s="13" t="s">
        <v>281</v>
      </c>
      <c r="J6520" s="13" t="s">
        <v>281</v>
      </c>
      <c r="K6520" s="13" t="s">
        <v>281</v>
      </c>
      <c r="L6520" s="13" t="s">
        <v>281</v>
      </c>
      <c r="M6520" s="13" t="s">
        <v>281</v>
      </c>
    </row>
    <row r="6521" spans="2:13" ht="15.75" customHeight="1">
      <c r="B6521" s="12" t="str">
        <f t="shared" si="101"/>
        <v/>
      </c>
      <c r="C6521" s="13" t="s">
        <v>281</v>
      </c>
      <c r="D6521" s="13" t="s">
        <v>281</v>
      </c>
      <c r="E6521" s="13" t="s">
        <v>281</v>
      </c>
      <c r="F6521" s="13" t="s">
        <v>281</v>
      </c>
      <c r="G6521" s="13" t="s">
        <v>281</v>
      </c>
      <c r="H6521" s="13" t="s">
        <v>281</v>
      </c>
      <c r="I6521" s="13" t="s">
        <v>281</v>
      </c>
      <c r="J6521" s="13" t="s">
        <v>281</v>
      </c>
      <c r="K6521" s="13" t="s">
        <v>281</v>
      </c>
      <c r="L6521" s="13" t="s">
        <v>281</v>
      </c>
      <c r="M6521" s="13" t="s">
        <v>281</v>
      </c>
    </row>
    <row r="6522" spans="2:13" ht="15.75" customHeight="1">
      <c r="B6522" s="12" t="str">
        <f t="shared" si="101"/>
        <v/>
      </c>
      <c r="C6522" s="13" t="s">
        <v>281</v>
      </c>
      <c r="D6522" s="13" t="s">
        <v>281</v>
      </c>
      <c r="E6522" s="13" t="s">
        <v>281</v>
      </c>
      <c r="F6522" s="13" t="s">
        <v>281</v>
      </c>
      <c r="G6522" s="13" t="s">
        <v>281</v>
      </c>
      <c r="H6522" s="13" t="s">
        <v>281</v>
      </c>
      <c r="I6522" s="13" t="s">
        <v>281</v>
      </c>
      <c r="J6522" s="13" t="s">
        <v>281</v>
      </c>
      <c r="K6522" s="13" t="s">
        <v>281</v>
      </c>
      <c r="L6522" s="13" t="s">
        <v>281</v>
      </c>
      <c r="M6522" s="13" t="s">
        <v>281</v>
      </c>
    </row>
    <row r="6523" spans="2:13" ht="15.75" customHeight="1">
      <c r="B6523" s="12" t="str">
        <f t="shared" si="101"/>
        <v/>
      </c>
      <c r="C6523" s="13" t="s">
        <v>281</v>
      </c>
      <c r="D6523" s="13" t="s">
        <v>281</v>
      </c>
      <c r="E6523" s="13" t="s">
        <v>281</v>
      </c>
      <c r="F6523" s="13" t="s">
        <v>281</v>
      </c>
      <c r="G6523" s="13" t="s">
        <v>281</v>
      </c>
      <c r="H6523" s="13" t="s">
        <v>281</v>
      </c>
      <c r="I6523" s="13" t="s">
        <v>281</v>
      </c>
      <c r="J6523" s="13" t="s">
        <v>281</v>
      </c>
      <c r="K6523" s="13" t="s">
        <v>281</v>
      </c>
      <c r="L6523" s="13" t="s">
        <v>281</v>
      </c>
      <c r="M6523" s="13" t="s">
        <v>281</v>
      </c>
    </row>
    <row r="6524" spans="2:13" ht="15.75" customHeight="1">
      <c r="B6524" s="12" t="str">
        <f t="shared" si="101"/>
        <v/>
      </c>
      <c r="C6524" s="13" t="s">
        <v>281</v>
      </c>
      <c r="D6524" s="13" t="s">
        <v>281</v>
      </c>
      <c r="E6524" s="13" t="s">
        <v>281</v>
      </c>
      <c r="F6524" s="13" t="s">
        <v>281</v>
      </c>
      <c r="G6524" s="13" t="s">
        <v>281</v>
      </c>
      <c r="H6524" s="13" t="s">
        <v>281</v>
      </c>
      <c r="I6524" s="13" t="s">
        <v>281</v>
      </c>
      <c r="J6524" s="13" t="s">
        <v>281</v>
      </c>
      <c r="K6524" s="13" t="s">
        <v>281</v>
      </c>
      <c r="L6524" s="13" t="s">
        <v>281</v>
      </c>
      <c r="M6524" s="13" t="s">
        <v>281</v>
      </c>
    </row>
    <row r="6525" spans="2:13" ht="15.75" customHeight="1">
      <c r="B6525" s="12" t="str">
        <f t="shared" si="101"/>
        <v/>
      </c>
      <c r="C6525" s="13" t="s">
        <v>281</v>
      </c>
      <c r="D6525" s="13" t="s">
        <v>281</v>
      </c>
      <c r="E6525" s="13" t="s">
        <v>281</v>
      </c>
      <c r="F6525" s="13" t="s">
        <v>281</v>
      </c>
      <c r="G6525" s="13" t="s">
        <v>281</v>
      </c>
      <c r="H6525" s="13" t="s">
        <v>281</v>
      </c>
      <c r="I6525" s="13" t="s">
        <v>281</v>
      </c>
      <c r="J6525" s="13" t="s">
        <v>281</v>
      </c>
      <c r="K6525" s="13" t="s">
        <v>281</v>
      </c>
      <c r="L6525" s="13" t="s">
        <v>281</v>
      </c>
      <c r="M6525" s="13" t="s">
        <v>281</v>
      </c>
    </row>
    <row r="6526" spans="2:13" ht="15.75" customHeight="1">
      <c r="B6526" s="12" t="str">
        <f t="shared" si="101"/>
        <v/>
      </c>
      <c r="C6526" s="13" t="s">
        <v>281</v>
      </c>
      <c r="D6526" s="13" t="s">
        <v>281</v>
      </c>
      <c r="E6526" s="13" t="s">
        <v>281</v>
      </c>
      <c r="F6526" s="13" t="s">
        <v>281</v>
      </c>
      <c r="G6526" s="13" t="s">
        <v>281</v>
      </c>
      <c r="H6526" s="13" t="s">
        <v>281</v>
      </c>
      <c r="I6526" s="13" t="s">
        <v>281</v>
      </c>
      <c r="J6526" s="13" t="s">
        <v>281</v>
      </c>
      <c r="K6526" s="13" t="s">
        <v>281</v>
      </c>
      <c r="L6526" s="13" t="s">
        <v>281</v>
      </c>
      <c r="M6526" s="13" t="s">
        <v>281</v>
      </c>
    </row>
    <row r="6527" spans="2:13" ht="15.75" customHeight="1">
      <c r="B6527" s="12" t="str">
        <f t="shared" si="101"/>
        <v/>
      </c>
      <c r="C6527" s="13" t="s">
        <v>281</v>
      </c>
      <c r="D6527" s="13" t="s">
        <v>281</v>
      </c>
      <c r="E6527" s="13" t="s">
        <v>281</v>
      </c>
      <c r="F6527" s="13" t="s">
        <v>281</v>
      </c>
      <c r="G6527" s="13" t="s">
        <v>281</v>
      </c>
      <c r="H6527" s="13" t="s">
        <v>281</v>
      </c>
      <c r="I6527" s="13" t="s">
        <v>281</v>
      </c>
      <c r="J6527" s="13" t="s">
        <v>281</v>
      </c>
      <c r="K6527" s="13" t="s">
        <v>281</v>
      </c>
      <c r="L6527" s="13" t="s">
        <v>281</v>
      </c>
      <c r="M6527" s="13" t="s">
        <v>281</v>
      </c>
    </row>
    <row r="6528" spans="2:13" ht="15.75" customHeight="1">
      <c r="B6528" s="12" t="str">
        <f t="shared" si="101"/>
        <v/>
      </c>
      <c r="C6528" s="13" t="s">
        <v>281</v>
      </c>
      <c r="D6528" s="13" t="s">
        <v>281</v>
      </c>
      <c r="E6528" s="13" t="s">
        <v>281</v>
      </c>
      <c r="F6528" s="13" t="s">
        <v>281</v>
      </c>
      <c r="G6528" s="13" t="s">
        <v>281</v>
      </c>
      <c r="H6528" s="13" t="s">
        <v>281</v>
      </c>
      <c r="I6528" s="13" t="s">
        <v>281</v>
      </c>
      <c r="J6528" s="13" t="s">
        <v>281</v>
      </c>
      <c r="K6528" s="13" t="s">
        <v>281</v>
      </c>
      <c r="L6528" s="13" t="s">
        <v>281</v>
      </c>
      <c r="M6528" s="13" t="s">
        <v>281</v>
      </c>
    </row>
    <row r="6529" spans="2:13" ht="15.75" customHeight="1">
      <c r="B6529" s="12" t="str">
        <f t="shared" si="101"/>
        <v/>
      </c>
      <c r="C6529" s="13" t="s">
        <v>281</v>
      </c>
      <c r="D6529" s="13" t="s">
        <v>281</v>
      </c>
      <c r="E6529" s="13" t="s">
        <v>281</v>
      </c>
      <c r="F6529" s="13" t="s">
        <v>281</v>
      </c>
      <c r="G6529" s="13" t="s">
        <v>281</v>
      </c>
      <c r="H6529" s="13" t="s">
        <v>281</v>
      </c>
      <c r="I6529" s="13" t="s">
        <v>281</v>
      </c>
      <c r="J6529" s="13" t="s">
        <v>281</v>
      </c>
      <c r="K6529" s="13" t="s">
        <v>281</v>
      </c>
      <c r="L6529" s="13" t="s">
        <v>281</v>
      </c>
      <c r="M6529" s="13" t="s">
        <v>281</v>
      </c>
    </row>
    <row r="6530" spans="2:13" ht="15.75" customHeight="1">
      <c r="B6530" s="12" t="str">
        <f t="shared" si="101"/>
        <v/>
      </c>
      <c r="C6530" s="13" t="s">
        <v>281</v>
      </c>
      <c r="D6530" s="13" t="s">
        <v>281</v>
      </c>
      <c r="E6530" s="13" t="s">
        <v>281</v>
      </c>
      <c r="F6530" s="13" t="s">
        <v>281</v>
      </c>
      <c r="G6530" s="13" t="s">
        <v>281</v>
      </c>
      <c r="H6530" s="13" t="s">
        <v>281</v>
      </c>
      <c r="I6530" s="13" t="s">
        <v>281</v>
      </c>
      <c r="J6530" s="13" t="s">
        <v>281</v>
      </c>
      <c r="K6530" s="13" t="s">
        <v>281</v>
      </c>
      <c r="L6530" s="13" t="s">
        <v>281</v>
      </c>
      <c r="M6530" s="13" t="s">
        <v>281</v>
      </c>
    </row>
    <row r="6531" spans="2:13" ht="15.75" customHeight="1">
      <c r="B6531" s="12" t="str">
        <f t="shared" si="101"/>
        <v/>
      </c>
      <c r="C6531" s="13" t="s">
        <v>281</v>
      </c>
      <c r="D6531" s="13" t="s">
        <v>281</v>
      </c>
      <c r="E6531" s="13" t="s">
        <v>281</v>
      </c>
      <c r="F6531" s="13" t="s">
        <v>281</v>
      </c>
      <c r="G6531" s="13" t="s">
        <v>281</v>
      </c>
      <c r="H6531" s="13" t="s">
        <v>281</v>
      </c>
      <c r="I6531" s="13" t="s">
        <v>281</v>
      </c>
      <c r="J6531" s="13" t="s">
        <v>281</v>
      </c>
      <c r="K6531" s="13" t="s">
        <v>281</v>
      </c>
      <c r="L6531" s="13" t="s">
        <v>281</v>
      </c>
      <c r="M6531" s="13" t="s">
        <v>281</v>
      </c>
    </row>
    <row r="6532" spans="2:13" ht="15.75" customHeight="1">
      <c r="B6532" s="12" t="str">
        <f t="shared" si="101"/>
        <v/>
      </c>
      <c r="C6532" s="13" t="s">
        <v>281</v>
      </c>
      <c r="D6532" s="13" t="s">
        <v>281</v>
      </c>
      <c r="E6532" s="13" t="s">
        <v>281</v>
      </c>
      <c r="F6532" s="13" t="s">
        <v>281</v>
      </c>
      <c r="G6532" s="13" t="s">
        <v>281</v>
      </c>
      <c r="H6532" s="13" t="s">
        <v>281</v>
      </c>
      <c r="I6532" s="13" t="s">
        <v>281</v>
      </c>
      <c r="J6532" s="13" t="s">
        <v>281</v>
      </c>
      <c r="K6532" s="13" t="s">
        <v>281</v>
      </c>
      <c r="L6532" s="13" t="s">
        <v>281</v>
      </c>
      <c r="M6532" s="13" t="s">
        <v>281</v>
      </c>
    </row>
    <row r="6533" spans="2:13" ht="15.75" customHeight="1">
      <c r="B6533" s="12" t="str">
        <f t="shared" ref="B6533:B6596" si="102">IF(A6533="","",A6533)</f>
        <v/>
      </c>
      <c r="C6533" s="13" t="s">
        <v>281</v>
      </c>
      <c r="D6533" s="13" t="s">
        <v>281</v>
      </c>
      <c r="E6533" s="13" t="s">
        <v>281</v>
      </c>
      <c r="F6533" s="13" t="s">
        <v>281</v>
      </c>
      <c r="G6533" s="13" t="s">
        <v>281</v>
      </c>
      <c r="H6533" s="13" t="s">
        <v>281</v>
      </c>
      <c r="I6533" s="13" t="s">
        <v>281</v>
      </c>
      <c r="J6533" s="13" t="s">
        <v>281</v>
      </c>
      <c r="K6533" s="13" t="s">
        <v>281</v>
      </c>
      <c r="L6533" s="13" t="s">
        <v>281</v>
      </c>
      <c r="M6533" s="13" t="s">
        <v>281</v>
      </c>
    </row>
    <row r="6534" spans="2:13" ht="15.75" customHeight="1">
      <c r="B6534" s="12" t="str">
        <f t="shared" si="102"/>
        <v/>
      </c>
      <c r="C6534" s="13" t="s">
        <v>281</v>
      </c>
      <c r="D6534" s="13" t="s">
        <v>281</v>
      </c>
      <c r="E6534" s="13" t="s">
        <v>281</v>
      </c>
      <c r="F6534" s="13" t="s">
        <v>281</v>
      </c>
      <c r="G6534" s="13" t="s">
        <v>281</v>
      </c>
      <c r="H6534" s="13" t="s">
        <v>281</v>
      </c>
      <c r="I6534" s="13" t="s">
        <v>281</v>
      </c>
      <c r="J6534" s="13" t="s">
        <v>281</v>
      </c>
      <c r="K6534" s="13" t="s">
        <v>281</v>
      </c>
      <c r="L6534" s="13" t="s">
        <v>281</v>
      </c>
      <c r="M6534" s="13" t="s">
        <v>281</v>
      </c>
    </row>
    <row r="6535" spans="2:13" ht="15.75" customHeight="1">
      <c r="B6535" s="12" t="str">
        <f t="shared" si="102"/>
        <v/>
      </c>
      <c r="C6535" s="13" t="s">
        <v>281</v>
      </c>
      <c r="D6535" s="13" t="s">
        <v>281</v>
      </c>
      <c r="E6535" s="13" t="s">
        <v>281</v>
      </c>
      <c r="F6535" s="13" t="s">
        <v>281</v>
      </c>
      <c r="G6535" s="13" t="s">
        <v>281</v>
      </c>
      <c r="H6535" s="13" t="s">
        <v>281</v>
      </c>
      <c r="I6535" s="13" t="s">
        <v>281</v>
      </c>
      <c r="J6535" s="13" t="s">
        <v>281</v>
      </c>
      <c r="K6535" s="13" t="s">
        <v>281</v>
      </c>
      <c r="L6535" s="13" t="s">
        <v>281</v>
      </c>
      <c r="M6535" s="13" t="s">
        <v>281</v>
      </c>
    </row>
    <row r="6536" spans="2:13" ht="15.75" customHeight="1">
      <c r="B6536" s="12" t="str">
        <f t="shared" si="102"/>
        <v/>
      </c>
      <c r="C6536" s="13" t="s">
        <v>281</v>
      </c>
      <c r="D6536" s="13" t="s">
        <v>281</v>
      </c>
      <c r="E6536" s="13" t="s">
        <v>281</v>
      </c>
      <c r="F6536" s="13" t="s">
        <v>281</v>
      </c>
      <c r="G6536" s="13" t="s">
        <v>281</v>
      </c>
      <c r="H6536" s="13" t="s">
        <v>281</v>
      </c>
      <c r="I6536" s="13" t="s">
        <v>281</v>
      </c>
      <c r="J6536" s="13" t="s">
        <v>281</v>
      </c>
      <c r="K6536" s="13" t="s">
        <v>281</v>
      </c>
      <c r="L6536" s="13" t="s">
        <v>281</v>
      </c>
      <c r="M6536" s="13" t="s">
        <v>281</v>
      </c>
    </row>
    <row r="6537" spans="2:13" ht="15.75" customHeight="1">
      <c r="B6537" s="12" t="str">
        <f t="shared" si="102"/>
        <v/>
      </c>
      <c r="C6537" s="13" t="s">
        <v>281</v>
      </c>
      <c r="D6537" s="13" t="s">
        <v>281</v>
      </c>
      <c r="E6537" s="13" t="s">
        <v>281</v>
      </c>
      <c r="F6537" s="13" t="s">
        <v>281</v>
      </c>
      <c r="G6537" s="13" t="s">
        <v>281</v>
      </c>
      <c r="H6537" s="13" t="s">
        <v>281</v>
      </c>
      <c r="I6537" s="13" t="s">
        <v>281</v>
      </c>
      <c r="J6537" s="13" t="s">
        <v>281</v>
      </c>
      <c r="K6537" s="13" t="s">
        <v>281</v>
      </c>
      <c r="L6537" s="13" t="s">
        <v>281</v>
      </c>
      <c r="M6537" s="13" t="s">
        <v>281</v>
      </c>
    </row>
    <row r="6538" spans="2:13" ht="15.75" customHeight="1">
      <c r="B6538" s="12" t="str">
        <f t="shared" si="102"/>
        <v/>
      </c>
      <c r="C6538" s="13" t="s">
        <v>281</v>
      </c>
      <c r="D6538" s="13" t="s">
        <v>281</v>
      </c>
      <c r="E6538" s="13" t="s">
        <v>281</v>
      </c>
      <c r="F6538" s="13" t="s">
        <v>281</v>
      </c>
      <c r="G6538" s="13" t="s">
        <v>281</v>
      </c>
      <c r="H6538" s="13" t="s">
        <v>281</v>
      </c>
      <c r="I6538" s="13" t="s">
        <v>281</v>
      </c>
      <c r="J6538" s="13" t="s">
        <v>281</v>
      </c>
      <c r="K6538" s="13" t="s">
        <v>281</v>
      </c>
      <c r="L6538" s="13" t="s">
        <v>281</v>
      </c>
      <c r="M6538" s="13" t="s">
        <v>281</v>
      </c>
    </row>
    <row r="6539" spans="2:13" ht="15.75" customHeight="1">
      <c r="B6539" s="12" t="str">
        <f t="shared" si="102"/>
        <v/>
      </c>
      <c r="C6539" s="13" t="s">
        <v>281</v>
      </c>
      <c r="D6539" s="13" t="s">
        <v>281</v>
      </c>
      <c r="E6539" s="13" t="s">
        <v>281</v>
      </c>
      <c r="F6539" s="13" t="s">
        <v>281</v>
      </c>
      <c r="G6539" s="13" t="s">
        <v>281</v>
      </c>
      <c r="H6539" s="13" t="s">
        <v>281</v>
      </c>
      <c r="I6539" s="13" t="s">
        <v>281</v>
      </c>
      <c r="J6539" s="13" t="s">
        <v>281</v>
      </c>
      <c r="K6539" s="13" t="s">
        <v>281</v>
      </c>
      <c r="L6539" s="13" t="s">
        <v>281</v>
      </c>
      <c r="M6539" s="13" t="s">
        <v>281</v>
      </c>
    </row>
    <row r="6540" spans="2:13" ht="15.75" customHeight="1">
      <c r="B6540" s="12" t="str">
        <f t="shared" si="102"/>
        <v/>
      </c>
      <c r="C6540" s="13" t="s">
        <v>281</v>
      </c>
      <c r="D6540" s="13" t="s">
        <v>281</v>
      </c>
      <c r="E6540" s="13" t="s">
        <v>281</v>
      </c>
      <c r="F6540" s="13" t="s">
        <v>281</v>
      </c>
      <c r="G6540" s="13" t="s">
        <v>281</v>
      </c>
      <c r="H6540" s="13" t="s">
        <v>281</v>
      </c>
      <c r="I6540" s="13" t="s">
        <v>281</v>
      </c>
      <c r="J6540" s="13" t="s">
        <v>281</v>
      </c>
      <c r="K6540" s="13" t="s">
        <v>281</v>
      </c>
      <c r="L6540" s="13" t="s">
        <v>281</v>
      </c>
      <c r="M6540" s="13" t="s">
        <v>281</v>
      </c>
    </row>
    <row r="6541" spans="2:13" ht="15.75" customHeight="1">
      <c r="B6541" s="12" t="str">
        <f t="shared" si="102"/>
        <v/>
      </c>
      <c r="C6541" s="13" t="s">
        <v>281</v>
      </c>
      <c r="D6541" s="13" t="s">
        <v>281</v>
      </c>
      <c r="E6541" s="13" t="s">
        <v>281</v>
      </c>
      <c r="F6541" s="13" t="s">
        <v>281</v>
      </c>
      <c r="G6541" s="13" t="s">
        <v>281</v>
      </c>
      <c r="H6541" s="13" t="s">
        <v>281</v>
      </c>
      <c r="I6541" s="13" t="s">
        <v>281</v>
      </c>
      <c r="J6541" s="13" t="s">
        <v>281</v>
      </c>
      <c r="K6541" s="13" t="s">
        <v>281</v>
      </c>
      <c r="L6541" s="13" t="s">
        <v>281</v>
      </c>
      <c r="M6541" s="13" t="s">
        <v>281</v>
      </c>
    </row>
    <row r="6542" spans="2:13" ht="15.75" customHeight="1">
      <c r="B6542" s="12" t="str">
        <f t="shared" si="102"/>
        <v/>
      </c>
      <c r="C6542" s="13" t="s">
        <v>281</v>
      </c>
      <c r="D6542" s="13" t="s">
        <v>281</v>
      </c>
      <c r="E6542" s="13" t="s">
        <v>281</v>
      </c>
      <c r="F6542" s="13" t="s">
        <v>281</v>
      </c>
      <c r="G6542" s="13" t="s">
        <v>281</v>
      </c>
      <c r="H6542" s="13" t="s">
        <v>281</v>
      </c>
      <c r="I6542" s="13" t="s">
        <v>281</v>
      </c>
      <c r="J6542" s="13" t="s">
        <v>281</v>
      </c>
      <c r="K6542" s="13" t="s">
        <v>281</v>
      </c>
      <c r="L6542" s="13" t="s">
        <v>281</v>
      </c>
      <c r="M6542" s="13" t="s">
        <v>281</v>
      </c>
    </row>
    <row r="6543" spans="2:13" ht="15.75" customHeight="1">
      <c r="B6543" s="12" t="str">
        <f t="shared" si="102"/>
        <v/>
      </c>
      <c r="C6543" s="13" t="s">
        <v>281</v>
      </c>
      <c r="D6543" s="13" t="s">
        <v>281</v>
      </c>
      <c r="E6543" s="13" t="s">
        <v>281</v>
      </c>
      <c r="F6543" s="13" t="s">
        <v>281</v>
      </c>
      <c r="G6543" s="13" t="s">
        <v>281</v>
      </c>
      <c r="H6543" s="13" t="s">
        <v>281</v>
      </c>
      <c r="I6543" s="13" t="s">
        <v>281</v>
      </c>
      <c r="J6543" s="13" t="s">
        <v>281</v>
      </c>
      <c r="K6543" s="13" t="s">
        <v>281</v>
      </c>
      <c r="L6543" s="13" t="s">
        <v>281</v>
      </c>
      <c r="M6543" s="13" t="s">
        <v>281</v>
      </c>
    </row>
    <row r="6544" spans="2:13" ht="15.75" customHeight="1">
      <c r="B6544" s="12" t="str">
        <f t="shared" si="102"/>
        <v/>
      </c>
      <c r="C6544" s="13" t="s">
        <v>281</v>
      </c>
      <c r="D6544" s="13" t="s">
        <v>281</v>
      </c>
      <c r="E6544" s="13" t="s">
        <v>281</v>
      </c>
      <c r="F6544" s="13" t="s">
        <v>281</v>
      </c>
      <c r="G6544" s="13" t="s">
        <v>281</v>
      </c>
      <c r="H6544" s="13" t="s">
        <v>281</v>
      </c>
      <c r="I6544" s="13" t="s">
        <v>281</v>
      </c>
      <c r="J6544" s="13" t="s">
        <v>281</v>
      </c>
      <c r="K6544" s="13" t="s">
        <v>281</v>
      </c>
      <c r="L6544" s="13" t="s">
        <v>281</v>
      </c>
      <c r="M6544" s="13" t="s">
        <v>281</v>
      </c>
    </row>
    <row r="6545" spans="2:13" ht="15.75" customHeight="1">
      <c r="B6545" s="12" t="str">
        <f t="shared" si="102"/>
        <v/>
      </c>
      <c r="C6545" s="13" t="s">
        <v>281</v>
      </c>
      <c r="D6545" s="13" t="s">
        <v>281</v>
      </c>
      <c r="E6545" s="13" t="s">
        <v>281</v>
      </c>
      <c r="F6545" s="13" t="s">
        <v>281</v>
      </c>
      <c r="G6545" s="13" t="s">
        <v>281</v>
      </c>
      <c r="H6545" s="13" t="s">
        <v>281</v>
      </c>
      <c r="I6545" s="13" t="s">
        <v>281</v>
      </c>
      <c r="J6545" s="13" t="s">
        <v>281</v>
      </c>
      <c r="K6545" s="13" t="s">
        <v>281</v>
      </c>
      <c r="L6545" s="13" t="s">
        <v>281</v>
      </c>
      <c r="M6545" s="13" t="s">
        <v>281</v>
      </c>
    </row>
    <row r="6546" spans="2:13" ht="15.75" customHeight="1">
      <c r="B6546" s="12" t="str">
        <f t="shared" si="102"/>
        <v/>
      </c>
      <c r="C6546" s="13" t="s">
        <v>281</v>
      </c>
      <c r="D6546" s="13" t="s">
        <v>281</v>
      </c>
      <c r="E6546" s="13" t="s">
        <v>281</v>
      </c>
      <c r="F6546" s="13" t="s">
        <v>281</v>
      </c>
      <c r="G6546" s="13" t="s">
        <v>281</v>
      </c>
      <c r="H6546" s="13" t="s">
        <v>281</v>
      </c>
      <c r="I6546" s="13" t="s">
        <v>281</v>
      </c>
      <c r="J6546" s="13" t="s">
        <v>281</v>
      </c>
      <c r="K6546" s="13" t="s">
        <v>281</v>
      </c>
      <c r="L6546" s="13" t="s">
        <v>281</v>
      </c>
      <c r="M6546" s="13" t="s">
        <v>281</v>
      </c>
    </row>
    <row r="6547" spans="2:13" ht="15.75" customHeight="1">
      <c r="B6547" s="12" t="str">
        <f t="shared" si="102"/>
        <v/>
      </c>
      <c r="C6547" s="13" t="s">
        <v>281</v>
      </c>
      <c r="D6547" s="13" t="s">
        <v>281</v>
      </c>
      <c r="E6547" s="13" t="s">
        <v>281</v>
      </c>
      <c r="F6547" s="13" t="s">
        <v>281</v>
      </c>
      <c r="G6547" s="13" t="s">
        <v>281</v>
      </c>
      <c r="H6547" s="13" t="s">
        <v>281</v>
      </c>
      <c r="I6547" s="13" t="s">
        <v>281</v>
      </c>
      <c r="J6547" s="13" t="s">
        <v>281</v>
      </c>
      <c r="K6547" s="13" t="s">
        <v>281</v>
      </c>
      <c r="L6547" s="13" t="s">
        <v>281</v>
      </c>
      <c r="M6547" s="13" t="s">
        <v>281</v>
      </c>
    </row>
    <row r="6548" spans="2:13" ht="15.75" customHeight="1">
      <c r="B6548" s="12" t="str">
        <f t="shared" si="102"/>
        <v/>
      </c>
      <c r="C6548" s="13" t="s">
        <v>281</v>
      </c>
      <c r="D6548" s="13" t="s">
        <v>281</v>
      </c>
      <c r="E6548" s="13" t="s">
        <v>281</v>
      </c>
      <c r="F6548" s="13" t="s">
        <v>281</v>
      </c>
      <c r="G6548" s="13" t="s">
        <v>281</v>
      </c>
      <c r="H6548" s="13" t="s">
        <v>281</v>
      </c>
      <c r="I6548" s="13" t="s">
        <v>281</v>
      </c>
      <c r="J6548" s="13" t="s">
        <v>281</v>
      </c>
      <c r="K6548" s="13" t="s">
        <v>281</v>
      </c>
      <c r="L6548" s="13" t="s">
        <v>281</v>
      </c>
      <c r="M6548" s="13" t="s">
        <v>281</v>
      </c>
    </row>
    <row r="6549" spans="2:13" ht="15.75" customHeight="1">
      <c r="B6549" s="12" t="str">
        <f t="shared" si="102"/>
        <v/>
      </c>
      <c r="C6549" s="13" t="s">
        <v>281</v>
      </c>
      <c r="D6549" s="13" t="s">
        <v>281</v>
      </c>
      <c r="E6549" s="13" t="s">
        <v>281</v>
      </c>
      <c r="F6549" s="13" t="s">
        <v>281</v>
      </c>
      <c r="G6549" s="13" t="s">
        <v>281</v>
      </c>
      <c r="H6549" s="13" t="s">
        <v>281</v>
      </c>
      <c r="I6549" s="13" t="s">
        <v>281</v>
      </c>
      <c r="J6549" s="13" t="s">
        <v>281</v>
      </c>
      <c r="K6549" s="13" t="s">
        <v>281</v>
      </c>
      <c r="L6549" s="13" t="s">
        <v>281</v>
      </c>
      <c r="M6549" s="13" t="s">
        <v>281</v>
      </c>
    </row>
    <row r="6550" spans="2:13" ht="15.75" customHeight="1">
      <c r="B6550" s="12" t="str">
        <f t="shared" si="102"/>
        <v/>
      </c>
      <c r="C6550" s="13" t="s">
        <v>281</v>
      </c>
      <c r="D6550" s="13" t="s">
        <v>281</v>
      </c>
      <c r="E6550" s="13" t="s">
        <v>281</v>
      </c>
      <c r="F6550" s="13" t="s">
        <v>281</v>
      </c>
      <c r="G6550" s="13" t="s">
        <v>281</v>
      </c>
      <c r="H6550" s="13" t="s">
        <v>281</v>
      </c>
      <c r="I6550" s="13" t="s">
        <v>281</v>
      </c>
      <c r="J6550" s="13" t="s">
        <v>281</v>
      </c>
      <c r="K6550" s="13" t="s">
        <v>281</v>
      </c>
      <c r="L6550" s="13" t="s">
        <v>281</v>
      </c>
      <c r="M6550" s="13" t="s">
        <v>281</v>
      </c>
    </row>
    <row r="6551" spans="2:13" ht="15.75" customHeight="1">
      <c r="B6551" s="12" t="str">
        <f t="shared" si="102"/>
        <v/>
      </c>
      <c r="C6551" s="13" t="s">
        <v>281</v>
      </c>
      <c r="D6551" s="13" t="s">
        <v>281</v>
      </c>
      <c r="E6551" s="13" t="s">
        <v>281</v>
      </c>
      <c r="F6551" s="13" t="s">
        <v>281</v>
      </c>
      <c r="G6551" s="13" t="s">
        <v>281</v>
      </c>
      <c r="H6551" s="13" t="s">
        <v>281</v>
      </c>
      <c r="I6551" s="13" t="s">
        <v>281</v>
      </c>
      <c r="J6551" s="13" t="s">
        <v>281</v>
      </c>
      <c r="K6551" s="13" t="s">
        <v>281</v>
      </c>
      <c r="L6551" s="13" t="s">
        <v>281</v>
      </c>
      <c r="M6551" s="13" t="s">
        <v>281</v>
      </c>
    </row>
    <row r="6552" spans="2:13" ht="15.75" customHeight="1">
      <c r="B6552" s="12" t="str">
        <f t="shared" si="102"/>
        <v/>
      </c>
      <c r="C6552" s="13" t="s">
        <v>281</v>
      </c>
      <c r="D6552" s="13" t="s">
        <v>281</v>
      </c>
      <c r="E6552" s="13" t="s">
        <v>281</v>
      </c>
      <c r="F6552" s="13" t="s">
        <v>281</v>
      </c>
      <c r="G6552" s="13" t="s">
        <v>281</v>
      </c>
      <c r="H6552" s="13" t="s">
        <v>281</v>
      </c>
      <c r="I6552" s="13" t="s">
        <v>281</v>
      </c>
      <c r="J6552" s="13" t="s">
        <v>281</v>
      </c>
      <c r="K6552" s="13" t="s">
        <v>281</v>
      </c>
      <c r="L6552" s="13" t="s">
        <v>281</v>
      </c>
      <c r="M6552" s="13" t="s">
        <v>281</v>
      </c>
    </row>
    <row r="6553" spans="2:13" ht="15.75" customHeight="1">
      <c r="B6553" s="12" t="str">
        <f t="shared" si="102"/>
        <v/>
      </c>
      <c r="C6553" s="13" t="s">
        <v>281</v>
      </c>
      <c r="D6553" s="13" t="s">
        <v>281</v>
      </c>
      <c r="E6553" s="13" t="s">
        <v>281</v>
      </c>
      <c r="F6553" s="13" t="s">
        <v>281</v>
      </c>
      <c r="G6553" s="13" t="s">
        <v>281</v>
      </c>
      <c r="H6553" s="13" t="s">
        <v>281</v>
      </c>
      <c r="I6553" s="13" t="s">
        <v>281</v>
      </c>
      <c r="J6553" s="13" t="s">
        <v>281</v>
      </c>
      <c r="K6553" s="13" t="s">
        <v>281</v>
      </c>
      <c r="L6553" s="13" t="s">
        <v>281</v>
      </c>
      <c r="M6553" s="13" t="s">
        <v>281</v>
      </c>
    </row>
    <row r="6554" spans="2:13" ht="15.75" customHeight="1">
      <c r="B6554" s="12" t="str">
        <f t="shared" si="102"/>
        <v/>
      </c>
      <c r="C6554" s="13" t="s">
        <v>281</v>
      </c>
      <c r="D6554" s="13" t="s">
        <v>281</v>
      </c>
      <c r="E6554" s="13" t="s">
        <v>281</v>
      </c>
      <c r="F6554" s="13" t="s">
        <v>281</v>
      </c>
      <c r="G6554" s="13" t="s">
        <v>281</v>
      </c>
      <c r="H6554" s="13" t="s">
        <v>281</v>
      </c>
      <c r="I6554" s="13" t="s">
        <v>281</v>
      </c>
      <c r="J6554" s="13" t="s">
        <v>281</v>
      </c>
      <c r="K6554" s="13" t="s">
        <v>281</v>
      </c>
      <c r="L6554" s="13" t="s">
        <v>281</v>
      </c>
      <c r="M6554" s="13" t="s">
        <v>281</v>
      </c>
    </row>
    <row r="6555" spans="2:13" ht="15.75" customHeight="1">
      <c r="B6555" s="12" t="str">
        <f t="shared" si="102"/>
        <v/>
      </c>
      <c r="C6555" s="13" t="s">
        <v>281</v>
      </c>
      <c r="D6555" s="13" t="s">
        <v>281</v>
      </c>
      <c r="E6555" s="13" t="s">
        <v>281</v>
      </c>
      <c r="F6555" s="13" t="s">
        <v>281</v>
      </c>
      <c r="G6555" s="13" t="s">
        <v>281</v>
      </c>
      <c r="H6555" s="13" t="s">
        <v>281</v>
      </c>
      <c r="I6555" s="13" t="s">
        <v>281</v>
      </c>
      <c r="J6555" s="13" t="s">
        <v>281</v>
      </c>
      <c r="K6555" s="13" t="s">
        <v>281</v>
      </c>
      <c r="L6555" s="13" t="s">
        <v>281</v>
      </c>
      <c r="M6555" s="13" t="s">
        <v>281</v>
      </c>
    </row>
    <row r="6556" spans="2:13" ht="15.75" customHeight="1">
      <c r="B6556" s="12" t="str">
        <f t="shared" si="102"/>
        <v/>
      </c>
      <c r="C6556" s="13" t="s">
        <v>281</v>
      </c>
      <c r="D6556" s="13" t="s">
        <v>281</v>
      </c>
      <c r="E6556" s="13" t="s">
        <v>281</v>
      </c>
      <c r="F6556" s="13" t="s">
        <v>281</v>
      </c>
      <c r="G6556" s="13" t="s">
        <v>281</v>
      </c>
      <c r="H6556" s="13" t="s">
        <v>281</v>
      </c>
      <c r="I6556" s="13" t="s">
        <v>281</v>
      </c>
      <c r="J6556" s="13" t="s">
        <v>281</v>
      </c>
      <c r="K6556" s="13" t="s">
        <v>281</v>
      </c>
      <c r="L6556" s="13" t="s">
        <v>281</v>
      </c>
      <c r="M6556" s="13" t="s">
        <v>281</v>
      </c>
    </row>
    <row r="6557" spans="2:13" ht="15.75" customHeight="1">
      <c r="B6557" s="12" t="str">
        <f t="shared" si="102"/>
        <v/>
      </c>
      <c r="C6557" s="13" t="s">
        <v>281</v>
      </c>
      <c r="D6557" s="13" t="s">
        <v>281</v>
      </c>
      <c r="E6557" s="13" t="s">
        <v>281</v>
      </c>
      <c r="F6557" s="13" t="s">
        <v>281</v>
      </c>
      <c r="G6557" s="13" t="s">
        <v>281</v>
      </c>
      <c r="H6557" s="13" t="s">
        <v>281</v>
      </c>
      <c r="I6557" s="13" t="s">
        <v>281</v>
      </c>
      <c r="J6557" s="13" t="s">
        <v>281</v>
      </c>
      <c r="K6557" s="13" t="s">
        <v>281</v>
      </c>
      <c r="L6557" s="13" t="s">
        <v>281</v>
      </c>
      <c r="M6557" s="13" t="s">
        <v>281</v>
      </c>
    </row>
    <row r="6558" spans="2:13" ht="15.75" customHeight="1">
      <c r="B6558" s="12" t="str">
        <f t="shared" si="102"/>
        <v/>
      </c>
      <c r="C6558" s="13" t="s">
        <v>281</v>
      </c>
      <c r="D6558" s="13" t="s">
        <v>281</v>
      </c>
      <c r="E6558" s="13" t="s">
        <v>281</v>
      </c>
      <c r="F6558" s="13" t="s">
        <v>281</v>
      </c>
      <c r="G6558" s="13" t="s">
        <v>281</v>
      </c>
      <c r="H6558" s="13" t="s">
        <v>281</v>
      </c>
      <c r="I6558" s="13" t="s">
        <v>281</v>
      </c>
      <c r="J6558" s="13" t="s">
        <v>281</v>
      </c>
      <c r="K6558" s="13" t="s">
        <v>281</v>
      </c>
      <c r="L6558" s="13" t="s">
        <v>281</v>
      </c>
      <c r="M6558" s="13" t="s">
        <v>281</v>
      </c>
    </row>
    <row r="6559" spans="2:13" ht="15.75" customHeight="1">
      <c r="B6559" s="12" t="str">
        <f t="shared" si="102"/>
        <v/>
      </c>
      <c r="C6559" s="13" t="s">
        <v>281</v>
      </c>
      <c r="D6559" s="13" t="s">
        <v>281</v>
      </c>
      <c r="E6559" s="13" t="s">
        <v>281</v>
      </c>
      <c r="F6559" s="13" t="s">
        <v>281</v>
      </c>
      <c r="G6559" s="13" t="s">
        <v>281</v>
      </c>
      <c r="H6559" s="13" t="s">
        <v>281</v>
      </c>
      <c r="I6559" s="13" t="s">
        <v>281</v>
      </c>
      <c r="J6559" s="13" t="s">
        <v>281</v>
      </c>
      <c r="K6559" s="13" t="s">
        <v>281</v>
      </c>
      <c r="L6559" s="13" t="s">
        <v>281</v>
      </c>
      <c r="M6559" s="13" t="s">
        <v>281</v>
      </c>
    </row>
    <row r="6560" spans="2:13" ht="15.75" customHeight="1">
      <c r="B6560" s="12" t="str">
        <f t="shared" si="102"/>
        <v/>
      </c>
      <c r="C6560" s="13" t="s">
        <v>281</v>
      </c>
      <c r="D6560" s="13" t="s">
        <v>281</v>
      </c>
      <c r="E6560" s="13" t="s">
        <v>281</v>
      </c>
      <c r="F6560" s="13" t="s">
        <v>281</v>
      </c>
      <c r="G6560" s="13" t="s">
        <v>281</v>
      </c>
      <c r="H6560" s="13" t="s">
        <v>281</v>
      </c>
      <c r="I6560" s="13" t="s">
        <v>281</v>
      </c>
      <c r="J6560" s="13" t="s">
        <v>281</v>
      </c>
      <c r="K6560" s="13" t="s">
        <v>281</v>
      </c>
      <c r="L6560" s="13" t="s">
        <v>281</v>
      </c>
      <c r="M6560" s="13" t="s">
        <v>281</v>
      </c>
    </row>
    <row r="6561" spans="2:13" ht="15.75" customHeight="1">
      <c r="B6561" s="12" t="str">
        <f t="shared" si="102"/>
        <v/>
      </c>
      <c r="C6561" s="13" t="s">
        <v>281</v>
      </c>
      <c r="D6561" s="13" t="s">
        <v>281</v>
      </c>
      <c r="E6561" s="13" t="s">
        <v>281</v>
      </c>
      <c r="F6561" s="13" t="s">
        <v>281</v>
      </c>
      <c r="G6561" s="13" t="s">
        <v>281</v>
      </c>
      <c r="H6561" s="13" t="s">
        <v>281</v>
      </c>
      <c r="I6561" s="13" t="s">
        <v>281</v>
      </c>
      <c r="J6561" s="13" t="s">
        <v>281</v>
      </c>
      <c r="K6561" s="13" t="s">
        <v>281</v>
      </c>
      <c r="L6561" s="13" t="s">
        <v>281</v>
      </c>
      <c r="M6561" s="13" t="s">
        <v>281</v>
      </c>
    </row>
    <row r="6562" spans="2:13" ht="15.75" customHeight="1">
      <c r="B6562" s="12" t="str">
        <f t="shared" si="102"/>
        <v/>
      </c>
      <c r="C6562" s="13" t="s">
        <v>281</v>
      </c>
      <c r="D6562" s="13" t="s">
        <v>281</v>
      </c>
      <c r="E6562" s="13" t="s">
        <v>281</v>
      </c>
      <c r="F6562" s="13" t="s">
        <v>281</v>
      </c>
      <c r="G6562" s="13" t="s">
        <v>281</v>
      </c>
      <c r="H6562" s="13" t="s">
        <v>281</v>
      </c>
      <c r="I6562" s="13" t="s">
        <v>281</v>
      </c>
      <c r="J6562" s="13" t="s">
        <v>281</v>
      </c>
      <c r="K6562" s="13" t="s">
        <v>281</v>
      </c>
      <c r="L6562" s="13" t="s">
        <v>281</v>
      </c>
      <c r="M6562" s="13" t="s">
        <v>281</v>
      </c>
    </row>
    <row r="6563" spans="2:13" ht="15.75" customHeight="1">
      <c r="B6563" s="12" t="str">
        <f t="shared" si="102"/>
        <v/>
      </c>
      <c r="C6563" s="13" t="s">
        <v>281</v>
      </c>
      <c r="D6563" s="13" t="s">
        <v>281</v>
      </c>
      <c r="E6563" s="13" t="s">
        <v>281</v>
      </c>
      <c r="F6563" s="13" t="s">
        <v>281</v>
      </c>
      <c r="G6563" s="13" t="s">
        <v>281</v>
      </c>
      <c r="H6563" s="13" t="s">
        <v>281</v>
      </c>
      <c r="I6563" s="13" t="s">
        <v>281</v>
      </c>
      <c r="J6563" s="13" t="s">
        <v>281</v>
      </c>
      <c r="K6563" s="13" t="s">
        <v>281</v>
      </c>
      <c r="L6563" s="13" t="s">
        <v>281</v>
      </c>
      <c r="M6563" s="13" t="s">
        <v>281</v>
      </c>
    </row>
    <row r="6564" spans="2:13" ht="15.75" customHeight="1">
      <c r="B6564" s="12" t="str">
        <f t="shared" si="102"/>
        <v/>
      </c>
      <c r="C6564" s="13" t="s">
        <v>281</v>
      </c>
      <c r="D6564" s="13" t="s">
        <v>281</v>
      </c>
      <c r="E6564" s="13" t="s">
        <v>281</v>
      </c>
      <c r="F6564" s="13" t="s">
        <v>281</v>
      </c>
      <c r="G6564" s="13" t="s">
        <v>281</v>
      </c>
      <c r="H6564" s="13" t="s">
        <v>281</v>
      </c>
      <c r="I6564" s="13" t="s">
        <v>281</v>
      </c>
      <c r="J6564" s="13" t="s">
        <v>281</v>
      </c>
      <c r="K6564" s="13" t="s">
        <v>281</v>
      </c>
      <c r="L6564" s="13" t="s">
        <v>281</v>
      </c>
      <c r="M6564" s="13" t="s">
        <v>281</v>
      </c>
    </row>
    <row r="6565" spans="2:13" ht="15.75" customHeight="1">
      <c r="B6565" s="12" t="str">
        <f t="shared" si="102"/>
        <v/>
      </c>
      <c r="C6565" s="13" t="s">
        <v>281</v>
      </c>
      <c r="D6565" s="13" t="s">
        <v>281</v>
      </c>
      <c r="E6565" s="13" t="s">
        <v>281</v>
      </c>
      <c r="F6565" s="13" t="s">
        <v>281</v>
      </c>
      <c r="G6565" s="13" t="s">
        <v>281</v>
      </c>
      <c r="H6565" s="13" t="s">
        <v>281</v>
      </c>
      <c r="I6565" s="13" t="s">
        <v>281</v>
      </c>
      <c r="J6565" s="13" t="s">
        <v>281</v>
      </c>
      <c r="K6565" s="13" t="s">
        <v>281</v>
      </c>
      <c r="L6565" s="13" t="s">
        <v>281</v>
      </c>
      <c r="M6565" s="13" t="s">
        <v>281</v>
      </c>
    </row>
    <row r="6566" spans="2:13" ht="15.75" customHeight="1">
      <c r="B6566" s="12" t="str">
        <f t="shared" si="102"/>
        <v/>
      </c>
      <c r="C6566" s="13" t="s">
        <v>281</v>
      </c>
      <c r="D6566" s="13" t="s">
        <v>281</v>
      </c>
      <c r="E6566" s="13" t="s">
        <v>281</v>
      </c>
      <c r="F6566" s="13" t="s">
        <v>281</v>
      </c>
      <c r="G6566" s="13" t="s">
        <v>281</v>
      </c>
      <c r="H6566" s="13" t="s">
        <v>281</v>
      </c>
      <c r="I6566" s="13" t="s">
        <v>281</v>
      </c>
      <c r="J6566" s="13" t="s">
        <v>281</v>
      </c>
      <c r="K6566" s="13" t="s">
        <v>281</v>
      </c>
      <c r="L6566" s="13" t="s">
        <v>281</v>
      </c>
      <c r="M6566" s="13" t="s">
        <v>281</v>
      </c>
    </row>
    <row r="6567" spans="2:13" ht="15.75" customHeight="1">
      <c r="B6567" s="12" t="str">
        <f t="shared" si="102"/>
        <v/>
      </c>
      <c r="C6567" s="13" t="s">
        <v>281</v>
      </c>
      <c r="D6567" s="13" t="s">
        <v>281</v>
      </c>
      <c r="E6567" s="13" t="s">
        <v>281</v>
      </c>
      <c r="F6567" s="13" t="s">
        <v>281</v>
      </c>
      <c r="G6567" s="13" t="s">
        <v>281</v>
      </c>
      <c r="H6567" s="13" t="s">
        <v>281</v>
      </c>
      <c r="I6567" s="13" t="s">
        <v>281</v>
      </c>
      <c r="J6567" s="13" t="s">
        <v>281</v>
      </c>
      <c r="K6567" s="13" t="s">
        <v>281</v>
      </c>
      <c r="L6567" s="13" t="s">
        <v>281</v>
      </c>
      <c r="M6567" s="13" t="s">
        <v>281</v>
      </c>
    </row>
    <row r="6568" spans="2:13" ht="15.75" customHeight="1">
      <c r="B6568" s="12" t="str">
        <f t="shared" si="102"/>
        <v/>
      </c>
      <c r="C6568" s="13" t="s">
        <v>281</v>
      </c>
      <c r="D6568" s="13" t="s">
        <v>281</v>
      </c>
      <c r="E6568" s="13" t="s">
        <v>281</v>
      </c>
      <c r="F6568" s="13" t="s">
        <v>281</v>
      </c>
      <c r="G6568" s="13" t="s">
        <v>281</v>
      </c>
      <c r="H6568" s="13" t="s">
        <v>281</v>
      </c>
      <c r="I6568" s="13" t="s">
        <v>281</v>
      </c>
      <c r="J6568" s="13" t="s">
        <v>281</v>
      </c>
      <c r="K6568" s="13" t="s">
        <v>281</v>
      </c>
      <c r="L6568" s="13" t="s">
        <v>281</v>
      </c>
      <c r="M6568" s="13" t="s">
        <v>281</v>
      </c>
    </row>
    <row r="6569" spans="2:13" ht="15.75" customHeight="1">
      <c r="B6569" s="12" t="str">
        <f t="shared" si="102"/>
        <v/>
      </c>
      <c r="C6569" s="13" t="s">
        <v>281</v>
      </c>
      <c r="D6569" s="13" t="s">
        <v>281</v>
      </c>
      <c r="E6569" s="13" t="s">
        <v>281</v>
      </c>
      <c r="F6569" s="13" t="s">
        <v>281</v>
      </c>
      <c r="G6569" s="13" t="s">
        <v>281</v>
      </c>
      <c r="H6569" s="13" t="s">
        <v>281</v>
      </c>
      <c r="I6569" s="13" t="s">
        <v>281</v>
      </c>
      <c r="J6569" s="13" t="s">
        <v>281</v>
      </c>
      <c r="K6569" s="13" t="s">
        <v>281</v>
      </c>
      <c r="L6569" s="13" t="s">
        <v>281</v>
      </c>
      <c r="M6569" s="13" t="s">
        <v>281</v>
      </c>
    </row>
    <row r="6570" spans="2:13" ht="15.75" customHeight="1">
      <c r="B6570" s="12" t="str">
        <f t="shared" si="102"/>
        <v/>
      </c>
      <c r="C6570" s="13" t="s">
        <v>281</v>
      </c>
      <c r="D6570" s="13" t="s">
        <v>281</v>
      </c>
      <c r="E6570" s="13" t="s">
        <v>281</v>
      </c>
      <c r="F6570" s="13" t="s">
        <v>281</v>
      </c>
      <c r="G6570" s="13" t="s">
        <v>281</v>
      </c>
      <c r="H6570" s="13" t="s">
        <v>281</v>
      </c>
      <c r="I6570" s="13" t="s">
        <v>281</v>
      </c>
      <c r="J6570" s="13" t="s">
        <v>281</v>
      </c>
      <c r="K6570" s="13" t="s">
        <v>281</v>
      </c>
      <c r="L6570" s="13" t="s">
        <v>281</v>
      </c>
      <c r="M6570" s="13" t="s">
        <v>281</v>
      </c>
    </row>
    <row r="6571" spans="2:13" ht="15.75" customHeight="1">
      <c r="B6571" s="12" t="str">
        <f t="shared" si="102"/>
        <v/>
      </c>
      <c r="C6571" s="13" t="s">
        <v>281</v>
      </c>
      <c r="D6571" s="13" t="s">
        <v>281</v>
      </c>
      <c r="E6571" s="13" t="s">
        <v>281</v>
      </c>
      <c r="F6571" s="13" t="s">
        <v>281</v>
      </c>
      <c r="G6571" s="13" t="s">
        <v>281</v>
      </c>
      <c r="H6571" s="13" t="s">
        <v>281</v>
      </c>
      <c r="I6571" s="13" t="s">
        <v>281</v>
      </c>
      <c r="J6571" s="13" t="s">
        <v>281</v>
      </c>
      <c r="K6571" s="13" t="s">
        <v>281</v>
      </c>
      <c r="L6571" s="13" t="s">
        <v>281</v>
      </c>
      <c r="M6571" s="13" t="s">
        <v>281</v>
      </c>
    </row>
    <row r="6572" spans="2:13" ht="15.75" customHeight="1">
      <c r="B6572" s="12" t="str">
        <f t="shared" si="102"/>
        <v/>
      </c>
      <c r="C6572" s="13" t="s">
        <v>281</v>
      </c>
      <c r="D6572" s="13" t="s">
        <v>281</v>
      </c>
      <c r="E6572" s="13" t="s">
        <v>281</v>
      </c>
      <c r="F6572" s="13" t="s">
        <v>281</v>
      </c>
      <c r="G6572" s="13" t="s">
        <v>281</v>
      </c>
      <c r="H6572" s="13" t="s">
        <v>281</v>
      </c>
      <c r="I6572" s="13" t="s">
        <v>281</v>
      </c>
      <c r="J6572" s="13" t="s">
        <v>281</v>
      </c>
      <c r="K6572" s="13" t="s">
        <v>281</v>
      </c>
      <c r="L6572" s="13" t="s">
        <v>281</v>
      </c>
      <c r="M6572" s="13" t="s">
        <v>281</v>
      </c>
    </row>
    <row r="6573" spans="2:13" ht="15.75" customHeight="1">
      <c r="B6573" s="12" t="str">
        <f t="shared" si="102"/>
        <v/>
      </c>
      <c r="C6573" s="13" t="s">
        <v>281</v>
      </c>
      <c r="D6573" s="13" t="s">
        <v>281</v>
      </c>
      <c r="E6573" s="13" t="s">
        <v>281</v>
      </c>
      <c r="F6573" s="13" t="s">
        <v>281</v>
      </c>
      <c r="G6573" s="13" t="s">
        <v>281</v>
      </c>
      <c r="H6573" s="13" t="s">
        <v>281</v>
      </c>
      <c r="I6573" s="13" t="s">
        <v>281</v>
      </c>
      <c r="J6573" s="13" t="s">
        <v>281</v>
      </c>
      <c r="K6573" s="13" t="s">
        <v>281</v>
      </c>
      <c r="L6573" s="13" t="s">
        <v>281</v>
      </c>
      <c r="M6573" s="13" t="s">
        <v>281</v>
      </c>
    </row>
    <row r="6574" spans="2:13" ht="15.75" customHeight="1">
      <c r="B6574" s="12" t="str">
        <f t="shared" si="102"/>
        <v/>
      </c>
      <c r="C6574" s="13" t="s">
        <v>281</v>
      </c>
      <c r="D6574" s="13" t="s">
        <v>281</v>
      </c>
      <c r="E6574" s="13" t="s">
        <v>281</v>
      </c>
      <c r="F6574" s="13" t="s">
        <v>281</v>
      </c>
      <c r="G6574" s="13" t="s">
        <v>281</v>
      </c>
      <c r="H6574" s="13" t="s">
        <v>281</v>
      </c>
      <c r="I6574" s="13" t="s">
        <v>281</v>
      </c>
      <c r="J6574" s="13" t="s">
        <v>281</v>
      </c>
      <c r="K6574" s="13" t="s">
        <v>281</v>
      </c>
      <c r="L6574" s="13" t="s">
        <v>281</v>
      </c>
      <c r="M6574" s="13" t="s">
        <v>281</v>
      </c>
    </row>
    <row r="6575" spans="2:13" ht="15.75" customHeight="1">
      <c r="B6575" s="12" t="str">
        <f t="shared" si="102"/>
        <v/>
      </c>
      <c r="C6575" s="13" t="s">
        <v>281</v>
      </c>
      <c r="D6575" s="13" t="s">
        <v>281</v>
      </c>
      <c r="E6575" s="13" t="s">
        <v>281</v>
      </c>
      <c r="F6575" s="13" t="s">
        <v>281</v>
      </c>
      <c r="G6575" s="13" t="s">
        <v>281</v>
      </c>
      <c r="H6575" s="13" t="s">
        <v>281</v>
      </c>
      <c r="I6575" s="13" t="s">
        <v>281</v>
      </c>
      <c r="J6575" s="13" t="s">
        <v>281</v>
      </c>
      <c r="K6575" s="13" t="s">
        <v>281</v>
      </c>
      <c r="L6575" s="13" t="s">
        <v>281</v>
      </c>
      <c r="M6575" s="13" t="s">
        <v>281</v>
      </c>
    </row>
    <row r="6576" spans="2:13" ht="15.75" customHeight="1">
      <c r="B6576" s="12" t="str">
        <f t="shared" si="102"/>
        <v/>
      </c>
      <c r="C6576" s="13" t="s">
        <v>281</v>
      </c>
      <c r="D6576" s="13" t="s">
        <v>281</v>
      </c>
      <c r="E6576" s="13" t="s">
        <v>281</v>
      </c>
      <c r="F6576" s="13" t="s">
        <v>281</v>
      </c>
      <c r="G6576" s="13" t="s">
        <v>281</v>
      </c>
      <c r="H6576" s="13" t="s">
        <v>281</v>
      </c>
      <c r="I6576" s="13" t="s">
        <v>281</v>
      </c>
      <c r="J6576" s="13" t="s">
        <v>281</v>
      </c>
      <c r="K6576" s="13" t="s">
        <v>281</v>
      </c>
      <c r="L6576" s="13" t="s">
        <v>281</v>
      </c>
      <c r="M6576" s="13" t="s">
        <v>281</v>
      </c>
    </row>
    <row r="6577" spans="2:13" ht="15.75" customHeight="1">
      <c r="B6577" s="12" t="str">
        <f t="shared" si="102"/>
        <v/>
      </c>
      <c r="C6577" s="13" t="s">
        <v>281</v>
      </c>
      <c r="D6577" s="13" t="s">
        <v>281</v>
      </c>
      <c r="E6577" s="13" t="s">
        <v>281</v>
      </c>
      <c r="F6577" s="13" t="s">
        <v>281</v>
      </c>
      <c r="G6577" s="13" t="s">
        <v>281</v>
      </c>
      <c r="H6577" s="13" t="s">
        <v>281</v>
      </c>
      <c r="I6577" s="13" t="s">
        <v>281</v>
      </c>
      <c r="J6577" s="13" t="s">
        <v>281</v>
      </c>
      <c r="K6577" s="13" t="s">
        <v>281</v>
      </c>
      <c r="L6577" s="13" t="s">
        <v>281</v>
      </c>
      <c r="M6577" s="13" t="s">
        <v>281</v>
      </c>
    </row>
    <row r="6578" spans="2:13" ht="15.75" customHeight="1">
      <c r="B6578" s="12" t="str">
        <f t="shared" si="102"/>
        <v/>
      </c>
      <c r="C6578" s="13" t="s">
        <v>281</v>
      </c>
      <c r="D6578" s="13" t="s">
        <v>281</v>
      </c>
      <c r="E6578" s="13" t="s">
        <v>281</v>
      </c>
      <c r="F6578" s="13" t="s">
        <v>281</v>
      </c>
      <c r="G6578" s="13" t="s">
        <v>281</v>
      </c>
      <c r="H6578" s="13" t="s">
        <v>281</v>
      </c>
      <c r="I6578" s="13" t="s">
        <v>281</v>
      </c>
      <c r="J6578" s="13" t="s">
        <v>281</v>
      </c>
      <c r="K6578" s="13" t="s">
        <v>281</v>
      </c>
      <c r="L6578" s="13" t="s">
        <v>281</v>
      </c>
      <c r="M6578" s="13" t="s">
        <v>281</v>
      </c>
    </row>
    <row r="6579" spans="2:13" ht="15.75" customHeight="1">
      <c r="B6579" s="12" t="str">
        <f t="shared" si="102"/>
        <v/>
      </c>
      <c r="C6579" s="13" t="s">
        <v>281</v>
      </c>
      <c r="D6579" s="13" t="s">
        <v>281</v>
      </c>
      <c r="E6579" s="13" t="s">
        <v>281</v>
      </c>
      <c r="F6579" s="13" t="s">
        <v>281</v>
      </c>
      <c r="G6579" s="13" t="s">
        <v>281</v>
      </c>
      <c r="H6579" s="13" t="s">
        <v>281</v>
      </c>
      <c r="I6579" s="13" t="s">
        <v>281</v>
      </c>
      <c r="J6579" s="13" t="s">
        <v>281</v>
      </c>
      <c r="K6579" s="13" t="s">
        <v>281</v>
      </c>
      <c r="L6579" s="13" t="s">
        <v>281</v>
      </c>
      <c r="M6579" s="13" t="s">
        <v>281</v>
      </c>
    </row>
    <row r="6580" spans="2:13" ht="15.75" customHeight="1">
      <c r="B6580" s="12" t="str">
        <f t="shared" si="102"/>
        <v/>
      </c>
      <c r="C6580" s="13" t="s">
        <v>281</v>
      </c>
      <c r="D6580" s="13" t="s">
        <v>281</v>
      </c>
      <c r="E6580" s="13" t="s">
        <v>281</v>
      </c>
      <c r="F6580" s="13" t="s">
        <v>281</v>
      </c>
      <c r="G6580" s="13" t="s">
        <v>281</v>
      </c>
      <c r="H6580" s="13" t="s">
        <v>281</v>
      </c>
      <c r="I6580" s="13" t="s">
        <v>281</v>
      </c>
      <c r="J6580" s="13" t="s">
        <v>281</v>
      </c>
      <c r="K6580" s="13" t="s">
        <v>281</v>
      </c>
      <c r="L6580" s="13" t="s">
        <v>281</v>
      </c>
      <c r="M6580" s="13" t="s">
        <v>281</v>
      </c>
    </row>
    <row r="6581" spans="2:13" ht="15.75" customHeight="1">
      <c r="B6581" s="12" t="str">
        <f t="shared" si="102"/>
        <v/>
      </c>
      <c r="C6581" s="13" t="s">
        <v>281</v>
      </c>
      <c r="D6581" s="13" t="s">
        <v>281</v>
      </c>
      <c r="E6581" s="13" t="s">
        <v>281</v>
      </c>
      <c r="F6581" s="13" t="s">
        <v>281</v>
      </c>
      <c r="G6581" s="13" t="s">
        <v>281</v>
      </c>
      <c r="H6581" s="13" t="s">
        <v>281</v>
      </c>
      <c r="I6581" s="13" t="s">
        <v>281</v>
      </c>
      <c r="J6581" s="13" t="s">
        <v>281</v>
      </c>
      <c r="K6581" s="13" t="s">
        <v>281</v>
      </c>
      <c r="L6581" s="13" t="s">
        <v>281</v>
      </c>
      <c r="M6581" s="13" t="s">
        <v>281</v>
      </c>
    </row>
    <row r="6582" spans="2:13" ht="15.75" customHeight="1">
      <c r="B6582" s="12" t="str">
        <f t="shared" si="102"/>
        <v/>
      </c>
      <c r="C6582" s="13" t="s">
        <v>281</v>
      </c>
      <c r="D6582" s="13" t="s">
        <v>281</v>
      </c>
      <c r="E6582" s="13" t="s">
        <v>281</v>
      </c>
      <c r="F6582" s="13" t="s">
        <v>281</v>
      </c>
      <c r="G6582" s="13" t="s">
        <v>281</v>
      </c>
      <c r="H6582" s="13" t="s">
        <v>281</v>
      </c>
      <c r="I6582" s="13" t="s">
        <v>281</v>
      </c>
      <c r="J6582" s="13" t="s">
        <v>281</v>
      </c>
      <c r="K6582" s="13" t="s">
        <v>281</v>
      </c>
      <c r="L6582" s="13" t="s">
        <v>281</v>
      </c>
      <c r="M6582" s="13" t="s">
        <v>281</v>
      </c>
    </row>
    <row r="6583" spans="2:13" ht="15.75" customHeight="1">
      <c r="B6583" s="12" t="str">
        <f t="shared" si="102"/>
        <v/>
      </c>
      <c r="C6583" s="13" t="s">
        <v>281</v>
      </c>
      <c r="D6583" s="13" t="s">
        <v>281</v>
      </c>
      <c r="E6583" s="13" t="s">
        <v>281</v>
      </c>
      <c r="F6583" s="13" t="s">
        <v>281</v>
      </c>
      <c r="G6583" s="13" t="s">
        <v>281</v>
      </c>
      <c r="H6583" s="13" t="s">
        <v>281</v>
      </c>
      <c r="I6583" s="13" t="s">
        <v>281</v>
      </c>
      <c r="J6583" s="13" t="s">
        <v>281</v>
      </c>
      <c r="K6583" s="13" t="s">
        <v>281</v>
      </c>
      <c r="L6583" s="13" t="s">
        <v>281</v>
      </c>
      <c r="M6583" s="13" t="s">
        <v>281</v>
      </c>
    </row>
    <row r="6584" spans="2:13" ht="15.75" customHeight="1">
      <c r="B6584" s="12" t="str">
        <f t="shared" si="102"/>
        <v/>
      </c>
      <c r="C6584" s="13" t="s">
        <v>281</v>
      </c>
      <c r="D6584" s="13" t="s">
        <v>281</v>
      </c>
      <c r="E6584" s="13" t="s">
        <v>281</v>
      </c>
      <c r="F6584" s="13" t="s">
        <v>281</v>
      </c>
      <c r="G6584" s="13" t="s">
        <v>281</v>
      </c>
      <c r="H6584" s="13" t="s">
        <v>281</v>
      </c>
      <c r="I6584" s="13" t="s">
        <v>281</v>
      </c>
      <c r="J6584" s="13" t="s">
        <v>281</v>
      </c>
      <c r="K6584" s="13" t="s">
        <v>281</v>
      </c>
      <c r="L6584" s="13" t="s">
        <v>281</v>
      </c>
      <c r="M6584" s="13" t="s">
        <v>281</v>
      </c>
    </row>
    <row r="6585" spans="2:13" ht="15.75" customHeight="1">
      <c r="B6585" s="12" t="str">
        <f t="shared" si="102"/>
        <v/>
      </c>
      <c r="C6585" s="13" t="s">
        <v>281</v>
      </c>
      <c r="D6585" s="13" t="s">
        <v>281</v>
      </c>
      <c r="E6585" s="13" t="s">
        <v>281</v>
      </c>
      <c r="F6585" s="13" t="s">
        <v>281</v>
      </c>
      <c r="G6585" s="13" t="s">
        <v>281</v>
      </c>
      <c r="H6585" s="13" t="s">
        <v>281</v>
      </c>
      <c r="I6585" s="13" t="s">
        <v>281</v>
      </c>
      <c r="J6585" s="13" t="s">
        <v>281</v>
      </c>
      <c r="K6585" s="13" t="s">
        <v>281</v>
      </c>
      <c r="L6585" s="13" t="s">
        <v>281</v>
      </c>
      <c r="M6585" s="13" t="s">
        <v>281</v>
      </c>
    </row>
    <row r="6586" spans="2:13" ht="15.75" customHeight="1">
      <c r="B6586" s="12" t="str">
        <f t="shared" si="102"/>
        <v/>
      </c>
      <c r="C6586" s="13" t="s">
        <v>281</v>
      </c>
      <c r="D6586" s="13" t="s">
        <v>281</v>
      </c>
      <c r="E6586" s="13" t="s">
        <v>281</v>
      </c>
      <c r="F6586" s="13" t="s">
        <v>281</v>
      </c>
      <c r="G6586" s="13" t="s">
        <v>281</v>
      </c>
      <c r="H6586" s="13" t="s">
        <v>281</v>
      </c>
      <c r="I6586" s="13" t="s">
        <v>281</v>
      </c>
      <c r="J6586" s="13" t="s">
        <v>281</v>
      </c>
      <c r="K6586" s="13" t="s">
        <v>281</v>
      </c>
      <c r="L6586" s="13" t="s">
        <v>281</v>
      </c>
      <c r="M6586" s="13" t="s">
        <v>281</v>
      </c>
    </row>
    <row r="6587" spans="2:13" ht="15.75" customHeight="1">
      <c r="B6587" s="12" t="str">
        <f t="shared" si="102"/>
        <v/>
      </c>
      <c r="C6587" s="13" t="s">
        <v>281</v>
      </c>
      <c r="D6587" s="13" t="s">
        <v>281</v>
      </c>
      <c r="E6587" s="13" t="s">
        <v>281</v>
      </c>
      <c r="F6587" s="13" t="s">
        <v>281</v>
      </c>
      <c r="G6587" s="13" t="s">
        <v>281</v>
      </c>
      <c r="H6587" s="13" t="s">
        <v>281</v>
      </c>
      <c r="I6587" s="13" t="s">
        <v>281</v>
      </c>
      <c r="J6587" s="13" t="s">
        <v>281</v>
      </c>
      <c r="K6587" s="13" t="s">
        <v>281</v>
      </c>
      <c r="L6587" s="13" t="s">
        <v>281</v>
      </c>
      <c r="M6587" s="13" t="s">
        <v>281</v>
      </c>
    </row>
    <row r="6588" spans="2:13" ht="15.75" customHeight="1">
      <c r="B6588" s="12" t="str">
        <f t="shared" si="102"/>
        <v/>
      </c>
      <c r="C6588" s="13" t="s">
        <v>281</v>
      </c>
      <c r="D6588" s="13" t="s">
        <v>281</v>
      </c>
      <c r="E6588" s="13" t="s">
        <v>281</v>
      </c>
      <c r="F6588" s="13" t="s">
        <v>281</v>
      </c>
      <c r="G6588" s="13" t="s">
        <v>281</v>
      </c>
      <c r="H6588" s="13" t="s">
        <v>281</v>
      </c>
      <c r="I6588" s="13" t="s">
        <v>281</v>
      </c>
      <c r="J6588" s="13" t="s">
        <v>281</v>
      </c>
      <c r="K6588" s="13" t="s">
        <v>281</v>
      </c>
      <c r="L6588" s="13" t="s">
        <v>281</v>
      </c>
      <c r="M6588" s="13" t="s">
        <v>281</v>
      </c>
    </row>
    <row r="6589" spans="2:13" ht="15.75" customHeight="1">
      <c r="B6589" s="12" t="str">
        <f t="shared" si="102"/>
        <v/>
      </c>
      <c r="C6589" s="13" t="s">
        <v>281</v>
      </c>
      <c r="D6589" s="13" t="s">
        <v>281</v>
      </c>
      <c r="E6589" s="13" t="s">
        <v>281</v>
      </c>
      <c r="F6589" s="13" t="s">
        <v>281</v>
      </c>
      <c r="G6589" s="13" t="s">
        <v>281</v>
      </c>
      <c r="H6589" s="13" t="s">
        <v>281</v>
      </c>
      <c r="I6589" s="13" t="s">
        <v>281</v>
      </c>
      <c r="J6589" s="13" t="s">
        <v>281</v>
      </c>
      <c r="K6589" s="13" t="s">
        <v>281</v>
      </c>
      <c r="L6589" s="13" t="s">
        <v>281</v>
      </c>
      <c r="M6589" s="13" t="s">
        <v>281</v>
      </c>
    </row>
    <row r="6590" spans="2:13" ht="15.75" customHeight="1">
      <c r="B6590" s="12" t="str">
        <f t="shared" si="102"/>
        <v/>
      </c>
      <c r="C6590" s="13" t="s">
        <v>281</v>
      </c>
      <c r="D6590" s="13" t="s">
        <v>281</v>
      </c>
      <c r="E6590" s="13" t="s">
        <v>281</v>
      </c>
      <c r="F6590" s="13" t="s">
        <v>281</v>
      </c>
      <c r="G6590" s="13" t="s">
        <v>281</v>
      </c>
      <c r="H6590" s="13" t="s">
        <v>281</v>
      </c>
      <c r="I6590" s="13" t="s">
        <v>281</v>
      </c>
      <c r="J6590" s="13" t="s">
        <v>281</v>
      </c>
      <c r="K6590" s="13" t="s">
        <v>281</v>
      </c>
      <c r="L6590" s="13" t="s">
        <v>281</v>
      </c>
      <c r="M6590" s="13" t="s">
        <v>281</v>
      </c>
    </row>
    <row r="6591" spans="2:13" ht="15.75" customHeight="1">
      <c r="B6591" s="12" t="str">
        <f t="shared" si="102"/>
        <v/>
      </c>
      <c r="C6591" s="13" t="s">
        <v>281</v>
      </c>
      <c r="D6591" s="13" t="s">
        <v>281</v>
      </c>
      <c r="E6591" s="13" t="s">
        <v>281</v>
      </c>
      <c r="F6591" s="13" t="s">
        <v>281</v>
      </c>
      <c r="G6591" s="13" t="s">
        <v>281</v>
      </c>
      <c r="H6591" s="13" t="s">
        <v>281</v>
      </c>
      <c r="I6591" s="13" t="s">
        <v>281</v>
      </c>
      <c r="J6591" s="13" t="s">
        <v>281</v>
      </c>
      <c r="K6591" s="13" t="s">
        <v>281</v>
      </c>
      <c r="L6591" s="13" t="s">
        <v>281</v>
      </c>
      <c r="M6591" s="13" t="s">
        <v>281</v>
      </c>
    </row>
    <row r="6592" spans="2:13" ht="15.75" customHeight="1">
      <c r="B6592" s="12" t="str">
        <f t="shared" si="102"/>
        <v/>
      </c>
      <c r="C6592" s="13" t="s">
        <v>281</v>
      </c>
      <c r="D6592" s="13" t="s">
        <v>281</v>
      </c>
      <c r="E6592" s="13" t="s">
        <v>281</v>
      </c>
      <c r="F6592" s="13" t="s">
        <v>281</v>
      </c>
      <c r="G6592" s="13" t="s">
        <v>281</v>
      </c>
      <c r="H6592" s="13" t="s">
        <v>281</v>
      </c>
      <c r="I6592" s="13" t="s">
        <v>281</v>
      </c>
      <c r="J6592" s="13" t="s">
        <v>281</v>
      </c>
      <c r="K6592" s="13" t="s">
        <v>281</v>
      </c>
      <c r="L6592" s="13" t="s">
        <v>281</v>
      </c>
      <c r="M6592" s="13" t="s">
        <v>281</v>
      </c>
    </row>
    <row r="6593" spans="2:13" ht="15.75" customHeight="1">
      <c r="B6593" s="12" t="str">
        <f t="shared" si="102"/>
        <v/>
      </c>
      <c r="C6593" s="13" t="s">
        <v>281</v>
      </c>
      <c r="D6593" s="13" t="s">
        <v>281</v>
      </c>
      <c r="E6593" s="13" t="s">
        <v>281</v>
      </c>
      <c r="F6593" s="13" t="s">
        <v>281</v>
      </c>
      <c r="G6593" s="13" t="s">
        <v>281</v>
      </c>
      <c r="H6593" s="13" t="s">
        <v>281</v>
      </c>
      <c r="I6593" s="13" t="s">
        <v>281</v>
      </c>
      <c r="J6593" s="13" t="s">
        <v>281</v>
      </c>
      <c r="K6593" s="13" t="s">
        <v>281</v>
      </c>
      <c r="L6593" s="13" t="s">
        <v>281</v>
      </c>
      <c r="M6593" s="13" t="s">
        <v>281</v>
      </c>
    </row>
    <row r="6594" spans="2:13" ht="15.75" customHeight="1">
      <c r="B6594" s="12" t="str">
        <f t="shared" si="102"/>
        <v/>
      </c>
      <c r="C6594" s="13" t="s">
        <v>281</v>
      </c>
      <c r="D6594" s="13" t="s">
        <v>281</v>
      </c>
      <c r="E6594" s="13" t="s">
        <v>281</v>
      </c>
      <c r="F6594" s="13" t="s">
        <v>281</v>
      </c>
      <c r="G6594" s="13" t="s">
        <v>281</v>
      </c>
      <c r="H6594" s="13" t="s">
        <v>281</v>
      </c>
      <c r="I6594" s="13" t="s">
        <v>281</v>
      </c>
      <c r="J6594" s="13" t="s">
        <v>281</v>
      </c>
      <c r="K6594" s="13" t="s">
        <v>281</v>
      </c>
      <c r="L6594" s="13" t="s">
        <v>281</v>
      </c>
      <c r="M6594" s="13" t="s">
        <v>281</v>
      </c>
    </row>
    <row r="6595" spans="2:13" ht="15.75" customHeight="1">
      <c r="B6595" s="12" t="str">
        <f t="shared" si="102"/>
        <v/>
      </c>
      <c r="C6595" s="13" t="s">
        <v>281</v>
      </c>
      <c r="D6595" s="13" t="s">
        <v>281</v>
      </c>
      <c r="E6595" s="13" t="s">
        <v>281</v>
      </c>
      <c r="F6595" s="13" t="s">
        <v>281</v>
      </c>
      <c r="G6595" s="13" t="s">
        <v>281</v>
      </c>
      <c r="H6595" s="13" t="s">
        <v>281</v>
      </c>
      <c r="I6595" s="13" t="s">
        <v>281</v>
      </c>
      <c r="J6595" s="13" t="s">
        <v>281</v>
      </c>
      <c r="K6595" s="13" t="s">
        <v>281</v>
      </c>
      <c r="L6595" s="13" t="s">
        <v>281</v>
      </c>
      <c r="M6595" s="13" t="s">
        <v>281</v>
      </c>
    </row>
    <row r="6596" spans="2:13" ht="15.75" customHeight="1">
      <c r="B6596" s="12" t="str">
        <f t="shared" si="102"/>
        <v/>
      </c>
      <c r="C6596" s="13" t="s">
        <v>281</v>
      </c>
      <c r="D6596" s="13" t="s">
        <v>281</v>
      </c>
      <c r="E6596" s="13" t="s">
        <v>281</v>
      </c>
      <c r="F6596" s="13" t="s">
        <v>281</v>
      </c>
      <c r="G6596" s="13" t="s">
        <v>281</v>
      </c>
      <c r="H6596" s="13" t="s">
        <v>281</v>
      </c>
      <c r="I6596" s="13" t="s">
        <v>281</v>
      </c>
      <c r="J6596" s="13" t="s">
        <v>281</v>
      </c>
      <c r="K6596" s="13" t="s">
        <v>281</v>
      </c>
      <c r="L6596" s="13" t="s">
        <v>281</v>
      </c>
      <c r="M6596" s="13" t="s">
        <v>281</v>
      </c>
    </row>
    <row r="6597" spans="2:13" ht="15.75" customHeight="1">
      <c r="B6597" s="12" t="str">
        <f t="shared" ref="B6597:B6660" si="103">IF(A6597="","",A6597)</f>
        <v/>
      </c>
      <c r="C6597" s="13" t="s">
        <v>281</v>
      </c>
      <c r="D6597" s="13" t="s">
        <v>281</v>
      </c>
      <c r="E6597" s="13" t="s">
        <v>281</v>
      </c>
      <c r="F6597" s="13" t="s">
        <v>281</v>
      </c>
      <c r="G6597" s="13" t="s">
        <v>281</v>
      </c>
      <c r="H6597" s="13" t="s">
        <v>281</v>
      </c>
      <c r="I6597" s="13" t="s">
        <v>281</v>
      </c>
      <c r="J6597" s="13" t="s">
        <v>281</v>
      </c>
      <c r="K6597" s="13" t="s">
        <v>281</v>
      </c>
      <c r="L6597" s="13" t="s">
        <v>281</v>
      </c>
      <c r="M6597" s="13" t="s">
        <v>281</v>
      </c>
    </row>
    <row r="6598" spans="2:13" ht="15.75" customHeight="1">
      <c r="B6598" s="12" t="str">
        <f t="shared" si="103"/>
        <v/>
      </c>
      <c r="C6598" s="13" t="s">
        <v>281</v>
      </c>
      <c r="D6598" s="13" t="s">
        <v>281</v>
      </c>
      <c r="E6598" s="13" t="s">
        <v>281</v>
      </c>
      <c r="F6598" s="13" t="s">
        <v>281</v>
      </c>
      <c r="G6598" s="13" t="s">
        <v>281</v>
      </c>
      <c r="H6598" s="13" t="s">
        <v>281</v>
      </c>
      <c r="I6598" s="13" t="s">
        <v>281</v>
      </c>
      <c r="J6598" s="13" t="s">
        <v>281</v>
      </c>
      <c r="K6598" s="13" t="s">
        <v>281</v>
      </c>
      <c r="L6598" s="13" t="s">
        <v>281</v>
      </c>
      <c r="M6598" s="13" t="s">
        <v>281</v>
      </c>
    </row>
    <row r="6599" spans="2:13" ht="15.75" customHeight="1">
      <c r="B6599" s="12" t="str">
        <f t="shared" si="103"/>
        <v/>
      </c>
      <c r="C6599" s="13" t="s">
        <v>281</v>
      </c>
      <c r="D6599" s="13" t="s">
        <v>281</v>
      </c>
      <c r="E6599" s="13" t="s">
        <v>281</v>
      </c>
      <c r="F6599" s="13" t="s">
        <v>281</v>
      </c>
      <c r="G6599" s="13" t="s">
        <v>281</v>
      </c>
      <c r="H6599" s="13" t="s">
        <v>281</v>
      </c>
      <c r="I6599" s="13" t="s">
        <v>281</v>
      </c>
      <c r="J6599" s="13" t="s">
        <v>281</v>
      </c>
      <c r="K6599" s="13" t="s">
        <v>281</v>
      </c>
      <c r="L6599" s="13" t="s">
        <v>281</v>
      </c>
      <c r="M6599" s="13" t="s">
        <v>281</v>
      </c>
    </row>
    <row r="6600" spans="2:13" ht="15.75" customHeight="1">
      <c r="B6600" s="12" t="str">
        <f t="shared" si="103"/>
        <v/>
      </c>
      <c r="C6600" s="13" t="s">
        <v>281</v>
      </c>
      <c r="D6600" s="13" t="s">
        <v>281</v>
      </c>
      <c r="E6600" s="13" t="s">
        <v>281</v>
      </c>
      <c r="F6600" s="13" t="s">
        <v>281</v>
      </c>
      <c r="G6600" s="13" t="s">
        <v>281</v>
      </c>
      <c r="H6600" s="13" t="s">
        <v>281</v>
      </c>
      <c r="I6600" s="13" t="s">
        <v>281</v>
      </c>
      <c r="J6600" s="13" t="s">
        <v>281</v>
      </c>
      <c r="K6600" s="13" t="s">
        <v>281</v>
      </c>
      <c r="L6600" s="13" t="s">
        <v>281</v>
      </c>
      <c r="M6600" s="13" t="s">
        <v>281</v>
      </c>
    </row>
    <row r="6601" spans="2:13" ht="15.75" customHeight="1">
      <c r="B6601" s="12" t="str">
        <f t="shared" si="103"/>
        <v/>
      </c>
      <c r="C6601" s="13" t="s">
        <v>281</v>
      </c>
      <c r="D6601" s="13" t="s">
        <v>281</v>
      </c>
      <c r="E6601" s="13" t="s">
        <v>281</v>
      </c>
      <c r="F6601" s="13" t="s">
        <v>281</v>
      </c>
      <c r="G6601" s="13" t="s">
        <v>281</v>
      </c>
      <c r="H6601" s="13" t="s">
        <v>281</v>
      </c>
      <c r="I6601" s="13" t="s">
        <v>281</v>
      </c>
      <c r="J6601" s="13" t="s">
        <v>281</v>
      </c>
      <c r="K6601" s="13" t="s">
        <v>281</v>
      </c>
      <c r="L6601" s="13" t="s">
        <v>281</v>
      </c>
      <c r="M6601" s="13" t="s">
        <v>281</v>
      </c>
    </row>
    <row r="6602" spans="2:13" ht="15.75" customHeight="1">
      <c r="B6602" s="12" t="str">
        <f t="shared" si="103"/>
        <v/>
      </c>
      <c r="C6602" s="13" t="s">
        <v>281</v>
      </c>
      <c r="D6602" s="13" t="s">
        <v>281</v>
      </c>
      <c r="E6602" s="13" t="s">
        <v>281</v>
      </c>
      <c r="F6602" s="13" t="s">
        <v>281</v>
      </c>
      <c r="G6602" s="13" t="s">
        <v>281</v>
      </c>
      <c r="H6602" s="13" t="s">
        <v>281</v>
      </c>
      <c r="I6602" s="13" t="s">
        <v>281</v>
      </c>
      <c r="J6602" s="13" t="s">
        <v>281</v>
      </c>
      <c r="K6602" s="13" t="s">
        <v>281</v>
      </c>
      <c r="L6602" s="13" t="s">
        <v>281</v>
      </c>
      <c r="M6602" s="13" t="s">
        <v>281</v>
      </c>
    </row>
    <row r="6603" spans="2:13" ht="15.75" customHeight="1">
      <c r="B6603" s="12" t="str">
        <f t="shared" si="103"/>
        <v/>
      </c>
      <c r="C6603" s="13" t="s">
        <v>281</v>
      </c>
      <c r="D6603" s="13" t="s">
        <v>281</v>
      </c>
      <c r="E6603" s="13" t="s">
        <v>281</v>
      </c>
      <c r="F6603" s="13" t="s">
        <v>281</v>
      </c>
      <c r="G6603" s="13" t="s">
        <v>281</v>
      </c>
      <c r="H6603" s="13" t="s">
        <v>281</v>
      </c>
      <c r="I6603" s="13" t="s">
        <v>281</v>
      </c>
      <c r="J6603" s="13" t="s">
        <v>281</v>
      </c>
      <c r="K6603" s="13" t="s">
        <v>281</v>
      </c>
      <c r="L6603" s="13" t="s">
        <v>281</v>
      </c>
      <c r="M6603" s="13" t="s">
        <v>281</v>
      </c>
    </row>
    <row r="6604" spans="2:13" ht="15.75" customHeight="1">
      <c r="B6604" s="12" t="str">
        <f t="shared" si="103"/>
        <v/>
      </c>
      <c r="C6604" s="13" t="s">
        <v>281</v>
      </c>
      <c r="D6604" s="13" t="s">
        <v>281</v>
      </c>
      <c r="E6604" s="13" t="s">
        <v>281</v>
      </c>
      <c r="F6604" s="13" t="s">
        <v>281</v>
      </c>
      <c r="G6604" s="13" t="s">
        <v>281</v>
      </c>
      <c r="H6604" s="13" t="s">
        <v>281</v>
      </c>
      <c r="I6604" s="13" t="s">
        <v>281</v>
      </c>
      <c r="J6604" s="13" t="s">
        <v>281</v>
      </c>
      <c r="K6604" s="13" t="s">
        <v>281</v>
      </c>
      <c r="L6604" s="13" t="s">
        <v>281</v>
      </c>
      <c r="M6604" s="13" t="s">
        <v>281</v>
      </c>
    </row>
    <row r="6605" spans="2:13" ht="15.75" customHeight="1">
      <c r="B6605" s="12" t="str">
        <f t="shared" si="103"/>
        <v/>
      </c>
      <c r="C6605" s="13" t="s">
        <v>281</v>
      </c>
      <c r="D6605" s="13" t="s">
        <v>281</v>
      </c>
      <c r="E6605" s="13" t="s">
        <v>281</v>
      </c>
      <c r="F6605" s="13" t="s">
        <v>281</v>
      </c>
      <c r="G6605" s="13" t="s">
        <v>281</v>
      </c>
      <c r="H6605" s="13" t="s">
        <v>281</v>
      </c>
      <c r="I6605" s="13" t="s">
        <v>281</v>
      </c>
      <c r="J6605" s="13" t="s">
        <v>281</v>
      </c>
      <c r="K6605" s="13" t="s">
        <v>281</v>
      </c>
      <c r="L6605" s="13" t="s">
        <v>281</v>
      </c>
      <c r="M6605" s="13" t="s">
        <v>281</v>
      </c>
    </row>
    <row r="6606" spans="2:13" ht="15.75" customHeight="1">
      <c r="B6606" s="12" t="str">
        <f t="shared" si="103"/>
        <v/>
      </c>
      <c r="C6606" s="13" t="s">
        <v>281</v>
      </c>
      <c r="D6606" s="13" t="s">
        <v>281</v>
      </c>
      <c r="E6606" s="13" t="s">
        <v>281</v>
      </c>
      <c r="F6606" s="13" t="s">
        <v>281</v>
      </c>
      <c r="G6606" s="13" t="s">
        <v>281</v>
      </c>
      <c r="H6606" s="13" t="s">
        <v>281</v>
      </c>
      <c r="I6606" s="13" t="s">
        <v>281</v>
      </c>
      <c r="J6606" s="13" t="s">
        <v>281</v>
      </c>
      <c r="K6606" s="13" t="s">
        <v>281</v>
      </c>
      <c r="L6606" s="13" t="s">
        <v>281</v>
      </c>
      <c r="M6606" s="13" t="s">
        <v>281</v>
      </c>
    </row>
    <row r="6607" spans="2:13" ht="15.75" customHeight="1">
      <c r="B6607" s="12" t="str">
        <f t="shared" si="103"/>
        <v/>
      </c>
      <c r="C6607" s="13" t="s">
        <v>281</v>
      </c>
      <c r="D6607" s="13" t="s">
        <v>281</v>
      </c>
      <c r="E6607" s="13" t="s">
        <v>281</v>
      </c>
      <c r="F6607" s="13" t="s">
        <v>281</v>
      </c>
      <c r="G6607" s="13" t="s">
        <v>281</v>
      </c>
      <c r="H6607" s="13" t="s">
        <v>281</v>
      </c>
      <c r="I6607" s="13" t="s">
        <v>281</v>
      </c>
      <c r="J6607" s="13" t="s">
        <v>281</v>
      </c>
      <c r="K6607" s="13" t="s">
        <v>281</v>
      </c>
      <c r="L6607" s="13" t="s">
        <v>281</v>
      </c>
      <c r="M6607" s="13" t="s">
        <v>281</v>
      </c>
    </row>
    <row r="6608" spans="2:13" ht="15.75" customHeight="1">
      <c r="B6608" s="12" t="str">
        <f t="shared" si="103"/>
        <v/>
      </c>
      <c r="C6608" s="13" t="s">
        <v>281</v>
      </c>
      <c r="D6608" s="13" t="s">
        <v>281</v>
      </c>
      <c r="E6608" s="13" t="s">
        <v>281</v>
      </c>
      <c r="F6608" s="13" t="s">
        <v>281</v>
      </c>
      <c r="G6608" s="13" t="s">
        <v>281</v>
      </c>
      <c r="H6608" s="13" t="s">
        <v>281</v>
      </c>
      <c r="I6608" s="13" t="s">
        <v>281</v>
      </c>
      <c r="J6608" s="13" t="s">
        <v>281</v>
      </c>
      <c r="K6608" s="13" t="s">
        <v>281</v>
      </c>
      <c r="L6608" s="13" t="s">
        <v>281</v>
      </c>
      <c r="M6608" s="13" t="s">
        <v>281</v>
      </c>
    </row>
    <row r="6609" spans="2:13" ht="15.75" customHeight="1">
      <c r="B6609" s="12" t="str">
        <f t="shared" si="103"/>
        <v/>
      </c>
      <c r="C6609" s="13" t="s">
        <v>281</v>
      </c>
      <c r="D6609" s="13" t="s">
        <v>281</v>
      </c>
      <c r="E6609" s="13" t="s">
        <v>281</v>
      </c>
      <c r="F6609" s="13" t="s">
        <v>281</v>
      </c>
      <c r="G6609" s="13" t="s">
        <v>281</v>
      </c>
      <c r="H6609" s="13" t="s">
        <v>281</v>
      </c>
      <c r="I6609" s="13" t="s">
        <v>281</v>
      </c>
      <c r="J6609" s="13" t="s">
        <v>281</v>
      </c>
      <c r="K6609" s="13" t="s">
        <v>281</v>
      </c>
      <c r="L6609" s="13" t="s">
        <v>281</v>
      </c>
      <c r="M6609" s="13" t="s">
        <v>281</v>
      </c>
    </row>
    <row r="6610" spans="2:13" ht="15.75" customHeight="1">
      <c r="B6610" s="12" t="str">
        <f t="shared" si="103"/>
        <v/>
      </c>
      <c r="C6610" s="13" t="s">
        <v>281</v>
      </c>
      <c r="D6610" s="13" t="s">
        <v>281</v>
      </c>
      <c r="E6610" s="13" t="s">
        <v>281</v>
      </c>
      <c r="F6610" s="13" t="s">
        <v>281</v>
      </c>
      <c r="G6610" s="13" t="s">
        <v>281</v>
      </c>
      <c r="H6610" s="13" t="s">
        <v>281</v>
      </c>
      <c r="I6610" s="13" t="s">
        <v>281</v>
      </c>
      <c r="J6610" s="13" t="s">
        <v>281</v>
      </c>
      <c r="K6610" s="13" t="s">
        <v>281</v>
      </c>
      <c r="L6610" s="13" t="s">
        <v>281</v>
      </c>
      <c r="M6610" s="13" t="s">
        <v>281</v>
      </c>
    </row>
    <row r="6611" spans="2:13" ht="15.75" customHeight="1">
      <c r="B6611" s="12" t="str">
        <f t="shared" si="103"/>
        <v/>
      </c>
      <c r="C6611" s="13" t="s">
        <v>281</v>
      </c>
      <c r="D6611" s="13" t="s">
        <v>281</v>
      </c>
      <c r="E6611" s="13" t="s">
        <v>281</v>
      </c>
      <c r="F6611" s="13" t="s">
        <v>281</v>
      </c>
      <c r="G6611" s="13" t="s">
        <v>281</v>
      </c>
      <c r="H6611" s="13" t="s">
        <v>281</v>
      </c>
      <c r="I6611" s="13" t="s">
        <v>281</v>
      </c>
      <c r="J6611" s="13" t="s">
        <v>281</v>
      </c>
      <c r="K6611" s="13" t="s">
        <v>281</v>
      </c>
      <c r="L6611" s="13" t="s">
        <v>281</v>
      </c>
      <c r="M6611" s="13" t="s">
        <v>281</v>
      </c>
    </row>
    <row r="6612" spans="2:13" ht="15.75" customHeight="1">
      <c r="B6612" s="12" t="str">
        <f t="shared" si="103"/>
        <v/>
      </c>
      <c r="C6612" s="13" t="s">
        <v>281</v>
      </c>
      <c r="D6612" s="13" t="s">
        <v>281</v>
      </c>
      <c r="E6612" s="13" t="s">
        <v>281</v>
      </c>
      <c r="F6612" s="13" t="s">
        <v>281</v>
      </c>
      <c r="G6612" s="13" t="s">
        <v>281</v>
      </c>
      <c r="H6612" s="13" t="s">
        <v>281</v>
      </c>
      <c r="I6612" s="13" t="s">
        <v>281</v>
      </c>
      <c r="J6612" s="13" t="s">
        <v>281</v>
      </c>
      <c r="K6612" s="13" t="s">
        <v>281</v>
      </c>
      <c r="L6612" s="13" t="s">
        <v>281</v>
      </c>
      <c r="M6612" s="13" t="s">
        <v>281</v>
      </c>
    </row>
    <row r="6613" spans="2:13" ht="15.75" customHeight="1">
      <c r="B6613" s="12" t="str">
        <f t="shared" si="103"/>
        <v/>
      </c>
      <c r="C6613" s="13" t="s">
        <v>281</v>
      </c>
      <c r="D6613" s="13" t="s">
        <v>281</v>
      </c>
      <c r="E6613" s="13" t="s">
        <v>281</v>
      </c>
      <c r="F6613" s="13" t="s">
        <v>281</v>
      </c>
      <c r="G6613" s="13" t="s">
        <v>281</v>
      </c>
      <c r="H6613" s="13" t="s">
        <v>281</v>
      </c>
      <c r="I6613" s="13" t="s">
        <v>281</v>
      </c>
      <c r="J6613" s="13" t="s">
        <v>281</v>
      </c>
      <c r="K6613" s="13" t="s">
        <v>281</v>
      </c>
      <c r="L6613" s="13" t="s">
        <v>281</v>
      </c>
      <c r="M6613" s="13" t="s">
        <v>281</v>
      </c>
    </row>
    <row r="6614" spans="2:13" ht="15.75" customHeight="1">
      <c r="B6614" s="12" t="str">
        <f t="shared" si="103"/>
        <v/>
      </c>
      <c r="C6614" s="13" t="s">
        <v>281</v>
      </c>
      <c r="D6614" s="13" t="s">
        <v>281</v>
      </c>
      <c r="E6614" s="13" t="s">
        <v>281</v>
      </c>
      <c r="F6614" s="13" t="s">
        <v>281</v>
      </c>
      <c r="G6614" s="13" t="s">
        <v>281</v>
      </c>
      <c r="H6614" s="13" t="s">
        <v>281</v>
      </c>
      <c r="I6614" s="13" t="s">
        <v>281</v>
      </c>
      <c r="J6614" s="13" t="s">
        <v>281</v>
      </c>
      <c r="K6614" s="13" t="s">
        <v>281</v>
      </c>
      <c r="L6614" s="13" t="s">
        <v>281</v>
      </c>
      <c r="M6614" s="13" t="s">
        <v>281</v>
      </c>
    </row>
    <row r="6615" spans="2:13" ht="15.75" customHeight="1">
      <c r="B6615" s="12" t="str">
        <f t="shared" si="103"/>
        <v/>
      </c>
      <c r="C6615" s="13" t="s">
        <v>281</v>
      </c>
      <c r="D6615" s="13" t="s">
        <v>281</v>
      </c>
      <c r="E6615" s="13" t="s">
        <v>281</v>
      </c>
      <c r="F6615" s="13" t="s">
        <v>281</v>
      </c>
      <c r="G6615" s="13" t="s">
        <v>281</v>
      </c>
      <c r="H6615" s="13" t="s">
        <v>281</v>
      </c>
      <c r="I6615" s="13" t="s">
        <v>281</v>
      </c>
      <c r="J6615" s="13" t="s">
        <v>281</v>
      </c>
      <c r="K6615" s="13" t="s">
        <v>281</v>
      </c>
      <c r="L6615" s="13" t="s">
        <v>281</v>
      </c>
      <c r="M6615" s="13" t="s">
        <v>281</v>
      </c>
    </row>
    <row r="6616" spans="2:13" ht="15.75" customHeight="1">
      <c r="B6616" s="12" t="str">
        <f t="shared" si="103"/>
        <v/>
      </c>
      <c r="C6616" s="13" t="s">
        <v>281</v>
      </c>
      <c r="D6616" s="13" t="s">
        <v>281</v>
      </c>
      <c r="E6616" s="13" t="s">
        <v>281</v>
      </c>
      <c r="F6616" s="13" t="s">
        <v>281</v>
      </c>
      <c r="G6616" s="13" t="s">
        <v>281</v>
      </c>
      <c r="H6616" s="13" t="s">
        <v>281</v>
      </c>
      <c r="I6616" s="13" t="s">
        <v>281</v>
      </c>
      <c r="J6616" s="13" t="s">
        <v>281</v>
      </c>
      <c r="K6616" s="13" t="s">
        <v>281</v>
      </c>
      <c r="L6616" s="13" t="s">
        <v>281</v>
      </c>
      <c r="M6616" s="13" t="s">
        <v>281</v>
      </c>
    </row>
    <row r="6617" spans="2:13" ht="15.75" customHeight="1">
      <c r="B6617" s="12" t="str">
        <f t="shared" si="103"/>
        <v/>
      </c>
      <c r="C6617" s="13" t="s">
        <v>281</v>
      </c>
      <c r="D6617" s="13" t="s">
        <v>281</v>
      </c>
      <c r="E6617" s="13" t="s">
        <v>281</v>
      </c>
      <c r="F6617" s="13" t="s">
        <v>281</v>
      </c>
      <c r="G6617" s="13" t="s">
        <v>281</v>
      </c>
      <c r="H6617" s="13" t="s">
        <v>281</v>
      </c>
      <c r="I6617" s="13" t="s">
        <v>281</v>
      </c>
      <c r="J6617" s="13" t="s">
        <v>281</v>
      </c>
      <c r="K6617" s="13" t="s">
        <v>281</v>
      </c>
      <c r="L6617" s="13" t="s">
        <v>281</v>
      </c>
      <c r="M6617" s="13" t="s">
        <v>281</v>
      </c>
    </row>
    <row r="6618" spans="2:13" ht="15.75" customHeight="1">
      <c r="B6618" s="12" t="str">
        <f t="shared" si="103"/>
        <v/>
      </c>
      <c r="C6618" s="13" t="s">
        <v>281</v>
      </c>
      <c r="D6618" s="13" t="s">
        <v>281</v>
      </c>
      <c r="E6618" s="13" t="s">
        <v>281</v>
      </c>
      <c r="F6618" s="13" t="s">
        <v>281</v>
      </c>
      <c r="G6618" s="13" t="s">
        <v>281</v>
      </c>
      <c r="H6618" s="13" t="s">
        <v>281</v>
      </c>
      <c r="I6618" s="13" t="s">
        <v>281</v>
      </c>
      <c r="J6618" s="13" t="s">
        <v>281</v>
      </c>
      <c r="K6618" s="13" t="s">
        <v>281</v>
      </c>
      <c r="L6618" s="13" t="s">
        <v>281</v>
      </c>
      <c r="M6618" s="13" t="s">
        <v>281</v>
      </c>
    </row>
    <row r="6619" spans="2:13" ht="15.75" customHeight="1">
      <c r="B6619" s="12" t="str">
        <f t="shared" si="103"/>
        <v/>
      </c>
      <c r="C6619" s="13" t="s">
        <v>281</v>
      </c>
      <c r="D6619" s="13" t="s">
        <v>281</v>
      </c>
      <c r="E6619" s="13" t="s">
        <v>281</v>
      </c>
      <c r="F6619" s="13" t="s">
        <v>281</v>
      </c>
      <c r="G6619" s="13" t="s">
        <v>281</v>
      </c>
      <c r="H6619" s="13" t="s">
        <v>281</v>
      </c>
      <c r="I6619" s="13" t="s">
        <v>281</v>
      </c>
      <c r="J6619" s="13" t="s">
        <v>281</v>
      </c>
      <c r="K6619" s="13" t="s">
        <v>281</v>
      </c>
      <c r="L6619" s="13" t="s">
        <v>281</v>
      </c>
      <c r="M6619" s="13" t="s">
        <v>281</v>
      </c>
    </row>
    <row r="6620" spans="2:13" ht="15.75" customHeight="1">
      <c r="B6620" s="12" t="str">
        <f t="shared" si="103"/>
        <v/>
      </c>
      <c r="C6620" s="13" t="s">
        <v>281</v>
      </c>
      <c r="D6620" s="13" t="s">
        <v>281</v>
      </c>
      <c r="E6620" s="13" t="s">
        <v>281</v>
      </c>
      <c r="F6620" s="13" t="s">
        <v>281</v>
      </c>
      <c r="G6620" s="13" t="s">
        <v>281</v>
      </c>
      <c r="H6620" s="13" t="s">
        <v>281</v>
      </c>
      <c r="I6620" s="13" t="s">
        <v>281</v>
      </c>
      <c r="J6620" s="13" t="s">
        <v>281</v>
      </c>
      <c r="K6620" s="13" t="s">
        <v>281</v>
      </c>
      <c r="L6620" s="13" t="s">
        <v>281</v>
      </c>
      <c r="M6620" s="13" t="s">
        <v>281</v>
      </c>
    </row>
    <row r="6621" spans="2:13" ht="15.75" customHeight="1">
      <c r="B6621" s="12" t="str">
        <f t="shared" si="103"/>
        <v/>
      </c>
      <c r="C6621" s="13" t="s">
        <v>281</v>
      </c>
      <c r="D6621" s="13" t="s">
        <v>281</v>
      </c>
      <c r="E6621" s="13" t="s">
        <v>281</v>
      </c>
      <c r="F6621" s="13" t="s">
        <v>281</v>
      </c>
      <c r="G6621" s="13" t="s">
        <v>281</v>
      </c>
      <c r="H6621" s="13" t="s">
        <v>281</v>
      </c>
      <c r="I6621" s="13" t="s">
        <v>281</v>
      </c>
      <c r="J6621" s="13" t="s">
        <v>281</v>
      </c>
      <c r="K6621" s="13" t="s">
        <v>281</v>
      </c>
      <c r="L6621" s="13" t="s">
        <v>281</v>
      </c>
      <c r="M6621" s="13" t="s">
        <v>281</v>
      </c>
    </row>
    <row r="6622" spans="2:13" ht="15.75" customHeight="1">
      <c r="B6622" s="12" t="str">
        <f t="shared" si="103"/>
        <v/>
      </c>
      <c r="C6622" s="13" t="s">
        <v>281</v>
      </c>
      <c r="D6622" s="13" t="s">
        <v>281</v>
      </c>
      <c r="E6622" s="13" t="s">
        <v>281</v>
      </c>
      <c r="F6622" s="13" t="s">
        <v>281</v>
      </c>
      <c r="G6622" s="13" t="s">
        <v>281</v>
      </c>
      <c r="H6622" s="13" t="s">
        <v>281</v>
      </c>
      <c r="I6622" s="13" t="s">
        <v>281</v>
      </c>
      <c r="J6622" s="13" t="s">
        <v>281</v>
      </c>
      <c r="K6622" s="13" t="s">
        <v>281</v>
      </c>
      <c r="L6622" s="13" t="s">
        <v>281</v>
      </c>
      <c r="M6622" s="13" t="s">
        <v>281</v>
      </c>
    </row>
    <row r="6623" spans="2:13" ht="15.75" customHeight="1">
      <c r="B6623" s="12" t="str">
        <f t="shared" si="103"/>
        <v/>
      </c>
      <c r="C6623" s="13" t="s">
        <v>281</v>
      </c>
      <c r="D6623" s="13" t="s">
        <v>281</v>
      </c>
      <c r="E6623" s="13" t="s">
        <v>281</v>
      </c>
      <c r="F6623" s="13" t="s">
        <v>281</v>
      </c>
      <c r="G6623" s="13" t="s">
        <v>281</v>
      </c>
      <c r="H6623" s="13" t="s">
        <v>281</v>
      </c>
      <c r="I6623" s="13" t="s">
        <v>281</v>
      </c>
      <c r="J6623" s="13" t="s">
        <v>281</v>
      </c>
      <c r="K6623" s="13" t="s">
        <v>281</v>
      </c>
      <c r="L6623" s="13" t="s">
        <v>281</v>
      </c>
      <c r="M6623" s="13" t="s">
        <v>281</v>
      </c>
    </row>
    <row r="6624" spans="2:13" ht="15.75" customHeight="1">
      <c r="B6624" s="12" t="str">
        <f t="shared" si="103"/>
        <v/>
      </c>
      <c r="C6624" s="13" t="s">
        <v>281</v>
      </c>
      <c r="D6624" s="13" t="s">
        <v>281</v>
      </c>
      <c r="E6624" s="13" t="s">
        <v>281</v>
      </c>
      <c r="F6624" s="13" t="s">
        <v>281</v>
      </c>
      <c r="G6624" s="13" t="s">
        <v>281</v>
      </c>
      <c r="H6624" s="13" t="s">
        <v>281</v>
      </c>
      <c r="I6624" s="13" t="s">
        <v>281</v>
      </c>
      <c r="J6624" s="13" t="s">
        <v>281</v>
      </c>
      <c r="K6624" s="13" t="s">
        <v>281</v>
      </c>
      <c r="L6624" s="13" t="s">
        <v>281</v>
      </c>
      <c r="M6624" s="13" t="s">
        <v>281</v>
      </c>
    </row>
    <row r="6625" spans="2:13" ht="15.75" customHeight="1">
      <c r="B6625" s="12" t="str">
        <f t="shared" si="103"/>
        <v/>
      </c>
      <c r="C6625" s="13" t="s">
        <v>281</v>
      </c>
      <c r="D6625" s="13" t="s">
        <v>281</v>
      </c>
      <c r="E6625" s="13" t="s">
        <v>281</v>
      </c>
      <c r="F6625" s="13" t="s">
        <v>281</v>
      </c>
      <c r="G6625" s="13" t="s">
        <v>281</v>
      </c>
      <c r="H6625" s="13" t="s">
        <v>281</v>
      </c>
      <c r="I6625" s="13" t="s">
        <v>281</v>
      </c>
      <c r="J6625" s="13" t="s">
        <v>281</v>
      </c>
      <c r="K6625" s="13" t="s">
        <v>281</v>
      </c>
      <c r="L6625" s="13" t="s">
        <v>281</v>
      </c>
      <c r="M6625" s="13" t="s">
        <v>281</v>
      </c>
    </row>
    <row r="6626" spans="2:13" ht="15.75" customHeight="1">
      <c r="B6626" s="12" t="str">
        <f t="shared" si="103"/>
        <v/>
      </c>
      <c r="C6626" s="13" t="s">
        <v>281</v>
      </c>
      <c r="D6626" s="13" t="s">
        <v>281</v>
      </c>
      <c r="E6626" s="13" t="s">
        <v>281</v>
      </c>
      <c r="F6626" s="13" t="s">
        <v>281</v>
      </c>
      <c r="G6626" s="13" t="s">
        <v>281</v>
      </c>
      <c r="H6626" s="13" t="s">
        <v>281</v>
      </c>
      <c r="I6626" s="13" t="s">
        <v>281</v>
      </c>
      <c r="J6626" s="13" t="s">
        <v>281</v>
      </c>
      <c r="K6626" s="13" t="s">
        <v>281</v>
      </c>
      <c r="L6626" s="13" t="s">
        <v>281</v>
      </c>
      <c r="M6626" s="13" t="s">
        <v>281</v>
      </c>
    </row>
    <row r="6627" spans="2:13" ht="15.75" customHeight="1">
      <c r="B6627" s="12" t="str">
        <f t="shared" si="103"/>
        <v/>
      </c>
      <c r="C6627" s="13" t="s">
        <v>281</v>
      </c>
      <c r="D6627" s="13" t="s">
        <v>281</v>
      </c>
      <c r="E6627" s="13" t="s">
        <v>281</v>
      </c>
      <c r="F6627" s="13" t="s">
        <v>281</v>
      </c>
      <c r="G6627" s="13" t="s">
        <v>281</v>
      </c>
      <c r="H6627" s="13" t="s">
        <v>281</v>
      </c>
      <c r="I6627" s="13" t="s">
        <v>281</v>
      </c>
      <c r="J6627" s="13" t="s">
        <v>281</v>
      </c>
      <c r="K6627" s="13" t="s">
        <v>281</v>
      </c>
      <c r="L6627" s="13" t="s">
        <v>281</v>
      </c>
      <c r="M6627" s="13" t="s">
        <v>281</v>
      </c>
    </row>
    <row r="6628" spans="2:13" ht="15.75" customHeight="1">
      <c r="B6628" s="12" t="str">
        <f t="shared" si="103"/>
        <v/>
      </c>
      <c r="C6628" s="13" t="s">
        <v>281</v>
      </c>
      <c r="D6628" s="13" t="s">
        <v>281</v>
      </c>
      <c r="E6628" s="13" t="s">
        <v>281</v>
      </c>
      <c r="F6628" s="13" t="s">
        <v>281</v>
      </c>
      <c r="G6628" s="13" t="s">
        <v>281</v>
      </c>
      <c r="H6628" s="13" t="s">
        <v>281</v>
      </c>
      <c r="I6628" s="13" t="s">
        <v>281</v>
      </c>
      <c r="J6628" s="13" t="s">
        <v>281</v>
      </c>
      <c r="K6628" s="13" t="s">
        <v>281</v>
      </c>
      <c r="L6628" s="13" t="s">
        <v>281</v>
      </c>
      <c r="M6628" s="13" t="s">
        <v>281</v>
      </c>
    </row>
    <row r="6629" spans="2:13" ht="15.75" customHeight="1">
      <c r="B6629" s="12" t="str">
        <f t="shared" si="103"/>
        <v/>
      </c>
      <c r="C6629" s="13" t="s">
        <v>281</v>
      </c>
      <c r="D6629" s="13" t="s">
        <v>281</v>
      </c>
      <c r="E6629" s="13" t="s">
        <v>281</v>
      </c>
      <c r="F6629" s="13" t="s">
        <v>281</v>
      </c>
      <c r="G6629" s="13" t="s">
        <v>281</v>
      </c>
      <c r="H6629" s="13" t="s">
        <v>281</v>
      </c>
      <c r="I6629" s="13" t="s">
        <v>281</v>
      </c>
      <c r="J6629" s="13" t="s">
        <v>281</v>
      </c>
      <c r="K6629" s="13" t="s">
        <v>281</v>
      </c>
      <c r="L6629" s="13" t="s">
        <v>281</v>
      </c>
      <c r="M6629" s="13" t="s">
        <v>281</v>
      </c>
    </row>
    <row r="6630" spans="2:13" ht="15.75" customHeight="1">
      <c r="B6630" s="12" t="str">
        <f t="shared" si="103"/>
        <v/>
      </c>
      <c r="C6630" s="13" t="s">
        <v>281</v>
      </c>
      <c r="D6630" s="13" t="s">
        <v>281</v>
      </c>
      <c r="E6630" s="13" t="s">
        <v>281</v>
      </c>
      <c r="F6630" s="13" t="s">
        <v>281</v>
      </c>
      <c r="G6630" s="13" t="s">
        <v>281</v>
      </c>
      <c r="H6630" s="13" t="s">
        <v>281</v>
      </c>
      <c r="I6630" s="13" t="s">
        <v>281</v>
      </c>
      <c r="J6630" s="13" t="s">
        <v>281</v>
      </c>
      <c r="K6630" s="13" t="s">
        <v>281</v>
      </c>
      <c r="L6630" s="13" t="s">
        <v>281</v>
      </c>
      <c r="M6630" s="13" t="s">
        <v>281</v>
      </c>
    </row>
    <row r="6631" spans="2:13" ht="15.75" customHeight="1">
      <c r="B6631" s="12" t="str">
        <f t="shared" si="103"/>
        <v/>
      </c>
      <c r="C6631" s="13" t="s">
        <v>281</v>
      </c>
      <c r="D6631" s="13" t="s">
        <v>281</v>
      </c>
      <c r="E6631" s="13" t="s">
        <v>281</v>
      </c>
      <c r="F6631" s="13" t="s">
        <v>281</v>
      </c>
      <c r="G6631" s="13" t="s">
        <v>281</v>
      </c>
      <c r="H6631" s="13" t="s">
        <v>281</v>
      </c>
      <c r="I6631" s="13" t="s">
        <v>281</v>
      </c>
      <c r="J6631" s="13" t="s">
        <v>281</v>
      </c>
      <c r="K6631" s="13" t="s">
        <v>281</v>
      </c>
      <c r="L6631" s="13" t="s">
        <v>281</v>
      </c>
      <c r="M6631" s="13" t="s">
        <v>281</v>
      </c>
    </row>
    <row r="6632" spans="2:13" ht="15.75" customHeight="1">
      <c r="B6632" s="12" t="str">
        <f t="shared" si="103"/>
        <v/>
      </c>
      <c r="C6632" s="13" t="s">
        <v>281</v>
      </c>
      <c r="D6632" s="13" t="s">
        <v>281</v>
      </c>
      <c r="E6632" s="13" t="s">
        <v>281</v>
      </c>
      <c r="F6632" s="13" t="s">
        <v>281</v>
      </c>
      <c r="G6632" s="13" t="s">
        <v>281</v>
      </c>
      <c r="H6632" s="13" t="s">
        <v>281</v>
      </c>
      <c r="I6632" s="13" t="s">
        <v>281</v>
      </c>
      <c r="J6632" s="13" t="s">
        <v>281</v>
      </c>
      <c r="K6632" s="13" t="s">
        <v>281</v>
      </c>
      <c r="L6632" s="13" t="s">
        <v>281</v>
      </c>
      <c r="M6632" s="13" t="s">
        <v>281</v>
      </c>
    </row>
    <row r="6633" spans="2:13" ht="15.75" customHeight="1">
      <c r="B6633" s="12" t="str">
        <f t="shared" si="103"/>
        <v/>
      </c>
      <c r="C6633" s="13" t="s">
        <v>281</v>
      </c>
      <c r="D6633" s="13" t="s">
        <v>281</v>
      </c>
      <c r="E6633" s="13" t="s">
        <v>281</v>
      </c>
      <c r="F6633" s="13" t="s">
        <v>281</v>
      </c>
      <c r="G6633" s="13" t="s">
        <v>281</v>
      </c>
      <c r="H6633" s="13" t="s">
        <v>281</v>
      </c>
      <c r="I6633" s="13" t="s">
        <v>281</v>
      </c>
      <c r="J6633" s="13" t="s">
        <v>281</v>
      </c>
      <c r="K6633" s="13" t="s">
        <v>281</v>
      </c>
      <c r="L6633" s="13" t="s">
        <v>281</v>
      </c>
      <c r="M6633" s="13" t="s">
        <v>281</v>
      </c>
    </row>
    <row r="6634" spans="2:13" ht="15.75" customHeight="1">
      <c r="B6634" s="12" t="str">
        <f t="shared" si="103"/>
        <v/>
      </c>
      <c r="C6634" s="13" t="s">
        <v>281</v>
      </c>
      <c r="D6634" s="13" t="s">
        <v>281</v>
      </c>
      <c r="E6634" s="13" t="s">
        <v>281</v>
      </c>
      <c r="F6634" s="13" t="s">
        <v>281</v>
      </c>
      <c r="G6634" s="13" t="s">
        <v>281</v>
      </c>
      <c r="H6634" s="13" t="s">
        <v>281</v>
      </c>
      <c r="I6634" s="13" t="s">
        <v>281</v>
      </c>
      <c r="J6634" s="13" t="s">
        <v>281</v>
      </c>
      <c r="K6634" s="13" t="s">
        <v>281</v>
      </c>
      <c r="L6634" s="13" t="s">
        <v>281</v>
      </c>
      <c r="M6634" s="13" t="s">
        <v>281</v>
      </c>
    </row>
    <row r="6635" spans="2:13" ht="15.75" customHeight="1">
      <c r="B6635" s="12" t="str">
        <f t="shared" si="103"/>
        <v/>
      </c>
      <c r="C6635" s="13" t="s">
        <v>281</v>
      </c>
      <c r="D6635" s="13" t="s">
        <v>281</v>
      </c>
      <c r="E6635" s="13" t="s">
        <v>281</v>
      </c>
      <c r="F6635" s="13" t="s">
        <v>281</v>
      </c>
      <c r="G6635" s="13" t="s">
        <v>281</v>
      </c>
      <c r="H6635" s="13" t="s">
        <v>281</v>
      </c>
      <c r="I6635" s="13" t="s">
        <v>281</v>
      </c>
      <c r="J6635" s="13" t="s">
        <v>281</v>
      </c>
      <c r="K6635" s="13" t="s">
        <v>281</v>
      </c>
      <c r="L6635" s="13" t="s">
        <v>281</v>
      </c>
      <c r="M6635" s="13" t="s">
        <v>281</v>
      </c>
    </row>
    <row r="6636" spans="2:13" ht="15.75" customHeight="1">
      <c r="B6636" s="12" t="str">
        <f t="shared" si="103"/>
        <v/>
      </c>
      <c r="C6636" s="13" t="s">
        <v>281</v>
      </c>
      <c r="D6636" s="13" t="s">
        <v>281</v>
      </c>
      <c r="E6636" s="13" t="s">
        <v>281</v>
      </c>
      <c r="F6636" s="13" t="s">
        <v>281</v>
      </c>
      <c r="G6636" s="13" t="s">
        <v>281</v>
      </c>
      <c r="H6636" s="13" t="s">
        <v>281</v>
      </c>
      <c r="I6636" s="13" t="s">
        <v>281</v>
      </c>
      <c r="J6636" s="13" t="s">
        <v>281</v>
      </c>
      <c r="K6636" s="13" t="s">
        <v>281</v>
      </c>
      <c r="L6636" s="13" t="s">
        <v>281</v>
      </c>
      <c r="M6636" s="13" t="s">
        <v>281</v>
      </c>
    </row>
    <row r="6637" spans="2:13" ht="15.75" customHeight="1">
      <c r="B6637" s="12" t="str">
        <f t="shared" si="103"/>
        <v/>
      </c>
      <c r="C6637" s="13" t="s">
        <v>281</v>
      </c>
      <c r="D6637" s="13" t="s">
        <v>281</v>
      </c>
      <c r="E6637" s="13" t="s">
        <v>281</v>
      </c>
      <c r="F6637" s="13" t="s">
        <v>281</v>
      </c>
      <c r="G6637" s="13" t="s">
        <v>281</v>
      </c>
      <c r="H6637" s="13" t="s">
        <v>281</v>
      </c>
      <c r="I6637" s="13" t="s">
        <v>281</v>
      </c>
      <c r="J6637" s="13" t="s">
        <v>281</v>
      </c>
      <c r="K6637" s="13" t="s">
        <v>281</v>
      </c>
      <c r="L6637" s="13" t="s">
        <v>281</v>
      </c>
      <c r="M6637" s="13" t="s">
        <v>281</v>
      </c>
    </row>
    <row r="6638" spans="2:13" ht="15.75" customHeight="1">
      <c r="B6638" s="12" t="str">
        <f t="shared" si="103"/>
        <v/>
      </c>
      <c r="C6638" s="13" t="s">
        <v>281</v>
      </c>
      <c r="D6638" s="13" t="s">
        <v>281</v>
      </c>
      <c r="E6638" s="13" t="s">
        <v>281</v>
      </c>
      <c r="F6638" s="13" t="s">
        <v>281</v>
      </c>
      <c r="G6638" s="13" t="s">
        <v>281</v>
      </c>
      <c r="H6638" s="13" t="s">
        <v>281</v>
      </c>
      <c r="I6638" s="13" t="s">
        <v>281</v>
      </c>
      <c r="J6638" s="13" t="s">
        <v>281</v>
      </c>
      <c r="K6638" s="13" t="s">
        <v>281</v>
      </c>
      <c r="L6638" s="13" t="s">
        <v>281</v>
      </c>
      <c r="M6638" s="13" t="s">
        <v>281</v>
      </c>
    </row>
    <row r="6639" spans="2:13" ht="15.75" customHeight="1">
      <c r="B6639" s="12" t="str">
        <f t="shared" si="103"/>
        <v/>
      </c>
      <c r="C6639" s="13" t="s">
        <v>281</v>
      </c>
      <c r="D6639" s="13" t="s">
        <v>281</v>
      </c>
      <c r="E6639" s="13" t="s">
        <v>281</v>
      </c>
      <c r="F6639" s="13" t="s">
        <v>281</v>
      </c>
      <c r="G6639" s="13" t="s">
        <v>281</v>
      </c>
      <c r="H6639" s="13" t="s">
        <v>281</v>
      </c>
      <c r="I6639" s="13" t="s">
        <v>281</v>
      </c>
      <c r="J6639" s="13" t="s">
        <v>281</v>
      </c>
      <c r="K6639" s="13" t="s">
        <v>281</v>
      </c>
      <c r="L6639" s="13" t="s">
        <v>281</v>
      </c>
      <c r="M6639" s="13" t="s">
        <v>281</v>
      </c>
    </row>
    <row r="6640" spans="2:13" ht="15.75" customHeight="1">
      <c r="B6640" s="12" t="str">
        <f t="shared" si="103"/>
        <v/>
      </c>
      <c r="C6640" s="13" t="s">
        <v>281</v>
      </c>
      <c r="D6640" s="13" t="s">
        <v>281</v>
      </c>
      <c r="E6640" s="13" t="s">
        <v>281</v>
      </c>
      <c r="F6640" s="13" t="s">
        <v>281</v>
      </c>
      <c r="G6640" s="13" t="s">
        <v>281</v>
      </c>
      <c r="H6640" s="13" t="s">
        <v>281</v>
      </c>
      <c r="I6640" s="13" t="s">
        <v>281</v>
      </c>
      <c r="J6640" s="13" t="s">
        <v>281</v>
      </c>
      <c r="K6640" s="13" t="s">
        <v>281</v>
      </c>
      <c r="L6640" s="13" t="s">
        <v>281</v>
      </c>
      <c r="M6640" s="13" t="s">
        <v>281</v>
      </c>
    </row>
    <row r="6641" spans="2:13" ht="15.75" customHeight="1">
      <c r="B6641" s="12" t="str">
        <f t="shared" si="103"/>
        <v/>
      </c>
      <c r="C6641" s="13" t="s">
        <v>281</v>
      </c>
      <c r="D6641" s="13" t="s">
        <v>281</v>
      </c>
      <c r="E6641" s="13" t="s">
        <v>281</v>
      </c>
      <c r="F6641" s="13" t="s">
        <v>281</v>
      </c>
      <c r="G6641" s="13" t="s">
        <v>281</v>
      </c>
      <c r="H6641" s="13" t="s">
        <v>281</v>
      </c>
      <c r="I6641" s="13" t="s">
        <v>281</v>
      </c>
      <c r="J6641" s="13" t="s">
        <v>281</v>
      </c>
      <c r="K6641" s="13" t="s">
        <v>281</v>
      </c>
      <c r="L6641" s="13" t="s">
        <v>281</v>
      </c>
      <c r="M6641" s="13" t="s">
        <v>281</v>
      </c>
    </row>
    <row r="6642" spans="2:13" ht="15.75" customHeight="1">
      <c r="B6642" s="12" t="str">
        <f t="shared" si="103"/>
        <v/>
      </c>
      <c r="C6642" s="13" t="s">
        <v>281</v>
      </c>
      <c r="D6642" s="13" t="s">
        <v>281</v>
      </c>
      <c r="E6642" s="13" t="s">
        <v>281</v>
      </c>
      <c r="F6642" s="13" t="s">
        <v>281</v>
      </c>
      <c r="G6642" s="13" t="s">
        <v>281</v>
      </c>
      <c r="H6642" s="13" t="s">
        <v>281</v>
      </c>
      <c r="I6642" s="13" t="s">
        <v>281</v>
      </c>
      <c r="J6642" s="13" t="s">
        <v>281</v>
      </c>
      <c r="K6642" s="13" t="s">
        <v>281</v>
      </c>
      <c r="L6642" s="13" t="s">
        <v>281</v>
      </c>
      <c r="M6642" s="13" t="s">
        <v>281</v>
      </c>
    </row>
    <row r="6643" spans="2:13" ht="15.75" customHeight="1">
      <c r="B6643" s="12" t="str">
        <f t="shared" si="103"/>
        <v/>
      </c>
      <c r="C6643" s="13" t="s">
        <v>281</v>
      </c>
      <c r="D6643" s="13" t="s">
        <v>281</v>
      </c>
      <c r="E6643" s="13" t="s">
        <v>281</v>
      </c>
      <c r="F6643" s="13" t="s">
        <v>281</v>
      </c>
      <c r="G6643" s="13" t="s">
        <v>281</v>
      </c>
      <c r="H6643" s="13" t="s">
        <v>281</v>
      </c>
      <c r="I6643" s="13" t="s">
        <v>281</v>
      </c>
      <c r="J6643" s="13" t="s">
        <v>281</v>
      </c>
      <c r="K6643" s="13" t="s">
        <v>281</v>
      </c>
      <c r="L6643" s="13" t="s">
        <v>281</v>
      </c>
      <c r="M6643" s="13" t="s">
        <v>281</v>
      </c>
    </row>
    <row r="6644" spans="2:13" ht="15.75" customHeight="1">
      <c r="B6644" s="12" t="str">
        <f t="shared" si="103"/>
        <v/>
      </c>
      <c r="C6644" s="13" t="s">
        <v>281</v>
      </c>
      <c r="D6644" s="13" t="s">
        <v>281</v>
      </c>
      <c r="E6644" s="13" t="s">
        <v>281</v>
      </c>
      <c r="F6644" s="13" t="s">
        <v>281</v>
      </c>
      <c r="G6644" s="13" t="s">
        <v>281</v>
      </c>
      <c r="H6644" s="13" t="s">
        <v>281</v>
      </c>
      <c r="I6644" s="13" t="s">
        <v>281</v>
      </c>
      <c r="J6644" s="13" t="s">
        <v>281</v>
      </c>
      <c r="K6644" s="13" t="s">
        <v>281</v>
      </c>
      <c r="L6644" s="13" t="s">
        <v>281</v>
      </c>
      <c r="M6644" s="13" t="s">
        <v>281</v>
      </c>
    </row>
    <row r="6645" spans="2:13" ht="15.75" customHeight="1">
      <c r="B6645" s="12" t="str">
        <f t="shared" si="103"/>
        <v/>
      </c>
      <c r="C6645" s="13" t="s">
        <v>281</v>
      </c>
      <c r="D6645" s="13" t="s">
        <v>281</v>
      </c>
      <c r="E6645" s="13" t="s">
        <v>281</v>
      </c>
      <c r="F6645" s="13" t="s">
        <v>281</v>
      </c>
      <c r="G6645" s="13" t="s">
        <v>281</v>
      </c>
      <c r="H6645" s="13" t="s">
        <v>281</v>
      </c>
      <c r="I6645" s="13" t="s">
        <v>281</v>
      </c>
      <c r="J6645" s="13" t="s">
        <v>281</v>
      </c>
      <c r="K6645" s="13" t="s">
        <v>281</v>
      </c>
      <c r="L6645" s="13" t="s">
        <v>281</v>
      </c>
      <c r="M6645" s="13" t="s">
        <v>281</v>
      </c>
    </row>
    <row r="6646" spans="2:13" ht="15.75" customHeight="1">
      <c r="B6646" s="12" t="str">
        <f t="shared" si="103"/>
        <v/>
      </c>
      <c r="C6646" s="13" t="s">
        <v>281</v>
      </c>
      <c r="D6646" s="13" t="s">
        <v>281</v>
      </c>
      <c r="E6646" s="13" t="s">
        <v>281</v>
      </c>
      <c r="F6646" s="13" t="s">
        <v>281</v>
      </c>
      <c r="G6646" s="13" t="s">
        <v>281</v>
      </c>
      <c r="H6646" s="13" t="s">
        <v>281</v>
      </c>
      <c r="I6646" s="13" t="s">
        <v>281</v>
      </c>
      <c r="J6646" s="13" t="s">
        <v>281</v>
      </c>
      <c r="K6646" s="13" t="s">
        <v>281</v>
      </c>
      <c r="L6646" s="13" t="s">
        <v>281</v>
      </c>
      <c r="M6646" s="13" t="s">
        <v>281</v>
      </c>
    </row>
    <row r="6647" spans="2:13" ht="15.75" customHeight="1">
      <c r="B6647" s="12" t="str">
        <f t="shared" si="103"/>
        <v/>
      </c>
      <c r="C6647" s="13" t="s">
        <v>281</v>
      </c>
      <c r="D6647" s="13" t="s">
        <v>281</v>
      </c>
      <c r="E6647" s="13" t="s">
        <v>281</v>
      </c>
      <c r="F6647" s="13" t="s">
        <v>281</v>
      </c>
      <c r="G6647" s="13" t="s">
        <v>281</v>
      </c>
      <c r="H6647" s="13" t="s">
        <v>281</v>
      </c>
      <c r="I6647" s="13" t="s">
        <v>281</v>
      </c>
      <c r="J6647" s="13" t="s">
        <v>281</v>
      </c>
      <c r="K6647" s="13" t="s">
        <v>281</v>
      </c>
      <c r="L6647" s="13" t="s">
        <v>281</v>
      </c>
      <c r="M6647" s="13" t="s">
        <v>281</v>
      </c>
    </row>
    <row r="6648" spans="2:13" ht="15.75" customHeight="1">
      <c r="B6648" s="12" t="str">
        <f t="shared" si="103"/>
        <v/>
      </c>
      <c r="C6648" s="13" t="s">
        <v>281</v>
      </c>
      <c r="D6648" s="13" t="s">
        <v>281</v>
      </c>
      <c r="E6648" s="13" t="s">
        <v>281</v>
      </c>
      <c r="F6648" s="13" t="s">
        <v>281</v>
      </c>
      <c r="G6648" s="13" t="s">
        <v>281</v>
      </c>
      <c r="H6648" s="13" t="s">
        <v>281</v>
      </c>
      <c r="I6648" s="13" t="s">
        <v>281</v>
      </c>
      <c r="J6648" s="13" t="s">
        <v>281</v>
      </c>
      <c r="K6648" s="13" t="s">
        <v>281</v>
      </c>
      <c r="L6648" s="13" t="s">
        <v>281</v>
      </c>
      <c r="M6648" s="13" t="s">
        <v>281</v>
      </c>
    </row>
    <row r="6649" spans="2:13" ht="15.75" customHeight="1">
      <c r="B6649" s="12" t="str">
        <f t="shared" si="103"/>
        <v/>
      </c>
      <c r="C6649" s="13" t="s">
        <v>281</v>
      </c>
      <c r="D6649" s="13" t="s">
        <v>281</v>
      </c>
      <c r="E6649" s="13" t="s">
        <v>281</v>
      </c>
      <c r="F6649" s="13" t="s">
        <v>281</v>
      </c>
      <c r="G6649" s="13" t="s">
        <v>281</v>
      </c>
      <c r="H6649" s="13" t="s">
        <v>281</v>
      </c>
      <c r="I6649" s="13" t="s">
        <v>281</v>
      </c>
      <c r="J6649" s="13" t="s">
        <v>281</v>
      </c>
      <c r="K6649" s="13" t="s">
        <v>281</v>
      </c>
      <c r="L6649" s="13" t="s">
        <v>281</v>
      </c>
      <c r="M6649" s="13" t="s">
        <v>281</v>
      </c>
    </row>
    <row r="6650" spans="2:13" ht="15.75" customHeight="1">
      <c r="B6650" s="12" t="str">
        <f t="shared" si="103"/>
        <v/>
      </c>
      <c r="C6650" s="13" t="s">
        <v>281</v>
      </c>
      <c r="D6650" s="13" t="s">
        <v>281</v>
      </c>
      <c r="E6650" s="13" t="s">
        <v>281</v>
      </c>
      <c r="F6650" s="13" t="s">
        <v>281</v>
      </c>
      <c r="G6650" s="13" t="s">
        <v>281</v>
      </c>
      <c r="H6650" s="13" t="s">
        <v>281</v>
      </c>
      <c r="I6650" s="13" t="s">
        <v>281</v>
      </c>
      <c r="J6650" s="13" t="s">
        <v>281</v>
      </c>
      <c r="K6650" s="13" t="s">
        <v>281</v>
      </c>
      <c r="L6650" s="13" t="s">
        <v>281</v>
      </c>
      <c r="M6650" s="13" t="s">
        <v>281</v>
      </c>
    </row>
    <row r="6651" spans="2:13" ht="15.75" customHeight="1">
      <c r="B6651" s="12" t="str">
        <f t="shared" si="103"/>
        <v/>
      </c>
      <c r="C6651" s="13" t="s">
        <v>281</v>
      </c>
      <c r="D6651" s="13" t="s">
        <v>281</v>
      </c>
      <c r="E6651" s="13" t="s">
        <v>281</v>
      </c>
      <c r="F6651" s="13" t="s">
        <v>281</v>
      </c>
      <c r="G6651" s="13" t="s">
        <v>281</v>
      </c>
      <c r="H6651" s="13" t="s">
        <v>281</v>
      </c>
      <c r="I6651" s="13" t="s">
        <v>281</v>
      </c>
      <c r="J6651" s="13" t="s">
        <v>281</v>
      </c>
      <c r="K6651" s="13" t="s">
        <v>281</v>
      </c>
      <c r="L6651" s="13" t="s">
        <v>281</v>
      </c>
      <c r="M6651" s="13" t="s">
        <v>281</v>
      </c>
    </row>
    <row r="6652" spans="2:13" ht="15.75" customHeight="1">
      <c r="B6652" s="12" t="str">
        <f t="shared" si="103"/>
        <v/>
      </c>
      <c r="C6652" s="13" t="s">
        <v>281</v>
      </c>
      <c r="D6652" s="13" t="s">
        <v>281</v>
      </c>
      <c r="E6652" s="13" t="s">
        <v>281</v>
      </c>
      <c r="F6652" s="13" t="s">
        <v>281</v>
      </c>
      <c r="G6652" s="13" t="s">
        <v>281</v>
      </c>
      <c r="H6652" s="13" t="s">
        <v>281</v>
      </c>
      <c r="I6652" s="13" t="s">
        <v>281</v>
      </c>
      <c r="J6652" s="13" t="s">
        <v>281</v>
      </c>
      <c r="K6652" s="13" t="s">
        <v>281</v>
      </c>
      <c r="L6652" s="13" t="s">
        <v>281</v>
      </c>
      <c r="M6652" s="13" t="s">
        <v>281</v>
      </c>
    </row>
    <row r="6653" spans="2:13" ht="15.75" customHeight="1">
      <c r="B6653" s="12" t="str">
        <f t="shared" si="103"/>
        <v/>
      </c>
      <c r="C6653" s="13" t="s">
        <v>281</v>
      </c>
      <c r="D6653" s="13" t="s">
        <v>281</v>
      </c>
      <c r="E6653" s="13" t="s">
        <v>281</v>
      </c>
      <c r="F6653" s="13" t="s">
        <v>281</v>
      </c>
      <c r="G6653" s="13" t="s">
        <v>281</v>
      </c>
      <c r="H6653" s="13" t="s">
        <v>281</v>
      </c>
      <c r="I6653" s="13" t="s">
        <v>281</v>
      </c>
      <c r="J6653" s="13" t="s">
        <v>281</v>
      </c>
      <c r="K6653" s="13" t="s">
        <v>281</v>
      </c>
      <c r="L6653" s="13" t="s">
        <v>281</v>
      </c>
      <c r="M6653" s="13" t="s">
        <v>281</v>
      </c>
    </row>
    <row r="6654" spans="2:13" ht="15.75" customHeight="1">
      <c r="B6654" s="12" t="str">
        <f t="shared" si="103"/>
        <v/>
      </c>
      <c r="C6654" s="13" t="s">
        <v>281</v>
      </c>
      <c r="D6654" s="13" t="s">
        <v>281</v>
      </c>
      <c r="E6654" s="13" t="s">
        <v>281</v>
      </c>
      <c r="F6654" s="13" t="s">
        <v>281</v>
      </c>
      <c r="G6654" s="13" t="s">
        <v>281</v>
      </c>
      <c r="H6654" s="13" t="s">
        <v>281</v>
      </c>
      <c r="I6654" s="13" t="s">
        <v>281</v>
      </c>
      <c r="J6654" s="13" t="s">
        <v>281</v>
      </c>
      <c r="K6654" s="13" t="s">
        <v>281</v>
      </c>
      <c r="L6654" s="13" t="s">
        <v>281</v>
      </c>
      <c r="M6654" s="13" t="s">
        <v>281</v>
      </c>
    </row>
    <row r="6655" spans="2:13" ht="15.75" customHeight="1">
      <c r="B6655" s="12" t="str">
        <f t="shared" si="103"/>
        <v/>
      </c>
      <c r="C6655" s="13" t="s">
        <v>281</v>
      </c>
      <c r="D6655" s="13" t="s">
        <v>281</v>
      </c>
      <c r="E6655" s="13" t="s">
        <v>281</v>
      </c>
      <c r="F6655" s="13" t="s">
        <v>281</v>
      </c>
      <c r="G6655" s="13" t="s">
        <v>281</v>
      </c>
      <c r="H6655" s="13" t="s">
        <v>281</v>
      </c>
      <c r="I6655" s="13" t="s">
        <v>281</v>
      </c>
      <c r="J6655" s="13" t="s">
        <v>281</v>
      </c>
      <c r="K6655" s="13" t="s">
        <v>281</v>
      </c>
      <c r="L6655" s="13" t="s">
        <v>281</v>
      </c>
      <c r="M6655" s="13" t="s">
        <v>281</v>
      </c>
    </row>
    <row r="6656" spans="2:13" ht="15.75" customHeight="1">
      <c r="B6656" s="12" t="str">
        <f t="shared" si="103"/>
        <v/>
      </c>
      <c r="C6656" s="13" t="s">
        <v>281</v>
      </c>
      <c r="D6656" s="13" t="s">
        <v>281</v>
      </c>
      <c r="E6656" s="13" t="s">
        <v>281</v>
      </c>
      <c r="F6656" s="13" t="s">
        <v>281</v>
      </c>
      <c r="G6656" s="13" t="s">
        <v>281</v>
      </c>
      <c r="H6656" s="13" t="s">
        <v>281</v>
      </c>
      <c r="I6656" s="13" t="s">
        <v>281</v>
      </c>
      <c r="J6656" s="13" t="s">
        <v>281</v>
      </c>
      <c r="K6656" s="13" t="s">
        <v>281</v>
      </c>
      <c r="L6656" s="13" t="s">
        <v>281</v>
      </c>
      <c r="M6656" s="13" t="s">
        <v>281</v>
      </c>
    </row>
    <row r="6657" spans="2:13" ht="15.75" customHeight="1">
      <c r="B6657" s="12" t="str">
        <f t="shared" si="103"/>
        <v/>
      </c>
      <c r="C6657" s="13" t="s">
        <v>281</v>
      </c>
      <c r="D6657" s="13" t="s">
        <v>281</v>
      </c>
      <c r="E6657" s="13" t="s">
        <v>281</v>
      </c>
      <c r="F6657" s="13" t="s">
        <v>281</v>
      </c>
      <c r="G6657" s="13" t="s">
        <v>281</v>
      </c>
      <c r="H6657" s="13" t="s">
        <v>281</v>
      </c>
      <c r="I6657" s="13" t="s">
        <v>281</v>
      </c>
      <c r="J6657" s="13" t="s">
        <v>281</v>
      </c>
      <c r="K6657" s="13" t="s">
        <v>281</v>
      </c>
      <c r="L6657" s="13" t="s">
        <v>281</v>
      </c>
      <c r="M6657" s="13" t="s">
        <v>281</v>
      </c>
    </row>
    <row r="6658" spans="2:13" ht="15.75" customHeight="1">
      <c r="B6658" s="12" t="str">
        <f t="shared" si="103"/>
        <v/>
      </c>
      <c r="C6658" s="13" t="s">
        <v>281</v>
      </c>
      <c r="D6658" s="13" t="s">
        <v>281</v>
      </c>
      <c r="E6658" s="13" t="s">
        <v>281</v>
      </c>
      <c r="F6658" s="13" t="s">
        <v>281</v>
      </c>
      <c r="G6658" s="13" t="s">
        <v>281</v>
      </c>
      <c r="H6658" s="13" t="s">
        <v>281</v>
      </c>
      <c r="I6658" s="13" t="s">
        <v>281</v>
      </c>
      <c r="J6658" s="13" t="s">
        <v>281</v>
      </c>
      <c r="K6658" s="13" t="s">
        <v>281</v>
      </c>
      <c r="L6658" s="13" t="s">
        <v>281</v>
      </c>
      <c r="M6658" s="13" t="s">
        <v>281</v>
      </c>
    </row>
    <row r="6659" spans="2:13" ht="15.75" customHeight="1">
      <c r="B6659" s="12" t="str">
        <f t="shared" si="103"/>
        <v/>
      </c>
      <c r="C6659" s="13" t="s">
        <v>281</v>
      </c>
      <c r="D6659" s="13" t="s">
        <v>281</v>
      </c>
      <c r="E6659" s="13" t="s">
        <v>281</v>
      </c>
      <c r="F6659" s="13" t="s">
        <v>281</v>
      </c>
      <c r="G6659" s="13" t="s">
        <v>281</v>
      </c>
      <c r="H6659" s="13" t="s">
        <v>281</v>
      </c>
      <c r="I6659" s="13" t="s">
        <v>281</v>
      </c>
      <c r="J6659" s="13" t="s">
        <v>281</v>
      </c>
      <c r="K6659" s="13" t="s">
        <v>281</v>
      </c>
      <c r="L6659" s="13" t="s">
        <v>281</v>
      </c>
      <c r="M6659" s="13" t="s">
        <v>281</v>
      </c>
    </row>
    <row r="6660" spans="2:13" ht="15.75" customHeight="1">
      <c r="B6660" s="12" t="str">
        <f t="shared" si="103"/>
        <v/>
      </c>
      <c r="C6660" s="13" t="s">
        <v>281</v>
      </c>
      <c r="D6660" s="13" t="s">
        <v>281</v>
      </c>
      <c r="E6660" s="13" t="s">
        <v>281</v>
      </c>
      <c r="F6660" s="13" t="s">
        <v>281</v>
      </c>
      <c r="G6660" s="13" t="s">
        <v>281</v>
      </c>
      <c r="H6660" s="13" t="s">
        <v>281</v>
      </c>
      <c r="I6660" s="13" t="s">
        <v>281</v>
      </c>
      <c r="J6660" s="13" t="s">
        <v>281</v>
      </c>
      <c r="K6660" s="13" t="s">
        <v>281</v>
      </c>
      <c r="L6660" s="13" t="s">
        <v>281</v>
      </c>
      <c r="M6660" s="13" t="s">
        <v>281</v>
      </c>
    </row>
    <row r="6661" spans="2:13" ht="15.75" customHeight="1">
      <c r="B6661" s="12" t="str">
        <f t="shared" ref="B6661:B6724" si="104">IF(A6661="","",A6661)</f>
        <v/>
      </c>
      <c r="C6661" s="13" t="s">
        <v>281</v>
      </c>
      <c r="D6661" s="13" t="s">
        <v>281</v>
      </c>
      <c r="E6661" s="13" t="s">
        <v>281</v>
      </c>
      <c r="F6661" s="13" t="s">
        <v>281</v>
      </c>
      <c r="G6661" s="13" t="s">
        <v>281</v>
      </c>
      <c r="H6661" s="13" t="s">
        <v>281</v>
      </c>
      <c r="I6661" s="13" t="s">
        <v>281</v>
      </c>
      <c r="J6661" s="13" t="s">
        <v>281</v>
      </c>
      <c r="K6661" s="13" t="s">
        <v>281</v>
      </c>
      <c r="L6661" s="13" t="s">
        <v>281</v>
      </c>
      <c r="M6661" s="13" t="s">
        <v>281</v>
      </c>
    </row>
    <row r="6662" spans="2:13" ht="15.75" customHeight="1">
      <c r="B6662" s="12" t="str">
        <f t="shared" si="104"/>
        <v/>
      </c>
      <c r="C6662" s="13" t="s">
        <v>281</v>
      </c>
      <c r="D6662" s="13" t="s">
        <v>281</v>
      </c>
      <c r="E6662" s="13" t="s">
        <v>281</v>
      </c>
      <c r="F6662" s="13" t="s">
        <v>281</v>
      </c>
      <c r="G6662" s="13" t="s">
        <v>281</v>
      </c>
      <c r="H6662" s="13" t="s">
        <v>281</v>
      </c>
      <c r="I6662" s="13" t="s">
        <v>281</v>
      </c>
      <c r="J6662" s="13" t="s">
        <v>281</v>
      </c>
      <c r="K6662" s="13" t="s">
        <v>281</v>
      </c>
      <c r="L6662" s="13" t="s">
        <v>281</v>
      </c>
      <c r="M6662" s="13" t="s">
        <v>281</v>
      </c>
    </row>
    <row r="6663" spans="2:13" ht="15.75" customHeight="1">
      <c r="B6663" s="12" t="str">
        <f t="shared" si="104"/>
        <v/>
      </c>
      <c r="C6663" s="13" t="s">
        <v>281</v>
      </c>
      <c r="D6663" s="13" t="s">
        <v>281</v>
      </c>
      <c r="E6663" s="13" t="s">
        <v>281</v>
      </c>
      <c r="F6663" s="13" t="s">
        <v>281</v>
      </c>
      <c r="G6663" s="13" t="s">
        <v>281</v>
      </c>
      <c r="H6663" s="13" t="s">
        <v>281</v>
      </c>
      <c r="I6663" s="13" t="s">
        <v>281</v>
      </c>
      <c r="J6663" s="13" t="s">
        <v>281</v>
      </c>
      <c r="K6663" s="13" t="s">
        <v>281</v>
      </c>
      <c r="L6663" s="13" t="s">
        <v>281</v>
      </c>
      <c r="M6663" s="13" t="s">
        <v>281</v>
      </c>
    </row>
    <row r="6664" spans="2:13" ht="15.75" customHeight="1">
      <c r="B6664" s="12" t="str">
        <f t="shared" si="104"/>
        <v/>
      </c>
      <c r="C6664" s="13" t="s">
        <v>281</v>
      </c>
      <c r="D6664" s="13" t="s">
        <v>281</v>
      </c>
      <c r="E6664" s="13" t="s">
        <v>281</v>
      </c>
      <c r="F6664" s="13" t="s">
        <v>281</v>
      </c>
      <c r="G6664" s="13" t="s">
        <v>281</v>
      </c>
      <c r="H6664" s="13" t="s">
        <v>281</v>
      </c>
      <c r="I6664" s="13" t="s">
        <v>281</v>
      </c>
      <c r="J6664" s="13" t="s">
        <v>281</v>
      </c>
      <c r="K6664" s="13" t="s">
        <v>281</v>
      </c>
      <c r="L6664" s="13" t="s">
        <v>281</v>
      </c>
      <c r="M6664" s="13" t="s">
        <v>281</v>
      </c>
    </row>
    <row r="6665" spans="2:13" ht="15.75" customHeight="1">
      <c r="B6665" s="12" t="str">
        <f t="shared" si="104"/>
        <v/>
      </c>
      <c r="C6665" s="13" t="s">
        <v>281</v>
      </c>
      <c r="D6665" s="13" t="s">
        <v>281</v>
      </c>
      <c r="E6665" s="13" t="s">
        <v>281</v>
      </c>
      <c r="F6665" s="13" t="s">
        <v>281</v>
      </c>
      <c r="G6665" s="13" t="s">
        <v>281</v>
      </c>
      <c r="H6665" s="13" t="s">
        <v>281</v>
      </c>
      <c r="I6665" s="13" t="s">
        <v>281</v>
      </c>
      <c r="J6665" s="13" t="s">
        <v>281</v>
      </c>
      <c r="K6665" s="13" t="s">
        <v>281</v>
      </c>
      <c r="L6665" s="13" t="s">
        <v>281</v>
      </c>
      <c r="M6665" s="13" t="s">
        <v>281</v>
      </c>
    </row>
    <row r="6666" spans="2:13" ht="15.75" customHeight="1">
      <c r="B6666" s="12" t="str">
        <f t="shared" si="104"/>
        <v/>
      </c>
      <c r="C6666" s="13" t="s">
        <v>281</v>
      </c>
      <c r="D6666" s="13" t="s">
        <v>281</v>
      </c>
      <c r="E6666" s="13" t="s">
        <v>281</v>
      </c>
      <c r="F6666" s="13" t="s">
        <v>281</v>
      </c>
      <c r="G6666" s="13" t="s">
        <v>281</v>
      </c>
      <c r="H6666" s="13" t="s">
        <v>281</v>
      </c>
      <c r="I6666" s="13" t="s">
        <v>281</v>
      </c>
      <c r="J6666" s="13" t="s">
        <v>281</v>
      </c>
      <c r="K6666" s="13" t="s">
        <v>281</v>
      </c>
      <c r="L6666" s="13" t="s">
        <v>281</v>
      </c>
      <c r="M6666" s="13" t="s">
        <v>281</v>
      </c>
    </row>
    <row r="6667" spans="2:13" ht="15.75" customHeight="1">
      <c r="B6667" s="12" t="str">
        <f t="shared" si="104"/>
        <v/>
      </c>
      <c r="C6667" s="13" t="s">
        <v>281</v>
      </c>
      <c r="D6667" s="13" t="s">
        <v>281</v>
      </c>
      <c r="E6667" s="13" t="s">
        <v>281</v>
      </c>
      <c r="F6667" s="13" t="s">
        <v>281</v>
      </c>
      <c r="G6667" s="13" t="s">
        <v>281</v>
      </c>
      <c r="H6667" s="13" t="s">
        <v>281</v>
      </c>
      <c r="I6667" s="13" t="s">
        <v>281</v>
      </c>
      <c r="J6667" s="13" t="s">
        <v>281</v>
      </c>
      <c r="K6667" s="13" t="s">
        <v>281</v>
      </c>
      <c r="L6667" s="13" t="s">
        <v>281</v>
      </c>
      <c r="M6667" s="13" t="s">
        <v>281</v>
      </c>
    </row>
    <row r="6668" spans="2:13" ht="15.75" customHeight="1">
      <c r="B6668" s="12" t="str">
        <f t="shared" si="104"/>
        <v/>
      </c>
      <c r="C6668" s="13" t="s">
        <v>281</v>
      </c>
      <c r="D6668" s="13" t="s">
        <v>281</v>
      </c>
      <c r="E6668" s="13" t="s">
        <v>281</v>
      </c>
      <c r="F6668" s="13" t="s">
        <v>281</v>
      </c>
      <c r="G6668" s="13" t="s">
        <v>281</v>
      </c>
      <c r="H6668" s="13" t="s">
        <v>281</v>
      </c>
      <c r="I6668" s="13" t="s">
        <v>281</v>
      </c>
      <c r="J6668" s="13" t="s">
        <v>281</v>
      </c>
      <c r="K6668" s="13" t="s">
        <v>281</v>
      </c>
      <c r="L6668" s="13" t="s">
        <v>281</v>
      </c>
      <c r="M6668" s="13" t="s">
        <v>281</v>
      </c>
    </row>
    <row r="6669" spans="2:13" ht="15.75" customHeight="1">
      <c r="B6669" s="12" t="str">
        <f t="shared" si="104"/>
        <v/>
      </c>
      <c r="C6669" s="13" t="s">
        <v>281</v>
      </c>
      <c r="D6669" s="13" t="s">
        <v>281</v>
      </c>
      <c r="E6669" s="13" t="s">
        <v>281</v>
      </c>
      <c r="F6669" s="13" t="s">
        <v>281</v>
      </c>
      <c r="G6669" s="13" t="s">
        <v>281</v>
      </c>
      <c r="H6669" s="13" t="s">
        <v>281</v>
      </c>
      <c r="I6669" s="13" t="s">
        <v>281</v>
      </c>
      <c r="J6669" s="13" t="s">
        <v>281</v>
      </c>
      <c r="K6669" s="13" t="s">
        <v>281</v>
      </c>
      <c r="L6669" s="13" t="s">
        <v>281</v>
      </c>
      <c r="M6669" s="13" t="s">
        <v>281</v>
      </c>
    </row>
    <row r="6670" spans="2:13" ht="15.75" customHeight="1">
      <c r="B6670" s="12" t="str">
        <f t="shared" si="104"/>
        <v/>
      </c>
      <c r="C6670" s="13" t="s">
        <v>281</v>
      </c>
      <c r="D6670" s="13" t="s">
        <v>281</v>
      </c>
      <c r="E6670" s="13" t="s">
        <v>281</v>
      </c>
      <c r="F6670" s="13" t="s">
        <v>281</v>
      </c>
      <c r="G6670" s="13" t="s">
        <v>281</v>
      </c>
      <c r="H6670" s="13" t="s">
        <v>281</v>
      </c>
      <c r="I6670" s="13" t="s">
        <v>281</v>
      </c>
      <c r="J6670" s="13" t="s">
        <v>281</v>
      </c>
      <c r="K6670" s="13" t="s">
        <v>281</v>
      </c>
      <c r="L6670" s="13" t="s">
        <v>281</v>
      </c>
      <c r="M6670" s="13" t="s">
        <v>281</v>
      </c>
    </row>
    <row r="6671" spans="2:13" ht="15.75" customHeight="1">
      <c r="B6671" s="12" t="str">
        <f t="shared" si="104"/>
        <v/>
      </c>
      <c r="C6671" s="13" t="s">
        <v>281</v>
      </c>
      <c r="D6671" s="13" t="s">
        <v>281</v>
      </c>
      <c r="E6671" s="13" t="s">
        <v>281</v>
      </c>
      <c r="F6671" s="13" t="s">
        <v>281</v>
      </c>
      <c r="G6671" s="13" t="s">
        <v>281</v>
      </c>
      <c r="H6671" s="13" t="s">
        <v>281</v>
      </c>
      <c r="I6671" s="13" t="s">
        <v>281</v>
      </c>
      <c r="J6671" s="13" t="s">
        <v>281</v>
      </c>
      <c r="K6671" s="13" t="s">
        <v>281</v>
      </c>
      <c r="L6671" s="13" t="s">
        <v>281</v>
      </c>
      <c r="M6671" s="13" t="s">
        <v>281</v>
      </c>
    </row>
    <row r="6672" spans="2:13" ht="15.75" customHeight="1">
      <c r="B6672" s="12" t="str">
        <f t="shared" si="104"/>
        <v/>
      </c>
      <c r="C6672" s="13" t="s">
        <v>281</v>
      </c>
      <c r="D6672" s="13" t="s">
        <v>281</v>
      </c>
      <c r="E6672" s="13" t="s">
        <v>281</v>
      </c>
      <c r="F6672" s="13" t="s">
        <v>281</v>
      </c>
      <c r="G6672" s="13" t="s">
        <v>281</v>
      </c>
      <c r="H6672" s="13" t="s">
        <v>281</v>
      </c>
      <c r="I6672" s="13" t="s">
        <v>281</v>
      </c>
      <c r="J6672" s="13" t="s">
        <v>281</v>
      </c>
      <c r="K6672" s="13" t="s">
        <v>281</v>
      </c>
      <c r="L6672" s="13" t="s">
        <v>281</v>
      </c>
      <c r="M6672" s="13" t="s">
        <v>281</v>
      </c>
    </row>
    <row r="6673" spans="2:13" ht="15.75" customHeight="1">
      <c r="B6673" s="12" t="str">
        <f t="shared" si="104"/>
        <v/>
      </c>
      <c r="C6673" s="13" t="s">
        <v>281</v>
      </c>
      <c r="D6673" s="13" t="s">
        <v>281</v>
      </c>
      <c r="E6673" s="13" t="s">
        <v>281</v>
      </c>
      <c r="F6673" s="13" t="s">
        <v>281</v>
      </c>
      <c r="G6673" s="13" t="s">
        <v>281</v>
      </c>
      <c r="H6673" s="13" t="s">
        <v>281</v>
      </c>
      <c r="I6673" s="13" t="s">
        <v>281</v>
      </c>
      <c r="J6673" s="13" t="s">
        <v>281</v>
      </c>
      <c r="K6673" s="13" t="s">
        <v>281</v>
      </c>
      <c r="L6673" s="13" t="s">
        <v>281</v>
      </c>
      <c r="M6673" s="13" t="s">
        <v>281</v>
      </c>
    </row>
    <row r="6674" spans="2:13" ht="15.75" customHeight="1">
      <c r="B6674" s="12" t="str">
        <f t="shared" si="104"/>
        <v/>
      </c>
      <c r="C6674" s="13" t="s">
        <v>281</v>
      </c>
      <c r="D6674" s="13" t="s">
        <v>281</v>
      </c>
      <c r="E6674" s="13" t="s">
        <v>281</v>
      </c>
      <c r="F6674" s="13" t="s">
        <v>281</v>
      </c>
      <c r="G6674" s="13" t="s">
        <v>281</v>
      </c>
      <c r="H6674" s="13" t="s">
        <v>281</v>
      </c>
      <c r="I6674" s="13" t="s">
        <v>281</v>
      </c>
      <c r="J6674" s="13" t="s">
        <v>281</v>
      </c>
      <c r="K6674" s="13" t="s">
        <v>281</v>
      </c>
      <c r="L6674" s="13" t="s">
        <v>281</v>
      </c>
      <c r="M6674" s="13" t="s">
        <v>281</v>
      </c>
    </row>
    <row r="6675" spans="2:13" ht="15.75" customHeight="1">
      <c r="B6675" s="12" t="str">
        <f t="shared" si="104"/>
        <v/>
      </c>
      <c r="C6675" s="13" t="s">
        <v>281</v>
      </c>
      <c r="D6675" s="13" t="s">
        <v>281</v>
      </c>
      <c r="E6675" s="13" t="s">
        <v>281</v>
      </c>
      <c r="F6675" s="13" t="s">
        <v>281</v>
      </c>
      <c r="G6675" s="13" t="s">
        <v>281</v>
      </c>
      <c r="H6675" s="13" t="s">
        <v>281</v>
      </c>
      <c r="I6675" s="13" t="s">
        <v>281</v>
      </c>
      <c r="J6675" s="13" t="s">
        <v>281</v>
      </c>
      <c r="K6675" s="13" t="s">
        <v>281</v>
      </c>
      <c r="L6675" s="13" t="s">
        <v>281</v>
      </c>
      <c r="M6675" s="13" t="s">
        <v>281</v>
      </c>
    </row>
    <row r="6676" spans="2:13" ht="15.75" customHeight="1">
      <c r="B6676" s="12" t="str">
        <f t="shared" si="104"/>
        <v/>
      </c>
      <c r="C6676" s="13" t="s">
        <v>281</v>
      </c>
      <c r="D6676" s="13" t="s">
        <v>281</v>
      </c>
      <c r="E6676" s="13" t="s">
        <v>281</v>
      </c>
      <c r="F6676" s="13" t="s">
        <v>281</v>
      </c>
      <c r="G6676" s="13" t="s">
        <v>281</v>
      </c>
      <c r="H6676" s="13" t="s">
        <v>281</v>
      </c>
      <c r="I6676" s="13" t="s">
        <v>281</v>
      </c>
      <c r="J6676" s="13" t="s">
        <v>281</v>
      </c>
      <c r="K6676" s="13" t="s">
        <v>281</v>
      </c>
      <c r="L6676" s="13" t="s">
        <v>281</v>
      </c>
      <c r="M6676" s="13" t="s">
        <v>281</v>
      </c>
    </row>
    <row r="6677" spans="2:13" ht="15.75" customHeight="1">
      <c r="B6677" s="12" t="str">
        <f t="shared" si="104"/>
        <v/>
      </c>
      <c r="C6677" s="13" t="s">
        <v>281</v>
      </c>
      <c r="D6677" s="13" t="s">
        <v>281</v>
      </c>
      <c r="E6677" s="13" t="s">
        <v>281</v>
      </c>
      <c r="F6677" s="13" t="s">
        <v>281</v>
      </c>
      <c r="G6677" s="13" t="s">
        <v>281</v>
      </c>
      <c r="H6677" s="13" t="s">
        <v>281</v>
      </c>
      <c r="I6677" s="13" t="s">
        <v>281</v>
      </c>
      <c r="J6677" s="13" t="s">
        <v>281</v>
      </c>
      <c r="K6677" s="13" t="s">
        <v>281</v>
      </c>
      <c r="L6677" s="13" t="s">
        <v>281</v>
      </c>
      <c r="M6677" s="13" t="s">
        <v>281</v>
      </c>
    </row>
    <row r="6678" spans="2:13" ht="15.75" customHeight="1">
      <c r="B6678" s="12" t="str">
        <f t="shared" si="104"/>
        <v/>
      </c>
      <c r="C6678" s="13" t="s">
        <v>281</v>
      </c>
      <c r="D6678" s="13" t="s">
        <v>281</v>
      </c>
      <c r="E6678" s="13" t="s">
        <v>281</v>
      </c>
      <c r="F6678" s="13" t="s">
        <v>281</v>
      </c>
      <c r="G6678" s="13" t="s">
        <v>281</v>
      </c>
      <c r="H6678" s="13" t="s">
        <v>281</v>
      </c>
      <c r="I6678" s="13" t="s">
        <v>281</v>
      </c>
      <c r="J6678" s="13" t="s">
        <v>281</v>
      </c>
      <c r="K6678" s="13" t="s">
        <v>281</v>
      </c>
      <c r="L6678" s="13" t="s">
        <v>281</v>
      </c>
      <c r="M6678" s="13" t="s">
        <v>281</v>
      </c>
    </row>
    <row r="6679" spans="2:13" ht="15.75" customHeight="1">
      <c r="B6679" s="12" t="str">
        <f t="shared" si="104"/>
        <v/>
      </c>
      <c r="C6679" s="13" t="s">
        <v>281</v>
      </c>
      <c r="D6679" s="13" t="s">
        <v>281</v>
      </c>
      <c r="E6679" s="13" t="s">
        <v>281</v>
      </c>
      <c r="F6679" s="13" t="s">
        <v>281</v>
      </c>
      <c r="G6679" s="13" t="s">
        <v>281</v>
      </c>
      <c r="H6679" s="13" t="s">
        <v>281</v>
      </c>
      <c r="I6679" s="13" t="s">
        <v>281</v>
      </c>
      <c r="J6679" s="13" t="s">
        <v>281</v>
      </c>
      <c r="K6679" s="13" t="s">
        <v>281</v>
      </c>
      <c r="L6679" s="13" t="s">
        <v>281</v>
      </c>
      <c r="M6679" s="13" t="s">
        <v>281</v>
      </c>
    </row>
    <row r="6680" spans="2:13" ht="15.75" customHeight="1">
      <c r="B6680" s="12" t="str">
        <f t="shared" si="104"/>
        <v/>
      </c>
      <c r="C6680" s="13" t="s">
        <v>281</v>
      </c>
      <c r="D6680" s="13" t="s">
        <v>281</v>
      </c>
      <c r="E6680" s="13" t="s">
        <v>281</v>
      </c>
      <c r="F6680" s="13" t="s">
        <v>281</v>
      </c>
      <c r="G6680" s="13" t="s">
        <v>281</v>
      </c>
      <c r="H6680" s="13" t="s">
        <v>281</v>
      </c>
      <c r="I6680" s="13" t="s">
        <v>281</v>
      </c>
      <c r="J6680" s="13" t="s">
        <v>281</v>
      </c>
      <c r="K6680" s="13" t="s">
        <v>281</v>
      </c>
      <c r="L6680" s="13" t="s">
        <v>281</v>
      </c>
      <c r="M6680" s="13" t="s">
        <v>281</v>
      </c>
    </row>
    <row r="6681" spans="2:13" ht="15.75" customHeight="1">
      <c r="B6681" s="12" t="str">
        <f t="shared" si="104"/>
        <v/>
      </c>
      <c r="C6681" s="13" t="s">
        <v>281</v>
      </c>
      <c r="D6681" s="13" t="s">
        <v>281</v>
      </c>
      <c r="E6681" s="13" t="s">
        <v>281</v>
      </c>
      <c r="F6681" s="13" t="s">
        <v>281</v>
      </c>
      <c r="G6681" s="13" t="s">
        <v>281</v>
      </c>
      <c r="H6681" s="13" t="s">
        <v>281</v>
      </c>
      <c r="I6681" s="13" t="s">
        <v>281</v>
      </c>
      <c r="J6681" s="13" t="s">
        <v>281</v>
      </c>
      <c r="K6681" s="13" t="s">
        <v>281</v>
      </c>
      <c r="L6681" s="13" t="s">
        <v>281</v>
      </c>
      <c r="M6681" s="13" t="s">
        <v>281</v>
      </c>
    </row>
    <row r="6682" spans="2:13" ht="15.75" customHeight="1">
      <c r="B6682" s="12" t="str">
        <f t="shared" si="104"/>
        <v/>
      </c>
      <c r="C6682" s="13" t="s">
        <v>281</v>
      </c>
      <c r="D6682" s="13" t="s">
        <v>281</v>
      </c>
      <c r="E6682" s="13" t="s">
        <v>281</v>
      </c>
      <c r="F6682" s="13" t="s">
        <v>281</v>
      </c>
      <c r="G6682" s="13" t="s">
        <v>281</v>
      </c>
      <c r="H6682" s="13" t="s">
        <v>281</v>
      </c>
      <c r="I6682" s="13" t="s">
        <v>281</v>
      </c>
      <c r="J6682" s="13" t="s">
        <v>281</v>
      </c>
      <c r="K6682" s="13" t="s">
        <v>281</v>
      </c>
      <c r="L6682" s="13" t="s">
        <v>281</v>
      </c>
      <c r="M6682" s="13" t="s">
        <v>281</v>
      </c>
    </row>
    <row r="6683" spans="2:13" ht="15.75" customHeight="1">
      <c r="B6683" s="12" t="str">
        <f t="shared" si="104"/>
        <v/>
      </c>
      <c r="C6683" s="13" t="s">
        <v>281</v>
      </c>
      <c r="D6683" s="13" t="s">
        <v>281</v>
      </c>
      <c r="E6683" s="13" t="s">
        <v>281</v>
      </c>
      <c r="F6683" s="13" t="s">
        <v>281</v>
      </c>
      <c r="G6683" s="13" t="s">
        <v>281</v>
      </c>
      <c r="H6683" s="13" t="s">
        <v>281</v>
      </c>
      <c r="I6683" s="13" t="s">
        <v>281</v>
      </c>
      <c r="J6683" s="13" t="s">
        <v>281</v>
      </c>
      <c r="K6683" s="13" t="s">
        <v>281</v>
      </c>
      <c r="L6683" s="13" t="s">
        <v>281</v>
      </c>
      <c r="M6683" s="13" t="s">
        <v>281</v>
      </c>
    </row>
    <row r="6684" spans="2:13" ht="15.75" customHeight="1">
      <c r="B6684" s="12" t="str">
        <f t="shared" si="104"/>
        <v/>
      </c>
      <c r="C6684" s="13" t="s">
        <v>281</v>
      </c>
      <c r="D6684" s="13" t="s">
        <v>281</v>
      </c>
      <c r="E6684" s="13" t="s">
        <v>281</v>
      </c>
      <c r="F6684" s="13" t="s">
        <v>281</v>
      </c>
      <c r="G6684" s="13" t="s">
        <v>281</v>
      </c>
      <c r="H6684" s="13" t="s">
        <v>281</v>
      </c>
      <c r="I6684" s="13" t="s">
        <v>281</v>
      </c>
      <c r="J6684" s="13" t="s">
        <v>281</v>
      </c>
      <c r="K6684" s="13" t="s">
        <v>281</v>
      </c>
      <c r="L6684" s="13" t="s">
        <v>281</v>
      </c>
      <c r="M6684" s="13" t="s">
        <v>281</v>
      </c>
    </row>
    <row r="6685" spans="2:13" ht="15.75" customHeight="1">
      <c r="B6685" s="12" t="str">
        <f t="shared" si="104"/>
        <v/>
      </c>
      <c r="C6685" s="13" t="s">
        <v>281</v>
      </c>
      <c r="D6685" s="13" t="s">
        <v>281</v>
      </c>
      <c r="E6685" s="13" t="s">
        <v>281</v>
      </c>
      <c r="F6685" s="13" t="s">
        <v>281</v>
      </c>
      <c r="G6685" s="13" t="s">
        <v>281</v>
      </c>
      <c r="H6685" s="13" t="s">
        <v>281</v>
      </c>
      <c r="I6685" s="13" t="s">
        <v>281</v>
      </c>
      <c r="J6685" s="13" t="s">
        <v>281</v>
      </c>
      <c r="K6685" s="13" t="s">
        <v>281</v>
      </c>
      <c r="L6685" s="13" t="s">
        <v>281</v>
      </c>
      <c r="M6685" s="13" t="s">
        <v>281</v>
      </c>
    </row>
    <row r="6686" spans="2:13" ht="15.75" customHeight="1">
      <c r="B6686" s="12" t="str">
        <f t="shared" si="104"/>
        <v/>
      </c>
      <c r="C6686" s="13" t="s">
        <v>281</v>
      </c>
      <c r="D6686" s="13" t="s">
        <v>281</v>
      </c>
      <c r="E6686" s="13" t="s">
        <v>281</v>
      </c>
      <c r="F6686" s="13" t="s">
        <v>281</v>
      </c>
      <c r="G6686" s="13" t="s">
        <v>281</v>
      </c>
      <c r="H6686" s="13" t="s">
        <v>281</v>
      </c>
      <c r="I6686" s="13" t="s">
        <v>281</v>
      </c>
      <c r="J6686" s="13" t="s">
        <v>281</v>
      </c>
      <c r="K6686" s="13" t="s">
        <v>281</v>
      </c>
      <c r="L6686" s="13" t="s">
        <v>281</v>
      </c>
      <c r="M6686" s="13" t="s">
        <v>281</v>
      </c>
    </row>
    <row r="6687" spans="2:13" ht="15.75" customHeight="1">
      <c r="B6687" s="12" t="str">
        <f t="shared" si="104"/>
        <v/>
      </c>
      <c r="C6687" s="13" t="s">
        <v>281</v>
      </c>
      <c r="D6687" s="13" t="s">
        <v>281</v>
      </c>
      <c r="E6687" s="13" t="s">
        <v>281</v>
      </c>
      <c r="F6687" s="13" t="s">
        <v>281</v>
      </c>
      <c r="G6687" s="13" t="s">
        <v>281</v>
      </c>
      <c r="H6687" s="13" t="s">
        <v>281</v>
      </c>
      <c r="I6687" s="13" t="s">
        <v>281</v>
      </c>
      <c r="J6687" s="13" t="s">
        <v>281</v>
      </c>
      <c r="K6687" s="13" t="s">
        <v>281</v>
      </c>
      <c r="L6687" s="13" t="s">
        <v>281</v>
      </c>
      <c r="M6687" s="13" t="s">
        <v>281</v>
      </c>
    </row>
    <row r="6688" spans="2:13" ht="15.75" customHeight="1">
      <c r="B6688" s="12" t="str">
        <f t="shared" si="104"/>
        <v/>
      </c>
      <c r="C6688" s="13" t="s">
        <v>281</v>
      </c>
      <c r="D6688" s="13" t="s">
        <v>281</v>
      </c>
      <c r="E6688" s="13" t="s">
        <v>281</v>
      </c>
      <c r="F6688" s="13" t="s">
        <v>281</v>
      </c>
      <c r="G6688" s="13" t="s">
        <v>281</v>
      </c>
      <c r="H6688" s="13" t="s">
        <v>281</v>
      </c>
      <c r="I6688" s="13" t="s">
        <v>281</v>
      </c>
      <c r="J6688" s="13" t="s">
        <v>281</v>
      </c>
      <c r="K6688" s="13" t="s">
        <v>281</v>
      </c>
      <c r="L6688" s="13" t="s">
        <v>281</v>
      </c>
      <c r="M6688" s="13" t="s">
        <v>281</v>
      </c>
    </row>
    <row r="6689" spans="2:13" ht="15.75" customHeight="1">
      <c r="B6689" s="12" t="str">
        <f t="shared" si="104"/>
        <v/>
      </c>
      <c r="C6689" s="13" t="s">
        <v>281</v>
      </c>
      <c r="D6689" s="13" t="s">
        <v>281</v>
      </c>
      <c r="E6689" s="13" t="s">
        <v>281</v>
      </c>
      <c r="F6689" s="13" t="s">
        <v>281</v>
      </c>
      <c r="G6689" s="13" t="s">
        <v>281</v>
      </c>
      <c r="H6689" s="13" t="s">
        <v>281</v>
      </c>
      <c r="I6689" s="13" t="s">
        <v>281</v>
      </c>
      <c r="J6689" s="13" t="s">
        <v>281</v>
      </c>
      <c r="K6689" s="13" t="s">
        <v>281</v>
      </c>
      <c r="L6689" s="13" t="s">
        <v>281</v>
      </c>
      <c r="M6689" s="13" t="s">
        <v>281</v>
      </c>
    </row>
    <row r="6690" spans="2:13" ht="15.75" customHeight="1">
      <c r="B6690" s="12" t="str">
        <f t="shared" si="104"/>
        <v/>
      </c>
      <c r="C6690" s="13" t="s">
        <v>281</v>
      </c>
      <c r="D6690" s="13" t="s">
        <v>281</v>
      </c>
      <c r="E6690" s="13" t="s">
        <v>281</v>
      </c>
      <c r="F6690" s="13" t="s">
        <v>281</v>
      </c>
      <c r="G6690" s="13" t="s">
        <v>281</v>
      </c>
      <c r="H6690" s="13" t="s">
        <v>281</v>
      </c>
      <c r="I6690" s="13" t="s">
        <v>281</v>
      </c>
      <c r="J6690" s="13" t="s">
        <v>281</v>
      </c>
      <c r="K6690" s="13" t="s">
        <v>281</v>
      </c>
      <c r="L6690" s="13" t="s">
        <v>281</v>
      </c>
      <c r="M6690" s="13" t="s">
        <v>281</v>
      </c>
    </row>
    <row r="6691" spans="2:13" ht="15.75" customHeight="1">
      <c r="B6691" s="12" t="str">
        <f t="shared" si="104"/>
        <v/>
      </c>
      <c r="C6691" s="13" t="s">
        <v>281</v>
      </c>
      <c r="D6691" s="13" t="s">
        <v>281</v>
      </c>
      <c r="E6691" s="13" t="s">
        <v>281</v>
      </c>
      <c r="F6691" s="13" t="s">
        <v>281</v>
      </c>
      <c r="G6691" s="13" t="s">
        <v>281</v>
      </c>
      <c r="H6691" s="13" t="s">
        <v>281</v>
      </c>
      <c r="I6691" s="13" t="s">
        <v>281</v>
      </c>
      <c r="J6691" s="13" t="s">
        <v>281</v>
      </c>
      <c r="K6691" s="13" t="s">
        <v>281</v>
      </c>
      <c r="L6691" s="13" t="s">
        <v>281</v>
      </c>
      <c r="M6691" s="13" t="s">
        <v>281</v>
      </c>
    </row>
    <row r="6692" spans="2:13" ht="15.75" customHeight="1">
      <c r="B6692" s="12" t="str">
        <f t="shared" si="104"/>
        <v/>
      </c>
      <c r="C6692" s="13" t="s">
        <v>281</v>
      </c>
      <c r="D6692" s="13" t="s">
        <v>281</v>
      </c>
      <c r="E6692" s="13" t="s">
        <v>281</v>
      </c>
      <c r="F6692" s="13" t="s">
        <v>281</v>
      </c>
      <c r="G6692" s="13" t="s">
        <v>281</v>
      </c>
      <c r="H6692" s="13" t="s">
        <v>281</v>
      </c>
      <c r="I6692" s="13" t="s">
        <v>281</v>
      </c>
      <c r="J6692" s="13" t="s">
        <v>281</v>
      </c>
      <c r="K6692" s="13" t="s">
        <v>281</v>
      </c>
      <c r="L6692" s="13" t="s">
        <v>281</v>
      </c>
      <c r="M6692" s="13" t="s">
        <v>281</v>
      </c>
    </row>
    <row r="6693" spans="2:13" ht="15.75" customHeight="1">
      <c r="B6693" s="12" t="str">
        <f t="shared" si="104"/>
        <v/>
      </c>
      <c r="C6693" s="13" t="s">
        <v>281</v>
      </c>
      <c r="D6693" s="13" t="s">
        <v>281</v>
      </c>
      <c r="E6693" s="13" t="s">
        <v>281</v>
      </c>
      <c r="F6693" s="13" t="s">
        <v>281</v>
      </c>
      <c r="G6693" s="13" t="s">
        <v>281</v>
      </c>
      <c r="H6693" s="13" t="s">
        <v>281</v>
      </c>
      <c r="I6693" s="13" t="s">
        <v>281</v>
      </c>
      <c r="J6693" s="13" t="s">
        <v>281</v>
      </c>
      <c r="K6693" s="13" t="s">
        <v>281</v>
      </c>
      <c r="L6693" s="13" t="s">
        <v>281</v>
      </c>
      <c r="M6693" s="13" t="s">
        <v>281</v>
      </c>
    </row>
    <row r="6694" spans="2:13" ht="15.75" customHeight="1">
      <c r="B6694" s="12" t="str">
        <f t="shared" si="104"/>
        <v/>
      </c>
      <c r="C6694" s="13" t="s">
        <v>281</v>
      </c>
      <c r="D6694" s="13" t="s">
        <v>281</v>
      </c>
      <c r="E6694" s="13" t="s">
        <v>281</v>
      </c>
      <c r="F6694" s="13" t="s">
        <v>281</v>
      </c>
      <c r="G6694" s="13" t="s">
        <v>281</v>
      </c>
      <c r="H6694" s="13" t="s">
        <v>281</v>
      </c>
      <c r="I6694" s="13" t="s">
        <v>281</v>
      </c>
      <c r="J6694" s="13" t="s">
        <v>281</v>
      </c>
      <c r="K6694" s="13" t="s">
        <v>281</v>
      </c>
      <c r="L6694" s="13" t="s">
        <v>281</v>
      </c>
      <c r="M6694" s="13" t="s">
        <v>281</v>
      </c>
    </row>
    <row r="6695" spans="2:13" ht="15.75" customHeight="1">
      <c r="B6695" s="12" t="str">
        <f t="shared" si="104"/>
        <v/>
      </c>
      <c r="C6695" s="13" t="s">
        <v>281</v>
      </c>
      <c r="D6695" s="13" t="s">
        <v>281</v>
      </c>
      <c r="E6695" s="13" t="s">
        <v>281</v>
      </c>
      <c r="F6695" s="13" t="s">
        <v>281</v>
      </c>
      <c r="G6695" s="13" t="s">
        <v>281</v>
      </c>
      <c r="H6695" s="13" t="s">
        <v>281</v>
      </c>
      <c r="I6695" s="13" t="s">
        <v>281</v>
      </c>
      <c r="J6695" s="13" t="s">
        <v>281</v>
      </c>
      <c r="K6695" s="13" t="s">
        <v>281</v>
      </c>
      <c r="L6695" s="13" t="s">
        <v>281</v>
      </c>
      <c r="M6695" s="13" t="s">
        <v>281</v>
      </c>
    </row>
    <row r="6696" spans="2:13" ht="15.75" customHeight="1">
      <c r="B6696" s="12" t="str">
        <f t="shared" si="104"/>
        <v/>
      </c>
      <c r="C6696" s="13" t="s">
        <v>281</v>
      </c>
      <c r="D6696" s="13" t="s">
        <v>281</v>
      </c>
      <c r="E6696" s="13" t="s">
        <v>281</v>
      </c>
      <c r="F6696" s="13" t="s">
        <v>281</v>
      </c>
      <c r="G6696" s="13" t="s">
        <v>281</v>
      </c>
      <c r="H6696" s="13" t="s">
        <v>281</v>
      </c>
      <c r="I6696" s="13" t="s">
        <v>281</v>
      </c>
      <c r="J6696" s="13" t="s">
        <v>281</v>
      </c>
      <c r="K6696" s="13" t="s">
        <v>281</v>
      </c>
      <c r="L6696" s="13" t="s">
        <v>281</v>
      </c>
      <c r="M6696" s="13" t="s">
        <v>281</v>
      </c>
    </row>
    <row r="6697" spans="2:13" ht="15.75" customHeight="1">
      <c r="B6697" s="12" t="str">
        <f t="shared" si="104"/>
        <v/>
      </c>
      <c r="C6697" s="13" t="s">
        <v>281</v>
      </c>
      <c r="D6697" s="13" t="s">
        <v>281</v>
      </c>
      <c r="E6697" s="13" t="s">
        <v>281</v>
      </c>
      <c r="F6697" s="13" t="s">
        <v>281</v>
      </c>
      <c r="G6697" s="13" t="s">
        <v>281</v>
      </c>
      <c r="H6697" s="13" t="s">
        <v>281</v>
      </c>
      <c r="I6697" s="13" t="s">
        <v>281</v>
      </c>
      <c r="J6697" s="13" t="s">
        <v>281</v>
      </c>
      <c r="K6697" s="13" t="s">
        <v>281</v>
      </c>
      <c r="L6697" s="13" t="s">
        <v>281</v>
      </c>
      <c r="M6697" s="13" t="s">
        <v>281</v>
      </c>
    </row>
    <row r="6698" spans="2:13" ht="15.75" customHeight="1">
      <c r="B6698" s="12" t="str">
        <f t="shared" si="104"/>
        <v/>
      </c>
      <c r="C6698" s="13" t="s">
        <v>281</v>
      </c>
      <c r="D6698" s="13" t="s">
        <v>281</v>
      </c>
      <c r="E6698" s="13" t="s">
        <v>281</v>
      </c>
      <c r="F6698" s="13" t="s">
        <v>281</v>
      </c>
      <c r="G6698" s="13" t="s">
        <v>281</v>
      </c>
      <c r="H6698" s="13" t="s">
        <v>281</v>
      </c>
      <c r="I6698" s="13" t="s">
        <v>281</v>
      </c>
      <c r="J6698" s="13" t="s">
        <v>281</v>
      </c>
      <c r="K6698" s="13" t="s">
        <v>281</v>
      </c>
      <c r="L6698" s="13" t="s">
        <v>281</v>
      </c>
      <c r="M6698" s="13" t="s">
        <v>281</v>
      </c>
    </row>
    <row r="6699" spans="2:13" ht="15.75" customHeight="1">
      <c r="B6699" s="12" t="str">
        <f t="shared" si="104"/>
        <v/>
      </c>
      <c r="C6699" s="13" t="s">
        <v>281</v>
      </c>
      <c r="D6699" s="13" t="s">
        <v>281</v>
      </c>
      <c r="E6699" s="13" t="s">
        <v>281</v>
      </c>
      <c r="F6699" s="13" t="s">
        <v>281</v>
      </c>
      <c r="G6699" s="13" t="s">
        <v>281</v>
      </c>
      <c r="H6699" s="13" t="s">
        <v>281</v>
      </c>
      <c r="I6699" s="13" t="s">
        <v>281</v>
      </c>
      <c r="J6699" s="13" t="s">
        <v>281</v>
      </c>
      <c r="K6699" s="13" t="s">
        <v>281</v>
      </c>
      <c r="L6699" s="13" t="s">
        <v>281</v>
      </c>
      <c r="M6699" s="13" t="s">
        <v>281</v>
      </c>
    </row>
    <row r="6700" spans="2:13" ht="15.75" customHeight="1">
      <c r="B6700" s="12" t="str">
        <f t="shared" si="104"/>
        <v/>
      </c>
      <c r="C6700" s="13" t="s">
        <v>281</v>
      </c>
      <c r="D6700" s="13" t="s">
        <v>281</v>
      </c>
      <c r="E6700" s="13" t="s">
        <v>281</v>
      </c>
      <c r="F6700" s="13" t="s">
        <v>281</v>
      </c>
      <c r="G6700" s="13" t="s">
        <v>281</v>
      </c>
      <c r="H6700" s="13" t="s">
        <v>281</v>
      </c>
      <c r="I6700" s="13" t="s">
        <v>281</v>
      </c>
      <c r="J6700" s="13" t="s">
        <v>281</v>
      </c>
      <c r="K6700" s="13" t="s">
        <v>281</v>
      </c>
      <c r="L6700" s="13" t="s">
        <v>281</v>
      </c>
      <c r="M6700" s="13" t="s">
        <v>281</v>
      </c>
    </row>
    <row r="6701" spans="2:13" ht="15.75" customHeight="1">
      <c r="B6701" s="12" t="str">
        <f t="shared" si="104"/>
        <v/>
      </c>
      <c r="C6701" s="13" t="s">
        <v>281</v>
      </c>
      <c r="D6701" s="13" t="s">
        <v>281</v>
      </c>
      <c r="E6701" s="13" t="s">
        <v>281</v>
      </c>
      <c r="F6701" s="13" t="s">
        <v>281</v>
      </c>
      <c r="G6701" s="13" t="s">
        <v>281</v>
      </c>
      <c r="H6701" s="13" t="s">
        <v>281</v>
      </c>
      <c r="I6701" s="13" t="s">
        <v>281</v>
      </c>
      <c r="J6701" s="13" t="s">
        <v>281</v>
      </c>
      <c r="K6701" s="13" t="s">
        <v>281</v>
      </c>
      <c r="L6701" s="13" t="s">
        <v>281</v>
      </c>
      <c r="M6701" s="13" t="s">
        <v>281</v>
      </c>
    </row>
    <row r="6702" spans="2:13" ht="15.75" customHeight="1">
      <c r="B6702" s="12" t="str">
        <f t="shared" si="104"/>
        <v/>
      </c>
      <c r="C6702" s="13" t="s">
        <v>281</v>
      </c>
      <c r="D6702" s="13" t="s">
        <v>281</v>
      </c>
      <c r="E6702" s="13" t="s">
        <v>281</v>
      </c>
      <c r="F6702" s="13" t="s">
        <v>281</v>
      </c>
      <c r="G6702" s="13" t="s">
        <v>281</v>
      </c>
      <c r="H6702" s="13" t="s">
        <v>281</v>
      </c>
      <c r="I6702" s="13" t="s">
        <v>281</v>
      </c>
      <c r="J6702" s="13" t="s">
        <v>281</v>
      </c>
      <c r="K6702" s="13" t="s">
        <v>281</v>
      </c>
      <c r="L6702" s="13" t="s">
        <v>281</v>
      </c>
      <c r="M6702" s="13" t="s">
        <v>281</v>
      </c>
    </row>
    <row r="6703" spans="2:13" ht="15.75" customHeight="1">
      <c r="B6703" s="12" t="str">
        <f t="shared" si="104"/>
        <v/>
      </c>
      <c r="C6703" s="13" t="s">
        <v>281</v>
      </c>
      <c r="D6703" s="13" t="s">
        <v>281</v>
      </c>
      <c r="E6703" s="13" t="s">
        <v>281</v>
      </c>
      <c r="F6703" s="13" t="s">
        <v>281</v>
      </c>
      <c r="G6703" s="13" t="s">
        <v>281</v>
      </c>
      <c r="H6703" s="13" t="s">
        <v>281</v>
      </c>
      <c r="I6703" s="13" t="s">
        <v>281</v>
      </c>
      <c r="J6703" s="13" t="s">
        <v>281</v>
      </c>
      <c r="K6703" s="13" t="s">
        <v>281</v>
      </c>
      <c r="L6703" s="13" t="s">
        <v>281</v>
      </c>
      <c r="M6703" s="13" t="s">
        <v>281</v>
      </c>
    </row>
    <row r="6704" spans="2:13" ht="15.75" customHeight="1">
      <c r="B6704" s="12" t="str">
        <f t="shared" si="104"/>
        <v/>
      </c>
      <c r="C6704" s="13" t="s">
        <v>281</v>
      </c>
      <c r="D6704" s="13" t="s">
        <v>281</v>
      </c>
      <c r="E6704" s="13" t="s">
        <v>281</v>
      </c>
      <c r="F6704" s="13" t="s">
        <v>281</v>
      </c>
      <c r="G6704" s="13" t="s">
        <v>281</v>
      </c>
      <c r="H6704" s="13" t="s">
        <v>281</v>
      </c>
      <c r="I6704" s="13" t="s">
        <v>281</v>
      </c>
      <c r="J6704" s="13" t="s">
        <v>281</v>
      </c>
      <c r="K6704" s="13" t="s">
        <v>281</v>
      </c>
      <c r="L6704" s="13" t="s">
        <v>281</v>
      </c>
      <c r="M6704" s="13" t="s">
        <v>281</v>
      </c>
    </row>
    <row r="6705" spans="2:13" ht="15.75" customHeight="1">
      <c r="B6705" s="12" t="str">
        <f t="shared" si="104"/>
        <v/>
      </c>
      <c r="C6705" s="13" t="s">
        <v>281</v>
      </c>
      <c r="D6705" s="13" t="s">
        <v>281</v>
      </c>
      <c r="E6705" s="13" t="s">
        <v>281</v>
      </c>
      <c r="F6705" s="13" t="s">
        <v>281</v>
      </c>
      <c r="G6705" s="13" t="s">
        <v>281</v>
      </c>
      <c r="H6705" s="13" t="s">
        <v>281</v>
      </c>
      <c r="I6705" s="13" t="s">
        <v>281</v>
      </c>
      <c r="J6705" s="13" t="s">
        <v>281</v>
      </c>
      <c r="K6705" s="13" t="s">
        <v>281</v>
      </c>
      <c r="L6705" s="13" t="s">
        <v>281</v>
      </c>
      <c r="M6705" s="13" t="s">
        <v>281</v>
      </c>
    </row>
    <row r="6706" spans="2:13" ht="15.75" customHeight="1">
      <c r="B6706" s="12" t="str">
        <f t="shared" si="104"/>
        <v/>
      </c>
      <c r="C6706" s="13" t="s">
        <v>281</v>
      </c>
      <c r="D6706" s="13" t="s">
        <v>281</v>
      </c>
      <c r="E6706" s="13" t="s">
        <v>281</v>
      </c>
      <c r="F6706" s="13" t="s">
        <v>281</v>
      </c>
      <c r="G6706" s="13" t="s">
        <v>281</v>
      </c>
      <c r="H6706" s="13" t="s">
        <v>281</v>
      </c>
      <c r="I6706" s="13" t="s">
        <v>281</v>
      </c>
      <c r="J6706" s="13" t="s">
        <v>281</v>
      </c>
      <c r="K6706" s="13" t="s">
        <v>281</v>
      </c>
      <c r="L6706" s="13" t="s">
        <v>281</v>
      </c>
      <c r="M6706" s="13" t="s">
        <v>281</v>
      </c>
    </row>
    <row r="6707" spans="2:13" ht="15.75" customHeight="1">
      <c r="B6707" s="12" t="str">
        <f t="shared" si="104"/>
        <v/>
      </c>
      <c r="C6707" s="13" t="s">
        <v>281</v>
      </c>
      <c r="D6707" s="13" t="s">
        <v>281</v>
      </c>
      <c r="E6707" s="13" t="s">
        <v>281</v>
      </c>
      <c r="F6707" s="13" t="s">
        <v>281</v>
      </c>
      <c r="G6707" s="13" t="s">
        <v>281</v>
      </c>
      <c r="H6707" s="13" t="s">
        <v>281</v>
      </c>
      <c r="I6707" s="13" t="s">
        <v>281</v>
      </c>
      <c r="J6707" s="13" t="s">
        <v>281</v>
      </c>
      <c r="K6707" s="13" t="s">
        <v>281</v>
      </c>
      <c r="L6707" s="13" t="s">
        <v>281</v>
      </c>
      <c r="M6707" s="13" t="s">
        <v>281</v>
      </c>
    </row>
    <row r="6708" spans="2:13" ht="15.75" customHeight="1">
      <c r="B6708" s="12" t="str">
        <f t="shared" si="104"/>
        <v/>
      </c>
      <c r="C6708" s="13" t="s">
        <v>281</v>
      </c>
      <c r="D6708" s="13" t="s">
        <v>281</v>
      </c>
      <c r="E6708" s="13" t="s">
        <v>281</v>
      </c>
      <c r="F6708" s="13" t="s">
        <v>281</v>
      </c>
      <c r="G6708" s="13" t="s">
        <v>281</v>
      </c>
      <c r="H6708" s="13" t="s">
        <v>281</v>
      </c>
      <c r="I6708" s="13" t="s">
        <v>281</v>
      </c>
      <c r="J6708" s="13" t="s">
        <v>281</v>
      </c>
      <c r="K6708" s="13" t="s">
        <v>281</v>
      </c>
      <c r="L6708" s="13" t="s">
        <v>281</v>
      </c>
      <c r="M6708" s="13" t="s">
        <v>281</v>
      </c>
    </row>
    <row r="6709" spans="2:13" ht="15.75" customHeight="1">
      <c r="B6709" s="12" t="str">
        <f t="shared" si="104"/>
        <v/>
      </c>
      <c r="C6709" s="13" t="s">
        <v>281</v>
      </c>
      <c r="D6709" s="13" t="s">
        <v>281</v>
      </c>
      <c r="E6709" s="13" t="s">
        <v>281</v>
      </c>
      <c r="F6709" s="13" t="s">
        <v>281</v>
      </c>
      <c r="G6709" s="13" t="s">
        <v>281</v>
      </c>
      <c r="H6709" s="13" t="s">
        <v>281</v>
      </c>
      <c r="I6709" s="13" t="s">
        <v>281</v>
      </c>
      <c r="J6709" s="13" t="s">
        <v>281</v>
      </c>
      <c r="K6709" s="13" t="s">
        <v>281</v>
      </c>
      <c r="L6709" s="13" t="s">
        <v>281</v>
      </c>
      <c r="M6709" s="13" t="s">
        <v>281</v>
      </c>
    </row>
    <row r="6710" spans="2:13" ht="15.75" customHeight="1">
      <c r="B6710" s="12" t="str">
        <f t="shared" si="104"/>
        <v/>
      </c>
      <c r="C6710" s="13" t="s">
        <v>281</v>
      </c>
      <c r="D6710" s="13" t="s">
        <v>281</v>
      </c>
      <c r="E6710" s="13" t="s">
        <v>281</v>
      </c>
      <c r="F6710" s="13" t="s">
        <v>281</v>
      </c>
      <c r="G6710" s="13" t="s">
        <v>281</v>
      </c>
      <c r="H6710" s="13" t="s">
        <v>281</v>
      </c>
      <c r="I6710" s="13" t="s">
        <v>281</v>
      </c>
      <c r="J6710" s="13" t="s">
        <v>281</v>
      </c>
      <c r="K6710" s="13" t="s">
        <v>281</v>
      </c>
      <c r="L6710" s="13" t="s">
        <v>281</v>
      </c>
      <c r="M6710" s="13" t="s">
        <v>281</v>
      </c>
    </row>
    <row r="6711" spans="2:13" ht="15.75" customHeight="1">
      <c r="B6711" s="12" t="str">
        <f t="shared" si="104"/>
        <v/>
      </c>
      <c r="C6711" s="13" t="s">
        <v>281</v>
      </c>
      <c r="D6711" s="13" t="s">
        <v>281</v>
      </c>
      <c r="E6711" s="13" t="s">
        <v>281</v>
      </c>
      <c r="F6711" s="13" t="s">
        <v>281</v>
      </c>
      <c r="G6711" s="13" t="s">
        <v>281</v>
      </c>
      <c r="H6711" s="13" t="s">
        <v>281</v>
      </c>
      <c r="I6711" s="13" t="s">
        <v>281</v>
      </c>
      <c r="J6711" s="13" t="s">
        <v>281</v>
      </c>
      <c r="K6711" s="13" t="s">
        <v>281</v>
      </c>
      <c r="L6711" s="13" t="s">
        <v>281</v>
      </c>
      <c r="M6711" s="13" t="s">
        <v>281</v>
      </c>
    </row>
    <row r="6712" spans="2:13" ht="15.75" customHeight="1">
      <c r="B6712" s="12" t="str">
        <f t="shared" si="104"/>
        <v/>
      </c>
      <c r="C6712" s="13" t="s">
        <v>281</v>
      </c>
      <c r="D6712" s="13" t="s">
        <v>281</v>
      </c>
      <c r="E6712" s="13" t="s">
        <v>281</v>
      </c>
      <c r="F6712" s="13" t="s">
        <v>281</v>
      </c>
      <c r="G6712" s="13" t="s">
        <v>281</v>
      </c>
      <c r="H6712" s="13" t="s">
        <v>281</v>
      </c>
      <c r="I6712" s="13" t="s">
        <v>281</v>
      </c>
      <c r="J6712" s="13" t="s">
        <v>281</v>
      </c>
      <c r="K6712" s="13" t="s">
        <v>281</v>
      </c>
      <c r="L6712" s="13" t="s">
        <v>281</v>
      </c>
      <c r="M6712" s="13" t="s">
        <v>281</v>
      </c>
    </row>
    <row r="6713" spans="2:13" ht="15.75" customHeight="1">
      <c r="B6713" s="12" t="str">
        <f t="shared" si="104"/>
        <v/>
      </c>
      <c r="C6713" s="13" t="s">
        <v>281</v>
      </c>
      <c r="D6713" s="13" t="s">
        <v>281</v>
      </c>
      <c r="E6713" s="13" t="s">
        <v>281</v>
      </c>
      <c r="F6713" s="13" t="s">
        <v>281</v>
      </c>
      <c r="G6713" s="13" t="s">
        <v>281</v>
      </c>
      <c r="H6713" s="13" t="s">
        <v>281</v>
      </c>
      <c r="I6713" s="13" t="s">
        <v>281</v>
      </c>
      <c r="J6713" s="13" t="s">
        <v>281</v>
      </c>
      <c r="K6713" s="13" t="s">
        <v>281</v>
      </c>
      <c r="L6713" s="13" t="s">
        <v>281</v>
      </c>
      <c r="M6713" s="13" t="s">
        <v>281</v>
      </c>
    </row>
    <row r="6714" spans="2:13" ht="15.75" customHeight="1">
      <c r="B6714" s="12" t="str">
        <f t="shared" si="104"/>
        <v/>
      </c>
      <c r="C6714" s="13" t="s">
        <v>281</v>
      </c>
      <c r="D6714" s="13" t="s">
        <v>281</v>
      </c>
      <c r="E6714" s="13" t="s">
        <v>281</v>
      </c>
      <c r="F6714" s="13" t="s">
        <v>281</v>
      </c>
      <c r="G6714" s="13" t="s">
        <v>281</v>
      </c>
      <c r="H6714" s="13" t="s">
        <v>281</v>
      </c>
      <c r="I6714" s="13" t="s">
        <v>281</v>
      </c>
      <c r="J6714" s="13" t="s">
        <v>281</v>
      </c>
      <c r="K6714" s="13" t="s">
        <v>281</v>
      </c>
      <c r="L6714" s="13" t="s">
        <v>281</v>
      </c>
      <c r="M6714" s="13" t="s">
        <v>281</v>
      </c>
    </row>
    <row r="6715" spans="2:13" ht="15.75" customHeight="1">
      <c r="B6715" s="12" t="str">
        <f t="shared" si="104"/>
        <v/>
      </c>
      <c r="C6715" s="13" t="s">
        <v>281</v>
      </c>
      <c r="D6715" s="13" t="s">
        <v>281</v>
      </c>
      <c r="E6715" s="13" t="s">
        <v>281</v>
      </c>
      <c r="F6715" s="13" t="s">
        <v>281</v>
      </c>
      <c r="G6715" s="13" t="s">
        <v>281</v>
      </c>
      <c r="H6715" s="13" t="s">
        <v>281</v>
      </c>
      <c r="I6715" s="13" t="s">
        <v>281</v>
      </c>
      <c r="J6715" s="13" t="s">
        <v>281</v>
      </c>
      <c r="K6715" s="13" t="s">
        <v>281</v>
      </c>
      <c r="L6715" s="13" t="s">
        <v>281</v>
      </c>
      <c r="M6715" s="13" t="s">
        <v>281</v>
      </c>
    </row>
    <row r="6716" spans="2:13" ht="15.75" customHeight="1">
      <c r="B6716" s="12" t="str">
        <f t="shared" si="104"/>
        <v/>
      </c>
      <c r="C6716" s="13" t="s">
        <v>281</v>
      </c>
      <c r="D6716" s="13" t="s">
        <v>281</v>
      </c>
      <c r="E6716" s="13" t="s">
        <v>281</v>
      </c>
      <c r="F6716" s="13" t="s">
        <v>281</v>
      </c>
      <c r="G6716" s="13" t="s">
        <v>281</v>
      </c>
      <c r="H6716" s="13" t="s">
        <v>281</v>
      </c>
      <c r="I6716" s="13" t="s">
        <v>281</v>
      </c>
      <c r="J6716" s="13" t="s">
        <v>281</v>
      </c>
      <c r="K6716" s="13" t="s">
        <v>281</v>
      </c>
      <c r="L6716" s="13" t="s">
        <v>281</v>
      </c>
      <c r="M6716" s="13" t="s">
        <v>281</v>
      </c>
    </row>
    <row r="6717" spans="2:13" ht="15.75" customHeight="1">
      <c r="B6717" s="12" t="str">
        <f t="shared" si="104"/>
        <v/>
      </c>
      <c r="C6717" s="13" t="s">
        <v>281</v>
      </c>
      <c r="D6717" s="13" t="s">
        <v>281</v>
      </c>
      <c r="E6717" s="13" t="s">
        <v>281</v>
      </c>
      <c r="F6717" s="13" t="s">
        <v>281</v>
      </c>
      <c r="G6717" s="13" t="s">
        <v>281</v>
      </c>
      <c r="H6717" s="13" t="s">
        <v>281</v>
      </c>
      <c r="I6717" s="13" t="s">
        <v>281</v>
      </c>
      <c r="J6717" s="13" t="s">
        <v>281</v>
      </c>
      <c r="K6717" s="13" t="s">
        <v>281</v>
      </c>
      <c r="L6717" s="13" t="s">
        <v>281</v>
      </c>
      <c r="M6717" s="13" t="s">
        <v>281</v>
      </c>
    </row>
    <row r="6718" spans="2:13" ht="15.75" customHeight="1">
      <c r="B6718" s="12" t="str">
        <f t="shared" si="104"/>
        <v/>
      </c>
      <c r="C6718" s="13" t="s">
        <v>281</v>
      </c>
      <c r="D6718" s="13" t="s">
        <v>281</v>
      </c>
      <c r="E6718" s="13" t="s">
        <v>281</v>
      </c>
      <c r="F6718" s="13" t="s">
        <v>281</v>
      </c>
      <c r="G6718" s="13" t="s">
        <v>281</v>
      </c>
      <c r="H6718" s="13" t="s">
        <v>281</v>
      </c>
      <c r="I6718" s="13" t="s">
        <v>281</v>
      </c>
      <c r="J6718" s="13" t="s">
        <v>281</v>
      </c>
      <c r="K6718" s="13" t="s">
        <v>281</v>
      </c>
      <c r="L6718" s="13" t="s">
        <v>281</v>
      </c>
      <c r="M6718" s="13" t="s">
        <v>281</v>
      </c>
    </row>
    <row r="6719" spans="2:13" ht="15.75" customHeight="1">
      <c r="B6719" s="12" t="str">
        <f t="shared" si="104"/>
        <v/>
      </c>
      <c r="C6719" s="13" t="s">
        <v>281</v>
      </c>
      <c r="D6719" s="13" t="s">
        <v>281</v>
      </c>
      <c r="E6719" s="13" t="s">
        <v>281</v>
      </c>
      <c r="F6719" s="13" t="s">
        <v>281</v>
      </c>
      <c r="G6719" s="13" t="s">
        <v>281</v>
      </c>
      <c r="H6719" s="13" t="s">
        <v>281</v>
      </c>
      <c r="I6719" s="13" t="s">
        <v>281</v>
      </c>
      <c r="J6719" s="13" t="s">
        <v>281</v>
      </c>
      <c r="K6719" s="13" t="s">
        <v>281</v>
      </c>
      <c r="L6719" s="13" t="s">
        <v>281</v>
      </c>
      <c r="M6719" s="13" t="s">
        <v>281</v>
      </c>
    </row>
    <row r="6720" spans="2:13" ht="15.75" customHeight="1">
      <c r="B6720" s="12" t="str">
        <f t="shared" si="104"/>
        <v/>
      </c>
      <c r="C6720" s="13" t="s">
        <v>281</v>
      </c>
      <c r="D6720" s="13" t="s">
        <v>281</v>
      </c>
      <c r="E6720" s="13" t="s">
        <v>281</v>
      </c>
      <c r="F6720" s="13" t="s">
        <v>281</v>
      </c>
      <c r="G6720" s="13" t="s">
        <v>281</v>
      </c>
      <c r="H6720" s="13" t="s">
        <v>281</v>
      </c>
      <c r="I6720" s="13" t="s">
        <v>281</v>
      </c>
      <c r="J6720" s="13" t="s">
        <v>281</v>
      </c>
      <c r="K6720" s="13" t="s">
        <v>281</v>
      </c>
      <c r="L6720" s="13" t="s">
        <v>281</v>
      </c>
      <c r="M6720" s="13" t="s">
        <v>281</v>
      </c>
    </row>
    <row r="6721" spans="2:13" ht="15.75" customHeight="1">
      <c r="B6721" s="12" t="str">
        <f t="shared" si="104"/>
        <v/>
      </c>
      <c r="C6721" s="13" t="s">
        <v>281</v>
      </c>
      <c r="D6721" s="13" t="s">
        <v>281</v>
      </c>
      <c r="E6721" s="13" t="s">
        <v>281</v>
      </c>
      <c r="F6721" s="13" t="s">
        <v>281</v>
      </c>
      <c r="G6721" s="13" t="s">
        <v>281</v>
      </c>
      <c r="H6721" s="13" t="s">
        <v>281</v>
      </c>
      <c r="I6721" s="13" t="s">
        <v>281</v>
      </c>
      <c r="J6721" s="13" t="s">
        <v>281</v>
      </c>
      <c r="K6721" s="13" t="s">
        <v>281</v>
      </c>
      <c r="L6721" s="13" t="s">
        <v>281</v>
      </c>
      <c r="M6721" s="13" t="s">
        <v>281</v>
      </c>
    </row>
    <row r="6722" spans="2:13" ht="15.75" customHeight="1">
      <c r="B6722" s="12" t="str">
        <f t="shared" si="104"/>
        <v/>
      </c>
      <c r="C6722" s="13" t="s">
        <v>281</v>
      </c>
      <c r="D6722" s="13" t="s">
        <v>281</v>
      </c>
      <c r="E6722" s="13" t="s">
        <v>281</v>
      </c>
      <c r="F6722" s="13" t="s">
        <v>281</v>
      </c>
      <c r="G6722" s="13" t="s">
        <v>281</v>
      </c>
      <c r="H6722" s="13" t="s">
        <v>281</v>
      </c>
      <c r="I6722" s="13" t="s">
        <v>281</v>
      </c>
      <c r="J6722" s="13" t="s">
        <v>281</v>
      </c>
      <c r="K6722" s="13" t="s">
        <v>281</v>
      </c>
      <c r="L6722" s="13" t="s">
        <v>281</v>
      </c>
      <c r="M6722" s="13" t="s">
        <v>281</v>
      </c>
    </row>
    <row r="6723" spans="2:13" ht="15.75" customHeight="1">
      <c r="B6723" s="12" t="str">
        <f t="shared" si="104"/>
        <v/>
      </c>
      <c r="C6723" s="13" t="s">
        <v>281</v>
      </c>
      <c r="D6723" s="13" t="s">
        <v>281</v>
      </c>
      <c r="E6723" s="13" t="s">
        <v>281</v>
      </c>
      <c r="F6723" s="13" t="s">
        <v>281</v>
      </c>
      <c r="G6723" s="13" t="s">
        <v>281</v>
      </c>
      <c r="H6723" s="13" t="s">
        <v>281</v>
      </c>
      <c r="I6723" s="13" t="s">
        <v>281</v>
      </c>
      <c r="J6723" s="13" t="s">
        <v>281</v>
      </c>
      <c r="K6723" s="13" t="s">
        <v>281</v>
      </c>
      <c r="L6723" s="13" t="s">
        <v>281</v>
      </c>
      <c r="M6723" s="13" t="s">
        <v>281</v>
      </c>
    </row>
    <row r="6724" spans="2:13" ht="15.75" customHeight="1">
      <c r="B6724" s="12" t="str">
        <f t="shared" si="104"/>
        <v/>
      </c>
      <c r="C6724" s="13" t="s">
        <v>281</v>
      </c>
      <c r="D6724" s="13" t="s">
        <v>281</v>
      </c>
      <c r="E6724" s="13" t="s">
        <v>281</v>
      </c>
      <c r="F6724" s="13" t="s">
        <v>281</v>
      </c>
      <c r="G6724" s="13" t="s">
        <v>281</v>
      </c>
      <c r="H6724" s="13" t="s">
        <v>281</v>
      </c>
      <c r="I6724" s="13" t="s">
        <v>281</v>
      </c>
      <c r="J6724" s="13" t="s">
        <v>281</v>
      </c>
      <c r="K6724" s="13" t="s">
        <v>281</v>
      </c>
      <c r="L6724" s="13" t="s">
        <v>281</v>
      </c>
      <c r="M6724" s="13" t="s">
        <v>281</v>
      </c>
    </row>
    <row r="6725" spans="2:13" ht="15.75" customHeight="1">
      <c r="B6725" s="12" t="str">
        <f t="shared" ref="B6725:B6788" si="105">IF(A6725="","",A6725)</f>
        <v/>
      </c>
      <c r="C6725" s="13" t="s">
        <v>281</v>
      </c>
      <c r="D6725" s="13" t="s">
        <v>281</v>
      </c>
      <c r="E6725" s="13" t="s">
        <v>281</v>
      </c>
      <c r="F6725" s="13" t="s">
        <v>281</v>
      </c>
      <c r="G6725" s="13" t="s">
        <v>281</v>
      </c>
      <c r="H6725" s="13" t="s">
        <v>281</v>
      </c>
      <c r="I6725" s="13" t="s">
        <v>281</v>
      </c>
      <c r="J6725" s="13" t="s">
        <v>281</v>
      </c>
      <c r="K6725" s="13" t="s">
        <v>281</v>
      </c>
      <c r="L6725" s="13" t="s">
        <v>281</v>
      </c>
      <c r="M6725" s="13" t="s">
        <v>281</v>
      </c>
    </row>
    <row r="6726" spans="2:13" ht="15.75" customHeight="1">
      <c r="B6726" s="12" t="str">
        <f t="shared" si="105"/>
        <v/>
      </c>
      <c r="C6726" s="13" t="s">
        <v>281</v>
      </c>
      <c r="D6726" s="13" t="s">
        <v>281</v>
      </c>
      <c r="E6726" s="13" t="s">
        <v>281</v>
      </c>
      <c r="F6726" s="13" t="s">
        <v>281</v>
      </c>
      <c r="G6726" s="13" t="s">
        <v>281</v>
      </c>
      <c r="H6726" s="13" t="s">
        <v>281</v>
      </c>
      <c r="I6726" s="13" t="s">
        <v>281</v>
      </c>
      <c r="J6726" s="13" t="s">
        <v>281</v>
      </c>
      <c r="K6726" s="13" t="s">
        <v>281</v>
      </c>
      <c r="L6726" s="13" t="s">
        <v>281</v>
      </c>
      <c r="M6726" s="13" t="s">
        <v>281</v>
      </c>
    </row>
    <row r="6727" spans="2:13" ht="15.75" customHeight="1">
      <c r="B6727" s="12" t="str">
        <f t="shared" si="105"/>
        <v/>
      </c>
      <c r="C6727" s="13" t="s">
        <v>281</v>
      </c>
      <c r="D6727" s="13" t="s">
        <v>281</v>
      </c>
      <c r="E6727" s="13" t="s">
        <v>281</v>
      </c>
      <c r="F6727" s="13" t="s">
        <v>281</v>
      </c>
      <c r="G6727" s="13" t="s">
        <v>281</v>
      </c>
      <c r="H6727" s="13" t="s">
        <v>281</v>
      </c>
      <c r="I6727" s="13" t="s">
        <v>281</v>
      </c>
      <c r="J6727" s="13" t="s">
        <v>281</v>
      </c>
      <c r="K6727" s="13" t="s">
        <v>281</v>
      </c>
      <c r="L6727" s="13" t="s">
        <v>281</v>
      </c>
      <c r="M6727" s="13" t="s">
        <v>281</v>
      </c>
    </row>
    <row r="6728" spans="2:13" ht="15.75" customHeight="1">
      <c r="B6728" s="12" t="str">
        <f t="shared" si="105"/>
        <v/>
      </c>
      <c r="C6728" s="13" t="s">
        <v>281</v>
      </c>
      <c r="D6728" s="13" t="s">
        <v>281</v>
      </c>
      <c r="E6728" s="13" t="s">
        <v>281</v>
      </c>
      <c r="F6728" s="13" t="s">
        <v>281</v>
      </c>
      <c r="G6728" s="13" t="s">
        <v>281</v>
      </c>
      <c r="H6728" s="13" t="s">
        <v>281</v>
      </c>
      <c r="I6728" s="13" t="s">
        <v>281</v>
      </c>
      <c r="J6728" s="13" t="s">
        <v>281</v>
      </c>
      <c r="K6728" s="13" t="s">
        <v>281</v>
      </c>
      <c r="L6728" s="13" t="s">
        <v>281</v>
      </c>
      <c r="M6728" s="13" t="s">
        <v>281</v>
      </c>
    </row>
    <row r="6729" spans="2:13" ht="15.75" customHeight="1">
      <c r="B6729" s="12" t="str">
        <f t="shared" si="105"/>
        <v/>
      </c>
      <c r="C6729" s="13" t="s">
        <v>281</v>
      </c>
      <c r="D6729" s="13" t="s">
        <v>281</v>
      </c>
      <c r="E6729" s="13" t="s">
        <v>281</v>
      </c>
      <c r="F6729" s="13" t="s">
        <v>281</v>
      </c>
      <c r="G6729" s="13" t="s">
        <v>281</v>
      </c>
      <c r="H6729" s="13" t="s">
        <v>281</v>
      </c>
      <c r="I6729" s="13" t="s">
        <v>281</v>
      </c>
      <c r="J6729" s="13" t="s">
        <v>281</v>
      </c>
      <c r="K6729" s="13" t="s">
        <v>281</v>
      </c>
      <c r="L6729" s="13" t="s">
        <v>281</v>
      </c>
      <c r="M6729" s="13" t="s">
        <v>281</v>
      </c>
    </row>
    <row r="6730" spans="2:13" ht="15.75" customHeight="1">
      <c r="B6730" s="12" t="str">
        <f t="shared" si="105"/>
        <v/>
      </c>
      <c r="C6730" s="13" t="s">
        <v>281</v>
      </c>
      <c r="D6730" s="13" t="s">
        <v>281</v>
      </c>
      <c r="E6730" s="13" t="s">
        <v>281</v>
      </c>
      <c r="F6730" s="13" t="s">
        <v>281</v>
      </c>
      <c r="G6730" s="13" t="s">
        <v>281</v>
      </c>
      <c r="H6730" s="13" t="s">
        <v>281</v>
      </c>
      <c r="I6730" s="13" t="s">
        <v>281</v>
      </c>
      <c r="J6730" s="13" t="s">
        <v>281</v>
      </c>
      <c r="K6730" s="13" t="s">
        <v>281</v>
      </c>
      <c r="L6730" s="13" t="s">
        <v>281</v>
      </c>
      <c r="M6730" s="13" t="s">
        <v>281</v>
      </c>
    </row>
    <row r="6731" spans="2:13" ht="15.75" customHeight="1">
      <c r="B6731" s="12" t="str">
        <f t="shared" si="105"/>
        <v/>
      </c>
      <c r="C6731" s="13" t="s">
        <v>281</v>
      </c>
      <c r="D6731" s="13" t="s">
        <v>281</v>
      </c>
      <c r="E6731" s="13" t="s">
        <v>281</v>
      </c>
      <c r="F6731" s="13" t="s">
        <v>281</v>
      </c>
      <c r="G6731" s="13" t="s">
        <v>281</v>
      </c>
      <c r="H6731" s="13" t="s">
        <v>281</v>
      </c>
      <c r="I6731" s="13" t="s">
        <v>281</v>
      </c>
      <c r="J6731" s="13" t="s">
        <v>281</v>
      </c>
      <c r="K6731" s="13" t="s">
        <v>281</v>
      </c>
      <c r="L6731" s="13" t="s">
        <v>281</v>
      </c>
      <c r="M6731" s="13" t="s">
        <v>281</v>
      </c>
    </row>
    <row r="6732" spans="2:13" ht="15.75" customHeight="1">
      <c r="B6732" s="12" t="str">
        <f t="shared" si="105"/>
        <v/>
      </c>
      <c r="C6732" s="13" t="s">
        <v>281</v>
      </c>
      <c r="D6732" s="13" t="s">
        <v>281</v>
      </c>
      <c r="E6732" s="13" t="s">
        <v>281</v>
      </c>
      <c r="F6732" s="13" t="s">
        <v>281</v>
      </c>
      <c r="G6732" s="13" t="s">
        <v>281</v>
      </c>
      <c r="H6732" s="13" t="s">
        <v>281</v>
      </c>
      <c r="I6732" s="13" t="s">
        <v>281</v>
      </c>
      <c r="J6732" s="13" t="s">
        <v>281</v>
      </c>
      <c r="K6732" s="13" t="s">
        <v>281</v>
      </c>
      <c r="L6732" s="13" t="s">
        <v>281</v>
      </c>
      <c r="M6732" s="13" t="s">
        <v>281</v>
      </c>
    </row>
    <row r="6733" spans="2:13" ht="15.75" customHeight="1">
      <c r="B6733" s="12" t="str">
        <f t="shared" si="105"/>
        <v/>
      </c>
      <c r="C6733" s="13" t="s">
        <v>281</v>
      </c>
      <c r="D6733" s="13" t="s">
        <v>281</v>
      </c>
      <c r="E6733" s="13" t="s">
        <v>281</v>
      </c>
      <c r="F6733" s="13" t="s">
        <v>281</v>
      </c>
      <c r="G6733" s="13" t="s">
        <v>281</v>
      </c>
      <c r="H6733" s="13" t="s">
        <v>281</v>
      </c>
      <c r="I6733" s="13" t="s">
        <v>281</v>
      </c>
      <c r="J6733" s="13" t="s">
        <v>281</v>
      </c>
      <c r="K6733" s="13" t="s">
        <v>281</v>
      </c>
      <c r="L6733" s="13" t="s">
        <v>281</v>
      </c>
      <c r="M6733" s="13" t="s">
        <v>281</v>
      </c>
    </row>
    <row r="6734" spans="2:13" ht="15.75" customHeight="1">
      <c r="B6734" s="12" t="str">
        <f t="shared" si="105"/>
        <v/>
      </c>
      <c r="C6734" s="13" t="s">
        <v>281</v>
      </c>
      <c r="D6734" s="13" t="s">
        <v>281</v>
      </c>
      <c r="E6734" s="13" t="s">
        <v>281</v>
      </c>
      <c r="F6734" s="13" t="s">
        <v>281</v>
      </c>
      <c r="G6734" s="13" t="s">
        <v>281</v>
      </c>
      <c r="H6734" s="13" t="s">
        <v>281</v>
      </c>
      <c r="I6734" s="13" t="s">
        <v>281</v>
      </c>
      <c r="J6734" s="13" t="s">
        <v>281</v>
      </c>
      <c r="K6734" s="13" t="s">
        <v>281</v>
      </c>
      <c r="L6734" s="13" t="s">
        <v>281</v>
      </c>
      <c r="M6734" s="13" t="s">
        <v>281</v>
      </c>
    </row>
    <row r="6735" spans="2:13" ht="15.75" customHeight="1">
      <c r="B6735" s="12" t="str">
        <f t="shared" si="105"/>
        <v/>
      </c>
      <c r="C6735" s="13" t="s">
        <v>281</v>
      </c>
      <c r="D6735" s="13" t="s">
        <v>281</v>
      </c>
      <c r="E6735" s="13" t="s">
        <v>281</v>
      </c>
      <c r="F6735" s="13" t="s">
        <v>281</v>
      </c>
      <c r="G6735" s="13" t="s">
        <v>281</v>
      </c>
      <c r="H6735" s="13" t="s">
        <v>281</v>
      </c>
      <c r="I6735" s="13" t="s">
        <v>281</v>
      </c>
      <c r="J6735" s="13" t="s">
        <v>281</v>
      </c>
      <c r="K6735" s="13" t="s">
        <v>281</v>
      </c>
      <c r="L6735" s="13" t="s">
        <v>281</v>
      </c>
      <c r="M6735" s="13" t="s">
        <v>281</v>
      </c>
    </row>
    <row r="6736" spans="2:13" ht="15.75" customHeight="1">
      <c r="B6736" s="12" t="str">
        <f t="shared" si="105"/>
        <v/>
      </c>
      <c r="C6736" s="13" t="s">
        <v>281</v>
      </c>
      <c r="D6736" s="13" t="s">
        <v>281</v>
      </c>
      <c r="E6736" s="13" t="s">
        <v>281</v>
      </c>
      <c r="F6736" s="13" t="s">
        <v>281</v>
      </c>
      <c r="G6736" s="13" t="s">
        <v>281</v>
      </c>
      <c r="H6736" s="13" t="s">
        <v>281</v>
      </c>
      <c r="I6736" s="13" t="s">
        <v>281</v>
      </c>
      <c r="J6736" s="13" t="s">
        <v>281</v>
      </c>
      <c r="K6736" s="13" t="s">
        <v>281</v>
      </c>
      <c r="L6736" s="13" t="s">
        <v>281</v>
      </c>
      <c r="M6736" s="13" t="s">
        <v>281</v>
      </c>
    </row>
    <row r="6737" spans="2:13" ht="15.75" customHeight="1">
      <c r="B6737" s="12" t="str">
        <f t="shared" si="105"/>
        <v/>
      </c>
      <c r="C6737" s="13" t="s">
        <v>281</v>
      </c>
      <c r="D6737" s="13" t="s">
        <v>281</v>
      </c>
      <c r="E6737" s="13" t="s">
        <v>281</v>
      </c>
      <c r="F6737" s="13" t="s">
        <v>281</v>
      </c>
      <c r="G6737" s="13" t="s">
        <v>281</v>
      </c>
      <c r="H6737" s="13" t="s">
        <v>281</v>
      </c>
      <c r="I6737" s="13" t="s">
        <v>281</v>
      </c>
      <c r="J6737" s="13" t="s">
        <v>281</v>
      </c>
      <c r="K6737" s="13" t="s">
        <v>281</v>
      </c>
      <c r="L6737" s="13" t="s">
        <v>281</v>
      </c>
      <c r="M6737" s="13" t="s">
        <v>281</v>
      </c>
    </row>
    <row r="6738" spans="2:13" ht="15.75" customHeight="1">
      <c r="B6738" s="12" t="str">
        <f t="shared" si="105"/>
        <v/>
      </c>
      <c r="C6738" s="13" t="s">
        <v>281</v>
      </c>
      <c r="D6738" s="13" t="s">
        <v>281</v>
      </c>
      <c r="E6738" s="13" t="s">
        <v>281</v>
      </c>
      <c r="F6738" s="13" t="s">
        <v>281</v>
      </c>
      <c r="G6738" s="13" t="s">
        <v>281</v>
      </c>
      <c r="H6738" s="13" t="s">
        <v>281</v>
      </c>
      <c r="I6738" s="13" t="s">
        <v>281</v>
      </c>
      <c r="J6738" s="13" t="s">
        <v>281</v>
      </c>
      <c r="K6738" s="13" t="s">
        <v>281</v>
      </c>
      <c r="L6738" s="13" t="s">
        <v>281</v>
      </c>
      <c r="M6738" s="13" t="s">
        <v>281</v>
      </c>
    </row>
    <row r="6739" spans="2:13" ht="15.75" customHeight="1">
      <c r="B6739" s="12" t="str">
        <f t="shared" si="105"/>
        <v/>
      </c>
      <c r="C6739" s="13" t="s">
        <v>281</v>
      </c>
      <c r="D6739" s="13" t="s">
        <v>281</v>
      </c>
      <c r="E6739" s="13" t="s">
        <v>281</v>
      </c>
      <c r="F6739" s="13" t="s">
        <v>281</v>
      </c>
      <c r="G6739" s="13" t="s">
        <v>281</v>
      </c>
      <c r="H6739" s="13" t="s">
        <v>281</v>
      </c>
      <c r="I6739" s="13" t="s">
        <v>281</v>
      </c>
      <c r="J6739" s="13" t="s">
        <v>281</v>
      </c>
      <c r="K6739" s="13" t="s">
        <v>281</v>
      </c>
      <c r="L6739" s="13" t="s">
        <v>281</v>
      </c>
      <c r="M6739" s="13" t="s">
        <v>281</v>
      </c>
    </row>
    <row r="6740" spans="2:13" ht="15.75" customHeight="1">
      <c r="B6740" s="12" t="str">
        <f t="shared" si="105"/>
        <v/>
      </c>
      <c r="C6740" s="13" t="s">
        <v>281</v>
      </c>
      <c r="D6740" s="13" t="s">
        <v>281</v>
      </c>
      <c r="E6740" s="13" t="s">
        <v>281</v>
      </c>
      <c r="F6740" s="13" t="s">
        <v>281</v>
      </c>
      <c r="G6740" s="13" t="s">
        <v>281</v>
      </c>
      <c r="H6740" s="13" t="s">
        <v>281</v>
      </c>
      <c r="I6740" s="13" t="s">
        <v>281</v>
      </c>
      <c r="J6740" s="13" t="s">
        <v>281</v>
      </c>
      <c r="K6740" s="13" t="s">
        <v>281</v>
      </c>
      <c r="L6740" s="13" t="s">
        <v>281</v>
      </c>
      <c r="M6740" s="13" t="s">
        <v>281</v>
      </c>
    </row>
    <row r="6741" spans="2:13" ht="15.75" customHeight="1">
      <c r="B6741" s="12" t="str">
        <f t="shared" si="105"/>
        <v/>
      </c>
      <c r="C6741" s="13" t="s">
        <v>281</v>
      </c>
      <c r="D6741" s="13" t="s">
        <v>281</v>
      </c>
      <c r="E6741" s="13" t="s">
        <v>281</v>
      </c>
      <c r="F6741" s="13" t="s">
        <v>281</v>
      </c>
      <c r="G6741" s="13" t="s">
        <v>281</v>
      </c>
      <c r="H6741" s="13" t="s">
        <v>281</v>
      </c>
      <c r="I6741" s="13" t="s">
        <v>281</v>
      </c>
      <c r="J6741" s="13" t="s">
        <v>281</v>
      </c>
      <c r="K6741" s="13" t="s">
        <v>281</v>
      </c>
      <c r="L6741" s="13" t="s">
        <v>281</v>
      </c>
      <c r="M6741" s="13" t="s">
        <v>281</v>
      </c>
    </row>
    <row r="6742" spans="2:13" ht="15.75" customHeight="1">
      <c r="B6742" s="12" t="str">
        <f t="shared" si="105"/>
        <v/>
      </c>
      <c r="C6742" s="13" t="s">
        <v>281</v>
      </c>
      <c r="D6742" s="13" t="s">
        <v>281</v>
      </c>
      <c r="E6742" s="13" t="s">
        <v>281</v>
      </c>
      <c r="F6742" s="13" t="s">
        <v>281</v>
      </c>
      <c r="G6742" s="13" t="s">
        <v>281</v>
      </c>
      <c r="H6742" s="13" t="s">
        <v>281</v>
      </c>
      <c r="I6742" s="13" t="s">
        <v>281</v>
      </c>
      <c r="J6742" s="13" t="s">
        <v>281</v>
      </c>
      <c r="K6742" s="13" t="s">
        <v>281</v>
      </c>
      <c r="L6742" s="13" t="s">
        <v>281</v>
      </c>
      <c r="M6742" s="13" t="s">
        <v>281</v>
      </c>
    </row>
    <row r="6743" spans="2:13" ht="15.75" customHeight="1">
      <c r="B6743" s="12" t="str">
        <f t="shared" si="105"/>
        <v/>
      </c>
      <c r="C6743" s="13" t="s">
        <v>281</v>
      </c>
      <c r="D6743" s="13" t="s">
        <v>281</v>
      </c>
      <c r="E6743" s="13" t="s">
        <v>281</v>
      </c>
      <c r="F6743" s="13" t="s">
        <v>281</v>
      </c>
      <c r="G6743" s="13" t="s">
        <v>281</v>
      </c>
      <c r="H6743" s="13" t="s">
        <v>281</v>
      </c>
      <c r="I6743" s="13" t="s">
        <v>281</v>
      </c>
      <c r="J6743" s="13" t="s">
        <v>281</v>
      </c>
      <c r="K6743" s="13" t="s">
        <v>281</v>
      </c>
      <c r="L6743" s="13" t="s">
        <v>281</v>
      </c>
      <c r="M6743" s="13" t="s">
        <v>281</v>
      </c>
    </row>
    <row r="6744" spans="2:13" ht="15.75" customHeight="1">
      <c r="B6744" s="12" t="str">
        <f t="shared" si="105"/>
        <v/>
      </c>
      <c r="C6744" s="13" t="s">
        <v>281</v>
      </c>
      <c r="D6744" s="13" t="s">
        <v>281</v>
      </c>
      <c r="E6744" s="13" t="s">
        <v>281</v>
      </c>
      <c r="F6744" s="13" t="s">
        <v>281</v>
      </c>
      <c r="G6744" s="13" t="s">
        <v>281</v>
      </c>
      <c r="H6744" s="13" t="s">
        <v>281</v>
      </c>
      <c r="I6744" s="13" t="s">
        <v>281</v>
      </c>
      <c r="J6744" s="13" t="s">
        <v>281</v>
      </c>
      <c r="K6744" s="13" t="s">
        <v>281</v>
      </c>
      <c r="L6744" s="13" t="s">
        <v>281</v>
      </c>
      <c r="M6744" s="13" t="s">
        <v>281</v>
      </c>
    </row>
    <row r="6745" spans="2:13" ht="15.75" customHeight="1">
      <c r="B6745" s="12" t="str">
        <f t="shared" si="105"/>
        <v/>
      </c>
      <c r="C6745" s="13" t="s">
        <v>281</v>
      </c>
      <c r="D6745" s="13" t="s">
        <v>281</v>
      </c>
      <c r="E6745" s="13" t="s">
        <v>281</v>
      </c>
      <c r="F6745" s="13" t="s">
        <v>281</v>
      </c>
      <c r="G6745" s="13" t="s">
        <v>281</v>
      </c>
      <c r="H6745" s="13" t="s">
        <v>281</v>
      </c>
      <c r="I6745" s="13" t="s">
        <v>281</v>
      </c>
      <c r="J6745" s="13" t="s">
        <v>281</v>
      </c>
      <c r="K6745" s="13" t="s">
        <v>281</v>
      </c>
      <c r="L6745" s="13" t="s">
        <v>281</v>
      </c>
      <c r="M6745" s="13" t="s">
        <v>281</v>
      </c>
    </row>
    <row r="6746" spans="2:13" ht="15.75" customHeight="1">
      <c r="B6746" s="12" t="str">
        <f t="shared" si="105"/>
        <v/>
      </c>
      <c r="C6746" s="13" t="s">
        <v>281</v>
      </c>
      <c r="D6746" s="13" t="s">
        <v>281</v>
      </c>
      <c r="E6746" s="13" t="s">
        <v>281</v>
      </c>
      <c r="F6746" s="13" t="s">
        <v>281</v>
      </c>
      <c r="G6746" s="13" t="s">
        <v>281</v>
      </c>
      <c r="H6746" s="13" t="s">
        <v>281</v>
      </c>
      <c r="I6746" s="13" t="s">
        <v>281</v>
      </c>
      <c r="J6746" s="13" t="s">
        <v>281</v>
      </c>
      <c r="K6746" s="13" t="s">
        <v>281</v>
      </c>
      <c r="L6746" s="13" t="s">
        <v>281</v>
      </c>
      <c r="M6746" s="13" t="s">
        <v>281</v>
      </c>
    </row>
    <row r="6747" spans="2:13" ht="15.75" customHeight="1">
      <c r="B6747" s="12" t="str">
        <f t="shared" si="105"/>
        <v/>
      </c>
      <c r="C6747" s="13" t="s">
        <v>281</v>
      </c>
      <c r="D6747" s="13" t="s">
        <v>281</v>
      </c>
      <c r="E6747" s="13" t="s">
        <v>281</v>
      </c>
      <c r="F6747" s="13" t="s">
        <v>281</v>
      </c>
      <c r="G6747" s="13" t="s">
        <v>281</v>
      </c>
      <c r="H6747" s="13" t="s">
        <v>281</v>
      </c>
      <c r="I6747" s="13" t="s">
        <v>281</v>
      </c>
      <c r="J6747" s="13" t="s">
        <v>281</v>
      </c>
      <c r="K6747" s="13" t="s">
        <v>281</v>
      </c>
      <c r="L6747" s="13" t="s">
        <v>281</v>
      </c>
      <c r="M6747" s="13" t="s">
        <v>281</v>
      </c>
    </row>
    <row r="6748" spans="2:13" ht="15.75" customHeight="1">
      <c r="B6748" s="12" t="str">
        <f t="shared" si="105"/>
        <v/>
      </c>
      <c r="C6748" s="13" t="s">
        <v>281</v>
      </c>
      <c r="D6748" s="13" t="s">
        <v>281</v>
      </c>
      <c r="E6748" s="13" t="s">
        <v>281</v>
      </c>
      <c r="F6748" s="13" t="s">
        <v>281</v>
      </c>
      <c r="G6748" s="13" t="s">
        <v>281</v>
      </c>
      <c r="H6748" s="13" t="s">
        <v>281</v>
      </c>
      <c r="I6748" s="13" t="s">
        <v>281</v>
      </c>
      <c r="J6748" s="13" t="s">
        <v>281</v>
      </c>
      <c r="K6748" s="13" t="s">
        <v>281</v>
      </c>
      <c r="L6748" s="13" t="s">
        <v>281</v>
      </c>
      <c r="M6748" s="13" t="s">
        <v>281</v>
      </c>
    </row>
    <row r="6749" spans="2:13" ht="15.75" customHeight="1">
      <c r="B6749" s="12" t="str">
        <f t="shared" si="105"/>
        <v/>
      </c>
      <c r="C6749" s="13" t="s">
        <v>281</v>
      </c>
      <c r="D6749" s="13" t="s">
        <v>281</v>
      </c>
      <c r="E6749" s="13" t="s">
        <v>281</v>
      </c>
      <c r="F6749" s="13" t="s">
        <v>281</v>
      </c>
      <c r="G6749" s="13" t="s">
        <v>281</v>
      </c>
      <c r="H6749" s="13" t="s">
        <v>281</v>
      </c>
      <c r="I6749" s="13" t="s">
        <v>281</v>
      </c>
      <c r="J6749" s="13" t="s">
        <v>281</v>
      </c>
      <c r="K6749" s="13" t="s">
        <v>281</v>
      </c>
      <c r="L6749" s="13" t="s">
        <v>281</v>
      </c>
      <c r="M6749" s="13" t="s">
        <v>281</v>
      </c>
    </row>
    <row r="6750" spans="2:13" ht="15.75" customHeight="1">
      <c r="B6750" s="12" t="str">
        <f t="shared" si="105"/>
        <v/>
      </c>
      <c r="C6750" s="13" t="s">
        <v>281</v>
      </c>
      <c r="D6750" s="13" t="s">
        <v>281</v>
      </c>
      <c r="E6750" s="13" t="s">
        <v>281</v>
      </c>
      <c r="F6750" s="13" t="s">
        <v>281</v>
      </c>
      <c r="G6750" s="13" t="s">
        <v>281</v>
      </c>
      <c r="H6750" s="13" t="s">
        <v>281</v>
      </c>
      <c r="I6750" s="13" t="s">
        <v>281</v>
      </c>
      <c r="J6750" s="13" t="s">
        <v>281</v>
      </c>
      <c r="K6750" s="13" t="s">
        <v>281</v>
      </c>
      <c r="L6750" s="13" t="s">
        <v>281</v>
      </c>
      <c r="M6750" s="13" t="s">
        <v>281</v>
      </c>
    </row>
    <row r="6751" spans="2:13" ht="15.75" customHeight="1">
      <c r="B6751" s="12" t="str">
        <f t="shared" si="105"/>
        <v/>
      </c>
      <c r="C6751" s="13" t="s">
        <v>281</v>
      </c>
      <c r="D6751" s="13" t="s">
        <v>281</v>
      </c>
      <c r="E6751" s="13" t="s">
        <v>281</v>
      </c>
      <c r="F6751" s="13" t="s">
        <v>281</v>
      </c>
      <c r="G6751" s="13" t="s">
        <v>281</v>
      </c>
      <c r="H6751" s="13" t="s">
        <v>281</v>
      </c>
      <c r="I6751" s="13" t="s">
        <v>281</v>
      </c>
      <c r="J6751" s="13" t="s">
        <v>281</v>
      </c>
      <c r="K6751" s="13" t="s">
        <v>281</v>
      </c>
      <c r="L6751" s="13" t="s">
        <v>281</v>
      </c>
      <c r="M6751" s="13" t="s">
        <v>281</v>
      </c>
    </row>
    <row r="6752" spans="2:13" ht="15.75" customHeight="1">
      <c r="B6752" s="12" t="str">
        <f t="shared" si="105"/>
        <v/>
      </c>
      <c r="C6752" s="13" t="s">
        <v>281</v>
      </c>
      <c r="D6752" s="13" t="s">
        <v>281</v>
      </c>
      <c r="E6752" s="13" t="s">
        <v>281</v>
      </c>
      <c r="F6752" s="13" t="s">
        <v>281</v>
      </c>
      <c r="G6752" s="13" t="s">
        <v>281</v>
      </c>
      <c r="H6752" s="13" t="s">
        <v>281</v>
      </c>
      <c r="I6752" s="13" t="s">
        <v>281</v>
      </c>
      <c r="J6752" s="13" t="s">
        <v>281</v>
      </c>
      <c r="K6752" s="13" t="s">
        <v>281</v>
      </c>
      <c r="L6752" s="13" t="s">
        <v>281</v>
      </c>
      <c r="M6752" s="13" t="s">
        <v>281</v>
      </c>
    </row>
    <row r="6753" spans="2:13" ht="15.75" customHeight="1">
      <c r="B6753" s="12" t="str">
        <f t="shared" si="105"/>
        <v/>
      </c>
      <c r="C6753" s="13" t="s">
        <v>281</v>
      </c>
      <c r="D6753" s="13" t="s">
        <v>281</v>
      </c>
      <c r="E6753" s="13" t="s">
        <v>281</v>
      </c>
      <c r="F6753" s="13" t="s">
        <v>281</v>
      </c>
      <c r="G6753" s="13" t="s">
        <v>281</v>
      </c>
      <c r="H6753" s="13" t="s">
        <v>281</v>
      </c>
      <c r="I6753" s="13" t="s">
        <v>281</v>
      </c>
      <c r="J6753" s="13" t="s">
        <v>281</v>
      </c>
      <c r="K6753" s="13" t="s">
        <v>281</v>
      </c>
      <c r="L6753" s="13" t="s">
        <v>281</v>
      </c>
      <c r="M6753" s="13" t="s">
        <v>281</v>
      </c>
    </row>
    <row r="6754" spans="2:13" ht="15.75" customHeight="1">
      <c r="B6754" s="12" t="str">
        <f t="shared" si="105"/>
        <v/>
      </c>
      <c r="C6754" s="13" t="s">
        <v>281</v>
      </c>
      <c r="D6754" s="13" t="s">
        <v>281</v>
      </c>
      <c r="E6754" s="13" t="s">
        <v>281</v>
      </c>
      <c r="F6754" s="13" t="s">
        <v>281</v>
      </c>
      <c r="G6754" s="13" t="s">
        <v>281</v>
      </c>
      <c r="H6754" s="13" t="s">
        <v>281</v>
      </c>
      <c r="I6754" s="13" t="s">
        <v>281</v>
      </c>
      <c r="J6754" s="13" t="s">
        <v>281</v>
      </c>
      <c r="K6754" s="13" t="s">
        <v>281</v>
      </c>
      <c r="L6754" s="13" t="s">
        <v>281</v>
      </c>
      <c r="M6754" s="13" t="s">
        <v>281</v>
      </c>
    </row>
    <row r="6755" spans="2:13" ht="15.75" customHeight="1">
      <c r="B6755" s="12" t="str">
        <f t="shared" si="105"/>
        <v/>
      </c>
      <c r="C6755" s="13" t="s">
        <v>281</v>
      </c>
      <c r="D6755" s="13" t="s">
        <v>281</v>
      </c>
      <c r="E6755" s="13" t="s">
        <v>281</v>
      </c>
      <c r="F6755" s="13" t="s">
        <v>281</v>
      </c>
      <c r="G6755" s="13" t="s">
        <v>281</v>
      </c>
      <c r="H6755" s="13" t="s">
        <v>281</v>
      </c>
      <c r="I6755" s="13" t="s">
        <v>281</v>
      </c>
      <c r="J6755" s="13" t="s">
        <v>281</v>
      </c>
      <c r="K6755" s="13" t="s">
        <v>281</v>
      </c>
      <c r="L6755" s="13" t="s">
        <v>281</v>
      </c>
      <c r="M6755" s="13" t="s">
        <v>281</v>
      </c>
    </row>
    <row r="6756" spans="2:13" ht="15.75" customHeight="1">
      <c r="B6756" s="12" t="str">
        <f t="shared" si="105"/>
        <v/>
      </c>
      <c r="C6756" s="13" t="s">
        <v>281</v>
      </c>
      <c r="D6756" s="13" t="s">
        <v>281</v>
      </c>
      <c r="E6756" s="13" t="s">
        <v>281</v>
      </c>
      <c r="F6756" s="13" t="s">
        <v>281</v>
      </c>
      <c r="G6756" s="13" t="s">
        <v>281</v>
      </c>
      <c r="H6756" s="13" t="s">
        <v>281</v>
      </c>
      <c r="I6756" s="13" t="s">
        <v>281</v>
      </c>
      <c r="J6756" s="13" t="s">
        <v>281</v>
      </c>
      <c r="K6756" s="13" t="s">
        <v>281</v>
      </c>
      <c r="L6756" s="13" t="s">
        <v>281</v>
      </c>
      <c r="M6756" s="13" t="s">
        <v>281</v>
      </c>
    </row>
    <row r="6757" spans="2:13" ht="15.75" customHeight="1">
      <c r="B6757" s="12" t="str">
        <f t="shared" si="105"/>
        <v/>
      </c>
      <c r="C6757" s="13" t="s">
        <v>281</v>
      </c>
      <c r="D6757" s="13" t="s">
        <v>281</v>
      </c>
      <c r="E6757" s="13" t="s">
        <v>281</v>
      </c>
      <c r="F6757" s="13" t="s">
        <v>281</v>
      </c>
      <c r="G6757" s="13" t="s">
        <v>281</v>
      </c>
      <c r="H6757" s="13" t="s">
        <v>281</v>
      </c>
      <c r="I6757" s="13" t="s">
        <v>281</v>
      </c>
      <c r="J6757" s="13" t="s">
        <v>281</v>
      </c>
      <c r="K6757" s="13" t="s">
        <v>281</v>
      </c>
      <c r="L6757" s="13" t="s">
        <v>281</v>
      </c>
      <c r="M6757" s="13" t="s">
        <v>281</v>
      </c>
    </row>
    <row r="6758" spans="2:13" ht="15.75" customHeight="1">
      <c r="B6758" s="12" t="str">
        <f t="shared" si="105"/>
        <v/>
      </c>
      <c r="C6758" s="13" t="s">
        <v>281</v>
      </c>
      <c r="D6758" s="13" t="s">
        <v>281</v>
      </c>
      <c r="E6758" s="13" t="s">
        <v>281</v>
      </c>
      <c r="F6758" s="13" t="s">
        <v>281</v>
      </c>
      <c r="G6758" s="13" t="s">
        <v>281</v>
      </c>
      <c r="H6758" s="13" t="s">
        <v>281</v>
      </c>
      <c r="I6758" s="13" t="s">
        <v>281</v>
      </c>
      <c r="J6758" s="13" t="s">
        <v>281</v>
      </c>
      <c r="K6758" s="13" t="s">
        <v>281</v>
      </c>
      <c r="L6758" s="13" t="s">
        <v>281</v>
      </c>
      <c r="M6758" s="13" t="s">
        <v>281</v>
      </c>
    </row>
    <row r="6759" spans="2:13" ht="15.75" customHeight="1">
      <c r="B6759" s="12" t="str">
        <f t="shared" si="105"/>
        <v/>
      </c>
      <c r="C6759" s="13" t="s">
        <v>281</v>
      </c>
      <c r="D6759" s="13" t="s">
        <v>281</v>
      </c>
      <c r="E6759" s="13" t="s">
        <v>281</v>
      </c>
      <c r="F6759" s="13" t="s">
        <v>281</v>
      </c>
      <c r="G6759" s="13" t="s">
        <v>281</v>
      </c>
      <c r="H6759" s="13" t="s">
        <v>281</v>
      </c>
      <c r="I6759" s="13" t="s">
        <v>281</v>
      </c>
      <c r="J6759" s="13" t="s">
        <v>281</v>
      </c>
      <c r="K6759" s="13" t="s">
        <v>281</v>
      </c>
      <c r="L6759" s="13" t="s">
        <v>281</v>
      </c>
      <c r="M6759" s="13" t="s">
        <v>281</v>
      </c>
    </row>
    <row r="6760" spans="2:13" ht="15.75" customHeight="1">
      <c r="B6760" s="12" t="str">
        <f t="shared" si="105"/>
        <v/>
      </c>
      <c r="C6760" s="13" t="s">
        <v>281</v>
      </c>
      <c r="D6760" s="13" t="s">
        <v>281</v>
      </c>
      <c r="E6760" s="13" t="s">
        <v>281</v>
      </c>
      <c r="F6760" s="13" t="s">
        <v>281</v>
      </c>
      <c r="G6760" s="13" t="s">
        <v>281</v>
      </c>
      <c r="H6760" s="13" t="s">
        <v>281</v>
      </c>
      <c r="I6760" s="13" t="s">
        <v>281</v>
      </c>
      <c r="J6760" s="13" t="s">
        <v>281</v>
      </c>
      <c r="K6760" s="13" t="s">
        <v>281</v>
      </c>
      <c r="L6760" s="13" t="s">
        <v>281</v>
      </c>
      <c r="M6760" s="13" t="s">
        <v>281</v>
      </c>
    </row>
    <row r="6761" spans="2:13" ht="15.75" customHeight="1">
      <c r="B6761" s="12" t="str">
        <f t="shared" si="105"/>
        <v/>
      </c>
      <c r="C6761" s="13" t="s">
        <v>281</v>
      </c>
      <c r="D6761" s="13" t="s">
        <v>281</v>
      </c>
      <c r="E6761" s="13" t="s">
        <v>281</v>
      </c>
      <c r="F6761" s="13" t="s">
        <v>281</v>
      </c>
      <c r="G6761" s="13" t="s">
        <v>281</v>
      </c>
      <c r="H6761" s="13" t="s">
        <v>281</v>
      </c>
      <c r="I6761" s="13" t="s">
        <v>281</v>
      </c>
      <c r="J6761" s="13" t="s">
        <v>281</v>
      </c>
      <c r="K6761" s="13" t="s">
        <v>281</v>
      </c>
      <c r="L6761" s="13" t="s">
        <v>281</v>
      </c>
      <c r="M6761" s="13" t="s">
        <v>281</v>
      </c>
    </row>
    <row r="6762" spans="2:13" ht="15.75" customHeight="1">
      <c r="B6762" s="12" t="str">
        <f t="shared" si="105"/>
        <v/>
      </c>
      <c r="C6762" s="13" t="s">
        <v>281</v>
      </c>
      <c r="D6762" s="13" t="s">
        <v>281</v>
      </c>
      <c r="E6762" s="13" t="s">
        <v>281</v>
      </c>
      <c r="F6762" s="13" t="s">
        <v>281</v>
      </c>
      <c r="G6762" s="13" t="s">
        <v>281</v>
      </c>
      <c r="H6762" s="13" t="s">
        <v>281</v>
      </c>
      <c r="I6762" s="13" t="s">
        <v>281</v>
      </c>
      <c r="J6762" s="13" t="s">
        <v>281</v>
      </c>
      <c r="K6762" s="13" t="s">
        <v>281</v>
      </c>
      <c r="L6762" s="13" t="s">
        <v>281</v>
      </c>
      <c r="M6762" s="13" t="s">
        <v>281</v>
      </c>
    </row>
    <row r="6763" spans="2:13" ht="15.75" customHeight="1">
      <c r="B6763" s="12" t="str">
        <f t="shared" si="105"/>
        <v/>
      </c>
      <c r="C6763" s="13" t="s">
        <v>281</v>
      </c>
      <c r="D6763" s="13" t="s">
        <v>281</v>
      </c>
      <c r="E6763" s="13" t="s">
        <v>281</v>
      </c>
      <c r="F6763" s="13" t="s">
        <v>281</v>
      </c>
      <c r="G6763" s="13" t="s">
        <v>281</v>
      </c>
      <c r="H6763" s="13" t="s">
        <v>281</v>
      </c>
      <c r="I6763" s="13" t="s">
        <v>281</v>
      </c>
      <c r="J6763" s="13" t="s">
        <v>281</v>
      </c>
      <c r="K6763" s="13" t="s">
        <v>281</v>
      </c>
      <c r="L6763" s="13" t="s">
        <v>281</v>
      </c>
      <c r="M6763" s="13" t="s">
        <v>281</v>
      </c>
    </row>
    <row r="6764" spans="2:13" ht="15.75" customHeight="1">
      <c r="B6764" s="12" t="str">
        <f t="shared" si="105"/>
        <v/>
      </c>
      <c r="C6764" s="13" t="s">
        <v>281</v>
      </c>
      <c r="D6764" s="13" t="s">
        <v>281</v>
      </c>
      <c r="E6764" s="13" t="s">
        <v>281</v>
      </c>
      <c r="F6764" s="13" t="s">
        <v>281</v>
      </c>
      <c r="G6764" s="13" t="s">
        <v>281</v>
      </c>
      <c r="H6764" s="13" t="s">
        <v>281</v>
      </c>
      <c r="I6764" s="13" t="s">
        <v>281</v>
      </c>
      <c r="J6764" s="13" t="s">
        <v>281</v>
      </c>
      <c r="K6764" s="13" t="s">
        <v>281</v>
      </c>
      <c r="L6764" s="13" t="s">
        <v>281</v>
      </c>
      <c r="M6764" s="13" t="s">
        <v>281</v>
      </c>
    </row>
    <row r="6765" spans="2:13" ht="15.75" customHeight="1">
      <c r="B6765" s="12" t="str">
        <f t="shared" si="105"/>
        <v/>
      </c>
      <c r="C6765" s="13" t="s">
        <v>281</v>
      </c>
      <c r="D6765" s="13" t="s">
        <v>281</v>
      </c>
      <c r="E6765" s="13" t="s">
        <v>281</v>
      </c>
      <c r="F6765" s="13" t="s">
        <v>281</v>
      </c>
      <c r="G6765" s="13" t="s">
        <v>281</v>
      </c>
      <c r="H6765" s="13" t="s">
        <v>281</v>
      </c>
      <c r="I6765" s="13" t="s">
        <v>281</v>
      </c>
      <c r="J6765" s="13" t="s">
        <v>281</v>
      </c>
      <c r="K6765" s="13" t="s">
        <v>281</v>
      </c>
      <c r="L6765" s="13" t="s">
        <v>281</v>
      </c>
      <c r="M6765" s="13" t="s">
        <v>281</v>
      </c>
    </row>
    <row r="6766" spans="2:13" ht="15.75" customHeight="1">
      <c r="B6766" s="12" t="str">
        <f t="shared" si="105"/>
        <v/>
      </c>
      <c r="C6766" s="13" t="s">
        <v>281</v>
      </c>
      <c r="D6766" s="13" t="s">
        <v>281</v>
      </c>
      <c r="E6766" s="13" t="s">
        <v>281</v>
      </c>
      <c r="F6766" s="13" t="s">
        <v>281</v>
      </c>
      <c r="G6766" s="13" t="s">
        <v>281</v>
      </c>
      <c r="H6766" s="13" t="s">
        <v>281</v>
      </c>
      <c r="I6766" s="13" t="s">
        <v>281</v>
      </c>
      <c r="J6766" s="13" t="s">
        <v>281</v>
      </c>
      <c r="K6766" s="13" t="s">
        <v>281</v>
      </c>
      <c r="L6766" s="13" t="s">
        <v>281</v>
      </c>
      <c r="M6766" s="13" t="s">
        <v>281</v>
      </c>
    </row>
    <row r="6767" spans="2:13" ht="15.75" customHeight="1">
      <c r="B6767" s="12" t="str">
        <f t="shared" si="105"/>
        <v/>
      </c>
      <c r="C6767" s="13" t="s">
        <v>281</v>
      </c>
      <c r="D6767" s="13" t="s">
        <v>281</v>
      </c>
      <c r="E6767" s="13" t="s">
        <v>281</v>
      </c>
      <c r="F6767" s="13" t="s">
        <v>281</v>
      </c>
      <c r="G6767" s="13" t="s">
        <v>281</v>
      </c>
      <c r="H6767" s="13" t="s">
        <v>281</v>
      </c>
      <c r="I6767" s="13" t="s">
        <v>281</v>
      </c>
      <c r="J6767" s="13" t="s">
        <v>281</v>
      </c>
      <c r="K6767" s="13" t="s">
        <v>281</v>
      </c>
      <c r="L6767" s="13" t="s">
        <v>281</v>
      </c>
      <c r="M6767" s="13" t="s">
        <v>281</v>
      </c>
    </row>
    <row r="6768" spans="2:13" ht="15.75" customHeight="1">
      <c r="B6768" s="12" t="str">
        <f t="shared" si="105"/>
        <v/>
      </c>
      <c r="C6768" s="13" t="s">
        <v>281</v>
      </c>
      <c r="D6768" s="13" t="s">
        <v>281</v>
      </c>
      <c r="E6768" s="13" t="s">
        <v>281</v>
      </c>
      <c r="F6768" s="13" t="s">
        <v>281</v>
      </c>
      <c r="G6768" s="13" t="s">
        <v>281</v>
      </c>
      <c r="H6768" s="13" t="s">
        <v>281</v>
      </c>
      <c r="I6768" s="13" t="s">
        <v>281</v>
      </c>
      <c r="J6768" s="13" t="s">
        <v>281</v>
      </c>
      <c r="K6768" s="13" t="s">
        <v>281</v>
      </c>
      <c r="L6768" s="13" t="s">
        <v>281</v>
      </c>
      <c r="M6768" s="13" t="s">
        <v>281</v>
      </c>
    </row>
    <row r="6769" spans="2:13" ht="15.75" customHeight="1">
      <c r="B6769" s="12" t="str">
        <f t="shared" si="105"/>
        <v/>
      </c>
      <c r="C6769" s="13" t="s">
        <v>281</v>
      </c>
      <c r="D6769" s="13" t="s">
        <v>281</v>
      </c>
      <c r="E6769" s="13" t="s">
        <v>281</v>
      </c>
      <c r="F6769" s="13" t="s">
        <v>281</v>
      </c>
      <c r="G6769" s="13" t="s">
        <v>281</v>
      </c>
      <c r="H6769" s="13" t="s">
        <v>281</v>
      </c>
      <c r="I6769" s="13" t="s">
        <v>281</v>
      </c>
      <c r="J6769" s="13" t="s">
        <v>281</v>
      </c>
      <c r="K6769" s="13" t="s">
        <v>281</v>
      </c>
      <c r="L6769" s="13" t="s">
        <v>281</v>
      </c>
      <c r="M6769" s="13" t="s">
        <v>281</v>
      </c>
    </row>
    <row r="6770" spans="2:13" ht="15.75" customHeight="1">
      <c r="B6770" s="12" t="str">
        <f t="shared" si="105"/>
        <v/>
      </c>
      <c r="C6770" s="13" t="s">
        <v>281</v>
      </c>
      <c r="D6770" s="13" t="s">
        <v>281</v>
      </c>
      <c r="E6770" s="13" t="s">
        <v>281</v>
      </c>
      <c r="F6770" s="13" t="s">
        <v>281</v>
      </c>
      <c r="G6770" s="13" t="s">
        <v>281</v>
      </c>
      <c r="H6770" s="13" t="s">
        <v>281</v>
      </c>
      <c r="I6770" s="13" t="s">
        <v>281</v>
      </c>
      <c r="J6770" s="13" t="s">
        <v>281</v>
      </c>
      <c r="K6770" s="13" t="s">
        <v>281</v>
      </c>
      <c r="L6770" s="13" t="s">
        <v>281</v>
      </c>
      <c r="M6770" s="13" t="s">
        <v>281</v>
      </c>
    </row>
    <row r="6771" spans="2:13" ht="15.75" customHeight="1">
      <c r="B6771" s="12" t="str">
        <f t="shared" si="105"/>
        <v/>
      </c>
      <c r="C6771" s="13" t="s">
        <v>281</v>
      </c>
      <c r="D6771" s="13" t="s">
        <v>281</v>
      </c>
      <c r="E6771" s="13" t="s">
        <v>281</v>
      </c>
      <c r="F6771" s="13" t="s">
        <v>281</v>
      </c>
      <c r="G6771" s="13" t="s">
        <v>281</v>
      </c>
      <c r="H6771" s="13" t="s">
        <v>281</v>
      </c>
      <c r="I6771" s="13" t="s">
        <v>281</v>
      </c>
      <c r="J6771" s="13" t="s">
        <v>281</v>
      </c>
      <c r="K6771" s="13" t="s">
        <v>281</v>
      </c>
      <c r="L6771" s="13" t="s">
        <v>281</v>
      </c>
      <c r="M6771" s="13" t="s">
        <v>281</v>
      </c>
    </row>
    <row r="6772" spans="2:13" ht="15.75" customHeight="1">
      <c r="B6772" s="12" t="str">
        <f t="shared" si="105"/>
        <v/>
      </c>
      <c r="C6772" s="13" t="s">
        <v>281</v>
      </c>
      <c r="D6772" s="13" t="s">
        <v>281</v>
      </c>
      <c r="E6772" s="13" t="s">
        <v>281</v>
      </c>
      <c r="F6772" s="13" t="s">
        <v>281</v>
      </c>
      <c r="G6772" s="13" t="s">
        <v>281</v>
      </c>
      <c r="H6772" s="13" t="s">
        <v>281</v>
      </c>
      <c r="I6772" s="13" t="s">
        <v>281</v>
      </c>
      <c r="J6772" s="13" t="s">
        <v>281</v>
      </c>
      <c r="K6772" s="13" t="s">
        <v>281</v>
      </c>
      <c r="L6772" s="13" t="s">
        <v>281</v>
      </c>
      <c r="M6772" s="13" t="s">
        <v>281</v>
      </c>
    </row>
    <row r="6773" spans="2:13" ht="15.75" customHeight="1">
      <c r="B6773" s="12" t="str">
        <f t="shared" si="105"/>
        <v/>
      </c>
      <c r="C6773" s="13" t="s">
        <v>281</v>
      </c>
      <c r="D6773" s="13" t="s">
        <v>281</v>
      </c>
      <c r="E6773" s="13" t="s">
        <v>281</v>
      </c>
      <c r="F6773" s="13" t="s">
        <v>281</v>
      </c>
      <c r="G6773" s="13" t="s">
        <v>281</v>
      </c>
      <c r="H6773" s="13" t="s">
        <v>281</v>
      </c>
      <c r="I6773" s="13" t="s">
        <v>281</v>
      </c>
      <c r="J6773" s="13" t="s">
        <v>281</v>
      </c>
      <c r="K6773" s="13" t="s">
        <v>281</v>
      </c>
      <c r="L6773" s="13" t="s">
        <v>281</v>
      </c>
      <c r="M6773" s="13" t="s">
        <v>281</v>
      </c>
    </row>
    <row r="6774" spans="2:13" ht="15.75" customHeight="1">
      <c r="B6774" s="12" t="str">
        <f t="shared" si="105"/>
        <v/>
      </c>
      <c r="C6774" s="13" t="s">
        <v>281</v>
      </c>
      <c r="D6774" s="13" t="s">
        <v>281</v>
      </c>
      <c r="E6774" s="13" t="s">
        <v>281</v>
      </c>
      <c r="F6774" s="13" t="s">
        <v>281</v>
      </c>
      <c r="G6774" s="13" t="s">
        <v>281</v>
      </c>
      <c r="H6774" s="13" t="s">
        <v>281</v>
      </c>
      <c r="I6774" s="13" t="s">
        <v>281</v>
      </c>
      <c r="J6774" s="13" t="s">
        <v>281</v>
      </c>
      <c r="K6774" s="13" t="s">
        <v>281</v>
      </c>
      <c r="L6774" s="13" t="s">
        <v>281</v>
      </c>
      <c r="M6774" s="13" t="s">
        <v>281</v>
      </c>
    </row>
    <row r="6775" spans="2:13" ht="15.75" customHeight="1">
      <c r="B6775" s="12" t="str">
        <f t="shared" si="105"/>
        <v/>
      </c>
      <c r="C6775" s="13" t="s">
        <v>281</v>
      </c>
      <c r="D6775" s="13" t="s">
        <v>281</v>
      </c>
      <c r="E6775" s="13" t="s">
        <v>281</v>
      </c>
      <c r="F6775" s="13" t="s">
        <v>281</v>
      </c>
      <c r="G6775" s="13" t="s">
        <v>281</v>
      </c>
      <c r="H6775" s="13" t="s">
        <v>281</v>
      </c>
      <c r="I6775" s="13" t="s">
        <v>281</v>
      </c>
      <c r="J6775" s="13" t="s">
        <v>281</v>
      </c>
      <c r="K6775" s="13" t="s">
        <v>281</v>
      </c>
      <c r="L6775" s="13" t="s">
        <v>281</v>
      </c>
      <c r="M6775" s="13" t="s">
        <v>281</v>
      </c>
    </row>
    <row r="6776" spans="2:13" ht="15.75" customHeight="1">
      <c r="B6776" s="12" t="str">
        <f t="shared" si="105"/>
        <v/>
      </c>
      <c r="C6776" s="13" t="s">
        <v>281</v>
      </c>
      <c r="D6776" s="13" t="s">
        <v>281</v>
      </c>
      <c r="E6776" s="13" t="s">
        <v>281</v>
      </c>
      <c r="F6776" s="13" t="s">
        <v>281</v>
      </c>
      <c r="G6776" s="13" t="s">
        <v>281</v>
      </c>
      <c r="H6776" s="13" t="s">
        <v>281</v>
      </c>
      <c r="I6776" s="13" t="s">
        <v>281</v>
      </c>
      <c r="J6776" s="13" t="s">
        <v>281</v>
      </c>
      <c r="K6776" s="13" t="s">
        <v>281</v>
      </c>
      <c r="L6776" s="13" t="s">
        <v>281</v>
      </c>
      <c r="M6776" s="13" t="s">
        <v>281</v>
      </c>
    </row>
    <row r="6777" spans="2:13" ht="15.75" customHeight="1">
      <c r="B6777" s="12" t="str">
        <f t="shared" si="105"/>
        <v/>
      </c>
      <c r="C6777" s="13" t="s">
        <v>281</v>
      </c>
      <c r="D6777" s="13" t="s">
        <v>281</v>
      </c>
      <c r="E6777" s="13" t="s">
        <v>281</v>
      </c>
      <c r="F6777" s="13" t="s">
        <v>281</v>
      </c>
      <c r="G6777" s="13" t="s">
        <v>281</v>
      </c>
      <c r="H6777" s="13" t="s">
        <v>281</v>
      </c>
      <c r="I6777" s="13" t="s">
        <v>281</v>
      </c>
      <c r="J6777" s="13" t="s">
        <v>281</v>
      </c>
      <c r="K6777" s="13" t="s">
        <v>281</v>
      </c>
      <c r="L6777" s="13" t="s">
        <v>281</v>
      </c>
      <c r="M6777" s="13" t="s">
        <v>281</v>
      </c>
    </row>
    <row r="6778" spans="2:13" ht="15.75" customHeight="1">
      <c r="B6778" s="12" t="str">
        <f t="shared" si="105"/>
        <v/>
      </c>
      <c r="C6778" s="13" t="s">
        <v>281</v>
      </c>
      <c r="D6778" s="13" t="s">
        <v>281</v>
      </c>
      <c r="E6778" s="13" t="s">
        <v>281</v>
      </c>
      <c r="F6778" s="13" t="s">
        <v>281</v>
      </c>
      <c r="G6778" s="13" t="s">
        <v>281</v>
      </c>
      <c r="H6778" s="13" t="s">
        <v>281</v>
      </c>
      <c r="I6778" s="13" t="s">
        <v>281</v>
      </c>
      <c r="J6778" s="13" t="s">
        <v>281</v>
      </c>
      <c r="K6778" s="13" t="s">
        <v>281</v>
      </c>
      <c r="L6778" s="13" t="s">
        <v>281</v>
      </c>
      <c r="M6778" s="13" t="s">
        <v>281</v>
      </c>
    </row>
    <row r="6779" spans="2:13" ht="15.75" customHeight="1">
      <c r="B6779" s="12" t="str">
        <f t="shared" si="105"/>
        <v/>
      </c>
      <c r="C6779" s="13" t="s">
        <v>281</v>
      </c>
      <c r="D6779" s="13" t="s">
        <v>281</v>
      </c>
      <c r="E6779" s="13" t="s">
        <v>281</v>
      </c>
      <c r="F6779" s="13" t="s">
        <v>281</v>
      </c>
      <c r="G6779" s="13" t="s">
        <v>281</v>
      </c>
      <c r="H6779" s="13" t="s">
        <v>281</v>
      </c>
      <c r="I6779" s="13" t="s">
        <v>281</v>
      </c>
      <c r="J6779" s="13" t="s">
        <v>281</v>
      </c>
      <c r="K6779" s="13" t="s">
        <v>281</v>
      </c>
      <c r="L6779" s="13" t="s">
        <v>281</v>
      </c>
      <c r="M6779" s="13" t="s">
        <v>281</v>
      </c>
    </row>
    <row r="6780" spans="2:13" ht="15.75" customHeight="1">
      <c r="B6780" s="12" t="str">
        <f t="shared" si="105"/>
        <v/>
      </c>
      <c r="C6780" s="13" t="s">
        <v>281</v>
      </c>
      <c r="D6780" s="13" t="s">
        <v>281</v>
      </c>
      <c r="E6780" s="13" t="s">
        <v>281</v>
      </c>
      <c r="F6780" s="13" t="s">
        <v>281</v>
      </c>
      <c r="G6780" s="13" t="s">
        <v>281</v>
      </c>
      <c r="H6780" s="13" t="s">
        <v>281</v>
      </c>
      <c r="I6780" s="13" t="s">
        <v>281</v>
      </c>
      <c r="J6780" s="13" t="s">
        <v>281</v>
      </c>
      <c r="K6780" s="13" t="s">
        <v>281</v>
      </c>
      <c r="L6780" s="13" t="s">
        <v>281</v>
      </c>
      <c r="M6780" s="13" t="s">
        <v>281</v>
      </c>
    </row>
    <row r="6781" spans="2:13" ht="15.75" customHeight="1">
      <c r="B6781" s="12" t="str">
        <f t="shared" si="105"/>
        <v/>
      </c>
      <c r="C6781" s="13" t="s">
        <v>281</v>
      </c>
      <c r="D6781" s="13" t="s">
        <v>281</v>
      </c>
      <c r="E6781" s="13" t="s">
        <v>281</v>
      </c>
      <c r="F6781" s="13" t="s">
        <v>281</v>
      </c>
      <c r="G6781" s="13" t="s">
        <v>281</v>
      </c>
      <c r="H6781" s="13" t="s">
        <v>281</v>
      </c>
      <c r="I6781" s="13" t="s">
        <v>281</v>
      </c>
      <c r="J6781" s="13" t="s">
        <v>281</v>
      </c>
      <c r="K6781" s="13" t="s">
        <v>281</v>
      </c>
      <c r="L6781" s="13" t="s">
        <v>281</v>
      </c>
      <c r="M6781" s="13" t="s">
        <v>281</v>
      </c>
    </row>
    <row r="6782" spans="2:13" ht="15.75" customHeight="1">
      <c r="B6782" s="12" t="str">
        <f t="shared" si="105"/>
        <v/>
      </c>
      <c r="C6782" s="13" t="s">
        <v>281</v>
      </c>
      <c r="D6782" s="13" t="s">
        <v>281</v>
      </c>
      <c r="E6782" s="13" t="s">
        <v>281</v>
      </c>
      <c r="F6782" s="13" t="s">
        <v>281</v>
      </c>
      <c r="G6782" s="13" t="s">
        <v>281</v>
      </c>
      <c r="H6782" s="13" t="s">
        <v>281</v>
      </c>
      <c r="I6782" s="13" t="s">
        <v>281</v>
      </c>
      <c r="J6782" s="13" t="s">
        <v>281</v>
      </c>
      <c r="K6782" s="13" t="s">
        <v>281</v>
      </c>
      <c r="L6782" s="13" t="s">
        <v>281</v>
      </c>
      <c r="M6782" s="13" t="s">
        <v>281</v>
      </c>
    </row>
    <row r="6783" spans="2:13" ht="15.75" customHeight="1">
      <c r="B6783" s="12" t="str">
        <f t="shared" si="105"/>
        <v/>
      </c>
      <c r="C6783" s="13" t="s">
        <v>281</v>
      </c>
      <c r="D6783" s="13" t="s">
        <v>281</v>
      </c>
      <c r="E6783" s="13" t="s">
        <v>281</v>
      </c>
      <c r="F6783" s="13" t="s">
        <v>281</v>
      </c>
      <c r="G6783" s="13" t="s">
        <v>281</v>
      </c>
      <c r="H6783" s="13" t="s">
        <v>281</v>
      </c>
      <c r="I6783" s="13" t="s">
        <v>281</v>
      </c>
      <c r="J6783" s="13" t="s">
        <v>281</v>
      </c>
      <c r="K6783" s="13" t="s">
        <v>281</v>
      </c>
      <c r="L6783" s="13" t="s">
        <v>281</v>
      </c>
      <c r="M6783" s="13" t="s">
        <v>281</v>
      </c>
    </row>
    <row r="6784" spans="2:13" ht="15.75" customHeight="1">
      <c r="B6784" s="12" t="str">
        <f t="shared" si="105"/>
        <v/>
      </c>
      <c r="C6784" s="13" t="s">
        <v>281</v>
      </c>
      <c r="D6784" s="13" t="s">
        <v>281</v>
      </c>
      <c r="E6784" s="13" t="s">
        <v>281</v>
      </c>
      <c r="F6784" s="13" t="s">
        <v>281</v>
      </c>
      <c r="G6784" s="13" t="s">
        <v>281</v>
      </c>
      <c r="H6784" s="13" t="s">
        <v>281</v>
      </c>
      <c r="I6784" s="13" t="s">
        <v>281</v>
      </c>
      <c r="J6784" s="13" t="s">
        <v>281</v>
      </c>
      <c r="K6784" s="13" t="s">
        <v>281</v>
      </c>
      <c r="L6784" s="13" t="s">
        <v>281</v>
      </c>
      <c r="M6784" s="13" t="s">
        <v>281</v>
      </c>
    </row>
    <row r="6785" spans="2:13" ht="15.75" customHeight="1">
      <c r="B6785" s="12" t="str">
        <f t="shared" si="105"/>
        <v/>
      </c>
      <c r="C6785" s="13" t="s">
        <v>281</v>
      </c>
      <c r="D6785" s="13" t="s">
        <v>281</v>
      </c>
      <c r="E6785" s="13" t="s">
        <v>281</v>
      </c>
      <c r="F6785" s="13" t="s">
        <v>281</v>
      </c>
      <c r="G6785" s="13" t="s">
        <v>281</v>
      </c>
      <c r="H6785" s="13" t="s">
        <v>281</v>
      </c>
      <c r="I6785" s="13" t="s">
        <v>281</v>
      </c>
      <c r="J6785" s="13" t="s">
        <v>281</v>
      </c>
      <c r="K6785" s="13" t="s">
        <v>281</v>
      </c>
      <c r="L6785" s="13" t="s">
        <v>281</v>
      </c>
      <c r="M6785" s="13" t="s">
        <v>281</v>
      </c>
    </row>
    <row r="6786" spans="2:13" ht="15.75" customHeight="1">
      <c r="B6786" s="12" t="str">
        <f t="shared" si="105"/>
        <v/>
      </c>
      <c r="C6786" s="13" t="s">
        <v>281</v>
      </c>
      <c r="D6786" s="13" t="s">
        <v>281</v>
      </c>
      <c r="E6786" s="13" t="s">
        <v>281</v>
      </c>
      <c r="F6786" s="13" t="s">
        <v>281</v>
      </c>
      <c r="G6786" s="13" t="s">
        <v>281</v>
      </c>
      <c r="H6786" s="13" t="s">
        <v>281</v>
      </c>
      <c r="I6786" s="13" t="s">
        <v>281</v>
      </c>
      <c r="J6786" s="13" t="s">
        <v>281</v>
      </c>
      <c r="K6786" s="13" t="s">
        <v>281</v>
      </c>
      <c r="L6786" s="13" t="s">
        <v>281</v>
      </c>
      <c r="M6786" s="13" t="s">
        <v>281</v>
      </c>
    </row>
    <row r="6787" spans="2:13" ht="15.75" customHeight="1">
      <c r="B6787" s="12" t="str">
        <f t="shared" si="105"/>
        <v/>
      </c>
      <c r="C6787" s="13" t="s">
        <v>281</v>
      </c>
      <c r="D6787" s="13" t="s">
        <v>281</v>
      </c>
      <c r="E6787" s="13" t="s">
        <v>281</v>
      </c>
      <c r="F6787" s="13" t="s">
        <v>281</v>
      </c>
      <c r="G6787" s="13" t="s">
        <v>281</v>
      </c>
      <c r="H6787" s="13" t="s">
        <v>281</v>
      </c>
      <c r="I6787" s="13" t="s">
        <v>281</v>
      </c>
      <c r="J6787" s="13" t="s">
        <v>281</v>
      </c>
      <c r="K6787" s="13" t="s">
        <v>281</v>
      </c>
      <c r="L6787" s="13" t="s">
        <v>281</v>
      </c>
      <c r="M6787" s="13" t="s">
        <v>281</v>
      </c>
    </row>
    <row r="6788" spans="2:13" ht="15.75" customHeight="1">
      <c r="B6788" s="12" t="str">
        <f t="shared" si="105"/>
        <v/>
      </c>
      <c r="C6788" s="13" t="s">
        <v>281</v>
      </c>
      <c r="D6788" s="13" t="s">
        <v>281</v>
      </c>
      <c r="E6788" s="13" t="s">
        <v>281</v>
      </c>
      <c r="F6788" s="13" t="s">
        <v>281</v>
      </c>
      <c r="G6788" s="13" t="s">
        <v>281</v>
      </c>
      <c r="H6788" s="13" t="s">
        <v>281</v>
      </c>
      <c r="I6788" s="13" t="s">
        <v>281</v>
      </c>
      <c r="J6788" s="13" t="s">
        <v>281</v>
      </c>
      <c r="K6788" s="13" t="s">
        <v>281</v>
      </c>
      <c r="L6788" s="13" t="s">
        <v>281</v>
      </c>
      <c r="M6788" s="13" t="s">
        <v>281</v>
      </c>
    </row>
    <row r="6789" spans="2:13" ht="15.75" customHeight="1">
      <c r="B6789" s="12" t="str">
        <f t="shared" ref="B6789:B6852" si="106">IF(A6789="","",A6789)</f>
        <v/>
      </c>
      <c r="C6789" s="13" t="s">
        <v>281</v>
      </c>
      <c r="D6789" s="13" t="s">
        <v>281</v>
      </c>
      <c r="E6789" s="13" t="s">
        <v>281</v>
      </c>
      <c r="F6789" s="13" t="s">
        <v>281</v>
      </c>
      <c r="G6789" s="13" t="s">
        <v>281</v>
      </c>
      <c r="H6789" s="13" t="s">
        <v>281</v>
      </c>
      <c r="I6789" s="13" t="s">
        <v>281</v>
      </c>
      <c r="J6789" s="13" t="s">
        <v>281</v>
      </c>
      <c r="K6789" s="13" t="s">
        <v>281</v>
      </c>
      <c r="L6789" s="13" t="s">
        <v>281</v>
      </c>
      <c r="M6789" s="13" t="s">
        <v>281</v>
      </c>
    </row>
    <row r="6790" spans="2:13" ht="15.75" customHeight="1">
      <c r="B6790" s="12" t="str">
        <f t="shared" si="106"/>
        <v/>
      </c>
      <c r="C6790" s="13" t="s">
        <v>281</v>
      </c>
      <c r="D6790" s="13" t="s">
        <v>281</v>
      </c>
      <c r="E6790" s="13" t="s">
        <v>281</v>
      </c>
      <c r="F6790" s="13" t="s">
        <v>281</v>
      </c>
      <c r="G6790" s="13" t="s">
        <v>281</v>
      </c>
      <c r="H6790" s="13" t="s">
        <v>281</v>
      </c>
      <c r="I6790" s="13" t="s">
        <v>281</v>
      </c>
      <c r="J6790" s="13" t="s">
        <v>281</v>
      </c>
      <c r="K6790" s="13" t="s">
        <v>281</v>
      </c>
      <c r="L6790" s="13" t="s">
        <v>281</v>
      </c>
      <c r="M6790" s="13" t="s">
        <v>281</v>
      </c>
    </row>
    <row r="6791" spans="2:13" ht="15.75" customHeight="1">
      <c r="B6791" s="12" t="str">
        <f t="shared" si="106"/>
        <v/>
      </c>
      <c r="C6791" s="13" t="s">
        <v>281</v>
      </c>
      <c r="D6791" s="13" t="s">
        <v>281</v>
      </c>
      <c r="E6791" s="13" t="s">
        <v>281</v>
      </c>
      <c r="F6791" s="13" t="s">
        <v>281</v>
      </c>
      <c r="G6791" s="13" t="s">
        <v>281</v>
      </c>
      <c r="H6791" s="13" t="s">
        <v>281</v>
      </c>
      <c r="I6791" s="13" t="s">
        <v>281</v>
      </c>
      <c r="J6791" s="13" t="s">
        <v>281</v>
      </c>
      <c r="K6791" s="13" t="s">
        <v>281</v>
      </c>
      <c r="L6791" s="13" t="s">
        <v>281</v>
      </c>
      <c r="M6791" s="13" t="s">
        <v>281</v>
      </c>
    </row>
    <row r="6792" spans="2:13" ht="15.75" customHeight="1">
      <c r="B6792" s="12" t="str">
        <f t="shared" si="106"/>
        <v/>
      </c>
      <c r="C6792" s="13" t="s">
        <v>281</v>
      </c>
      <c r="D6792" s="13" t="s">
        <v>281</v>
      </c>
      <c r="E6792" s="13" t="s">
        <v>281</v>
      </c>
      <c r="F6792" s="13" t="s">
        <v>281</v>
      </c>
      <c r="G6792" s="13" t="s">
        <v>281</v>
      </c>
      <c r="H6792" s="13" t="s">
        <v>281</v>
      </c>
      <c r="I6792" s="13" t="s">
        <v>281</v>
      </c>
      <c r="J6792" s="13" t="s">
        <v>281</v>
      </c>
      <c r="K6792" s="13" t="s">
        <v>281</v>
      </c>
      <c r="L6792" s="13" t="s">
        <v>281</v>
      </c>
      <c r="M6792" s="13" t="s">
        <v>281</v>
      </c>
    </row>
    <row r="6793" spans="2:13" ht="15.75" customHeight="1">
      <c r="B6793" s="12" t="str">
        <f t="shared" si="106"/>
        <v/>
      </c>
      <c r="C6793" s="13" t="s">
        <v>281</v>
      </c>
      <c r="D6793" s="13" t="s">
        <v>281</v>
      </c>
      <c r="E6793" s="13" t="s">
        <v>281</v>
      </c>
      <c r="F6793" s="13" t="s">
        <v>281</v>
      </c>
      <c r="G6793" s="13" t="s">
        <v>281</v>
      </c>
      <c r="H6793" s="13" t="s">
        <v>281</v>
      </c>
      <c r="I6793" s="13" t="s">
        <v>281</v>
      </c>
      <c r="J6793" s="13" t="s">
        <v>281</v>
      </c>
      <c r="K6793" s="13" t="s">
        <v>281</v>
      </c>
      <c r="L6793" s="13" t="s">
        <v>281</v>
      </c>
      <c r="M6793" s="13" t="s">
        <v>281</v>
      </c>
    </row>
    <row r="6794" spans="2:13" ht="15.75" customHeight="1">
      <c r="B6794" s="12" t="str">
        <f t="shared" si="106"/>
        <v/>
      </c>
      <c r="C6794" s="13" t="s">
        <v>281</v>
      </c>
      <c r="D6794" s="13" t="s">
        <v>281</v>
      </c>
      <c r="E6794" s="13" t="s">
        <v>281</v>
      </c>
      <c r="F6794" s="13" t="s">
        <v>281</v>
      </c>
      <c r="G6794" s="13" t="s">
        <v>281</v>
      </c>
      <c r="H6794" s="13" t="s">
        <v>281</v>
      </c>
      <c r="I6794" s="13" t="s">
        <v>281</v>
      </c>
      <c r="J6794" s="13" t="s">
        <v>281</v>
      </c>
      <c r="K6794" s="13" t="s">
        <v>281</v>
      </c>
      <c r="L6794" s="13" t="s">
        <v>281</v>
      </c>
      <c r="M6794" s="13" t="s">
        <v>281</v>
      </c>
    </row>
    <row r="6795" spans="2:13" ht="15.75" customHeight="1">
      <c r="B6795" s="12" t="str">
        <f t="shared" si="106"/>
        <v/>
      </c>
      <c r="C6795" s="13" t="s">
        <v>281</v>
      </c>
      <c r="D6795" s="13" t="s">
        <v>281</v>
      </c>
      <c r="E6795" s="13" t="s">
        <v>281</v>
      </c>
      <c r="F6795" s="13" t="s">
        <v>281</v>
      </c>
      <c r="G6795" s="13" t="s">
        <v>281</v>
      </c>
      <c r="H6795" s="13" t="s">
        <v>281</v>
      </c>
      <c r="I6795" s="13" t="s">
        <v>281</v>
      </c>
      <c r="J6795" s="13" t="s">
        <v>281</v>
      </c>
      <c r="K6795" s="13" t="s">
        <v>281</v>
      </c>
      <c r="L6795" s="13" t="s">
        <v>281</v>
      </c>
      <c r="M6795" s="13" t="s">
        <v>281</v>
      </c>
    </row>
    <row r="6796" spans="2:13" ht="15.75" customHeight="1">
      <c r="B6796" s="12" t="str">
        <f t="shared" si="106"/>
        <v/>
      </c>
      <c r="C6796" s="13" t="s">
        <v>281</v>
      </c>
      <c r="D6796" s="13" t="s">
        <v>281</v>
      </c>
      <c r="E6796" s="13" t="s">
        <v>281</v>
      </c>
      <c r="F6796" s="13" t="s">
        <v>281</v>
      </c>
      <c r="G6796" s="13" t="s">
        <v>281</v>
      </c>
      <c r="H6796" s="13" t="s">
        <v>281</v>
      </c>
      <c r="I6796" s="13" t="s">
        <v>281</v>
      </c>
      <c r="J6796" s="13" t="s">
        <v>281</v>
      </c>
      <c r="K6796" s="13" t="s">
        <v>281</v>
      </c>
      <c r="L6796" s="13" t="s">
        <v>281</v>
      </c>
      <c r="M6796" s="13" t="s">
        <v>281</v>
      </c>
    </row>
    <row r="6797" spans="2:13" ht="15.75" customHeight="1">
      <c r="B6797" s="12" t="str">
        <f t="shared" si="106"/>
        <v/>
      </c>
      <c r="C6797" s="13" t="s">
        <v>281</v>
      </c>
      <c r="D6797" s="13" t="s">
        <v>281</v>
      </c>
      <c r="E6797" s="13" t="s">
        <v>281</v>
      </c>
      <c r="F6797" s="13" t="s">
        <v>281</v>
      </c>
      <c r="G6797" s="13" t="s">
        <v>281</v>
      </c>
      <c r="H6797" s="13" t="s">
        <v>281</v>
      </c>
      <c r="I6797" s="13" t="s">
        <v>281</v>
      </c>
      <c r="J6797" s="13" t="s">
        <v>281</v>
      </c>
      <c r="K6797" s="13" t="s">
        <v>281</v>
      </c>
      <c r="L6797" s="13" t="s">
        <v>281</v>
      </c>
      <c r="M6797" s="13" t="s">
        <v>281</v>
      </c>
    </row>
    <row r="6798" spans="2:13" ht="15.75" customHeight="1">
      <c r="B6798" s="12" t="str">
        <f t="shared" si="106"/>
        <v/>
      </c>
      <c r="C6798" s="13" t="s">
        <v>281</v>
      </c>
      <c r="D6798" s="13" t="s">
        <v>281</v>
      </c>
      <c r="E6798" s="13" t="s">
        <v>281</v>
      </c>
      <c r="F6798" s="13" t="s">
        <v>281</v>
      </c>
      <c r="G6798" s="13" t="s">
        <v>281</v>
      </c>
      <c r="H6798" s="13" t="s">
        <v>281</v>
      </c>
      <c r="I6798" s="13" t="s">
        <v>281</v>
      </c>
      <c r="J6798" s="13" t="s">
        <v>281</v>
      </c>
      <c r="K6798" s="13" t="s">
        <v>281</v>
      </c>
      <c r="L6798" s="13" t="s">
        <v>281</v>
      </c>
      <c r="M6798" s="13" t="s">
        <v>281</v>
      </c>
    </row>
    <row r="6799" spans="2:13" ht="15.75" customHeight="1">
      <c r="B6799" s="12" t="str">
        <f t="shared" si="106"/>
        <v/>
      </c>
      <c r="C6799" s="13" t="s">
        <v>281</v>
      </c>
      <c r="D6799" s="13" t="s">
        <v>281</v>
      </c>
      <c r="E6799" s="13" t="s">
        <v>281</v>
      </c>
      <c r="F6799" s="13" t="s">
        <v>281</v>
      </c>
      <c r="G6799" s="13" t="s">
        <v>281</v>
      </c>
      <c r="H6799" s="13" t="s">
        <v>281</v>
      </c>
      <c r="I6799" s="13" t="s">
        <v>281</v>
      </c>
      <c r="J6799" s="13" t="s">
        <v>281</v>
      </c>
      <c r="K6799" s="13" t="s">
        <v>281</v>
      </c>
      <c r="L6799" s="13" t="s">
        <v>281</v>
      </c>
      <c r="M6799" s="13" t="s">
        <v>281</v>
      </c>
    </row>
    <row r="6800" spans="2:13" ht="15.75" customHeight="1">
      <c r="B6800" s="12" t="str">
        <f t="shared" si="106"/>
        <v/>
      </c>
      <c r="C6800" s="13" t="s">
        <v>281</v>
      </c>
      <c r="D6800" s="13" t="s">
        <v>281</v>
      </c>
      <c r="E6800" s="13" t="s">
        <v>281</v>
      </c>
      <c r="F6800" s="13" t="s">
        <v>281</v>
      </c>
      <c r="G6800" s="13" t="s">
        <v>281</v>
      </c>
      <c r="H6800" s="13" t="s">
        <v>281</v>
      </c>
      <c r="I6800" s="13" t="s">
        <v>281</v>
      </c>
      <c r="J6800" s="13" t="s">
        <v>281</v>
      </c>
      <c r="K6800" s="13" t="s">
        <v>281</v>
      </c>
      <c r="L6800" s="13" t="s">
        <v>281</v>
      </c>
      <c r="M6800" s="13" t="s">
        <v>281</v>
      </c>
    </row>
    <row r="6801" spans="2:13" ht="15.75" customHeight="1">
      <c r="B6801" s="12" t="str">
        <f t="shared" si="106"/>
        <v/>
      </c>
      <c r="C6801" s="13" t="s">
        <v>281</v>
      </c>
      <c r="D6801" s="13" t="s">
        <v>281</v>
      </c>
      <c r="E6801" s="13" t="s">
        <v>281</v>
      </c>
      <c r="F6801" s="13" t="s">
        <v>281</v>
      </c>
      <c r="G6801" s="13" t="s">
        <v>281</v>
      </c>
      <c r="H6801" s="13" t="s">
        <v>281</v>
      </c>
      <c r="I6801" s="13" t="s">
        <v>281</v>
      </c>
      <c r="J6801" s="13" t="s">
        <v>281</v>
      </c>
      <c r="K6801" s="13" t="s">
        <v>281</v>
      </c>
      <c r="L6801" s="13" t="s">
        <v>281</v>
      </c>
      <c r="M6801" s="13" t="s">
        <v>281</v>
      </c>
    </row>
    <row r="6802" spans="2:13" ht="15.75" customHeight="1">
      <c r="B6802" s="12" t="str">
        <f t="shared" si="106"/>
        <v/>
      </c>
      <c r="C6802" s="13" t="s">
        <v>281</v>
      </c>
      <c r="D6802" s="13" t="s">
        <v>281</v>
      </c>
      <c r="E6802" s="13" t="s">
        <v>281</v>
      </c>
      <c r="F6802" s="13" t="s">
        <v>281</v>
      </c>
      <c r="G6802" s="13" t="s">
        <v>281</v>
      </c>
      <c r="H6802" s="13" t="s">
        <v>281</v>
      </c>
      <c r="I6802" s="13" t="s">
        <v>281</v>
      </c>
      <c r="J6802" s="13" t="s">
        <v>281</v>
      </c>
      <c r="K6802" s="13" t="s">
        <v>281</v>
      </c>
      <c r="L6802" s="13" t="s">
        <v>281</v>
      </c>
      <c r="M6802" s="13" t="s">
        <v>281</v>
      </c>
    </row>
    <row r="6803" spans="2:13" ht="15.75" customHeight="1">
      <c r="B6803" s="12" t="str">
        <f t="shared" si="106"/>
        <v/>
      </c>
      <c r="C6803" s="13" t="s">
        <v>281</v>
      </c>
      <c r="D6803" s="13" t="s">
        <v>281</v>
      </c>
      <c r="E6803" s="13" t="s">
        <v>281</v>
      </c>
      <c r="F6803" s="13" t="s">
        <v>281</v>
      </c>
      <c r="G6803" s="13" t="s">
        <v>281</v>
      </c>
      <c r="H6803" s="13" t="s">
        <v>281</v>
      </c>
      <c r="I6803" s="13" t="s">
        <v>281</v>
      </c>
      <c r="J6803" s="13" t="s">
        <v>281</v>
      </c>
      <c r="K6803" s="13" t="s">
        <v>281</v>
      </c>
      <c r="L6803" s="13" t="s">
        <v>281</v>
      </c>
      <c r="M6803" s="13" t="s">
        <v>281</v>
      </c>
    </row>
    <row r="6804" spans="2:13" ht="15.75" customHeight="1">
      <c r="B6804" s="12" t="str">
        <f t="shared" si="106"/>
        <v/>
      </c>
      <c r="C6804" s="13" t="s">
        <v>281</v>
      </c>
      <c r="D6804" s="13" t="s">
        <v>281</v>
      </c>
      <c r="E6804" s="13" t="s">
        <v>281</v>
      </c>
      <c r="F6804" s="13" t="s">
        <v>281</v>
      </c>
      <c r="G6804" s="13" t="s">
        <v>281</v>
      </c>
      <c r="H6804" s="13" t="s">
        <v>281</v>
      </c>
      <c r="I6804" s="13" t="s">
        <v>281</v>
      </c>
      <c r="J6804" s="13" t="s">
        <v>281</v>
      </c>
      <c r="K6804" s="13" t="s">
        <v>281</v>
      </c>
      <c r="L6804" s="13" t="s">
        <v>281</v>
      </c>
      <c r="M6804" s="13" t="s">
        <v>281</v>
      </c>
    </row>
    <row r="6805" spans="2:13" ht="15.75" customHeight="1">
      <c r="B6805" s="12" t="str">
        <f t="shared" si="106"/>
        <v/>
      </c>
      <c r="C6805" s="13" t="s">
        <v>281</v>
      </c>
      <c r="D6805" s="13" t="s">
        <v>281</v>
      </c>
      <c r="E6805" s="13" t="s">
        <v>281</v>
      </c>
      <c r="F6805" s="13" t="s">
        <v>281</v>
      </c>
      <c r="G6805" s="13" t="s">
        <v>281</v>
      </c>
      <c r="H6805" s="13" t="s">
        <v>281</v>
      </c>
      <c r="I6805" s="13" t="s">
        <v>281</v>
      </c>
      <c r="J6805" s="13" t="s">
        <v>281</v>
      </c>
      <c r="K6805" s="13" t="s">
        <v>281</v>
      </c>
      <c r="L6805" s="13" t="s">
        <v>281</v>
      </c>
      <c r="M6805" s="13" t="s">
        <v>281</v>
      </c>
    </row>
    <row r="6806" spans="2:13" ht="15.75" customHeight="1">
      <c r="B6806" s="12" t="str">
        <f t="shared" si="106"/>
        <v/>
      </c>
      <c r="C6806" s="13" t="s">
        <v>281</v>
      </c>
      <c r="D6806" s="13" t="s">
        <v>281</v>
      </c>
      <c r="E6806" s="13" t="s">
        <v>281</v>
      </c>
      <c r="F6806" s="13" t="s">
        <v>281</v>
      </c>
      <c r="G6806" s="13" t="s">
        <v>281</v>
      </c>
      <c r="H6806" s="13" t="s">
        <v>281</v>
      </c>
      <c r="I6806" s="13" t="s">
        <v>281</v>
      </c>
      <c r="J6806" s="13" t="s">
        <v>281</v>
      </c>
      <c r="K6806" s="13" t="s">
        <v>281</v>
      </c>
      <c r="L6806" s="13" t="s">
        <v>281</v>
      </c>
      <c r="M6806" s="13" t="s">
        <v>281</v>
      </c>
    </row>
    <row r="6807" spans="2:13" ht="15.75" customHeight="1">
      <c r="B6807" s="12" t="str">
        <f t="shared" si="106"/>
        <v/>
      </c>
      <c r="C6807" s="13" t="s">
        <v>281</v>
      </c>
      <c r="D6807" s="13" t="s">
        <v>281</v>
      </c>
      <c r="E6807" s="13" t="s">
        <v>281</v>
      </c>
      <c r="F6807" s="13" t="s">
        <v>281</v>
      </c>
      <c r="G6807" s="13" t="s">
        <v>281</v>
      </c>
      <c r="H6807" s="13" t="s">
        <v>281</v>
      </c>
      <c r="I6807" s="13" t="s">
        <v>281</v>
      </c>
      <c r="J6807" s="13" t="s">
        <v>281</v>
      </c>
      <c r="K6807" s="13" t="s">
        <v>281</v>
      </c>
      <c r="L6807" s="13" t="s">
        <v>281</v>
      </c>
      <c r="M6807" s="13" t="s">
        <v>281</v>
      </c>
    </row>
    <row r="6808" spans="2:13" ht="15.75" customHeight="1">
      <c r="B6808" s="12" t="str">
        <f t="shared" si="106"/>
        <v/>
      </c>
      <c r="C6808" s="13" t="s">
        <v>281</v>
      </c>
      <c r="D6808" s="13" t="s">
        <v>281</v>
      </c>
      <c r="E6808" s="13" t="s">
        <v>281</v>
      </c>
      <c r="F6808" s="13" t="s">
        <v>281</v>
      </c>
      <c r="G6808" s="13" t="s">
        <v>281</v>
      </c>
      <c r="H6808" s="13" t="s">
        <v>281</v>
      </c>
      <c r="I6808" s="13" t="s">
        <v>281</v>
      </c>
      <c r="J6808" s="13" t="s">
        <v>281</v>
      </c>
      <c r="K6808" s="13" t="s">
        <v>281</v>
      </c>
      <c r="L6808" s="13" t="s">
        <v>281</v>
      </c>
      <c r="M6808" s="13" t="s">
        <v>281</v>
      </c>
    </row>
    <row r="6809" spans="2:13" ht="15.75" customHeight="1">
      <c r="B6809" s="12" t="str">
        <f t="shared" si="106"/>
        <v/>
      </c>
      <c r="C6809" s="13" t="s">
        <v>281</v>
      </c>
      <c r="D6809" s="13" t="s">
        <v>281</v>
      </c>
      <c r="E6809" s="13" t="s">
        <v>281</v>
      </c>
      <c r="F6809" s="13" t="s">
        <v>281</v>
      </c>
      <c r="G6809" s="13" t="s">
        <v>281</v>
      </c>
      <c r="H6809" s="13" t="s">
        <v>281</v>
      </c>
      <c r="I6809" s="13" t="s">
        <v>281</v>
      </c>
      <c r="J6809" s="13" t="s">
        <v>281</v>
      </c>
      <c r="K6809" s="13" t="s">
        <v>281</v>
      </c>
      <c r="L6809" s="13" t="s">
        <v>281</v>
      </c>
      <c r="M6809" s="13" t="s">
        <v>281</v>
      </c>
    </row>
    <row r="6810" spans="2:13" ht="15.75" customHeight="1">
      <c r="B6810" s="12" t="str">
        <f t="shared" si="106"/>
        <v/>
      </c>
      <c r="C6810" s="13" t="s">
        <v>281</v>
      </c>
      <c r="D6810" s="13" t="s">
        <v>281</v>
      </c>
      <c r="E6810" s="13" t="s">
        <v>281</v>
      </c>
      <c r="F6810" s="13" t="s">
        <v>281</v>
      </c>
      <c r="G6810" s="13" t="s">
        <v>281</v>
      </c>
      <c r="H6810" s="13" t="s">
        <v>281</v>
      </c>
      <c r="I6810" s="13" t="s">
        <v>281</v>
      </c>
      <c r="J6810" s="13" t="s">
        <v>281</v>
      </c>
      <c r="K6810" s="13" t="s">
        <v>281</v>
      </c>
      <c r="L6810" s="13" t="s">
        <v>281</v>
      </c>
      <c r="M6810" s="13" t="s">
        <v>281</v>
      </c>
    </row>
    <row r="6811" spans="2:13" ht="15.75" customHeight="1">
      <c r="B6811" s="12" t="str">
        <f t="shared" si="106"/>
        <v/>
      </c>
      <c r="C6811" s="13" t="s">
        <v>281</v>
      </c>
      <c r="D6811" s="13" t="s">
        <v>281</v>
      </c>
      <c r="E6811" s="13" t="s">
        <v>281</v>
      </c>
      <c r="F6811" s="13" t="s">
        <v>281</v>
      </c>
      <c r="G6811" s="13" t="s">
        <v>281</v>
      </c>
      <c r="H6811" s="13" t="s">
        <v>281</v>
      </c>
      <c r="I6811" s="13" t="s">
        <v>281</v>
      </c>
      <c r="J6811" s="13" t="s">
        <v>281</v>
      </c>
      <c r="K6811" s="13" t="s">
        <v>281</v>
      </c>
      <c r="L6811" s="13" t="s">
        <v>281</v>
      </c>
      <c r="M6811" s="13" t="s">
        <v>281</v>
      </c>
    </row>
    <row r="6812" spans="2:13" ht="15.75" customHeight="1">
      <c r="B6812" s="12" t="str">
        <f t="shared" si="106"/>
        <v/>
      </c>
      <c r="C6812" s="13" t="s">
        <v>281</v>
      </c>
      <c r="D6812" s="13" t="s">
        <v>281</v>
      </c>
      <c r="E6812" s="13" t="s">
        <v>281</v>
      </c>
      <c r="F6812" s="13" t="s">
        <v>281</v>
      </c>
      <c r="G6812" s="13" t="s">
        <v>281</v>
      </c>
      <c r="H6812" s="13" t="s">
        <v>281</v>
      </c>
      <c r="I6812" s="13" t="s">
        <v>281</v>
      </c>
      <c r="J6812" s="13" t="s">
        <v>281</v>
      </c>
      <c r="K6812" s="13" t="s">
        <v>281</v>
      </c>
      <c r="L6812" s="13" t="s">
        <v>281</v>
      </c>
      <c r="M6812" s="13" t="s">
        <v>281</v>
      </c>
    </row>
    <row r="6813" spans="2:13" ht="15.75" customHeight="1">
      <c r="B6813" s="12" t="str">
        <f t="shared" si="106"/>
        <v/>
      </c>
      <c r="C6813" s="13" t="s">
        <v>281</v>
      </c>
      <c r="D6813" s="13" t="s">
        <v>281</v>
      </c>
      <c r="E6813" s="13" t="s">
        <v>281</v>
      </c>
      <c r="F6813" s="13" t="s">
        <v>281</v>
      </c>
      <c r="G6813" s="13" t="s">
        <v>281</v>
      </c>
      <c r="H6813" s="13" t="s">
        <v>281</v>
      </c>
      <c r="I6813" s="13" t="s">
        <v>281</v>
      </c>
      <c r="J6813" s="13" t="s">
        <v>281</v>
      </c>
      <c r="K6813" s="13" t="s">
        <v>281</v>
      </c>
      <c r="L6813" s="13" t="s">
        <v>281</v>
      </c>
      <c r="M6813" s="13" t="s">
        <v>281</v>
      </c>
    </row>
    <row r="6814" spans="2:13" ht="15.75" customHeight="1">
      <c r="B6814" s="12" t="str">
        <f t="shared" si="106"/>
        <v/>
      </c>
      <c r="C6814" s="13" t="s">
        <v>281</v>
      </c>
      <c r="D6814" s="13" t="s">
        <v>281</v>
      </c>
      <c r="E6814" s="13" t="s">
        <v>281</v>
      </c>
      <c r="F6814" s="13" t="s">
        <v>281</v>
      </c>
      <c r="G6814" s="13" t="s">
        <v>281</v>
      </c>
      <c r="H6814" s="13" t="s">
        <v>281</v>
      </c>
      <c r="I6814" s="13" t="s">
        <v>281</v>
      </c>
      <c r="J6814" s="13" t="s">
        <v>281</v>
      </c>
      <c r="K6814" s="13" t="s">
        <v>281</v>
      </c>
      <c r="L6814" s="13" t="s">
        <v>281</v>
      </c>
      <c r="M6814" s="13" t="s">
        <v>281</v>
      </c>
    </row>
    <row r="6815" spans="2:13" ht="15.75" customHeight="1">
      <c r="B6815" s="12" t="str">
        <f t="shared" si="106"/>
        <v/>
      </c>
      <c r="C6815" s="13" t="s">
        <v>281</v>
      </c>
      <c r="D6815" s="13" t="s">
        <v>281</v>
      </c>
      <c r="E6815" s="13" t="s">
        <v>281</v>
      </c>
      <c r="F6815" s="13" t="s">
        <v>281</v>
      </c>
      <c r="G6815" s="13" t="s">
        <v>281</v>
      </c>
      <c r="H6815" s="13" t="s">
        <v>281</v>
      </c>
      <c r="I6815" s="13" t="s">
        <v>281</v>
      </c>
      <c r="J6815" s="13" t="s">
        <v>281</v>
      </c>
      <c r="K6815" s="13" t="s">
        <v>281</v>
      </c>
      <c r="L6815" s="13" t="s">
        <v>281</v>
      </c>
      <c r="M6815" s="13" t="s">
        <v>281</v>
      </c>
    </row>
    <row r="6816" spans="2:13" ht="15.75" customHeight="1">
      <c r="B6816" s="12" t="str">
        <f t="shared" si="106"/>
        <v/>
      </c>
      <c r="C6816" s="13" t="s">
        <v>281</v>
      </c>
      <c r="D6816" s="13" t="s">
        <v>281</v>
      </c>
      <c r="E6816" s="13" t="s">
        <v>281</v>
      </c>
      <c r="F6816" s="13" t="s">
        <v>281</v>
      </c>
      <c r="G6816" s="13" t="s">
        <v>281</v>
      </c>
      <c r="H6816" s="13" t="s">
        <v>281</v>
      </c>
      <c r="I6816" s="13" t="s">
        <v>281</v>
      </c>
      <c r="J6816" s="13" t="s">
        <v>281</v>
      </c>
      <c r="K6816" s="13" t="s">
        <v>281</v>
      </c>
      <c r="L6816" s="13" t="s">
        <v>281</v>
      </c>
      <c r="M6816" s="13" t="s">
        <v>281</v>
      </c>
    </row>
    <row r="6817" spans="2:13" ht="15.75" customHeight="1">
      <c r="B6817" s="12" t="str">
        <f t="shared" si="106"/>
        <v/>
      </c>
      <c r="C6817" s="13" t="s">
        <v>281</v>
      </c>
      <c r="D6817" s="13" t="s">
        <v>281</v>
      </c>
      <c r="E6817" s="13" t="s">
        <v>281</v>
      </c>
      <c r="F6817" s="13" t="s">
        <v>281</v>
      </c>
      <c r="G6817" s="13" t="s">
        <v>281</v>
      </c>
      <c r="H6817" s="13" t="s">
        <v>281</v>
      </c>
      <c r="I6817" s="13" t="s">
        <v>281</v>
      </c>
      <c r="J6817" s="13" t="s">
        <v>281</v>
      </c>
      <c r="K6817" s="13" t="s">
        <v>281</v>
      </c>
      <c r="L6817" s="13" t="s">
        <v>281</v>
      </c>
      <c r="M6817" s="13" t="s">
        <v>281</v>
      </c>
    </row>
    <row r="6818" spans="2:13" ht="15.75" customHeight="1">
      <c r="B6818" s="12" t="str">
        <f t="shared" si="106"/>
        <v/>
      </c>
      <c r="C6818" s="13" t="s">
        <v>281</v>
      </c>
      <c r="D6818" s="13" t="s">
        <v>281</v>
      </c>
      <c r="E6818" s="13" t="s">
        <v>281</v>
      </c>
      <c r="F6818" s="13" t="s">
        <v>281</v>
      </c>
      <c r="G6818" s="13" t="s">
        <v>281</v>
      </c>
      <c r="H6818" s="13" t="s">
        <v>281</v>
      </c>
      <c r="I6818" s="13" t="s">
        <v>281</v>
      </c>
      <c r="J6818" s="13" t="s">
        <v>281</v>
      </c>
      <c r="K6818" s="13" t="s">
        <v>281</v>
      </c>
      <c r="L6818" s="13" t="s">
        <v>281</v>
      </c>
      <c r="M6818" s="13" t="s">
        <v>281</v>
      </c>
    </row>
    <row r="6819" spans="2:13" ht="15.75" customHeight="1">
      <c r="B6819" s="12" t="str">
        <f t="shared" si="106"/>
        <v/>
      </c>
      <c r="C6819" s="13" t="s">
        <v>281</v>
      </c>
      <c r="D6819" s="13" t="s">
        <v>281</v>
      </c>
      <c r="E6819" s="13" t="s">
        <v>281</v>
      </c>
      <c r="F6819" s="13" t="s">
        <v>281</v>
      </c>
      <c r="G6819" s="13" t="s">
        <v>281</v>
      </c>
      <c r="H6819" s="13" t="s">
        <v>281</v>
      </c>
      <c r="I6819" s="13" t="s">
        <v>281</v>
      </c>
      <c r="J6819" s="13" t="s">
        <v>281</v>
      </c>
      <c r="K6819" s="13" t="s">
        <v>281</v>
      </c>
      <c r="L6819" s="13" t="s">
        <v>281</v>
      </c>
      <c r="M6819" s="13" t="s">
        <v>281</v>
      </c>
    </row>
    <row r="6820" spans="2:13" ht="15.75" customHeight="1">
      <c r="B6820" s="12" t="str">
        <f t="shared" si="106"/>
        <v/>
      </c>
      <c r="C6820" s="13" t="s">
        <v>281</v>
      </c>
      <c r="D6820" s="13" t="s">
        <v>281</v>
      </c>
      <c r="E6820" s="13" t="s">
        <v>281</v>
      </c>
      <c r="F6820" s="13" t="s">
        <v>281</v>
      </c>
      <c r="G6820" s="13" t="s">
        <v>281</v>
      </c>
      <c r="H6820" s="13" t="s">
        <v>281</v>
      </c>
      <c r="I6820" s="13" t="s">
        <v>281</v>
      </c>
      <c r="J6820" s="13" t="s">
        <v>281</v>
      </c>
      <c r="K6820" s="13" t="s">
        <v>281</v>
      </c>
      <c r="L6820" s="13" t="s">
        <v>281</v>
      </c>
      <c r="M6820" s="13" t="s">
        <v>281</v>
      </c>
    </row>
    <row r="6821" spans="2:13" ht="15.75" customHeight="1">
      <c r="B6821" s="12" t="str">
        <f t="shared" si="106"/>
        <v/>
      </c>
      <c r="C6821" s="13" t="s">
        <v>281</v>
      </c>
      <c r="D6821" s="13" t="s">
        <v>281</v>
      </c>
      <c r="E6821" s="13" t="s">
        <v>281</v>
      </c>
      <c r="F6821" s="13" t="s">
        <v>281</v>
      </c>
      <c r="G6821" s="13" t="s">
        <v>281</v>
      </c>
      <c r="H6821" s="13" t="s">
        <v>281</v>
      </c>
      <c r="I6821" s="13" t="s">
        <v>281</v>
      </c>
      <c r="J6821" s="13" t="s">
        <v>281</v>
      </c>
      <c r="K6821" s="13" t="s">
        <v>281</v>
      </c>
      <c r="L6821" s="13" t="s">
        <v>281</v>
      </c>
      <c r="M6821" s="13" t="s">
        <v>281</v>
      </c>
    </row>
    <row r="6822" spans="2:13" ht="15.75" customHeight="1">
      <c r="B6822" s="12" t="str">
        <f t="shared" si="106"/>
        <v/>
      </c>
      <c r="C6822" s="13" t="s">
        <v>281</v>
      </c>
      <c r="D6822" s="13" t="s">
        <v>281</v>
      </c>
      <c r="E6822" s="13" t="s">
        <v>281</v>
      </c>
      <c r="F6822" s="13" t="s">
        <v>281</v>
      </c>
      <c r="G6822" s="13" t="s">
        <v>281</v>
      </c>
      <c r="H6822" s="13" t="s">
        <v>281</v>
      </c>
      <c r="I6822" s="13" t="s">
        <v>281</v>
      </c>
      <c r="J6822" s="13" t="s">
        <v>281</v>
      </c>
      <c r="K6822" s="13" t="s">
        <v>281</v>
      </c>
      <c r="L6822" s="13" t="s">
        <v>281</v>
      </c>
      <c r="M6822" s="13" t="s">
        <v>281</v>
      </c>
    </row>
    <row r="6823" spans="2:13" ht="15.75" customHeight="1">
      <c r="B6823" s="12" t="str">
        <f t="shared" si="106"/>
        <v/>
      </c>
      <c r="C6823" s="13" t="s">
        <v>281</v>
      </c>
      <c r="D6823" s="13" t="s">
        <v>281</v>
      </c>
      <c r="E6823" s="13" t="s">
        <v>281</v>
      </c>
      <c r="F6823" s="13" t="s">
        <v>281</v>
      </c>
      <c r="G6823" s="13" t="s">
        <v>281</v>
      </c>
      <c r="H6823" s="13" t="s">
        <v>281</v>
      </c>
      <c r="I6823" s="13" t="s">
        <v>281</v>
      </c>
      <c r="J6823" s="13" t="s">
        <v>281</v>
      </c>
      <c r="K6823" s="13" t="s">
        <v>281</v>
      </c>
      <c r="L6823" s="13" t="s">
        <v>281</v>
      </c>
      <c r="M6823" s="13" t="s">
        <v>281</v>
      </c>
    </row>
    <row r="6824" spans="2:13" ht="15.75" customHeight="1">
      <c r="B6824" s="12" t="str">
        <f t="shared" si="106"/>
        <v/>
      </c>
      <c r="C6824" s="13" t="s">
        <v>281</v>
      </c>
      <c r="D6824" s="13" t="s">
        <v>281</v>
      </c>
      <c r="E6824" s="13" t="s">
        <v>281</v>
      </c>
      <c r="F6824" s="13" t="s">
        <v>281</v>
      </c>
      <c r="G6824" s="13" t="s">
        <v>281</v>
      </c>
      <c r="H6824" s="13" t="s">
        <v>281</v>
      </c>
      <c r="I6824" s="13" t="s">
        <v>281</v>
      </c>
      <c r="J6824" s="13" t="s">
        <v>281</v>
      </c>
      <c r="K6824" s="13" t="s">
        <v>281</v>
      </c>
      <c r="L6824" s="13" t="s">
        <v>281</v>
      </c>
      <c r="M6824" s="13" t="s">
        <v>281</v>
      </c>
    </row>
    <row r="6825" spans="2:13" ht="15.75" customHeight="1">
      <c r="B6825" s="12" t="str">
        <f t="shared" si="106"/>
        <v/>
      </c>
      <c r="C6825" s="13" t="s">
        <v>281</v>
      </c>
      <c r="D6825" s="13" t="s">
        <v>281</v>
      </c>
      <c r="E6825" s="13" t="s">
        <v>281</v>
      </c>
      <c r="F6825" s="13" t="s">
        <v>281</v>
      </c>
      <c r="G6825" s="13" t="s">
        <v>281</v>
      </c>
      <c r="H6825" s="13" t="s">
        <v>281</v>
      </c>
      <c r="I6825" s="13" t="s">
        <v>281</v>
      </c>
      <c r="J6825" s="13" t="s">
        <v>281</v>
      </c>
      <c r="K6825" s="13" t="s">
        <v>281</v>
      </c>
      <c r="L6825" s="13" t="s">
        <v>281</v>
      </c>
      <c r="M6825" s="13" t="s">
        <v>281</v>
      </c>
    </row>
    <row r="6826" spans="2:13" ht="15.75" customHeight="1">
      <c r="B6826" s="12" t="str">
        <f t="shared" si="106"/>
        <v/>
      </c>
      <c r="C6826" s="13" t="s">
        <v>281</v>
      </c>
      <c r="D6826" s="13" t="s">
        <v>281</v>
      </c>
      <c r="E6826" s="13" t="s">
        <v>281</v>
      </c>
      <c r="F6826" s="13" t="s">
        <v>281</v>
      </c>
      <c r="G6826" s="13" t="s">
        <v>281</v>
      </c>
      <c r="H6826" s="13" t="s">
        <v>281</v>
      </c>
      <c r="I6826" s="13" t="s">
        <v>281</v>
      </c>
      <c r="J6826" s="13" t="s">
        <v>281</v>
      </c>
      <c r="K6826" s="13" t="s">
        <v>281</v>
      </c>
      <c r="L6826" s="13" t="s">
        <v>281</v>
      </c>
      <c r="M6826" s="13" t="s">
        <v>281</v>
      </c>
    </row>
    <row r="6827" spans="2:13" ht="15.75" customHeight="1">
      <c r="B6827" s="12" t="str">
        <f t="shared" si="106"/>
        <v/>
      </c>
      <c r="C6827" s="13" t="s">
        <v>281</v>
      </c>
      <c r="D6827" s="13" t="s">
        <v>281</v>
      </c>
      <c r="E6827" s="13" t="s">
        <v>281</v>
      </c>
      <c r="F6827" s="13" t="s">
        <v>281</v>
      </c>
      <c r="G6827" s="13" t="s">
        <v>281</v>
      </c>
      <c r="H6827" s="13" t="s">
        <v>281</v>
      </c>
      <c r="I6827" s="13" t="s">
        <v>281</v>
      </c>
      <c r="J6827" s="13" t="s">
        <v>281</v>
      </c>
      <c r="K6827" s="13" t="s">
        <v>281</v>
      </c>
      <c r="L6827" s="13" t="s">
        <v>281</v>
      </c>
      <c r="M6827" s="13" t="s">
        <v>281</v>
      </c>
    </row>
    <row r="6828" spans="2:13" ht="15.75" customHeight="1">
      <c r="B6828" s="12" t="str">
        <f t="shared" si="106"/>
        <v/>
      </c>
      <c r="C6828" s="13" t="s">
        <v>281</v>
      </c>
      <c r="D6828" s="13" t="s">
        <v>281</v>
      </c>
      <c r="E6828" s="13" t="s">
        <v>281</v>
      </c>
      <c r="F6828" s="13" t="s">
        <v>281</v>
      </c>
      <c r="G6828" s="13" t="s">
        <v>281</v>
      </c>
      <c r="H6828" s="13" t="s">
        <v>281</v>
      </c>
      <c r="I6828" s="13" t="s">
        <v>281</v>
      </c>
      <c r="J6828" s="13" t="s">
        <v>281</v>
      </c>
      <c r="K6828" s="13" t="s">
        <v>281</v>
      </c>
      <c r="L6828" s="13" t="s">
        <v>281</v>
      </c>
      <c r="M6828" s="13" t="s">
        <v>281</v>
      </c>
    </row>
    <row r="6829" spans="2:13" ht="15.75" customHeight="1">
      <c r="B6829" s="12" t="str">
        <f t="shared" si="106"/>
        <v/>
      </c>
      <c r="C6829" s="13" t="s">
        <v>281</v>
      </c>
      <c r="D6829" s="13" t="s">
        <v>281</v>
      </c>
      <c r="E6829" s="13" t="s">
        <v>281</v>
      </c>
      <c r="F6829" s="13" t="s">
        <v>281</v>
      </c>
      <c r="G6829" s="13" t="s">
        <v>281</v>
      </c>
      <c r="H6829" s="13" t="s">
        <v>281</v>
      </c>
      <c r="I6829" s="13" t="s">
        <v>281</v>
      </c>
      <c r="J6829" s="13" t="s">
        <v>281</v>
      </c>
      <c r="K6829" s="13" t="s">
        <v>281</v>
      </c>
      <c r="L6829" s="13" t="s">
        <v>281</v>
      </c>
      <c r="M6829" s="13" t="s">
        <v>281</v>
      </c>
    </row>
    <row r="6830" spans="2:13" ht="15.75" customHeight="1">
      <c r="B6830" s="12" t="str">
        <f t="shared" si="106"/>
        <v/>
      </c>
      <c r="C6830" s="13" t="s">
        <v>281</v>
      </c>
      <c r="D6830" s="13" t="s">
        <v>281</v>
      </c>
      <c r="E6830" s="13" t="s">
        <v>281</v>
      </c>
      <c r="F6830" s="13" t="s">
        <v>281</v>
      </c>
      <c r="G6830" s="13" t="s">
        <v>281</v>
      </c>
      <c r="H6830" s="13" t="s">
        <v>281</v>
      </c>
      <c r="I6830" s="13" t="s">
        <v>281</v>
      </c>
      <c r="J6830" s="13" t="s">
        <v>281</v>
      </c>
      <c r="K6830" s="13" t="s">
        <v>281</v>
      </c>
      <c r="L6830" s="13" t="s">
        <v>281</v>
      </c>
      <c r="M6830" s="13" t="s">
        <v>281</v>
      </c>
    </row>
    <row r="6831" spans="2:13" ht="15.75" customHeight="1">
      <c r="B6831" s="12" t="str">
        <f t="shared" si="106"/>
        <v/>
      </c>
      <c r="C6831" s="13" t="s">
        <v>281</v>
      </c>
      <c r="D6831" s="13" t="s">
        <v>281</v>
      </c>
      <c r="E6831" s="13" t="s">
        <v>281</v>
      </c>
      <c r="F6831" s="13" t="s">
        <v>281</v>
      </c>
      <c r="G6831" s="13" t="s">
        <v>281</v>
      </c>
      <c r="H6831" s="13" t="s">
        <v>281</v>
      </c>
      <c r="I6831" s="13" t="s">
        <v>281</v>
      </c>
      <c r="J6831" s="13" t="s">
        <v>281</v>
      </c>
      <c r="K6831" s="13" t="s">
        <v>281</v>
      </c>
      <c r="L6831" s="13" t="s">
        <v>281</v>
      </c>
      <c r="M6831" s="13" t="s">
        <v>281</v>
      </c>
    </row>
    <row r="6832" spans="2:13" ht="15.75" customHeight="1">
      <c r="B6832" s="12" t="str">
        <f t="shared" si="106"/>
        <v/>
      </c>
      <c r="C6832" s="13" t="s">
        <v>281</v>
      </c>
      <c r="D6832" s="13" t="s">
        <v>281</v>
      </c>
      <c r="E6832" s="13" t="s">
        <v>281</v>
      </c>
      <c r="F6832" s="13" t="s">
        <v>281</v>
      </c>
      <c r="G6832" s="13" t="s">
        <v>281</v>
      </c>
      <c r="H6832" s="13" t="s">
        <v>281</v>
      </c>
      <c r="I6832" s="13" t="s">
        <v>281</v>
      </c>
      <c r="J6832" s="13" t="s">
        <v>281</v>
      </c>
      <c r="K6832" s="13" t="s">
        <v>281</v>
      </c>
      <c r="L6832" s="13" t="s">
        <v>281</v>
      </c>
      <c r="M6832" s="13" t="s">
        <v>281</v>
      </c>
    </row>
    <row r="6833" spans="2:13" ht="15.75" customHeight="1">
      <c r="B6833" s="12" t="str">
        <f t="shared" si="106"/>
        <v/>
      </c>
      <c r="C6833" s="13" t="s">
        <v>281</v>
      </c>
      <c r="D6833" s="13" t="s">
        <v>281</v>
      </c>
      <c r="E6833" s="13" t="s">
        <v>281</v>
      </c>
      <c r="F6833" s="13" t="s">
        <v>281</v>
      </c>
      <c r="G6833" s="13" t="s">
        <v>281</v>
      </c>
      <c r="H6833" s="13" t="s">
        <v>281</v>
      </c>
      <c r="I6833" s="13" t="s">
        <v>281</v>
      </c>
      <c r="J6833" s="13" t="s">
        <v>281</v>
      </c>
      <c r="K6833" s="13" t="s">
        <v>281</v>
      </c>
      <c r="L6833" s="13" t="s">
        <v>281</v>
      </c>
      <c r="M6833" s="13" t="s">
        <v>281</v>
      </c>
    </row>
    <row r="6834" spans="2:13" ht="15.75" customHeight="1">
      <c r="B6834" s="12" t="str">
        <f t="shared" si="106"/>
        <v/>
      </c>
      <c r="C6834" s="13" t="s">
        <v>281</v>
      </c>
      <c r="D6834" s="13" t="s">
        <v>281</v>
      </c>
      <c r="E6834" s="13" t="s">
        <v>281</v>
      </c>
      <c r="F6834" s="13" t="s">
        <v>281</v>
      </c>
      <c r="G6834" s="13" t="s">
        <v>281</v>
      </c>
      <c r="H6834" s="13" t="s">
        <v>281</v>
      </c>
      <c r="I6834" s="13" t="s">
        <v>281</v>
      </c>
      <c r="J6834" s="13" t="s">
        <v>281</v>
      </c>
      <c r="K6834" s="13" t="s">
        <v>281</v>
      </c>
      <c r="L6834" s="13" t="s">
        <v>281</v>
      </c>
      <c r="M6834" s="13" t="s">
        <v>281</v>
      </c>
    </row>
    <row r="6835" spans="2:13" ht="15.75" customHeight="1">
      <c r="B6835" s="12" t="str">
        <f t="shared" si="106"/>
        <v/>
      </c>
      <c r="C6835" s="13" t="s">
        <v>281</v>
      </c>
      <c r="D6835" s="13" t="s">
        <v>281</v>
      </c>
      <c r="E6835" s="13" t="s">
        <v>281</v>
      </c>
      <c r="F6835" s="13" t="s">
        <v>281</v>
      </c>
      <c r="G6835" s="13" t="s">
        <v>281</v>
      </c>
      <c r="H6835" s="13" t="s">
        <v>281</v>
      </c>
      <c r="I6835" s="13" t="s">
        <v>281</v>
      </c>
      <c r="J6835" s="13" t="s">
        <v>281</v>
      </c>
      <c r="K6835" s="13" t="s">
        <v>281</v>
      </c>
      <c r="L6835" s="13" t="s">
        <v>281</v>
      </c>
      <c r="M6835" s="13" t="s">
        <v>281</v>
      </c>
    </row>
    <row r="6836" spans="2:13" ht="15.75" customHeight="1">
      <c r="B6836" s="12" t="str">
        <f t="shared" si="106"/>
        <v/>
      </c>
      <c r="C6836" s="13" t="s">
        <v>281</v>
      </c>
      <c r="D6836" s="13" t="s">
        <v>281</v>
      </c>
      <c r="E6836" s="13" t="s">
        <v>281</v>
      </c>
      <c r="F6836" s="13" t="s">
        <v>281</v>
      </c>
      <c r="G6836" s="13" t="s">
        <v>281</v>
      </c>
      <c r="H6836" s="13" t="s">
        <v>281</v>
      </c>
      <c r="I6836" s="13" t="s">
        <v>281</v>
      </c>
      <c r="J6836" s="13" t="s">
        <v>281</v>
      </c>
      <c r="K6836" s="13" t="s">
        <v>281</v>
      </c>
      <c r="L6836" s="13" t="s">
        <v>281</v>
      </c>
      <c r="M6836" s="13" t="s">
        <v>281</v>
      </c>
    </row>
    <row r="6837" spans="2:13" ht="15.75" customHeight="1">
      <c r="B6837" s="12" t="str">
        <f t="shared" si="106"/>
        <v/>
      </c>
      <c r="C6837" s="13" t="s">
        <v>281</v>
      </c>
      <c r="D6837" s="13" t="s">
        <v>281</v>
      </c>
      <c r="E6837" s="13" t="s">
        <v>281</v>
      </c>
      <c r="F6837" s="13" t="s">
        <v>281</v>
      </c>
      <c r="G6837" s="13" t="s">
        <v>281</v>
      </c>
      <c r="H6837" s="13" t="s">
        <v>281</v>
      </c>
      <c r="I6837" s="13" t="s">
        <v>281</v>
      </c>
      <c r="J6837" s="13" t="s">
        <v>281</v>
      </c>
      <c r="K6837" s="13" t="s">
        <v>281</v>
      </c>
      <c r="L6837" s="13" t="s">
        <v>281</v>
      </c>
      <c r="M6837" s="13" t="s">
        <v>281</v>
      </c>
    </row>
    <row r="6838" spans="2:13" ht="15.75" customHeight="1">
      <c r="B6838" s="12" t="str">
        <f t="shared" si="106"/>
        <v/>
      </c>
      <c r="C6838" s="13" t="s">
        <v>281</v>
      </c>
      <c r="D6838" s="13" t="s">
        <v>281</v>
      </c>
      <c r="E6838" s="13" t="s">
        <v>281</v>
      </c>
      <c r="F6838" s="13" t="s">
        <v>281</v>
      </c>
      <c r="G6838" s="13" t="s">
        <v>281</v>
      </c>
      <c r="H6838" s="13" t="s">
        <v>281</v>
      </c>
      <c r="I6838" s="13" t="s">
        <v>281</v>
      </c>
      <c r="J6838" s="13" t="s">
        <v>281</v>
      </c>
      <c r="K6838" s="13" t="s">
        <v>281</v>
      </c>
      <c r="L6838" s="13" t="s">
        <v>281</v>
      </c>
      <c r="M6838" s="13" t="s">
        <v>281</v>
      </c>
    </row>
    <row r="6839" spans="2:13" ht="15.75" customHeight="1">
      <c r="B6839" s="12" t="str">
        <f t="shared" si="106"/>
        <v/>
      </c>
      <c r="C6839" s="13" t="s">
        <v>281</v>
      </c>
      <c r="D6839" s="13" t="s">
        <v>281</v>
      </c>
      <c r="E6839" s="13" t="s">
        <v>281</v>
      </c>
      <c r="F6839" s="13" t="s">
        <v>281</v>
      </c>
      <c r="G6839" s="13" t="s">
        <v>281</v>
      </c>
      <c r="H6839" s="13" t="s">
        <v>281</v>
      </c>
      <c r="I6839" s="13" t="s">
        <v>281</v>
      </c>
      <c r="J6839" s="13" t="s">
        <v>281</v>
      </c>
      <c r="K6839" s="13" t="s">
        <v>281</v>
      </c>
      <c r="L6839" s="13" t="s">
        <v>281</v>
      </c>
      <c r="M6839" s="13" t="s">
        <v>281</v>
      </c>
    </row>
    <row r="6840" spans="2:13" ht="15.75" customHeight="1">
      <c r="B6840" s="12" t="str">
        <f t="shared" si="106"/>
        <v/>
      </c>
      <c r="C6840" s="13" t="s">
        <v>281</v>
      </c>
      <c r="D6840" s="13" t="s">
        <v>281</v>
      </c>
      <c r="E6840" s="13" t="s">
        <v>281</v>
      </c>
      <c r="F6840" s="13" t="s">
        <v>281</v>
      </c>
      <c r="G6840" s="13" t="s">
        <v>281</v>
      </c>
      <c r="H6840" s="13" t="s">
        <v>281</v>
      </c>
      <c r="I6840" s="13" t="s">
        <v>281</v>
      </c>
      <c r="J6840" s="13" t="s">
        <v>281</v>
      </c>
      <c r="K6840" s="13" t="s">
        <v>281</v>
      </c>
      <c r="L6840" s="13" t="s">
        <v>281</v>
      </c>
      <c r="M6840" s="13" t="s">
        <v>281</v>
      </c>
    </row>
    <row r="6841" spans="2:13" ht="15.75" customHeight="1">
      <c r="B6841" s="12" t="str">
        <f t="shared" si="106"/>
        <v/>
      </c>
      <c r="C6841" s="13" t="s">
        <v>281</v>
      </c>
      <c r="D6841" s="13" t="s">
        <v>281</v>
      </c>
      <c r="E6841" s="13" t="s">
        <v>281</v>
      </c>
      <c r="F6841" s="13" t="s">
        <v>281</v>
      </c>
      <c r="G6841" s="13" t="s">
        <v>281</v>
      </c>
      <c r="H6841" s="13" t="s">
        <v>281</v>
      </c>
      <c r="I6841" s="13" t="s">
        <v>281</v>
      </c>
      <c r="J6841" s="13" t="s">
        <v>281</v>
      </c>
      <c r="K6841" s="13" t="s">
        <v>281</v>
      </c>
      <c r="L6841" s="13" t="s">
        <v>281</v>
      </c>
      <c r="M6841" s="13" t="s">
        <v>281</v>
      </c>
    </row>
    <row r="6842" spans="2:13" ht="15.75" customHeight="1">
      <c r="B6842" s="12" t="str">
        <f t="shared" si="106"/>
        <v/>
      </c>
      <c r="C6842" s="13" t="s">
        <v>281</v>
      </c>
      <c r="D6842" s="13" t="s">
        <v>281</v>
      </c>
      <c r="E6842" s="13" t="s">
        <v>281</v>
      </c>
      <c r="F6842" s="13" t="s">
        <v>281</v>
      </c>
      <c r="G6842" s="13" t="s">
        <v>281</v>
      </c>
      <c r="H6842" s="13" t="s">
        <v>281</v>
      </c>
      <c r="I6842" s="13" t="s">
        <v>281</v>
      </c>
      <c r="J6842" s="13" t="s">
        <v>281</v>
      </c>
      <c r="K6842" s="13" t="s">
        <v>281</v>
      </c>
      <c r="L6842" s="13" t="s">
        <v>281</v>
      </c>
      <c r="M6842" s="13" t="s">
        <v>281</v>
      </c>
    </row>
    <row r="6843" spans="2:13" ht="15.75" customHeight="1">
      <c r="B6843" s="12" t="str">
        <f t="shared" si="106"/>
        <v/>
      </c>
      <c r="C6843" s="13" t="s">
        <v>281</v>
      </c>
      <c r="D6843" s="13" t="s">
        <v>281</v>
      </c>
      <c r="E6843" s="13" t="s">
        <v>281</v>
      </c>
      <c r="F6843" s="13" t="s">
        <v>281</v>
      </c>
      <c r="G6843" s="13" t="s">
        <v>281</v>
      </c>
      <c r="H6843" s="13" t="s">
        <v>281</v>
      </c>
      <c r="I6843" s="13" t="s">
        <v>281</v>
      </c>
      <c r="J6843" s="13" t="s">
        <v>281</v>
      </c>
      <c r="K6843" s="13" t="s">
        <v>281</v>
      </c>
      <c r="L6843" s="13" t="s">
        <v>281</v>
      </c>
      <c r="M6843" s="13" t="s">
        <v>281</v>
      </c>
    </row>
    <row r="6844" spans="2:13" ht="15.75" customHeight="1">
      <c r="B6844" s="12" t="str">
        <f t="shared" si="106"/>
        <v/>
      </c>
      <c r="C6844" s="13" t="s">
        <v>281</v>
      </c>
      <c r="D6844" s="13" t="s">
        <v>281</v>
      </c>
      <c r="E6844" s="13" t="s">
        <v>281</v>
      </c>
      <c r="F6844" s="13" t="s">
        <v>281</v>
      </c>
      <c r="G6844" s="13" t="s">
        <v>281</v>
      </c>
      <c r="H6844" s="13" t="s">
        <v>281</v>
      </c>
      <c r="I6844" s="13" t="s">
        <v>281</v>
      </c>
      <c r="J6844" s="13" t="s">
        <v>281</v>
      </c>
      <c r="K6844" s="13" t="s">
        <v>281</v>
      </c>
      <c r="L6844" s="13" t="s">
        <v>281</v>
      </c>
      <c r="M6844" s="13" t="s">
        <v>281</v>
      </c>
    </row>
    <row r="6845" spans="2:13" ht="15.75" customHeight="1">
      <c r="B6845" s="12" t="str">
        <f t="shared" si="106"/>
        <v/>
      </c>
      <c r="C6845" s="13" t="s">
        <v>281</v>
      </c>
      <c r="D6845" s="13" t="s">
        <v>281</v>
      </c>
      <c r="E6845" s="13" t="s">
        <v>281</v>
      </c>
      <c r="F6845" s="13" t="s">
        <v>281</v>
      </c>
      <c r="G6845" s="13" t="s">
        <v>281</v>
      </c>
      <c r="H6845" s="13" t="s">
        <v>281</v>
      </c>
      <c r="I6845" s="13" t="s">
        <v>281</v>
      </c>
      <c r="J6845" s="13" t="s">
        <v>281</v>
      </c>
      <c r="K6845" s="13" t="s">
        <v>281</v>
      </c>
      <c r="L6845" s="13" t="s">
        <v>281</v>
      </c>
      <c r="M6845" s="13" t="s">
        <v>281</v>
      </c>
    </row>
    <row r="6846" spans="2:13" ht="15.75" customHeight="1">
      <c r="B6846" s="12" t="str">
        <f t="shared" si="106"/>
        <v/>
      </c>
      <c r="C6846" s="13" t="s">
        <v>281</v>
      </c>
      <c r="D6846" s="13" t="s">
        <v>281</v>
      </c>
      <c r="E6846" s="13" t="s">
        <v>281</v>
      </c>
      <c r="F6846" s="13" t="s">
        <v>281</v>
      </c>
      <c r="G6846" s="13" t="s">
        <v>281</v>
      </c>
      <c r="H6846" s="13" t="s">
        <v>281</v>
      </c>
      <c r="I6846" s="13" t="s">
        <v>281</v>
      </c>
      <c r="J6846" s="13" t="s">
        <v>281</v>
      </c>
      <c r="K6846" s="13" t="s">
        <v>281</v>
      </c>
      <c r="L6846" s="13" t="s">
        <v>281</v>
      </c>
      <c r="M6846" s="13" t="s">
        <v>281</v>
      </c>
    </row>
    <row r="6847" spans="2:13" ht="15.75" customHeight="1">
      <c r="B6847" s="12" t="str">
        <f t="shared" si="106"/>
        <v/>
      </c>
      <c r="C6847" s="13" t="s">
        <v>281</v>
      </c>
      <c r="D6847" s="13" t="s">
        <v>281</v>
      </c>
      <c r="E6847" s="13" t="s">
        <v>281</v>
      </c>
      <c r="F6847" s="13" t="s">
        <v>281</v>
      </c>
      <c r="G6847" s="13" t="s">
        <v>281</v>
      </c>
      <c r="H6847" s="13" t="s">
        <v>281</v>
      </c>
      <c r="I6847" s="13" t="s">
        <v>281</v>
      </c>
      <c r="J6847" s="13" t="s">
        <v>281</v>
      </c>
      <c r="K6847" s="13" t="s">
        <v>281</v>
      </c>
      <c r="L6847" s="13" t="s">
        <v>281</v>
      </c>
      <c r="M6847" s="13" t="s">
        <v>281</v>
      </c>
    </row>
    <row r="6848" spans="2:13" ht="15.75" customHeight="1">
      <c r="B6848" s="12" t="str">
        <f t="shared" si="106"/>
        <v/>
      </c>
      <c r="C6848" s="13" t="s">
        <v>281</v>
      </c>
      <c r="D6848" s="13" t="s">
        <v>281</v>
      </c>
      <c r="E6848" s="13" t="s">
        <v>281</v>
      </c>
      <c r="F6848" s="13" t="s">
        <v>281</v>
      </c>
      <c r="G6848" s="13" t="s">
        <v>281</v>
      </c>
      <c r="H6848" s="13" t="s">
        <v>281</v>
      </c>
      <c r="I6848" s="13" t="s">
        <v>281</v>
      </c>
      <c r="J6848" s="13" t="s">
        <v>281</v>
      </c>
      <c r="K6848" s="13" t="s">
        <v>281</v>
      </c>
      <c r="L6848" s="13" t="s">
        <v>281</v>
      </c>
      <c r="M6848" s="13" t="s">
        <v>281</v>
      </c>
    </row>
    <row r="6849" spans="2:13" ht="15.75" customHeight="1">
      <c r="B6849" s="12" t="str">
        <f t="shared" si="106"/>
        <v/>
      </c>
      <c r="C6849" s="13" t="s">
        <v>281</v>
      </c>
      <c r="D6849" s="13" t="s">
        <v>281</v>
      </c>
      <c r="E6849" s="13" t="s">
        <v>281</v>
      </c>
      <c r="F6849" s="13" t="s">
        <v>281</v>
      </c>
      <c r="G6849" s="13" t="s">
        <v>281</v>
      </c>
      <c r="H6849" s="13" t="s">
        <v>281</v>
      </c>
      <c r="I6849" s="13" t="s">
        <v>281</v>
      </c>
      <c r="J6849" s="13" t="s">
        <v>281</v>
      </c>
      <c r="K6849" s="13" t="s">
        <v>281</v>
      </c>
      <c r="L6849" s="13" t="s">
        <v>281</v>
      </c>
      <c r="M6849" s="13" t="s">
        <v>281</v>
      </c>
    </row>
    <row r="6850" spans="2:13" ht="15.75" customHeight="1">
      <c r="B6850" s="12" t="str">
        <f t="shared" si="106"/>
        <v/>
      </c>
      <c r="C6850" s="13" t="s">
        <v>281</v>
      </c>
      <c r="D6850" s="13" t="s">
        <v>281</v>
      </c>
      <c r="E6850" s="13" t="s">
        <v>281</v>
      </c>
      <c r="F6850" s="13" t="s">
        <v>281</v>
      </c>
      <c r="G6850" s="13" t="s">
        <v>281</v>
      </c>
      <c r="H6850" s="13" t="s">
        <v>281</v>
      </c>
      <c r="I6850" s="13" t="s">
        <v>281</v>
      </c>
      <c r="J6850" s="13" t="s">
        <v>281</v>
      </c>
      <c r="K6850" s="13" t="s">
        <v>281</v>
      </c>
      <c r="L6850" s="13" t="s">
        <v>281</v>
      </c>
      <c r="M6850" s="13" t="s">
        <v>281</v>
      </c>
    </row>
    <row r="6851" spans="2:13" ht="15.75" customHeight="1">
      <c r="B6851" s="12" t="str">
        <f t="shared" si="106"/>
        <v/>
      </c>
      <c r="C6851" s="13" t="s">
        <v>281</v>
      </c>
      <c r="D6851" s="13" t="s">
        <v>281</v>
      </c>
      <c r="E6851" s="13" t="s">
        <v>281</v>
      </c>
      <c r="F6851" s="13" t="s">
        <v>281</v>
      </c>
      <c r="G6851" s="13" t="s">
        <v>281</v>
      </c>
      <c r="H6851" s="13" t="s">
        <v>281</v>
      </c>
      <c r="I6851" s="13" t="s">
        <v>281</v>
      </c>
      <c r="J6851" s="13" t="s">
        <v>281</v>
      </c>
      <c r="K6851" s="13" t="s">
        <v>281</v>
      </c>
      <c r="L6851" s="13" t="s">
        <v>281</v>
      </c>
      <c r="M6851" s="13" t="s">
        <v>281</v>
      </c>
    </row>
    <row r="6852" spans="2:13" ht="15.75" customHeight="1">
      <c r="B6852" s="12" t="str">
        <f t="shared" si="106"/>
        <v/>
      </c>
      <c r="C6852" s="13" t="s">
        <v>281</v>
      </c>
      <c r="D6852" s="13" t="s">
        <v>281</v>
      </c>
      <c r="E6852" s="13" t="s">
        <v>281</v>
      </c>
      <c r="F6852" s="13" t="s">
        <v>281</v>
      </c>
      <c r="G6852" s="13" t="s">
        <v>281</v>
      </c>
      <c r="H6852" s="13" t="s">
        <v>281</v>
      </c>
      <c r="I6852" s="13" t="s">
        <v>281</v>
      </c>
      <c r="J6852" s="13" t="s">
        <v>281</v>
      </c>
      <c r="K6852" s="13" t="s">
        <v>281</v>
      </c>
      <c r="L6852" s="13" t="s">
        <v>281</v>
      </c>
      <c r="M6852" s="13" t="s">
        <v>281</v>
      </c>
    </row>
    <row r="6853" spans="2:13" ht="15.75" customHeight="1">
      <c r="B6853" s="12" t="str">
        <f t="shared" ref="B6853:B6916" si="107">IF(A6853="","",A6853)</f>
        <v/>
      </c>
      <c r="C6853" s="13" t="s">
        <v>281</v>
      </c>
      <c r="D6853" s="13" t="s">
        <v>281</v>
      </c>
      <c r="E6853" s="13" t="s">
        <v>281</v>
      </c>
      <c r="F6853" s="13" t="s">
        <v>281</v>
      </c>
      <c r="G6853" s="13" t="s">
        <v>281</v>
      </c>
      <c r="H6853" s="13" t="s">
        <v>281</v>
      </c>
      <c r="I6853" s="13" t="s">
        <v>281</v>
      </c>
      <c r="J6853" s="13" t="s">
        <v>281</v>
      </c>
      <c r="K6853" s="13" t="s">
        <v>281</v>
      </c>
      <c r="L6853" s="13" t="s">
        <v>281</v>
      </c>
      <c r="M6853" s="13" t="s">
        <v>281</v>
      </c>
    </row>
    <row r="6854" spans="2:13" ht="15.75" customHeight="1">
      <c r="B6854" s="12" t="str">
        <f t="shared" si="107"/>
        <v/>
      </c>
      <c r="C6854" s="13" t="s">
        <v>281</v>
      </c>
      <c r="D6854" s="13" t="s">
        <v>281</v>
      </c>
      <c r="E6854" s="13" t="s">
        <v>281</v>
      </c>
      <c r="F6854" s="13" t="s">
        <v>281</v>
      </c>
      <c r="G6854" s="13" t="s">
        <v>281</v>
      </c>
      <c r="H6854" s="13" t="s">
        <v>281</v>
      </c>
      <c r="I6854" s="13" t="s">
        <v>281</v>
      </c>
      <c r="J6854" s="13" t="s">
        <v>281</v>
      </c>
      <c r="K6854" s="13" t="s">
        <v>281</v>
      </c>
      <c r="L6854" s="13" t="s">
        <v>281</v>
      </c>
      <c r="M6854" s="13" t="s">
        <v>281</v>
      </c>
    </row>
    <row r="6855" spans="2:13" ht="15.75" customHeight="1">
      <c r="B6855" s="12" t="str">
        <f t="shared" si="107"/>
        <v/>
      </c>
      <c r="C6855" s="13" t="s">
        <v>281</v>
      </c>
      <c r="D6855" s="13" t="s">
        <v>281</v>
      </c>
      <c r="E6855" s="13" t="s">
        <v>281</v>
      </c>
      <c r="F6855" s="13" t="s">
        <v>281</v>
      </c>
      <c r="G6855" s="13" t="s">
        <v>281</v>
      </c>
      <c r="H6855" s="13" t="s">
        <v>281</v>
      </c>
      <c r="I6855" s="13" t="s">
        <v>281</v>
      </c>
      <c r="J6855" s="13" t="s">
        <v>281</v>
      </c>
      <c r="K6855" s="13" t="s">
        <v>281</v>
      </c>
      <c r="L6855" s="13" t="s">
        <v>281</v>
      </c>
      <c r="M6855" s="13" t="s">
        <v>281</v>
      </c>
    </row>
    <row r="6856" spans="2:13" ht="15.75" customHeight="1">
      <c r="B6856" s="12" t="str">
        <f t="shared" si="107"/>
        <v/>
      </c>
      <c r="C6856" s="13" t="s">
        <v>281</v>
      </c>
      <c r="D6856" s="13" t="s">
        <v>281</v>
      </c>
      <c r="E6856" s="13" t="s">
        <v>281</v>
      </c>
      <c r="F6856" s="13" t="s">
        <v>281</v>
      </c>
      <c r="G6856" s="13" t="s">
        <v>281</v>
      </c>
      <c r="H6856" s="13" t="s">
        <v>281</v>
      </c>
      <c r="I6856" s="13" t="s">
        <v>281</v>
      </c>
      <c r="J6856" s="13" t="s">
        <v>281</v>
      </c>
      <c r="K6856" s="13" t="s">
        <v>281</v>
      </c>
      <c r="L6856" s="13" t="s">
        <v>281</v>
      </c>
      <c r="M6856" s="13" t="s">
        <v>281</v>
      </c>
    </row>
    <row r="6857" spans="2:13" ht="15.75" customHeight="1">
      <c r="B6857" s="12" t="str">
        <f t="shared" si="107"/>
        <v/>
      </c>
      <c r="C6857" s="13" t="s">
        <v>281</v>
      </c>
      <c r="D6857" s="13" t="s">
        <v>281</v>
      </c>
      <c r="E6857" s="13" t="s">
        <v>281</v>
      </c>
      <c r="F6857" s="13" t="s">
        <v>281</v>
      </c>
      <c r="G6857" s="13" t="s">
        <v>281</v>
      </c>
      <c r="H6857" s="13" t="s">
        <v>281</v>
      </c>
      <c r="I6857" s="13" t="s">
        <v>281</v>
      </c>
      <c r="J6857" s="13" t="s">
        <v>281</v>
      </c>
      <c r="K6857" s="13" t="s">
        <v>281</v>
      </c>
      <c r="L6857" s="13" t="s">
        <v>281</v>
      </c>
      <c r="M6857" s="13" t="s">
        <v>281</v>
      </c>
    </row>
    <row r="6858" spans="2:13" ht="15.75" customHeight="1">
      <c r="B6858" s="12" t="str">
        <f t="shared" si="107"/>
        <v/>
      </c>
      <c r="C6858" s="13" t="s">
        <v>281</v>
      </c>
      <c r="D6858" s="13" t="s">
        <v>281</v>
      </c>
      <c r="E6858" s="13" t="s">
        <v>281</v>
      </c>
      <c r="F6858" s="13" t="s">
        <v>281</v>
      </c>
      <c r="G6858" s="13" t="s">
        <v>281</v>
      </c>
      <c r="H6858" s="13" t="s">
        <v>281</v>
      </c>
      <c r="I6858" s="13" t="s">
        <v>281</v>
      </c>
      <c r="J6858" s="13" t="s">
        <v>281</v>
      </c>
      <c r="K6858" s="13" t="s">
        <v>281</v>
      </c>
      <c r="L6858" s="13" t="s">
        <v>281</v>
      </c>
      <c r="M6858" s="13" t="s">
        <v>281</v>
      </c>
    </row>
    <row r="6859" spans="2:13" ht="15.75" customHeight="1">
      <c r="B6859" s="12" t="str">
        <f t="shared" si="107"/>
        <v/>
      </c>
      <c r="C6859" s="13" t="s">
        <v>281</v>
      </c>
      <c r="D6859" s="13" t="s">
        <v>281</v>
      </c>
      <c r="E6859" s="13" t="s">
        <v>281</v>
      </c>
      <c r="F6859" s="13" t="s">
        <v>281</v>
      </c>
      <c r="G6859" s="13" t="s">
        <v>281</v>
      </c>
      <c r="H6859" s="13" t="s">
        <v>281</v>
      </c>
      <c r="I6859" s="13" t="s">
        <v>281</v>
      </c>
      <c r="J6859" s="13" t="s">
        <v>281</v>
      </c>
      <c r="K6859" s="13" t="s">
        <v>281</v>
      </c>
      <c r="L6859" s="13" t="s">
        <v>281</v>
      </c>
      <c r="M6859" s="13" t="s">
        <v>281</v>
      </c>
    </row>
    <row r="6860" spans="2:13" ht="15.75" customHeight="1">
      <c r="B6860" s="12" t="str">
        <f t="shared" si="107"/>
        <v/>
      </c>
      <c r="C6860" s="13" t="s">
        <v>281</v>
      </c>
      <c r="D6860" s="13" t="s">
        <v>281</v>
      </c>
      <c r="E6860" s="13" t="s">
        <v>281</v>
      </c>
      <c r="F6860" s="13" t="s">
        <v>281</v>
      </c>
      <c r="G6860" s="13" t="s">
        <v>281</v>
      </c>
      <c r="H6860" s="13" t="s">
        <v>281</v>
      </c>
      <c r="I6860" s="13" t="s">
        <v>281</v>
      </c>
      <c r="J6860" s="13" t="s">
        <v>281</v>
      </c>
      <c r="K6860" s="13" t="s">
        <v>281</v>
      </c>
      <c r="L6860" s="13" t="s">
        <v>281</v>
      </c>
      <c r="M6860" s="13" t="s">
        <v>281</v>
      </c>
    </row>
    <row r="6861" spans="2:13" ht="15.75" customHeight="1">
      <c r="B6861" s="12" t="str">
        <f t="shared" si="107"/>
        <v/>
      </c>
      <c r="C6861" s="13" t="s">
        <v>281</v>
      </c>
      <c r="D6861" s="13" t="s">
        <v>281</v>
      </c>
      <c r="E6861" s="13" t="s">
        <v>281</v>
      </c>
      <c r="F6861" s="13" t="s">
        <v>281</v>
      </c>
      <c r="G6861" s="13" t="s">
        <v>281</v>
      </c>
      <c r="H6861" s="13" t="s">
        <v>281</v>
      </c>
      <c r="I6861" s="13" t="s">
        <v>281</v>
      </c>
      <c r="J6861" s="13" t="s">
        <v>281</v>
      </c>
      <c r="K6861" s="13" t="s">
        <v>281</v>
      </c>
      <c r="L6861" s="13" t="s">
        <v>281</v>
      </c>
      <c r="M6861" s="13" t="s">
        <v>281</v>
      </c>
    </row>
    <row r="6862" spans="2:13" ht="15.75" customHeight="1">
      <c r="B6862" s="12" t="str">
        <f t="shared" si="107"/>
        <v/>
      </c>
      <c r="C6862" s="13" t="s">
        <v>281</v>
      </c>
      <c r="D6862" s="13" t="s">
        <v>281</v>
      </c>
      <c r="E6862" s="13" t="s">
        <v>281</v>
      </c>
      <c r="F6862" s="13" t="s">
        <v>281</v>
      </c>
      <c r="G6862" s="13" t="s">
        <v>281</v>
      </c>
      <c r="H6862" s="13" t="s">
        <v>281</v>
      </c>
      <c r="I6862" s="13" t="s">
        <v>281</v>
      </c>
      <c r="J6862" s="13" t="s">
        <v>281</v>
      </c>
      <c r="K6862" s="13" t="s">
        <v>281</v>
      </c>
      <c r="L6862" s="13" t="s">
        <v>281</v>
      </c>
      <c r="M6862" s="13" t="s">
        <v>281</v>
      </c>
    </row>
    <row r="6863" spans="2:13" ht="15.75" customHeight="1">
      <c r="B6863" s="12" t="str">
        <f t="shared" si="107"/>
        <v/>
      </c>
      <c r="C6863" s="13" t="s">
        <v>281</v>
      </c>
      <c r="D6863" s="13" t="s">
        <v>281</v>
      </c>
      <c r="E6863" s="13" t="s">
        <v>281</v>
      </c>
      <c r="F6863" s="13" t="s">
        <v>281</v>
      </c>
      <c r="G6863" s="13" t="s">
        <v>281</v>
      </c>
      <c r="H6863" s="13" t="s">
        <v>281</v>
      </c>
      <c r="I6863" s="13" t="s">
        <v>281</v>
      </c>
      <c r="J6863" s="13" t="s">
        <v>281</v>
      </c>
      <c r="K6863" s="13" t="s">
        <v>281</v>
      </c>
      <c r="L6863" s="13" t="s">
        <v>281</v>
      </c>
      <c r="M6863" s="13" t="s">
        <v>281</v>
      </c>
    </row>
    <row r="6864" spans="2:13" ht="15.75" customHeight="1">
      <c r="B6864" s="12" t="str">
        <f t="shared" si="107"/>
        <v/>
      </c>
      <c r="C6864" s="13" t="s">
        <v>281</v>
      </c>
      <c r="D6864" s="13" t="s">
        <v>281</v>
      </c>
      <c r="E6864" s="13" t="s">
        <v>281</v>
      </c>
      <c r="F6864" s="13" t="s">
        <v>281</v>
      </c>
      <c r="G6864" s="13" t="s">
        <v>281</v>
      </c>
      <c r="H6864" s="13" t="s">
        <v>281</v>
      </c>
      <c r="I6864" s="13" t="s">
        <v>281</v>
      </c>
      <c r="J6864" s="13" t="s">
        <v>281</v>
      </c>
      <c r="K6864" s="13" t="s">
        <v>281</v>
      </c>
      <c r="L6864" s="13" t="s">
        <v>281</v>
      </c>
      <c r="M6864" s="13" t="s">
        <v>281</v>
      </c>
    </row>
    <row r="6865" spans="2:13" ht="15.75" customHeight="1">
      <c r="B6865" s="12" t="str">
        <f t="shared" si="107"/>
        <v/>
      </c>
      <c r="C6865" s="13" t="s">
        <v>281</v>
      </c>
      <c r="D6865" s="13" t="s">
        <v>281</v>
      </c>
      <c r="E6865" s="13" t="s">
        <v>281</v>
      </c>
      <c r="F6865" s="13" t="s">
        <v>281</v>
      </c>
      <c r="G6865" s="13" t="s">
        <v>281</v>
      </c>
      <c r="H6865" s="13" t="s">
        <v>281</v>
      </c>
      <c r="I6865" s="13" t="s">
        <v>281</v>
      </c>
      <c r="J6865" s="13" t="s">
        <v>281</v>
      </c>
      <c r="K6865" s="13" t="s">
        <v>281</v>
      </c>
      <c r="L6865" s="13" t="s">
        <v>281</v>
      </c>
      <c r="M6865" s="13" t="s">
        <v>281</v>
      </c>
    </row>
    <row r="6866" spans="2:13" ht="15.75" customHeight="1">
      <c r="B6866" s="12" t="str">
        <f t="shared" si="107"/>
        <v/>
      </c>
      <c r="C6866" s="13" t="s">
        <v>281</v>
      </c>
      <c r="D6866" s="13" t="s">
        <v>281</v>
      </c>
      <c r="E6866" s="13" t="s">
        <v>281</v>
      </c>
      <c r="F6866" s="13" t="s">
        <v>281</v>
      </c>
      <c r="G6866" s="13" t="s">
        <v>281</v>
      </c>
      <c r="H6866" s="13" t="s">
        <v>281</v>
      </c>
      <c r="I6866" s="13" t="s">
        <v>281</v>
      </c>
      <c r="J6866" s="13" t="s">
        <v>281</v>
      </c>
      <c r="K6866" s="13" t="s">
        <v>281</v>
      </c>
      <c r="L6866" s="13" t="s">
        <v>281</v>
      </c>
      <c r="M6866" s="13" t="s">
        <v>281</v>
      </c>
    </row>
    <row r="6867" spans="2:13" ht="15.75" customHeight="1">
      <c r="B6867" s="12" t="str">
        <f t="shared" si="107"/>
        <v/>
      </c>
      <c r="C6867" s="13" t="s">
        <v>281</v>
      </c>
      <c r="D6867" s="13" t="s">
        <v>281</v>
      </c>
      <c r="E6867" s="13" t="s">
        <v>281</v>
      </c>
      <c r="F6867" s="13" t="s">
        <v>281</v>
      </c>
      <c r="G6867" s="13" t="s">
        <v>281</v>
      </c>
      <c r="H6867" s="13" t="s">
        <v>281</v>
      </c>
      <c r="I6867" s="13" t="s">
        <v>281</v>
      </c>
      <c r="J6867" s="13" t="s">
        <v>281</v>
      </c>
      <c r="K6867" s="13" t="s">
        <v>281</v>
      </c>
      <c r="L6867" s="13" t="s">
        <v>281</v>
      </c>
      <c r="M6867" s="13" t="s">
        <v>281</v>
      </c>
    </row>
    <row r="6868" spans="2:13" ht="15.75" customHeight="1">
      <c r="B6868" s="12" t="str">
        <f t="shared" si="107"/>
        <v/>
      </c>
      <c r="C6868" s="13" t="s">
        <v>281</v>
      </c>
      <c r="D6868" s="13" t="s">
        <v>281</v>
      </c>
      <c r="E6868" s="13" t="s">
        <v>281</v>
      </c>
      <c r="F6868" s="13" t="s">
        <v>281</v>
      </c>
      <c r="G6868" s="13" t="s">
        <v>281</v>
      </c>
      <c r="H6868" s="13" t="s">
        <v>281</v>
      </c>
      <c r="I6868" s="13" t="s">
        <v>281</v>
      </c>
      <c r="J6868" s="13" t="s">
        <v>281</v>
      </c>
      <c r="K6868" s="13" t="s">
        <v>281</v>
      </c>
      <c r="L6868" s="13" t="s">
        <v>281</v>
      </c>
      <c r="M6868" s="13" t="s">
        <v>281</v>
      </c>
    </row>
    <row r="6869" spans="2:13" ht="15.75" customHeight="1">
      <c r="B6869" s="12" t="str">
        <f t="shared" si="107"/>
        <v/>
      </c>
      <c r="C6869" s="13" t="s">
        <v>281</v>
      </c>
      <c r="D6869" s="13" t="s">
        <v>281</v>
      </c>
      <c r="E6869" s="13" t="s">
        <v>281</v>
      </c>
      <c r="F6869" s="13" t="s">
        <v>281</v>
      </c>
      <c r="G6869" s="13" t="s">
        <v>281</v>
      </c>
      <c r="H6869" s="13" t="s">
        <v>281</v>
      </c>
      <c r="I6869" s="13" t="s">
        <v>281</v>
      </c>
      <c r="J6869" s="13" t="s">
        <v>281</v>
      </c>
      <c r="K6869" s="13" t="s">
        <v>281</v>
      </c>
      <c r="L6869" s="13" t="s">
        <v>281</v>
      </c>
      <c r="M6869" s="13" t="s">
        <v>281</v>
      </c>
    </row>
    <row r="6870" spans="2:13" ht="15.75" customHeight="1">
      <c r="B6870" s="12" t="str">
        <f t="shared" si="107"/>
        <v/>
      </c>
      <c r="C6870" s="13" t="s">
        <v>281</v>
      </c>
      <c r="D6870" s="13" t="s">
        <v>281</v>
      </c>
      <c r="E6870" s="13" t="s">
        <v>281</v>
      </c>
      <c r="F6870" s="13" t="s">
        <v>281</v>
      </c>
      <c r="G6870" s="13" t="s">
        <v>281</v>
      </c>
      <c r="H6870" s="13" t="s">
        <v>281</v>
      </c>
      <c r="I6870" s="13" t="s">
        <v>281</v>
      </c>
      <c r="J6870" s="13" t="s">
        <v>281</v>
      </c>
      <c r="K6870" s="13" t="s">
        <v>281</v>
      </c>
      <c r="L6870" s="13" t="s">
        <v>281</v>
      </c>
      <c r="M6870" s="13" t="s">
        <v>281</v>
      </c>
    </row>
    <row r="6871" spans="2:13" ht="15.75" customHeight="1">
      <c r="B6871" s="12" t="str">
        <f t="shared" si="107"/>
        <v/>
      </c>
      <c r="C6871" s="13" t="s">
        <v>281</v>
      </c>
      <c r="D6871" s="13" t="s">
        <v>281</v>
      </c>
      <c r="E6871" s="13" t="s">
        <v>281</v>
      </c>
      <c r="F6871" s="13" t="s">
        <v>281</v>
      </c>
      <c r="G6871" s="13" t="s">
        <v>281</v>
      </c>
      <c r="H6871" s="13" t="s">
        <v>281</v>
      </c>
      <c r="I6871" s="13" t="s">
        <v>281</v>
      </c>
      <c r="J6871" s="13" t="s">
        <v>281</v>
      </c>
      <c r="K6871" s="13" t="s">
        <v>281</v>
      </c>
      <c r="L6871" s="13" t="s">
        <v>281</v>
      </c>
      <c r="M6871" s="13" t="s">
        <v>281</v>
      </c>
    </row>
    <row r="6872" spans="2:13" ht="15.75" customHeight="1">
      <c r="B6872" s="12" t="str">
        <f t="shared" si="107"/>
        <v/>
      </c>
      <c r="C6872" s="13" t="s">
        <v>281</v>
      </c>
      <c r="D6872" s="13" t="s">
        <v>281</v>
      </c>
      <c r="E6872" s="13" t="s">
        <v>281</v>
      </c>
      <c r="F6872" s="13" t="s">
        <v>281</v>
      </c>
      <c r="G6872" s="13" t="s">
        <v>281</v>
      </c>
      <c r="H6872" s="13" t="s">
        <v>281</v>
      </c>
      <c r="I6872" s="13" t="s">
        <v>281</v>
      </c>
      <c r="J6872" s="13" t="s">
        <v>281</v>
      </c>
      <c r="K6872" s="13" t="s">
        <v>281</v>
      </c>
      <c r="L6872" s="13" t="s">
        <v>281</v>
      </c>
      <c r="M6872" s="13" t="s">
        <v>281</v>
      </c>
    </row>
    <row r="6873" spans="2:13" ht="15.75" customHeight="1">
      <c r="B6873" s="12" t="str">
        <f t="shared" si="107"/>
        <v/>
      </c>
      <c r="C6873" s="13" t="s">
        <v>281</v>
      </c>
      <c r="D6873" s="13" t="s">
        <v>281</v>
      </c>
      <c r="E6873" s="13" t="s">
        <v>281</v>
      </c>
      <c r="F6873" s="13" t="s">
        <v>281</v>
      </c>
      <c r="G6873" s="13" t="s">
        <v>281</v>
      </c>
      <c r="H6873" s="13" t="s">
        <v>281</v>
      </c>
      <c r="I6873" s="13" t="s">
        <v>281</v>
      </c>
      <c r="J6873" s="13" t="s">
        <v>281</v>
      </c>
      <c r="K6873" s="13" t="s">
        <v>281</v>
      </c>
      <c r="L6873" s="13" t="s">
        <v>281</v>
      </c>
      <c r="M6873" s="13" t="s">
        <v>281</v>
      </c>
    </row>
    <row r="6874" spans="2:13" ht="15.75" customHeight="1">
      <c r="B6874" s="12" t="str">
        <f t="shared" si="107"/>
        <v/>
      </c>
      <c r="C6874" s="13" t="s">
        <v>281</v>
      </c>
      <c r="D6874" s="13" t="s">
        <v>281</v>
      </c>
      <c r="E6874" s="13" t="s">
        <v>281</v>
      </c>
      <c r="F6874" s="13" t="s">
        <v>281</v>
      </c>
      <c r="G6874" s="13" t="s">
        <v>281</v>
      </c>
      <c r="H6874" s="13" t="s">
        <v>281</v>
      </c>
      <c r="I6874" s="13" t="s">
        <v>281</v>
      </c>
      <c r="J6874" s="13" t="s">
        <v>281</v>
      </c>
      <c r="K6874" s="13" t="s">
        <v>281</v>
      </c>
      <c r="L6874" s="13" t="s">
        <v>281</v>
      </c>
      <c r="M6874" s="13" t="s">
        <v>281</v>
      </c>
    </row>
    <row r="6875" spans="2:13" ht="15.75" customHeight="1">
      <c r="B6875" s="12" t="str">
        <f t="shared" si="107"/>
        <v/>
      </c>
      <c r="C6875" s="13" t="s">
        <v>281</v>
      </c>
      <c r="D6875" s="13" t="s">
        <v>281</v>
      </c>
      <c r="E6875" s="13" t="s">
        <v>281</v>
      </c>
      <c r="F6875" s="13" t="s">
        <v>281</v>
      </c>
      <c r="G6875" s="13" t="s">
        <v>281</v>
      </c>
      <c r="H6875" s="13" t="s">
        <v>281</v>
      </c>
      <c r="I6875" s="13" t="s">
        <v>281</v>
      </c>
      <c r="J6875" s="13" t="s">
        <v>281</v>
      </c>
      <c r="K6875" s="13" t="s">
        <v>281</v>
      </c>
      <c r="L6875" s="13" t="s">
        <v>281</v>
      </c>
      <c r="M6875" s="13" t="s">
        <v>281</v>
      </c>
    </row>
    <row r="6876" spans="2:13" ht="15.75" customHeight="1">
      <c r="B6876" s="12" t="str">
        <f t="shared" si="107"/>
        <v/>
      </c>
      <c r="C6876" s="13" t="s">
        <v>281</v>
      </c>
      <c r="D6876" s="13" t="s">
        <v>281</v>
      </c>
      <c r="E6876" s="13" t="s">
        <v>281</v>
      </c>
      <c r="F6876" s="13" t="s">
        <v>281</v>
      </c>
      <c r="G6876" s="13" t="s">
        <v>281</v>
      </c>
      <c r="H6876" s="13" t="s">
        <v>281</v>
      </c>
      <c r="I6876" s="13" t="s">
        <v>281</v>
      </c>
      <c r="J6876" s="13" t="s">
        <v>281</v>
      </c>
      <c r="K6876" s="13" t="s">
        <v>281</v>
      </c>
      <c r="L6876" s="13" t="s">
        <v>281</v>
      </c>
      <c r="M6876" s="13" t="s">
        <v>281</v>
      </c>
    </row>
    <row r="6877" spans="2:13" ht="15.75" customHeight="1">
      <c r="B6877" s="12" t="str">
        <f t="shared" si="107"/>
        <v/>
      </c>
      <c r="C6877" s="13" t="s">
        <v>281</v>
      </c>
      <c r="D6877" s="13" t="s">
        <v>281</v>
      </c>
      <c r="E6877" s="13" t="s">
        <v>281</v>
      </c>
      <c r="F6877" s="13" t="s">
        <v>281</v>
      </c>
      <c r="G6877" s="13" t="s">
        <v>281</v>
      </c>
      <c r="H6877" s="13" t="s">
        <v>281</v>
      </c>
      <c r="I6877" s="13" t="s">
        <v>281</v>
      </c>
      <c r="J6877" s="13" t="s">
        <v>281</v>
      </c>
      <c r="K6877" s="13" t="s">
        <v>281</v>
      </c>
      <c r="L6877" s="13" t="s">
        <v>281</v>
      </c>
      <c r="M6877" s="13" t="s">
        <v>281</v>
      </c>
    </row>
    <row r="6878" spans="2:13" ht="15.75" customHeight="1">
      <c r="B6878" s="12" t="str">
        <f t="shared" si="107"/>
        <v/>
      </c>
      <c r="C6878" s="13" t="s">
        <v>281</v>
      </c>
      <c r="D6878" s="13" t="s">
        <v>281</v>
      </c>
      <c r="E6878" s="13" t="s">
        <v>281</v>
      </c>
      <c r="F6878" s="13" t="s">
        <v>281</v>
      </c>
      <c r="G6878" s="13" t="s">
        <v>281</v>
      </c>
      <c r="H6878" s="13" t="s">
        <v>281</v>
      </c>
      <c r="I6878" s="13" t="s">
        <v>281</v>
      </c>
      <c r="J6878" s="13" t="s">
        <v>281</v>
      </c>
      <c r="K6878" s="13" t="s">
        <v>281</v>
      </c>
      <c r="L6878" s="13" t="s">
        <v>281</v>
      </c>
      <c r="M6878" s="13" t="s">
        <v>281</v>
      </c>
    </row>
    <row r="6879" spans="2:13" ht="15.75" customHeight="1">
      <c r="B6879" s="12" t="str">
        <f t="shared" si="107"/>
        <v/>
      </c>
      <c r="C6879" s="13" t="s">
        <v>281</v>
      </c>
      <c r="D6879" s="13" t="s">
        <v>281</v>
      </c>
      <c r="E6879" s="13" t="s">
        <v>281</v>
      </c>
      <c r="F6879" s="13" t="s">
        <v>281</v>
      </c>
      <c r="G6879" s="13" t="s">
        <v>281</v>
      </c>
      <c r="H6879" s="13" t="s">
        <v>281</v>
      </c>
      <c r="I6879" s="13" t="s">
        <v>281</v>
      </c>
      <c r="J6879" s="13" t="s">
        <v>281</v>
      </c>
      <c r="K6879" s="13" t="s">
        <v>281</v>
      </c>
      <c r="L6879" s="13" t="s">
        <v>281</v>
      </c>
      <c r="M6879" s="13" t="s">
        <v>281</v>
      </c>
    </row>
    <row r="6880" spans="2:13" ht="15.75" customHeight="1">
      <c r="B6880" s="12" t="str">
        <f t="shared" si="107"/>
        <v/>
      </c>
      <c r="C6880" s="13" t="s">
        <v>281</v>
      </c>
      <c r="D6880" s="13" t="s">
        <v>281</v>
      </c>
      <c r="E6880" s="13" t="s">
        <v>281</v>
      </c>
      <c r="F6880" s="13" t="s">
        <v>281</v>
      </c>
      <c r="G6880" s="13" t="s">
        <v>281</v>
      </c>
      <c r="H6880" s="13" t="s">
        <v>281</v>
      </c>
      <c r="I6880" s="13" t="s">
        <v>281</v>
      </c>
      <c r="J6880" s="13" t="s">
        <v>281</v>
      </c>
      <c r="K6880" s="13" t="s">
        <v>281</v>
      </c>
      <c r="L6880" s="13" t="s">
        <v>281</v>
      </c>
      <c r="M6880" s="13" t="s">
        <v>281</v>
      </c>
    </row>
    <row r="6881" spans="2:13" ht="15.75" customHeight="1">
      <c r="B6881" s="12" t="str">
        <f t="shared" si="107"/>
        <v/>
      </c>
      <c r="C6881" s="13" t="s">
        <v>281</v>
      </c>
      <c r="D6881" s="13" t="s">
        <v>281</v>
      </c>
      <c r="E6881" s="13" t="s">
        <v>281</v>
      </c>
      <c r="F6881" s="13" t="s">
        <v>281</v>
      </c>
      <c r="G6881" s="13" t="s">
        <v>281</v>
      </c>
      <c r="H6881" s="13" t="s">
        <v>281</v>
      </c>
      <c r="I6881" s="13" t="s">
        <v>281</v>
      </c>
      <c r="J6881" s="13" t="s">
        <v>281</v>
      </c>
      <c r="K6881" s="13" t="s">
        <v>281</v>
      </c>
      <c r="L6881" s="13" t="s">
        <v>281</v>
      </c>
      <c r="M6881" s="13" t="s">
        <v>281</v>
      </c>
    </row>
    <row r="6882" spans="2:13" ht="15.75" customHeight="1">
      <c r="B6882" s="12" t="str">
        <f t="shared" si="107"/>
        <v/>
      </c>
      <c r="C6882" s="13" t="s">
        <v>281</v>
      </c>
      <c r="D6882" s="13" t="s">
        <v>281</v>
      </c>
      <c r="E6882" s="13" t="s">
        <v>281</v>
      </c>
      <c r="F6882" s="13" t="s">
        <v>281</v>
      </c>
      <c r="G6882" s="13" t="s">
        <v>281</v>
      </c>
      <c r="H6882" s="13" t="s">
        <v>281</v>
      </c>
      <c r="I6882" s="13" t="s">
        <v>281</v>
      </c>
      <c r="J6882" s="13" t="s">
        <v>281</v>
      </c>
      <c r="K6882" s="13" t="s">
        <v>281</v>
      </c>
      <c r="L6882" s="13" t="s">
        <v>281</v>
      </c>
      <c r="M6882" s="13" t="s">
        <v>281</v>
      </c>
    </row>
    <row r="6883" spans="2:13" ht="15.75" customHeight="1">
      <c r="B6883" s="12" t="str">
        <f t="shared" si="107"/>
        <v/>
      </c>
      <c r="C6883" s="13" t="s">
        <v>281</v>
      </c>
      <c r="D6883" s="13" t="s">
        <v>281</v>
      </c>
      <c r="E6883" s="13" t="s">
        <v>281</v>
      </c>
      <c r="F6883" s="13" t="s">
        <v>281</v>
      </c>
      <c r="G6883" s="13" t="s">
        <v>281</v>
      </c>
      <c r="H6883" s="13" t="s">
        <v>281</v>
      </c>
      <c r="I6883" s="13" t="s">
        <v>281</v>
      </c>
      <c r="J6883" s="13" t="s">
        <v>281</v>
      </c>
      <c r="K6883" s="13" t="s">
        <v>281</v>
      </c>
      <c r="L6883" s="13" t="s">
        <v>281</v>
      </c>
      <c r="M6883" s="13" t="s">
        <v>281</v>
      </c>
    </row>
    <row r="6884" spans="2:13" ht="15.75" customHeight="1">
      <c r="B6884" s="12" t="str">
        <f t="shared" si="107"/>
        <v/>
      </c>
      <c r="C6884" s="13" t="s">
        <v>281</v>
      </c>
      <c r="D6884" s="13" t="s">
        <v>281</v>
      </c>
      <c r="E6884" s="13" t="s">
        <v>281</v>
      </c>
      <c r="F6884" s="13" t="s">
        <v>281</v>
      </c>
      <c r="G6884" s="13" t="s">
        <v>281</v>
      </c>
      <c r="H6884" s="13" t="s">
        <v>281</v>
      </c>
      <c r="I6884" s="13" t="s">
        <v>281</v>
      </c>
      <c r="J6884" s="13" t="s">
        <v>281</v>
      </c>
      <c r="K6884" s="13" t="s">
        <v>281</v>
      </c>
      <c r="L6884" s="13" t="s">
        <v>281</v>
      </c>
      <c r="M6884" s="13" t="s">
        <v>281</v>
      </c>
    </row>
    <row r="6885" spans="2:13" ht="15.75" customHeight="1">
      <c r="B6885" s="12" t="str">
        <f t="shared" si="107"/>
        <v/>
      </c>
      <c r="C6885" s="13" t="s">
        <v>281</v>
      </c>
      <c r="D6885" s="13" t="s">
        <v>281</v>
      </c>
      <c r="E6885" s="13" t="s">
        <v>281</v>
      </c>
      <c r="F6885" s="13" t="s">
        <v>281</v>
      </c>
      <c r="G6885" s="13" t="s">
        <v>281</v>
      </c>
      <c r="H6885" s="13" t="s">
        <v>281</v>
      </c>
      <c r="I6885" s="13" t="s">
        <v>281</v>
      </c>
      <c r="J6885" s="13" t="s">
        <v>281</v>
      </c>
      <c r="K6885" s="13" t="s">
        <v>281</v>
      </c>
      <c r="L6885" s="13" t="s">
        <v>281</v>
      </c>
      <c r="M6885" s="13" t="s">
        <v>281</v>
      </c>
    </row>
    <row r="6886" spans="2:13" ht="15.75" customHeight="1">
      <c r="B6886" s="12" t="str">
        <f t="shared" si="107"/>
        <v/>
      </c>
      <c r="C6886" s="13" t="s">
        <v>281</v>
      </c>
      <c r="D6886" s="13" t="s">
        <v>281</v>
      </c>
      <c r="E6886" s="13" t="s">
        <v>281</v>
      </c>
      <c r="F6886" s="13" t="s">
        <v>281</v>
      </c>
      <c r="G6886" s="13" t="s">
        <v>281</v>
      </c>
      <c r="H6886" s="13" t="s">
        <v>281</v>
      </c>
      <c r="I6886" s="13" t="s">
        <v>281</v>
      </c>
      <c r="J6886" s="13" t="s">
        <v>281</v>
      </c>
      <c r="K6886" s="13" t="s">
        <v>281</v>
      </c>
      <c r="L6886" s="13" t="s">
        <v>281</v>
      </c>
      <c r="M6886" s="13" t="s">
        <v>281</v>
      </c>
    </row>
    <row r="6887" spans="2:13" ht="15.75" customHeight="1">
      <c r="B6887" s="12" t="str">
        <f t="shared" si="107"/>
        <v/>
      </c>
      <c r="C6887" s="13" t="s">
        <v>281</v>
      </c>
      <c r="D6887" s="13" t="s">
        <v>281</v>
      </c>
      <c r="E6887" s="13" t="s">
        <v>281</v>
      </c>
      <c r="F6887" s="13" t="s">
        <v>281</v>
      </c>
      <c r="G6887" s="13" t="s">
        <v>281</v>
      </c>
      <c r="H6887" s="13" t="s">
        <v>281</v>
      </c>
      <c r="I6887" s="13" t="s">
        <v>281</v>
      </c>
      <c r="J6887" s="13" t="s">
        <v>281</v>
      </c>
      <c r="K6887" s="13" t="s">
        <v>281</v>
      </c>
      <c r="L6887" s="13" t="s">
        <v>281</v>
      </c>
      <c r="M6887" s="13" t="s">
        <v>281</v>
      </c>
    </row>
    <row r="6888" spans="2:13" ht="15.75" customHeight="1">
      <c r="B6888" s="12" t="str">
        <f t="shared" si="107"/>
        <v/>
      </c>
      <c r="C6888" s="13" t="s">
        <v>281</v>
      </c>
      <c r="D6888" s="13" t="s">
        <v>281</v>
      </c>
      <c r="E6888" s="13" t="s">
        <v>281</v>
      </c>
      <c r="F6888" s="13" t="s">
        <v>281</v>
      </c>
      <c r="G6888" s="13" t="s">
        <v>281</v>
      </c>
      <c r="H6888" s="13" t="s">
        <v>281</v>
      </c>
      <c r="I6888" s="13" t="s">
        <v>281</v>
      </c>
      <c r="J6888" s="13" t="s">
        <v>281</v>
      </c>
      <c r="K6888" s="13" t="s">
        <v>281</v>
      </c>
      <c r="L6888" s="13" t="s">
        <v>281</v>
      </c>
      <c r="M6888" s="13" t="s">
        <v>281</v>
      </c>
    </row>
    <row r="6889" spans="2:13" ht="15.75" customHeight="1">
      <c r="B6889" s="12" t="str">
        <f t="shared" si="107"/>
        <v/>
      </c>
      <c r="C6889" s="13" t="s">
        <v>281</v>
      </c>
      <c r="D6889" s="13" t="s">
        <v>281</v>
      </c>
      <c r="E6889" s="13" t="s">
        <v>281</v>
      </c>
      <c r="F6889" s="13" t="s">
        <v>281</v>
      </c>
      <c r="G6889" s="13" t="s">
        <v>281</v>
      </c>
      <c r="H6889" s="13" t="s">
        <v>281</v>
      </c>
      <c r="I6889" s="13" t="s">
        <v>281</v>
      </c>
      <c r="J6889" s="13" t="s">
        <v>281</v>
      </c>
      <c r="K6889" s="13" t="s">
        <v>281</v>
      </c>
      <c r="L6889" s="13" t="s">
        <v>281</v>
      </c>
      <c r="M6889" s="13" t="s">
        <v>281</v>
      </c>
    </row>
    <row r="6890" spans="2:13" ht="15.75" customHeight="1">
      <c r="B6890" s="12" t="str">
        <f t="shared" si="107"/>
        <v/>
      </c>
      <c r="C6890" s="13" t="s">
        <v>281</v>
      </c>
      <c r="D6890" s="13" t="s">
        <v>281</v>
      </c>
      <c r="E6890" s="13" t="s">
        <v>281</v>
      </c>
      <c r="F6890" s="13" t="s">
        <v>281</v>
      </c>
      <c r="G6890" s="13" t="s">
        <v>281</v>
      </c>
      <c r="H6890" s="13" t="s">
        <v>281</v>
      </c>
      <c r="I6890" s="13" t="s">
        <v>281</v>
      </c>
      <c r="J6890" s="13" t="s">
        <v>281</v>
      </c>
      <c r="K6890" s="13" t="s">
        <v>281</v>
      </c>
      <c r="L6890" s="13" t="s">
        <v>281</v>
      </c>
      <c r="M6890" s="13" t="s">
        <v>281</v>
      </c>
    </row>
    <row r="6891" spans="2:13" ht="15.75" customHeight="1">
      <c r="B6891" s="12" t="str">
        <f t="shared" si="107"/>
        <v/>
      </c>
      <c r="C6891" s="13" t="s">
        <v>281</v>
      </c>
      <c r="D6891" s="13" t="s">
        <v>281</v>
      </c>
      <c r="E6891" s="13" t="s">
        <v>281</v>
      </c>
      <c r="F6891" s="13" t="s">
        <v>281</v>
      </c>
      <c r="G6891" s="13" t="s">
        <v>281</v>
      </c>
      <c r="H6891" s="13" t="s">
        <v>281</v>
      </c>
      <c r="I6891" s="13" t="s">
        <v>281</v>
      </c>
      <c r="J6891" s="13" t="s">
        <v>281</v>
      </c>
      <c r="K6891" s="13" t="s">
        <v>281</v>
      </c>
      <c r="L6891" s="13" t="s">
        <v>281</v>
      </c>
      <c r="M6891" s="13" t="s">
        <v>281</v>
      </c>
    </row>
    <row r="6892" spans="2:13" ht="15.75" customHeight="1">
      <c r="B6892" s="12" t="str">
        <f t="shared" si="107"/>
        <v/>
      </c>
      <c r="C6892" s="13" t="s">
        <v>281</v>
      </c>
      <c r="D6892" s="13" t="s">
        <v>281</v>
      </c>
      <c r="E6892" s="13" t="s">
        <v>281</v>
      </c>
      <c r="F6892" s="13" t="s">
        <v>281</v>
      </c>
      <c r="G6892" s="13" t="s">
        <v>281</v>
      </c>
      <c r="H6892" s="13" t="s">
        <v>281</v>
      </c>
      <c r="I6892" s="13" t="s">
        <v>281</v>
      </c>
      <c r="J6892" s="13" t="s">
        <v>281</v>
      </c>
      <c r="K6892" s="13" t="s">
        <v>281</v>
      </c>
      <c r="L6892" s="13" t="s">
        <v>281</v>
      </c>
      <c r="M6892" s="13" t="s">
        <v>281</v>
      </c>
    </row>
    <row r="6893" spans="2:13" ht="15.75" customHeight="1">
      <c r="B6893" s="12" t="str">
        <f t="shared" si="107"/>
        <v/>
      </c>
      <c r="C6893" s="13" t="s">
        <v>281</v>
      </c>
      <c r="D6893" s="13" t="s">
        <v>281</v>
      </c>
      <c r="E6893" s="13" t="s">
        <v>281</v>
      </c>
      <c r="F6893" s="13" t="s">
        <v>281</v>
      </c>
      <c r="G6893" s="13" t="s">
        <v>281</v>
      </c>
      <c r="H6893" s="13" t="s">
        <v>281</v>
      </c>
      <c r="I6893" s="13" t="s">
        <v>281</v>
      </c>
      <c r="J6893" s="13" t="s">
        <v>281</v>
      </c>
      <c r="K6893" s="13" t="s">
        <v>281</v>
      </c>
      <c r="L6893" s="13" t="s">
        <v>281</v>
      </c>
      <c r="M6893" s="13" t="s">
        <v>281</v>
      </c>
    </row>
    <row r="6894" spans="2:13" ht="15.75" customHeight="1">
      <c r="B6894" s="12" t="str">
        <f t="shared" si="107"/>
        <v/>
      </c>
      <c r="C6894" s="13" t="s">
        <v>281</v>
      </c>
      <c r="D6894" s="13" t="s">
        <v>281</v>
      </c>
      <c r="E6894" s="13" t="s">
        <v>281</v>
      </c>
      <c r="F6894" s="13" t="s">
        <v>281</v>
      </c>
      <c r="G6894" s="13" t="s">
        <v>281</v>
      </c>
      <c r="H6894" s="13" t="s">
        <v>281</v>
      </c>
      <c r="I6894" s="13" t="s">
        <v>281</v>
      </c>
      <c r="J6894" s="13" t="s">
        <v>281</v>
      </c>
      <c r="K6894" s="13" t="s">
        <v>281</v>
      </c>
      <c r="L6894" s="13" t="s">
        <v>281</v>
      </c>
      <c r="M6894" s="13" t="s">
        <v>281</v>
      </c>
    </row>
    <row r="6895" spans="2:13" ht="15.75" customHeight="1">
      <c r="B6895" s="12" t="str">
        <f t="shared" si="107"/>
        <v/>
      </c>
      <c r="C6895" s="13" t="s">
        <v>281</v>
      </c>
      <c r="D6895" s="13" t="s">
        <v>281</v>
      </c>
      <c r="E6895" s="13" t="s">
        <v>281</v>
      </c>
      <c r="F6895" s="13" t="s">
        <v>281</v>
      </c>
      <c r="G6895" s="13" t="s">
        <v>281</v>
      </c>
      <c r="H6895" s="13" t="s">
        <v>281</v>
      </c>
      <c r="I6895" s="13" t="s">
        <v>281</v>
      </c>
      <c r="J6895" s="13" t="s">
        <v>281</v>
      </c>
      <c r="K6895" s="13" t="s">
        <v>281</v>
      </c>
      <c r="L6895" s="13" t="s">
        <v>281</v>
      </c>
      <c r="M6895" s="13" t="s">
        <v>281</v>
      </c>
    </row>
    <row r="6896" spans="2:13" ht="15.75" customHeight="1">
      <c r="B6896" s="12" t="str">
        <f t="shared" si="107"/>
        <v/>
      </c>
      <c r="C6896" s="13" t="s">
        <v>281</v>
      </c>
      <c r="D6896" s="13" t="s">
        <v>281</v>
      </c>
      <c r="E6896" s="13" t="s">
        <v>281</v>
      </c>
      <c r="F6896" s="13" t="s">
        <v>281</v>
      </c>
      <c r="G6896" s="13" t="s">
        <v>281</v>
      </c>
      <c r="H6896" s="13" t="s">
        <v>281</v>
      </c>
      <c r="I6896" s="13" t="s">
        <v>281</v>
      </c>
      <c r="J6896" s="13" t="s">
        <v>281</v>
      </c>
      <c r="K6896" s="13" t="s">
        <v>281</v>
      </c>
      <c r="L6896" s="13" t="s">
        <v>281</v>
      </c>
      <c r="M6896" s="13" t="s">
        <v>281</v>
      </c>
    </row>
    <row r="6897" spans="2:13" ht="15.75" customHeight="1">
      <c r="B6897" s="12" t="str">
        <f t="shared" si="107"/>
        <v/>
      </c>
      <c r="C6897" s="13" t="s">
        <v>281</v>
      </c>
      <c r="D6897" s="13" t="s">
        <v>281</v>
      </c>
      <c r="E6897" s="13" t="s">
        <v>281</v>
      </c>
      <c r="F6897" s="13" t="s">
        <v>281</v>
      </c>
      <c r="G6897" s="13" t="s">
        <v>281</v>
      </c>
      <c r="H6897" s="13" t="s">
        <v>281</v>
      </c>
      <c r="I6897" s="13" t="s">
        <v>281</v>
      </c>
      <c r="J6897" s="13" t="s">
        <v>281</v>
      </c>
      <c r="K6897" s="13" t="s">
        <v>281</v>
      </c>
      <c r="L6897" s="13" t="s">
        <v>281</v>
      </c>
      <c r="M6897" s="13" t="s">
        <v>281</v>
      </c>
    </row>
    <row r="6898" spans="2:13" ht="15.75" customHeight="1">
      <c r="B6898" s="12" t="str">
        <f t="shared" si="107"/>
        <v/>
      </c>
      <c r="C6898" s="13" t="s">
        <v>281</v>
      </c>
      <c r="D6898" s="13" t="s">
        <v>281</v>
      </c>
      <c r="E6898" s="13" t="s">
        <v>281</v>
      </c>
      <c r="F6898" s="13" t="s">
        <v>281</v>
      </c>
      <c r="G6898" s="13" t="s">
        <v>281</v>
      </c>
      <c r="H6898" s="13" t="s">
        <v>281</v>
      </c>
      <c r="I6898" s="13" t="s">
        <v>281</v>
      </c>
      <c r="J6898" s="13" t="s">
        <v>281</v>
      </c>
      <c r="K6898" s="13" t="s">
        <v>281</v>
      </c>
      <c r="L6898" s="13" t="s">
        <v>281</v>
      </c>
      <c r="M6898" s="13" t="s">
        <v>281</v>
      </c>
    </row>
    <row r="6899" spans="2:13" ht="15.75" customHeight="1">
      <c r="B6899" s="12" t="str">
        <f t="shared" si="107"/>
        <v/>
      </c>
      <c r="C6899" s="13" t="s">
        <v>281</v>
      </c>
      <c r="D6899" s="13" t="s">
        <v>281</v>
      </c>
      <c r="E6899" s="13" t="s">
        <v>281</v>
      </c>
      <c r="F6899" s="13" t="s">
        <v>281</v>
      </c>
      <c r="G6899" s="13" t="s">
        <v>281</v>
      </c>
      <c r="H6899" s="13" t="s">
        <v>281</v>
      </c>
      <c r="I6899" s="13" t="s">
        <v>281</v>
      </c>
      <c r="J6899" s="13" t="s">
        <v>281</v>
      </c>
      <c r="K6899" s="13" t="s">
        <v>281</v>
      </c>
      <c r="L6899" s="13" t="s">
        <v>281</v>
      </c>
      <c r="M6899" s="13" t="s">
        <v>281</v>
      </c>
    </row>
    <row r="6900" spans="2:13" ht="15.75" customHeight="1">
      <c r="B6900" s="12" t="str">
        <f t="shared" si="107"/>
        <v/>
      </c>
      <c r="C6900" s="13" t="s">
        <v>281</v>
      </c>
      <c r="D6900" s="13" t="s">
        <v>281</v>
      </c>
      <c r="E6900" s="13" t="s">
        <v>281</v>
      </c>
      <c r="F6900" s="13" t="s">
        <v>281</v>
      </c>
      <c r="G6900" s="13" t="s">
        <v>281</v>
      </c>
      <c r="H6900" s="13" t="s">
        <v>281</v>
      </c>
      <c r="I6900" s="13" t="s">
        <v>281</v>
      </c>
      <c r="J6900" s="13" t="s">
        <v>281</v>
      </c>
      <c r="K6900" s="13" t="s">
        <v>281</v>
      </c>
      <c r="L6900" s="13" t="s">
        <v>281</v>
      </c>
      <c r="M6900" s="13" t="s">
        <v>281</v>
      </c>
    </row>
    <row r="6901" spans="2:13" ht="15.75" customHeight="1">
      <c r="B6901" s="12" t="str">
        <f t="shared" si="107"/>
        <v/>
      </c>
      <c r="C6901" s="13" t="s">
        <v>281</v>
      </c>
      <c r="D6901" s="13" t="s">
        <v>281</v>
      </c>
      <c r="E6901" s="13" t="s">
        <v>281</v>
      </c>
      <c r="F6901" s="13" t="s">
        <v>281</v>
      </c>
      <c r="G6901" s="13" t="s">
        <v>281</v>
      </c>
      <c r="H6901" s="13" t="s">
        <v>281</v>
      </c>
      <c r="I6901" s="13" t="s">
        <v>281</v>
      </c>
      <c r="J6901" s="13" t="s">
        <v>281</v>
      </c>
      <c r="K6901" s="13" t="s">
        <v>281</v>
      </c>
      <c r="L6901" s="13" t="s">
        <v>281</v>
      </c>
      <c r="M6901" s="13" t="s">
        <v>281</v>
      </c>
    </row>
    <row r="6902" spans="2:13" ht="15.75" customHeight="1">
      <c r="B6902" s="12" t="str">
        <f t="shared" si="107"/>
        <v/>
      </c>
      <c r="C6902" s="13" t="s">
        <v>281</v>
      </c>
      <c r="D6902" s="13" t="s">
        <v>281</v>
      </c>
      <c r="E6902" s="13" t="s">
        <v>281</v>
      </c>
      <c r="F6902" s="13" t="s">
        <v>281</v>
      </c>
      <c r="G6902" s="13" t="s">
        <v>281</v>
      </c>
      <c r="H6902" s="13" t="s">
        <v>281</v>
      </c>
      <c r="I6902" s="13" t="s">
        <v>281</v>
      </c>
      <c r="J6902" s="13" t="s">
        <v>281</v>
      </c>
      <c r="K6902" s="13" t="s">
        <v>281</v>
      </c>
      <c r="L6902" s="13" t="s">
        <v>281</v>
      </c>
      <c r="M6902" s="13" t="s">
        <v>281</v>
      </c>
    </row>
    <row r="6903" spans="2:13" ht="15.75" customHeight="1">
      <c r="B6903" s="12" t="str">
        <f t="shared" si="107"/>
        <v/>
      </c>
      <c r="C6903" s="13" t="s">
        <v>281</v>
      </c>
      <c r="D6903" s="13" t="s">
        <v>281</v>
      </c>
      <c r="E6903" s="13" t="s">
        <v>281</v>
      </c>
      <c r="F6903" s="13" t="s">
        <v>281</v>
      </c>
      <c r="G6903" s="13" t="s">
        <v>281</v>
      </c>
      <c r="H6903" s="13" t="s">
        <v>281</v>
      </c>
      <c r="I6903" s="13" t="s">
        <v>281</v>
      </c>
      <c r="J6903" s="13" t="s">
        <v>281</v>
      </c>
      <c r="K6903" s="13" t="s">
        <v>281</v>
      </c>
      <c r="L6903" s="13" t="s">
        <v>281</v>
      </c>
      <c r="M6903" s="13" t="s">
        <v>281</v>
      </c>
    </row>
    <row r="6904" spans="2:13" ht="15.75" customHeight="1">
      <c r="B6904" s="12" t="str">
        <f t="shared" si="107"/>
        <v/>
      </c>
      <c r="C6904" s="13" t="s">
        <v>281</v>
      </c>
      <c r="D6904" s="13" t="s">
        <v>281</v>
      </c>
      <c r="E6904" s="13" t="s">
        <v>281</v>
      </c>
      <c r="F6904" s="13" t="s">
        <v>281</v>
      </c>
      <c r="G6904" s="13" t="s">
        <v>281</v>
      </c>
      <c r="H6904" s="13" t="s">
        <v>281</v>
      </c>
      <c r="I6904" s="13" t="s">
        <v>281</v>
      </c>
      <c r="J6904" s="13" t="s">
        <v>281</v>
      </c>
      <c r="K6904" s="13" t="s">
        <v>281</v>
      </c>
      <c r="L6904" s="13" t="s">
        <v>281</v>
      </c>
      <c r="M6904" s="13" t="s">
        <v>281</v>
      </c>
    </row>
    <row r="6905" spans="2:13" ht="15.75" customHeight="1">
      <c r="B6905" s="12" t="str">
        <f t="shared" si="107"/>
        <v/>
      </c>
      <c r="C6905" s="13" t="s">
        <v>281</v>
      </c>
      <c r="D6905" s="13" t="s">
        <v>281</v>
      </c>
      <c r="E6905" s="13" t="s">
        <v>281</v>
      </c>
      <c r="F6905" s="13" t="s">
        <v>281</v>
      </c>
      <c r="G6905" s="13" t="s">
        <v>281</v>
      </c>
      <c r="H6905" s="13" t="s">
        <v>281</v>
      </c>
      <c r="I6905" s="13" t="s">
        <v>281</v>
      </c>
      <c r="J6905" s="13" t="s">
        <v>281</v>
      </c>
      <c r="K6905" s="13" t="s">
        <v>281</v>
      </c>
      <c r="L6905" s="13" t="s">
        <v>281</v>
      </c>
      <c r="M6905" s="13" t="s">
        <v>281</v>
      </c>
    </row>
    <row r="6906" spans="2:13" ht="15.75" customHeight="1">
      <c r="B6906" s="12" t="str">
        <f t="shared" si="107"/>
        <v/>
      </c>
      <c r="C6906" s="13" t="s">
        <v>281</v>
      </c>
      <c r="D6906" s="13" t="s">
        <v>281</v>
      </c>
      <c r="E6906" s="13" t="s">
        <v>281</v>
      </c>
      <c r="F6906" s="13" t="s">
        <v>281</v>
      </c>
      <c r="G6906" s="13" t="s">
        <v>281</v>
      </c>
      <c r="H6906" s="13" t="s">
        <v>281</v>
      </c>
      <c r="I6906" s="13" t="s">
        <v>281</v>
      </c>
      <c r="J6906" s="13" t="s">
        <v>281</v>
      </c>
      <c r="K6906" s="13" t="s">
        <v>281</v>
      </c>
      <c r="L6906" s="13" t="s">
        <v>281</v>
      </c>
      <c r="M6906" s="13" t="s">
        <v>281</v>
      </c>
    </row>
    <row r="6907" spans="2:13" ht="15.75" customHeight="1">
      <c r="B6907" s="12" t="str">
        <f t="shared" si="107"/>
        <v/>
      </c>
      <c r="C6907" s="13" t="s">
        <v>281</v>
      </c>
      <c r="D6907" s="13" t="s">
        <v>281</v>
      </c>
      <c r="E6907" s="13" t="s">
        <v>281</v>
      </c>
      <c r="F6907" s="13" t="s">
        <v>281</v>
      </c>
      <c r="G6907" s="13" t="s">
        <v>281</v>
      </c>
      <c r="H6907" s="13" t="s">
        <v>281</v>
      </c>
      <c r="I6907" s="13" t="s">
        <v>281</v>
      </c>
      <c r="J6907" s="13" t="s">
        <v>281</v>
      </c>
      <c r="K6907" s="13" t="s">
        <v>281</v>
      </c>
      <c r="L6907" s="13" t="s">
        <v>281</v>
      </c>
      <c r="M6907" s="13" t="s">
        <v>281</v>
      </c>
    </row>
    <row r="6908" spans="2:13" ht="15.75" customHeight="1">
      <c r="B6908" s="12" t="str">
        <f t="shared" si="107"/>
        <v/>
      </c>
      <c r="C6908" s="13" t="s">
        <v>281</v>
      </c>
      <c r="D6908" s="13" t="s">
        <v>281</v>
      </c>
      <c r="E6908" s="13" t="s">
        <v>281</v>
      </c>
      <c r="F6908" s="13" t="s">
        <v>281</v>
      </c>
      <c r="G6908" s="13" t="s">
        <v>281</v>
      </c>
      <c r="H6908" s="13" t="s">
        <v>281</v>
      </c>
      <c r="I6908" s="13" t="s">
        <v>281</v>
      </c>
      <c r="J6908" s="13" t="s">
        <v>281</v>
      </c>
      <c r="K6908" s="13" t="s">
        <v>281</v>
      </c>
      <c r="L6908" s="13" t="s">
        <v>281</v>
      </c>
      <c r="M6908" s="13" t="s">
        <v>281</v>
      </c>
    </row>
    <row r="6909" spans="2:13" ht="15.75" customHeight="1">
      <c r="B6909" s="12" t="str">
        <f t="shared" si="107"/>
        <v/>
      </c>
      <c r="C6909" s="13" t="s">
        <v>281</v>
      </c>
      <c r="D6909" s="13" t="s">
        <v>281</v>
      </c>
      <c r="E6909" s="13" t="s">
        <v>281</v>
      </c>
      <c r="F6909" s="13" t="s">
        <v>281</v>
      </c>
      <c r="G6909" s="13" t="s">
        <v>281</v>
      </c>
      <c r="H6909" s="13" t="s">
        <v>281</v>
      </c>
      <c r="I6909" s="13" t="s">
        <v>281</v>
      </c>
      <c r="J6909" s="13" t="s">
        <v>281</v>
      </c>
      <c r="K6909" s="13" t="s">
        <v>281</v>
      </c>
      <c r="L6909" s="13" t="s">
        <v>281</v>
      </c>
      <c r="M6909" s="13" t="s">
        <v>281</v>
      </c>
    </row>
    <row r="6910" spans="2:13" ht="15.75" customHeight="1">
      <c r="B6910" s="12" t="str">
        <f t="shared" si="107"/>
        <v/>
      </c>
      <c r="C6910" s="13" t="s">
        <v>281</v>
      </c>
      <c r="D6910" s="13" t="s">
        <v>281</v>
      </c>
      <c r="E6910" s="13" t="s">
        <v>281</v>
      </c>
      <c r="F6910" s="13" t="s">
        <v>281</v>
      </c>
      <c r="G6910" s="13" t="s">
        <v>281</v>
      </c>
      <c r="H6910" s="13" t="s">
        <v>281</v>
      </c>
      <c r="I6910" s="13" t="s">
        <v>281</v>
      </c>
      <c r="J6910" s="13" t="s">
        <v>281</v>
      </c>
      <c r="K6910" s="13" t="s">
        <v>281</v>
      </c>
      <c r="L6910" s="13" t="s">
        <v>281</v>
      </c>
      <c r="M6910" s="13" t="s">
        <v>281</v>
      </c>
    </row>
    <row r="6911" spans="2:13" ht="15.75" customHeight="1">
      <c r="B6911" s="12" t="str">
        <f t="shared" si="107"/>
        <v/>
      </c>
      <c r="C6911" s="13" t="s">
        <v>281</v>
      </c>
      <c r="D6911" s="13" t="s">
        <v>281</v>
      </c>
      <c r="E6911" s="13" t="s">
        <v>281</v>
      </c>
      <c r="F6911" s="13" t="s">
        <v>281</v>
      </c>
      <c r="G6911" s="13" t="s">
        <v>281</v>
      </c>
      <c r="H6911" s="13" t="s">
        <v>281</v>
      </c>
      <c r="I6911" s="13" t="s">
        <v>281</v>
      </c>
      <c r="J6911" s="13" t="s">
        <v>281</v>
      </c>
      <c r="K6911" s="13" t="s">
        <v>281</v>
      </c>
      <c r="L6911" s="13" t="s">
        <v>281</v>
      </c>
      <c r="M6911" s="13" t="s">
        <v>281</v>
      </c>
    </row>
    <row r="6912" spans="2:13" ht="15.75" customHeight="1">
      <c r="B6912" s="12" t="str">
        <f t="shared" si="107"/>
        <v/>
      </c>
      <c r="C6912" s="13" t="s">
        <v>281</v>
      </c>
      <c r="D6912" s="13" t="s">
        <v>281</v>
      </c>
      <c r="E6912" s="13" t="s">
        <v>281</v>
      </c>
      <c r="F6912" s="13" t="s">
        <v>281</v>
      </c>
      <c r="G6912" s="13" t="s">
        <v>281</v>
      </c>
      <c r="H6912" s="13" t="s">
        <v>281</v>
      </c>
      <c r="I6912" s="13" t="s">
        <v>281</v>
      </c>
      <c r="J6912" s="13" t="s">
        <v>281</v>
      </c>
      <c r="K6912" s="13" t="s">
        <v>281</v>
      </c>
      <c r="L6912" s="13" t="s">
        <v>281</v>
      </c>
      <c r="M6912" s="13" t="s">
        <v>281</v>
      </c>
    </row>
    <row r="6913" spans="2:13" ht="15.75" customHeight="1">
      <c r="B6913" s="12" t="str">
        <f t="shared" si="107"/>
        <v/>
      </c>
      <c r="C6913" s="13" t="s">
        <v>281</v>
      </c>
      <c r="D6913" s="13" t="s">
        <v>281</v>
      </c>
      <c r="E6913" s="13" t="s">
        <v>281</v>
      </c>
      <c r="F6913" s="13" t="s">
        <v>281</v>
      </c>
      <c r="G6913" s="13" t="s">
        <v>281</v>
      </c>
      <c r="H6913" s="13" t="s">
        <v>281</v>
      </c>
      <c r="I6913" s="13" t="s">
        <v>281</v>
      </c>
      <c r="J6913" s="13" t="s">
        <v>281</v>
      </c>
      <c r="K6913" s="13" t="s">
        <v>281</v>
      </c>
      <c r="L6913" s="13" t="s">
        <v>281</v>
      </c>
      <c r="M6913" s="13" t="s">
        <v>281</v>
      </c>
    </row>
    <row r="6914" spans="2:13" ht="15.75" customHeight="1">
      <c r="B6914" s="12" t="str">
        <f t="shared" si="107"/>
        <v/>
      </c>
      <c r="C6914" s="13" t="s">
        <v>281</v>
      </c>
      <c r="D6914" s="13" t="s">
        <v>281</v>
      </c>
      <c r="E6914" s="13" t="s">
        <v>281</v>
      </c>
      <c r="F6914" s="13" t="s">
        <v>281</v>
      </c>
      <c r="G6914" s="13" t="s">
        <v>281</v>
      </c>
      <c r="H6914" s="13" t="s">
        <v>281</v>
      </c>
      <c r="I6914" s="13" t="s">
        <v>281</v>
      </c>
      <c r="J6914" s="13" t="s">
        <v>281</v>
      </c>
      <c r="K6914" s="13" t="s">
        <v>281</v>
      </c>
      <c r="L6914" s="13" t="s">
        <v>281</v>
      </c>
      <c r="M6914" s="13" t="s">
        <v>281</v>
      </c>
    </row>
    <row r="6915" spans="2:13" ht="15.75" customHeight="1">
      <c r="B6915" s="12" t="str">
        <f t="shared" si="107"/>
        <v/>
      </c>
      <c r="C6915" s="13" t="s">
        <v>281</v>
      </c>
      <c r="D6915" s="13" t="s">
        <v>281</v>
      </c>
      <c r="E6915" s="13" t="s">
        <v>281</v>
      </c>
      <c r="F6915" s="13" t="s">
        <v>281</v>
      </c>
      <c r="G6915" s="13" t="s">
        <v>281</v>
      </c>
      <c r="H6915" s="13" t="s">
        <v>281</v>
      </c>
      <c r="I6915" s="13" t="s">
        <v>281</v>
      </c>
      <c r="J6915" s="13" t="s">
        <v>281</v>
      </c>
      <c r="K6915" s="13" t="s">
        <v>281</v>
      </c>
      <c r="L6915" s="13" t="s">
        <v>281</v>
      </c>
      <c r="M6915" s="13" t="s">
        <v>281</v>
      </c>
    </row>
    <row r="6916" spans="2:13" ht="15.75" customHeight="1">
      <c r="B6916" s="12" t="str">
        <f t="shared" si="107"/>
        <v/>
      </c>
      <c r="C6916" s="13" t="s">
        <v>281</v>
      </c>
      <c r="D6916" s="13" t="s">
        <v>281</v>
      </c>
      <c r="E6916" s="13" t="s">
        <v>281</v>
      </c>
      <c r="F6916" s="13" t="s">
        <v>281</v>
      </c>
      <c r="G6916" s="13" t="s">
        <v>281</v>
      </c>
      <c r="H6916" s="13" t="s">
        <v>281</v>
      </c>
      <c r="I6916" s="13" t="s">
        <v>281</v>
      </c>
      <c r="J6916" s="13" t="s">
        <v>281</v>
      </c>
      <c r="K6916" s="13" t="s">
        <v>281</v>
      </c>
      <c r="L6916" s="13" t="s">
        <v>281</v>
      </c>
      <c r="M6916" s="13" t="s">
        <v>281</v>
      </c>
    </row>
    <row r="6917" spans="2:13" ht="15.75" customHeight="1">
      <c r="B6917" s="12" t="str">
        <f t="shared" ref="B6917:B6980" si="108">IF(A6917="","",A6917)</f>
        <v/>
      </c>
      <c r="C6917" s="13" t="s">
        <v>281</v>
      </c>
      <c r="D6917" s="13" t="s">
        <v>281</v>
      </c>
      <c r="E6917" s="13" t="s">
        <v>281</v>
      </c>
      <c r="F6917" s="13" t="s">
        <v>281</v>
      </c>
      <c r="G6917" s="13" t="s">
        <v>281</v>
      </c>
      <c r="H6917" s="13" t="s">
        <v>281</v>
      </c>
      <c r="I6917" s="13" t="s">
        <v>281</v>
      </c>
      <c r="J6917" s="13" t="s">
        <v>281</v>
      </c>
      <c r="K6917" s="13" t="s">
        <v>281</v>
      </c>
      <c r="L6917" s="13" t="s">
        <v>281</v>
      </c>
      <c r="M6917" s="13" t="s">
        <v>281</v>
      </c>
    </row>
    <row r="6918" spans="2:13" ht="15.75" customHeight="1">
      <c r="B6918" s="12" t="str">
        <f t="shared" si="108"/>
        <v/>
      </c>
      <c r="C6918" s="13" t="s">
        <v>281</v>
      </c>
      <c r="D6918" s="13" t="s">
        <v>281</v>
      </c>
      <c r="E6918" s="13" t="s">
        <v>281</v>
      </c>
      <c r="F6918" s="13" t="s">
        <v>281</v>
      </c>
      <c r="G6918" s="13" t="s">
        <v>281</v>
      </c>
      <c r="H6918" s="13" t="s">
        <v>281</v>
      </c>
      <c r="I6918" s="13" t="s">
        <v>281</v>
      </c>
      <c r="J6918" s="13" t="s">
        <v>281</v>
      </c>
      <c r="K6918" s="13" t="s">
        <v>281</v>
      </c>
      <c r="L6918" s="13" t="s">
        <v>281</v>
      </c>
      <c r="M6918" s="13" t="s">
        <v>281</v>
      </c>
    </row>
    <row r="6919" spans="2:13" ht="15.75" customHeight="1">
      <c r="B6919" s="12" t="str">
        <f t="shared" si="108"/>
        <v/>
      </c>
      <c r="C6919" s="13" t="s">
        <v>281</v>
      </c>
      <c r="D6919" s="13" t="s">
        <v>281</v>
      </c>
      <c r="E6919" s="13" t="s">
        <v>281</v>
      </c>
      <c r="F6919" s="13" t="s">
        <v>281</v>
      </c>
      <c r="G6919" s="13" t="s">
        <v>281</v>
      </c>
      <c r="H6919" s="13" t="s">
        <v>281</v>
      </c>
      <c r="I6919" s="13" t="s">
        <v>281</v>
      </c>
      <c r="J6919" s="13" t="s">
        <v>281</v>
      </c>
      <c r="K6919" s="13" t="s">
        <v>281</v>
      </c>
      <c r="L6919" s="13" t="s">
        <v>281</v>
      </c>
      <c r="M6919" s="13" t="s">
        <v>281</v>
      </c>
    </row>
    <row r="6920" spans="2:13" ht="15.75" customHeight="1">
      <c r="B6920" s="12" t="str">
        <f t="shared" si="108"/>
        <v/>
      </c>
      <c r="C6920" s="13" t="s">
        <v>281</v>
      </c>
      <c r="D6920" s="13" t="s">
        <v>281</v>
      </c>
      <c r="E6920" s="13" t="s">
        <v>281</v>
      </c>
      <c r="F6920" s="13" t="s">
        <v>281</v>
      </c>
      <c r="G6920" s="13" t="s">
        <v>281</v>
      </c>
      <c r="H6920" s="13" t="s">
        <v>281</v>
      </c>
      <c r="I6920" s="13" t="s">
        <v>281</v>
      </c>
      <c r="J6920" s="13" t="s">
        <v>281</v>
      </c>
      <c r="K6920" s="13" t="s">
        <v>281</v>
      </c>
      <c r="L6920" s="13" t="s">
        <v>281</v>
      </c>
      <c r="M6920" s="13" t="s">
        <v>281</v>
      </c>
    </row>
    <row r="6921" spans="2:13" ht="15.75" customHeight="1">
      <c r="B6921" s="12" t="str">
        <f t="shared" si="108"/>
        <v/>
      </c>
      <c r="C6921" s="13" t="s">
        <v>281</v>
      </c>
      <c r="D6921" s="13" t="s">
        <v>281</v>
      </c>
      <c r="E6921" s="13" t="s">
        <v>281</v>
      </c>
      <c r="F6921" s="13" t="s">
        <v>281</v>
      </c>
      <c r="G6921" s="13" t="s">
        <v>281</v>
      </c>
      <c r="H6921" s="13" t="s">
        <v>281</v>
      </c>
      <c r="I6921" s="13" t="s">
        <v>281</v>
      </c>
      <c r="J6921" s="13" t="s">
        <v>281</v>
      </c>
      <c r="K6921" s="13" t="s">
        <v>281</v>
      </c>
      <c r="L6921" s="13" t="s">
        <v>281</v>
      </c>
      <c r="M6921" s="13" t="s">
        <v>281</v>
      </c>
    </row>
    <row r="6922" spans="2:13" ht="15.75" customHeight="1">
      <c r="B6922" s="12" t="str">
        <f t="shared" si="108"/>
        <v/>
      </c>
      <c r="C6922" s="13" t="s">
        <v>281</v>
      </c>
      <c r="D6922" s="13" t="s">
        <v>281</v>
      </c>
      <c r="E6922" s="13" t="s">
        <v>281</v>
      </c>
      <c r="F6922" s="13" t="s">
        <v>281</v>
      </c>
      <c r="G6922" s="13" t="s">
        <v>281</v>
      </c>
      <c r="H6922" s="13" t="s">
        <v>281</v>
      </c>
      <c r="I6922" s="13" t="s">
        <v>281</v>
      </c>
      <c r="J6922" s="13" t="s">
        <v>281</v>
      </c>
      <c r="K6922" s="13" t="s">
        <v>281</v>
      </c>
      <c r="L6922" s="13" t="s">
        <v>281</v>
      </c>
      <c r="M6922" s="13" t="s">
        <v>281</v>
      </c>
    </row>
    <row r="6923" spans="2:13" ht="15.75" customHeight="1">
      <c r="B6923" s="12" t="str">
        <f t="shared" si="108"/>
        <v/>
      </c>
      <c r="C6923" s="13" t="s">
        <v>281</v>
      </c>
      <c r="D6923" s="13" t="s">
        <v>281</v>
      </c>
      <c r="E6923" s="13" t="s">
        <v>281</v>
      </c>
      <c r="F6923" s="13" t="s">
        <v>281</v>
      </c>
      <c r="G6923" s="13" t="s">
        <v>281</v>
      </c>
      <c r="H6923" s="13" t="s">
        <v>281</v>
      </c>
      <c r="I6923" s="13" t="s">
        <v>281</v>
      </c>
      <c r="J6923" s="13" t="s">
        <v>281</v>
      </c>
      <c r="K6923" s="13" t="s">
        <v>281</v>
      </c>
      <c r="L6923" s="13" t="s">
        <v>281</v>
      </c>
      <c r="M6923" s="13" t="s">
        <v>281</v>
      </c>
    </row>
    <row r="6924" spans="2:13" ht="15.75" customHeight="1">
      <c r="B6924" s="12" t="str">
        <f t="shared" si="108"/>
        <v/>
      </c>
      <c r="C6924" s="13" t="s">
        <v>281</v>
      </c>
      <c r="D6924" s="13" t="s">
        <v>281</v>
      </c>
      <c r="E6924" s="13" t="s">
        <v>281</v>
      </c>
      <c r="F6924" s="13" t="s">
        <v>281</v>
      </c>
      <c r="G6924" s="13" t="s">
        <v>281</v>
      </c>
      <c r="H6924" s="13" t="s">
        <v>281</v>
      </c>
      <c r="I6924" s="13" t="s">
        <v>281</v>
      </c>
      <c r="J6924" s="13" t="s">
        <v>281</v>
      </c>
      <c r="K6924" s="13" t="s">
        <v>281</v>
      </c>
      <c r="L6924" s="13" t="s">
        <v>281</v>
      </c>
      <c r="M6924" s="13" t="s">
        <v>281</v>
      </c>
    </row>
    <row r="6925" spans="2:13" ht="15.75" customHeight="1">
      <c r="B6925" s="12" t="str">
        <f t="shared" si="108"/>
        <v/>
      </c>
      <c r="C6925" s="13" t="s">
        <v>281</v>
      </c>
      <c r="D6925" s="13" t="s">
        <v>281</v>
      </c>
      <c r="E6925" s="13" t="s">
        <v>281</v>
      </c>
      <c r="F6925" s="13" t="s">
        <v>281</v>
      </c>
      <c r="G6925" s="13" t="s">
        <v>281</v>
      </c>
      <c r="H6925" s="13" t="s">
        <v>281</v>
      </c>
      <c r="I6925" s="13" t="s">
        <v>281</v>
      </c>
      <c r="J6925" s="13" t="s">
        <v>281</v>
      </c>
      <c r="K6925" s="13" t="s">
        <v>281</v>
      </c>
      <c r="L6925" s="13" t="s">
        <v>281</v>
      </c>
      <c r="M6925" s="13" t="s">
        <v>281</v>
      </c>
    </row>
    <row r="6926" spans="2:13" ht="15.75" customHeight="1">
      <c r="B6926" s="12" t="str">
        <f t="shared" si="108"/>
        <v/>
      </c>
      <c r="C6926" s="13" t="s">
        <v>281</v>
      </c>
      <c r="D6926" s="13" t="s">
        <v>281</v>
      </c>
      <c r="E6926" s="13" t="s">
        <v>281</v>
      </c>
      <c r="F6926" s="13" t="s">
        <v>281</v>
      </c>
      <c r="G6926" s="13" t="s">
        <v>281</v>
      </c>
      <c r="H6926" s="13" t="s">
        <v>281</v>
      </c>
      <c r="I6926" s="13" t="s">
        <v>281</v>
      </c>
      <c r="J6926" s="13" t="s">
        <v>281</v>
      </c>
      <c r="K6926" s="13" t="s">
        <v>281</v>
      </c>
      <c r="L6926" s="13" t="s">
        <v>281</v>
      </c>
      <c r="M6926" s="13" t="s">
        <v>281</v>
      </c>
    </row>
    <row r="6927" spans="2:13" ht="15.75" customHeight="1">
      <c r="B6927" s="12" t="str">
        <f t="shared" si="108"/>
        <v/>
      </c>
      <c r="C6927" s="13" t="s">
        <v>281</v>
      </c>
      <c r="D6927" s="13" t="s">
        <v>281</v>
      </c>
      <c r="E6927" s="13" t="s">
        <v>281</v>
      </c>
      <c r="F6927" s="13" t="s">
        <v>281</v>
      </c>
      <c r="G6927" s="13" t="s">
        <v>281</v>
      </c>
      <c r="H6927" s="13" t="s">
        <v>281</v>
      </c>
      <c r="I6927" s="13" t="s">
        <v>281</v>
      </c>
      <c r="J6927" s="13" t="s">
        <v>281</v>
      </c>
      <c r="K6927" s="13" t="s">
        <v>281</v>
      </c>
      <c r="L6927" s="13" t="s">
        <v>281</v>
      </c>
      <c r="M6927" s="13" t="s">
        <v>281</v>
      </c>
    </row>
    <row r="6928" spans="2:13" ht="15.75" customHeight="1">
      <c r="B6928" s="12" t="str">
        <f t="shared" si="108"/>
        <v/>
      </c>
      <c r="C6928" s="13" t="s">
        <v>281</v>
      </c>
      <c r="D6928" s="13" t="s">
        <v>281</v>
      </c>
      <c r="E6928" s="13" t="s">
        <v>281</v>
      </c>
      <c r="F6928" s="13" t="s">
        <v>281</v>
      </c>
      <c r="G6928" s="13" t="s">
        <v>281</v>
      </c>
      <c r="H6928" s="13" t="s">
        <v>281</v>
      </c>
      <c r="I6928" s="13" t="s">
        <v>281</v>
      </c>
      <c r="J6928" s="13" t="s">
        <v>281</v>
      </c>
      <c r="K6928" s="13" t="s">
        <v>281</v>
      </c>
      <c r="L6928" s="13" t="s">
        <v>281</v>
      </c>
      <c r="M6928" s="13" t="s">
        <v>281</v>
      </c>
    </row>
    <row r="6929" spans="2:13" ht="15.75" customHeight="1">
      <c r="B6929" s="12" t="str">
        <f t="shared" si="108"/>
        <v/>
      </c>
      <c r="C6929" s="13" t="s">
        <v>281</v>
      </c>
      <c r="D6929" s="13" t="s">
        <v>281</v>
      </c>
      <c r="E6929" s="13" t="s">
        <v>281</v>
      </c>
      <c r="F6929" s="13" t="s">
        <v>281</v>
      </c>
      <c r="G6929" s="13" t="s">
        <v>281</v>
      </c>
      <c r="H6929" s="13" t="s">
        <v>281</v>
      </c>
      <c r="I6929" s="13" t="s">
        <v>281</v>
      </c>
      <c r="J6929" s="13" t="s">
        <v>281</v>
      </c>
      <c r="K6929" s="13" t="s">
        <v>281</v>
      </c>
      <c r="L6929" s="13" t="s">
        <v>281</v>
      </c>
      <c r="M6929" s="13" t="s">
        <v>281</v>
      </c>
    </row>
    <row r="6930" spans="2:13" ht="15.75" customHeight="1">
      <c r="B6930" s="12" t="str">
        <f t="shared" si="108"/>
        <v/>
      </c>
      <c r="C6930" s="13" t="s">
        <v>281</v>
      </c>
      <c r="D6930" s="13" t="s">
        <v>281</v>
      </c>
      <c r="E6930" s="13" t="s">
        <v>281</v>
      </c>
      <c r="F6930" s="13" t="s">
        <v>281</v>
      </c>
      <c r="G6930" s="13" t="s">
        <v>281</v>
      </c>
      <c r="H6930" s="13" t="s">
        <v>281</v>
      </c>
      <c r="I6930" s="13" t="s">
        <v>281</v>
      </c>
      <c r="J6930" s="13" t="s">
        <v>281</v>
      </c>
      <c r="K6930" s="13" t="s">
        <v>281</v>
      </c>
      <c r="L6930" s="13" t="s">
        <v>281</v>
      </c>
      <c r="M6930" s="13" t="s">
        <v>281</v>
      </c>
    </row>
    <row r="6931" spans="2:13" ht="15.75" customHeight="1">
      <c r="B6931" s="12" t="str">
        <f t="shared" si="108"/>
        <v/>
      </c>
      <c r="C6931" s="13" t="s">
        <v>281</v>
      </c>
      <c r="D6931" s="13" t="s">
        <v>281</v>
      </c>
      <c r="E6931" s="13" t="s">
        <v>281</v>
      </c>
      <c r="F6931" s="13" t="s">
        <v>281</v>
      </c>
      <c r="G6931" s="13" t="s">
        <v>281</v>
      </c>
      <c r="H6931" s="13" t="s">
        <v>281</v>
      </c>
      <c r="I6931" s="13" t="s">
        <v>281</v>
      </c>
      <c r="J6931" s="13" t="s">
        <v>281</v>
      </c>
      <c r="K6931" s="13" t="s">
        <v>281</v>
      </c>
      <c r="L6931" s="13" t="s">
        <v>281</v>
      </c>
      <c r="M6931" s="13" t="s">
        <v>281</v>
      </c>
    </row>
    <row r="6932" spans="2:13" ht="15.75" customHeight="1">
      <c r="B6932" s="12" t="str">
        <f t="shared" si="108"/>
        <v/>
      </c>
      <c r="C6932" s="13" t="s">
        <v>281</v>
      </c>
      <c r="D6932" s="13" t="s">
        <v>281</v>
      </c>
      <c r="E6932" s="13" t="s">
        <v>281</v>
      </c>
      <c r="F6932" s="13" t="s">
        <v>281</v>
      </c>
      <c r="G6932" s="13" t="s">
        <v>281</v>
      </c>
      <c r="H6932" s="13" t="s">
        <v>281</v>
      </c>
      <c r="I6932" s="13" t="s">
        <v>281</v>
      </c>
      <c r="J6932" s="13" t="s">
        <v>281</v>
      </c>
      <c r="K6932" s="13" t="s">
        <v>281</v>
      </c>
      <c r="L6932" s="13" t="s">
        <v>281</v>
      </c>
      <c r="M6932" s="13" t="s">
        <v>281</v>
      </c>
    </row>
    <row r="6933" spans="2:13" ht="15.75" customHeight="1">
      <c r="B6933" s="12" t="str">
        <f t="shared" si="108"/>
        <v/>
      </c>
      <c r="C6933" s="13" t="s">
        <v>281</v>
      </c>
      <c r="D6933" s="13" t="s">
        <v>281</v>
      </c>
      <c r="E6933" s="13" t="s">
        <v>281</v>
      </c>
      <c r="F6933" s="13" t="s">
        <v>281</v>
      </c>
      <c r="G6933" s="13" t="s">
        <v>281</v>
      </c>
      <c r="H6933" s="13" t="s">
        <v>281</v>
      </c>
      <c r="I6933" s="13" t="s">
        <v>281</v>
      </c>
      <c r="J6933" s="13" t="s">
        <v>281</v>
      </c>
      <c r="K6933" s="13" t="s">
        <v>281</v>
      </c>
      <c r="L6933" s="13" t="s">
        <v>281</v>
      </c>
      <c r="M6933" s="13" t="s">
        <v>281</v>
      </c>
    </row>
    <row r="6934" spans="2:13" ht="15.75" customHeight="1">
      <c r="B6934" s="12" t="str">
        <f t="shared" si="108"/>
        <v/>
      </c>
      <c r="C6934" s="13" t="s">
        <v>281</v>
      </c>
      <c r="D6934" s="13" t="s">
        <v>281</v>
      </c>
      <c r="E6934" s="13" t="s">
        <v>281</v>
      </c>
      <c r="F6934" s="13" t="s">
        <v>281</v>
      </c>
      <c r="G6934" s="13" t="s">
        <v>281</v>
      </c>
      <c r="H6934" s="13" t="s">
        <v>281</v>
      </c>
      <c r="I6934" s="13" t="s">
        <v>281</v>
      </c>
      <c r="J6934" s="13" t="s">
        <v>281</v>
      </c>
      <c r="K6934" s="13" t="s">
        <v>281</v>
      </c>
      <c r="L6934" s="13" t="s">
        <v>281</v>
      </c>
      <c r="M6934" s="13" t="s">
        <v>281</v>
      </c>
    </row>
    <row r="6935" spans="2:13" ht="15.75" customHeight="1">
      <c r="B6935" s="12" t="str">
        <f t="shared" si="108"/>
        <v/>
      </c>
      <c r="C6935" s="13" t="s">
        <v>281</v>
      </c>
      <c r="D6935" s="13" t="s">
        <v>281</v>
      </c>
      <c r="E6935" s="13" t="s">
        <v>281</v>
      </c>
      <c r="F6935" s="13" t="s">
        <v>281</v>
      </c>
      <c r="G6935" s="13" t="s">
        <v>281</v>
      </c>
      <c r="H6935" s="13" t="s">
        <v>281</v>
      </c>
      <c r="I6935" s="13" t="s">
        <v>281</v>
      </c>
      <c r="J6935" s="13" t="s">
        <v>281</v>
      </c>
      <c r="K6935" s="13" t="s">
        <v>281</v>
      </c>
      <c r="L6935" s="13" t="s">
        <v>281</v>
      </c>
      <c r="M6935" s="13" t="s">
        <v>281</v>
      </c>
    </row>
    <row r="6936" spans="2:13" ht="15.75" customHeight="1">
      <c r="B6936" s="12" t="str">
        <f t="shared" si="108"/>
        <v/>
      </c>
      <c r="C6936" s="13" t="s">
        <v>281</v>
      </c>
      <c r="D6936" s="13" t="s">
        <v>281</v>
      </c>
      <c r="E6936" s="13" t="s">
        <v>281</v>
      </c>
      <c r="F6936" s="13" t="s">
        <v>281</v>
      </c>
      <c r="G6936" s="13" t="s">
        <v>281</v>
      </c>
      <c r="H6936" s="13" t="s">
        <v>281</v>
      </c>
      <c r="I6936" s="13" t="s">
        <v>281</v>
      </c>
      <c r="J6936" s="13" t="s">
        <v>281</v>
      </c>
      <c r="K6936" s="13" t="s">
        <v>281</v>
      </c>
      <c r="L6936" s="13" t="s">
        <v>281</v>
      </c>
      <c r="M6936" s="13" t="s">
        <v>281</v>
      </c>
    </row>
    <row r="6937" spans="2:13" ht="15.75" customHeight="1">
      <c r="B6937" s="12" t="str">
        <f t="shared" si="108"/>
        <v/>
      </c>
      <c r="C6937" s="13" t="s">
        <v>281</v>
      </c>
      <c r="D6937" s="13" t="s">
        <v>281</v>
      </c>
      <c r="E6937" s="13" t="s">
        <v>281</v>
      </c>
      <c r="F6937" s="13" t="s">
        <v>281</v>
      </c>
      <c r="G6937" s="13" t="s">
        <v>281</v>
      </c>
      <c r="H6937" s="13" t="s">
        <v>281</v>
      </c>
      <c r="I6937" s="13" t="s">
        <v>281</v>
      </c>
      <c r="J6937" s="13" t="s">
        <v>281</v>
      </c>
      <c r="K6937" s="13" t="s">
        <v>281</v>
      </c>
      <c r="L6937" s="13" t="s">
        <v>281</v>
      </c>
      <c r="M6937" s="13" t="s">
        <v>281</v>
      </c>
    </row>
    <row r="6938" spans="2:13" ht="15.75" customHeight="1">
      <c r="B6938" s="12" t="str">
        <f t="shared" si="108"/>
        <v/>
      </c>
      <c r="C6938" s="13" t="s">
        <v>281</v>
      </c>
      <c r="D6938" s="13" t="s">
        <v>281</v>
      </c>
      <c r="E6938" s="13" t="s">
        <v>281</v>
      </c>
      <c r="F6938" s="13" t="s">
        <v>281</v>
      </c>
      <c r="G6938" s="13" t="s">
        <v>281</v>
      </c>
      <c r="H6938" s="13" t="s">
        <v>281</v>
      </c>
      <c r="I6938" s="13" t="s">
        <v>281</v>
      </c>
      <c r="J6938" s="13" t="s">
        <v>281</v>
      </c>
      <c r="K6938" s="13" t="s">
        <v>281</v>
      </c>
      <c r="L6938" s="13" t="s">
        <v>281</v>
      </c>
      <c r="M6938" s="13" t="s">
        <v>281</v>
      </c>
    </row>
    <row r="6939" spans="2:13" ht="15.75" customHeight="1">
      <c r="B6939" s="12" t="str">
        <f t="shared" si="108"/>
        <v/>
      </c>
      <c r="C6939" s="13" t="s">
        <v>281</v>
      </c>
      <c r="D6939" s="13" t="s">
        <v>281</v>
      </c>
      <c r="E6939" s="13" t="s">
        <v>281</v>
      </c>
      <c r="F6939" s="13" t="s">
        <v>281</v>
      </c>
      <c r="G6939" s="13" t="s">
        <v>281</v>
      </c>
      <c r="H6939" s="13" t="s">
        <v>281</v>
      </c>
      <c r="I6939" s="13" t="s">
        <v>281</v>
      </c>
      <c r="J6939" s="13" t="s">
        <v>281</v>
      </c>
      <c r="K6939" s="13" t="s">
        <v>281</v>
      </c>
      <c r="L6939" s="13" t="s">
        <v>281</v>
      </c>
      <c r="M6939" s="13" t="s">
        <v>281</v>
      </c>
    </row>
    <row r="6940" spans="2:13" ht="15.75" customHeight="1">
      <c r="B6940" s="12" t="str">
        <f t="shared" si="108"/>
        <v/>
      </c>
      <c r="C6940" s="13" t="s">
        <v>281</v>
      </c>
      <c r="D6940" s="13" t="s">
        <v>281</v>
      </c>
      <c r="E6940" s="13" t="s">
        <v>281</v>
      </c>
      <c r="F6940" s="13" t="s">
        <v>281</v>
      </c>
      <c r="G6940" s="13" t="s">
        <v>281</v>
      </c>
      <c r="H6940" s="13" t="s">
        <v>281</v>
      </c>
      <c r="I6940" s="13" t="s">
        <v>281</v>
      </c>
      <c r="J6940" s="13" t="s">
        <v>281</v>
      </c>
      <c r="K6940" s="13" t="s">
        <v>281</v>
      </c>
      <c r="L6940" s="13" t="s">
        <v>281</v>
      </c>
      <c r="M6940" s="13" t="s">
        <v>281</v>
      </c>
    </row>
    <row r="6941" spans="2:13" ht="15.75" customHeight="1">
      <c r="B6941" s="12" t="str">
        <f t="shared" si="108"/>
        <v/>
      </c>
      <c r="C6941" s="13" t="s">
        <v>281</v>
      </c>
      <c r="D6941" s="13" t="s">
        <v>281</v>
      </c>
      <c r="E6941" s="13" t="s">
        <v>281</v>
      </c>
      <c r="F6941" s="13" t="s">
        <v>281</v>
      </c>
      <c r="G6941" s="13" t="s">
        <v>281</v>
      </c>
      <c r="H6941" s="13" t="s">
        <v>281</v>
      </c>
      <c r="I6941" s="13" t="s">
        <v>281</v>
      </c>
      <c r="J6941" s="13" t="s">
        <v>281</v>
      </c>
      <c r="K6941" s="13" t="s">
        <v>281</v>
      </c>
      <c r="L6941" s="13" t="s">
        <v>281</v>
      </c>
      <c r="M6941" s="13" t="s">
        <v>281</v>
      </c>
    </row>
    <row r="6942" spans="2:13" ht="15.75" customHeight="1">
      <c r="B6942" s="12" t="str">
        <f t="shared" si="108"/>
        <v/>
      </c>
      <c r="C6942" s="13" t="s">
        <v>281</v>
      </c>
      <c r="D6942" s="13" t="s">
        <v>281</v>
      </c>
      <c r="E6942" s="13" t="s">
        <v>281</v>
      </c>
      <c r="F6942" s="13" t="s">
        <v>281</v>
      </c>
      <c r="G6942" s="13" t="s">
        <v>281</v>
      </c>
      <c r="H6942" s="13" t="s">
        <v>281</v>
      </c>
      <c r="I6942" s="13" t="s">
        <v>281</v>
      </c>
      <c r="J6942" s="13" t="s">
        <v>281</v>
      </c>
      <c r="K6942" s="13" t="s">
        <v>281</v>
      </c>
      <c r="L6942" s="13" t="s">
        <v>281</v>
      </c>
      <c r="M6942" s="13" t="s">
        <v>281</v>
      </c>
    </row>
    <row r="6943" spans="2:13" ht="15.75" customHeight="1">
      <c r="B6943" s="12" t="str">
        <f t="shared" si="108"/>
        <v/>
      </c>
      <c r="C6943" s="13" t="s">
        <v>281</v>
      </c>
      <c r="D6943" s="13" t="s">
        <v>281</v>
      </c>
      <c r="E6943" s="13" t="s">
        <v>281</v>
      </c>
      <c r="F6943" s="13" t="s">
        <v>281</v>
      </c>
      <c r="G6943" s="13" t="s">
        <v>281</v>
      </c>
      <c r="H6943" s="13" t="s">
        <v>281</v>
      </c>
      <c r="I6943" s="13" t="s">
        <v>281</v>
      </c>
      <c r="J6943" s="13" t="s">
        <v>281</v>
      </c>
      <c r="K6943" s="13" t="s">
        <v>281</v>
      </c>
      <c r="L6943" s="13" t="s">
        <v>281</v>
      </c>
      <c r="M6943" s="13" t="s">
        <v>281</v>
      </c>
    </row>
    <row r="6944" spans="2:13" ht="15.75" customHeight="1">
      <c r="B6944" s="12" t="str">
        <f t="shared" si="108"/>
        <v/>
      </c>
      <c r="C6944" s="13" t="s">
        <v>281</v>
      </c>
      <c r="D6944" s="13" t="s">
        <v>281</v>
      </c>
      <c r="E6944" s="13" t="s">
        <v>281</v>
      </c>
      <c r="F6944" s="13" t="s">
        <v>281</v>
      </c>
      <c r="G6944" s="13" t="s">
        <v>281</v>
      </c>
      <c r="H6944" s="13" t="s">
        <v>281</v>
      </c>
      <c r="I6944" s="13" t="s">
        <v>281</v>
      </c>
      <c r="J6944" s="13" t="s">
        <v>281</v>
      </c>
      <c r="K6944" s="13" t="s">
        <v>281</v>
      </c>
      <c r="L6944" s="13" t="s">
        <v>281</v>
      </c>
      <c r="M6944" s="13" t="s">
        <v>281</v>
      </c>
    </row>
    <row r="6945" spans="2:13" ht="15.75" customHeight="1">
      <c r="B6945" s="12" t="str">
        <f t="shared" si="108"/>
        <v/>
      </c>
      <c r="C6945" s="13" t="s">
        <v>281</v>
      </c>
      <c r="D6945" s="13" t="s">
        <v>281</v>
      </c>
      <c r="E6945" s="13" t="s">
        <v>281</v>
      </c>
      <c r="F6945" s="13" t="s">
        <v>281</v>
      </c>
      <c r="G6945" s="13" t="s">
        <v>281</v>
      </c>
      <c r="H6945" s="13" t="s">
        <v>281</v>
      </c>
      <c r="I6945" s="13" t="s">
        <v>281</v>
      </c>
      <c r="J6945" s="13" t="s">
        <v>281</v>
      </c>
      <c r="K6945" s="13" t="s">
        <v>281</v>
      </c>
      <c r="L6945" s="13" t="s">
        <v>281</v>
      </c>
      <c r="M6945" s="13" t="s">
        <v>281</v>
      </c>
    </row>
    <row r="6946" spans="2:13" ht="15.75" customHeight="1">
      <c r="B6946" s="12" t="str">
        <f t="shared" si="108"/>
        <v/>
      </c>
      <c r="C6946" s="13" t="s">
        <v>281</v>
      </c>
      <c r="D6946" s="13" t="s">
        <v>281</v>
      </c>
      <c r="E6946" s="13" t="s">
        <v>281</v>
      </c>
      <c r="F6946" s="13" t="s">
        <v>281</v>
      </c>
      <c r="G6946" s="13" t="s">
        <v>281</v>
      </c>
      <c r="H6946" s="13" t="s">
        <v>281</v>
      </c>
      <c r="I6946" s="13" t="s">
        <v>281</v>
      </c>
      <c r="J6946" s="13" t="s">
        <v>281</v>
      </c>
      <c r="K6946" s="13" t="s">
        <v>281</v>
      </c>
      <c r="L6946" s="13" t="s">
        <v>281</v>
      </c>
      <c r="M6946" s="13" t="s">
        <v>281</v>
      </c>
    </row>
    <row r="6947" spans="2:13" ht="15.75" customHeight="1">
      <c r="B6947" s="12" t="str">
        <f t="shared" si="108"/>
        <v/>
      </c>
      <c r="C6947" s="13" t="s">
        <v>281</v>
      </c>
      <c r="D6947" s="13" t="s">
        <v>281</v>
      </c>
      <c r="E6947" s="13" t="s">
        <v>281</v>
      </c>
      <c r="F6947" s="13" t="s">
        <v>281</v>
      </c>
      <c r="G6947" s="13" t="s">
        <v>281</v>
      </c>
      <c r="H6947" s="13" t="s">
        <v>281</v>
      </c>
      <c r="I6947" s="13" t="s">
        <v>281</v>
      </c>
      <c r="J6947" s="13" t="s">
        <v>281</v>
      </c>
      <c r="K6947" s="13" t="s">
        <v>281</v>
      </c>
      <c r="L6947" s="13" t="s">
        <v>281</v>
      </c>
      <c r="M6947" s="13" t="s">
        <v>281</v>
      </c>
    </row>
    <row r="6948" spans="2:13" ht="15.75" customHeight="1">
      <c r="B6948" s="12" t="str">
        <f t="shared" si="108"/>
        <v/>
      </c>
      <c r="C6948" s="13" t="s">
        <v>281</v>
      </c>
      <c r="D6948" s="13" t="s">
        <v>281</v>
      </c>
      <c r="E6948" s="13" t="s">
        <v>281</v>
      </c>
      <c r="F6948" s="13" t="s">
        <v>281</v>
      </c>
      <c r="G6948" s="13" t="s">
        <v>281</v>
      </c>
      <c r="H6948" s="13" t="s">
        <v>281</v>
      </c>
      <c r="I6948" s="13" t="s">
        <v>281</v>
      </c>
      <c r="J6948" s="13" t="s">
        <v>281</v>
      </c>
      <c r="K6948" s="13" t="s">
        <v>281</v>
      </c>
      <c r="L6948" s="13" t="s">
        <v>281</v>
      </c>
      <c r="M6948" s="13" t="s">
        <v>281</v>
      </c>
    </row>
    <row r="6949" spans="2:13" ht="15.75" customHeight="1">
      <c r="B6949" s="12" t="str">
        <f t="shared" si="108"/>
        <v/>
      </c>
      <c r="C6949" s="13" t="s">
        <v>281</v>
      </c>
      <c r="D6949" s="13" t="s">
        <v>281</v>
      </c>
      <c r="E6949" s="13" t="s">
        <v>281</v>
      </c>
      <c r="F6949" s="13" t="s">
        <v>281</v>
      </c>
      <c r="G6949" s="13" t="s">
        <v>281</v>
      </c>
      <c r="H6949" s="13" t="s">
        <v>281</v>
      </c>
      <c r="I6949" s="13" t="s">
        <v>281</v>
      </c>
      <c r="J6949" s="13" t="s">
        <v>281</v>
      </c>
      <c r="K6949" s="13" t="s">
        <v>281</v>
      </c>
      <c r="L6949" s="13" t="s">
        <v>281</v>
      </c>
      <c r="M6949" s="13" t="s">
        <v>281</v>
      </c>
    </row>
    <row r="6950" spans="2:13" ht="15.75" customHeight="1">
      <c r="B6950" s="12" t="str">
        <f t="shared" si="108"/>
        <v/>
      </c>
      <c r="C6950" s="13" t="s">
        <v>281</v>
      </c>
      <c r="D6950" s="13" t="s">
        <v>281</v>
      </c>
      <c r="E6950" s="13" t="s">
        <v>281</v>
      </c>
      <c r="F6950" s="13" t="s">
        <v>281</v>
      </c>
      <c r="G6950" s="13" t="s">
        <v>281</v>
      </c>
      <c r="H6950" s="13" t="s">
        <v>281</v>
      </c>
      <c r="I6950" s="13" t="s">
        <v>281</v>
      </c>
      <c r="J6950" s="13" t="s">
        <v>281</v>
      </c>
      <c r="K6950" s="13" t="s">
        <v>281</v>
      </c>
      <c r="L6950" s="13" t="s">
        <v>281</v>
      </c>
      <c r="M6950" s="13" t="s">
        <v>281</v>
      </c>
    </row>
    <row r="6951" spans="2:13" ht="15.75" customHeight="1">
      <c r="B6951" s="12" t="str">
        <f t="shared" si="108"/>
        <v/>
      </c>
      <c r="C6951" s="13" t="s">
        <v>281</v>
      </c>
      <c r="D6951" s="13" t="s">
        <v>281</v>
      </c>
      <c r="E6951" s="13" t="s">
        <v>281</v>
      </c>
      <c r="F6951" s="13" t="s">
        <v>281</v>
      </c>
      <c r="G6951" s="13" t="s">
        <v>281</v>
      </c>
      <c r="H6951" s="13" t="s">
        <v>281</v>
      </c>
      <c r="I6951" s="13" t="s">
        <v>281</v>
      </c>
      <c r="J6951" s="13" t="s">
        <v>281</v>
      </c>
      <c r="K6951" s="13" t="s">
        <v>281</v>
      </c>
      <c r="L6951" s="13" t="s">
        <v>281</v>
      </c>
      <c r="M6951" s="13" t="s">
        <v>281</v>
      </c>
    </row>
    <row r="6952" spans="2:13" ht="15.75" customHeight="1">
      <c r="B6952" s="12" t="str">
        <f t="shared" si="108"/>
        <v/>
      </c>
      <c r="C6952" s="13" t="s">
        <v>281</v>
      </c>
      <c r="D6952" s="13" t="s">
        <v>281</v>
      </c>
      <c r="E6952" s="13" t="s">
        <v>281</v>
      </c>
      <c r="F6952" s="13" t="s">
        <v>281</v>
      </c>
      <c r="G6952" s="13" t="s">
        <v>281</v>
      </c>
      <c r="H6952" s="13" t="s">
        <v>281</v>
      </c>
      <c r="I6952" s="13" t="s">
        <v>281</v>
      </c>
      <c r="J6952" s="13" t="s">
        <v>281</v>
      </c>
      <c r="K6952" s="13" t="s">
        <v>281</v>
      </c>
      <c r="L6952" s="13" t="s">
        <v>281</v>
      </c>
      <c r="M6952" s="13" t="s">
        <v>281</v>
      </c>
    </row>
    <row r="6953" spans="2:13" ht="15.75" customHeight="1">
      <c r="B6953" s="12" t="str">
        <f t="shared" si="108"/>
        <v/>
      </c>
      <c r="C6953" s="13" t="s">
        <v>281</v>
      </c>
      <c r="D6953" s="13" t="s">
        <v>281</v>
      </c>
      <c r="E6953" s="13" t="s">
        <v>281</v>
      </c>
      <c r="F6953" s="13" t="s">
        <v>281</v>
      </c>
      <c r="G6953" s="13" t="s">
        <v>281</v>
      </c>
      <c r="H6953" s="13" t="s">
        <v>281</v>
      </c>
      <c r="I6953" s="13" t="s">
        <v>281</v>
      </c>
      <c r="J6953" s="13" t="s">
        <v>281</v>
      </c>
      <c r="K6953" s="13" t="s">
        <v>281</v>
      </c>
      <c r="L6953" s="13" t="s">
        <v>281</v>
      </c>
      <c r="M6953" s="13" t="s">
        <v>281</v>
      </c>
    </row>
    <row r="6954" spans="2:13" ht="15.75" customHeight="1">
      <c r="B6954" s="12" t="str">
        <f t="shared" si="108"/>
        <v/>
      </c>
      <c r="C6954" s="13" t="s">
        <v>281</v>
      </c>
      <c r="D6954" s="13" t="s">
        <v>281</v>
      </c>
      <c r="E6954" s="13" t="s">
        <v>281</v>
      </c>
      <c r="F6954" s="13" t="s">
        <v>281</v>
      </c>
      <c r="G6954" s="13" t="s">
        <v>281</v>
      </c>
      <c r="H6954" s="13" t="s">
        <v>281</v>
      </c>
      <c r="I6954" s="13" t="s">
        <v>281</v>
      </c>
      <c r="J6954" s="13" t="s">
        <v>281</v>
      </c>
      <c r="K6954" s="13" t="s">
        <v>281</v>
      </c>
      <c r="L6954" s="13" t="s">
        <v>281</v>
      </c>
      <c r="M6954" s="13" t="s">
        <v>281</v>
      </c>
    </row>
    <row r="6955" spans="2:13" ht="15.75" customHeight="1">
      <c r="B6955" s="12" t="str">
        <f t="shared" si="108"/>
        <v/>
      </c>
      <c r="C6955" s="13" t="s">
        <v>281</v>
      </c>
      <c r="D6955" s="13" t="s">
        <v>281</v>
      </c>
      <c r="E6955" s="13" t="s">
        <v>281</v>
      </c>
      <c r="F6955" s="13" t="s">
        <v>281</v>
      </c>
      <c r="G6955" s="13" t="s">
        <v>281</v>
      </c>
      <c r="H6955" s="13" t="s">
        <v>281</v>
      </c>
      <c r="I6955" s="13" t="s">
        <v>281</v>
      </c>
      <c r="J6955" s="13" t="s">
        <v>281</v>
      </c>
      <c r="K6955" s="13" t="s">
        <v>281</v>
      </c>
      <c r="L6955" s="13" t="s">
        <v>281</v>
      </c>
      <c r="M6955" s="13" t="s">
        <v>281</v>
      </c>
    </row>
    <row r="6956" spans="2:13" ht="15.75" customHeight="1">
      <c r="B6956" s="12" t="str">
        <f t="shared" si="108"/>
        <v/>
      </c>
      <c r="C6956" s="13" t="s">
        <v>281</v>
      </c>
      <c r="D6956" s="13" t="s">
        <v>281</v>
      </c>
      <c r="E6956" s="13" t="s">
        <v>281</v>
      </c>
      <c r="F6956" s="13" t="s">
        <v>281</v>
      </c>
      <c r="G6956" s="13" t="s">
        <v>281</v>
      </c>
      <c r="H6956" s="13" t="s">
        <v>281</v>
      </c>
      <c r="I6956" s="13" t="s">
        <v>281</v>
      </c>
      <c r="J6956" s="13" t="s">
        <v>281</v>
      </c>
      <c r="K6956" s="13" t="s">
        <v>281</v>
      </c>
      <c r="L6956" s="13" t="s">
        <v>281</v>
      </c>
      <c r="M6956" s="13" t="s">
        <v>281</v>
      </c>
    </row>
    <row r="6957" spans="2:13" ht="15.75" customHeight="1">
      <c r="B6957" s="12" t="str">
        <f t="shared" si="108"/>
        <v/>
      </c>
      <c r="C6957" s="13" t="s">
        <v>281</v>
      </c>
      <c r="D6957" s="13" t="s">
        <v>281</v>
      </c>
      <c r="E6957" s="13" t="s">
        <v>281</v>
      </c>
      <c r="F6957" s="13" t="s">
        <v>281</v>
      </c>
      <c r="G6957" s="13" t="s">
        <v>281</v>
      </c>
      <c r="H6957" s="13" t="s">
        <v>281</v>
      </c>
      <c r="I6957" s="13" t="s">
        <v>281</v>
      </c>
      <c r="J6957" s="13" t="s">
        <v>281</v>
      </c>
      <c r="K6957" s="13" t="s">
        <v>281</v>
      </c>
      <c r="L6957" s="13" t="s">
        <v>281</v>
      </c>
      <c r="M6957" s="13" t="s">
        <v>281</v>
      </c>
    </row>
    <row r="6958" spans="2:13" ht="15.75" customHeight="1">
      <c r="B6958" s="12" t="str">
        <f t="shared" si="108"/>
        <v/>
      </c>
      <c r="C6958" s="13" t="s">
        <v>281</v>
      </c>
      <c r="D6958" s="13" t="s">
        <v>281</v>
      </c>
      <c r="E6958" s="13" t="s">
        <v>281</v>
      </c>
      <c r="F6958" s="13" t="s">
        <v>281</v>
      </c>
      <c r="G6958" s="13" t="s">
        <v>281</v>
      </c>
      <c r="H6958" s="13" t="s">
        <v>281</v>
      </c>
      <c r="I6958" s="13" t="s">
        <v>281</v>
      </c>
      <c r="J6958" s="13" t="s">
        <v>281</v>
      </c>
      <c r="K6958" s="13" t="s">
        <v>281</v>
      </c>
      <c r="L6958" s="13" t="s">
        <v>281</v>
      </c>
      <c r="M6958" s="13" t="s">
        <v>281</v>
      </c>
    </row>
    <row r="6959" spans="2:13" ht="15.75" customHeight="1">
      <c r="B6959" s="12" t="str">
        <f t="shared" si="108"/>
        <v/>
      </c>
      <c r="C6959" s="13" t="s">
        <v>281</v>
      </c>
      <c r="D6959" s="13" t="s">
        <v>281</v>
      </c>
      <c r="E6959" s="13" t="s">
        <v>281</v>
      </c>
      <c r="F6959" s="13" t="s">
        <v>281</v>
      </c>
      <c r="G6959" s="13" t="s">
        <v>281</v>
      </c>
      <c r="H6959" s="13" t="s">
        <v>281</v>
      </c>
      <c r="I6959" s="13" t="s">
        <v>281</v>
      </c>
      <c r="J6959" s="13" t="s">
        <v>281</v>
      </c>
      <c r="K6959" s="13" t="s">
        <v>281</v>
      </c>
      <c r="L6959" s="13" t="s">
        <v>281</v>
      </c>
      <c r="M6959" s="13" t="s">
        <v>281</v>
      </c>
    </row>
    <row r="6960" spans="2:13" ht="15.75" customHeight="1">
      <c r="B6960" s="12" t="str">
        <f t="shared" si="108"/>
        <v/>
      </c>
      <c r="C6960" s="13" t="s">
        <v>281</v>
      </c>
      <c r="D6960" s="13" t="s">
        <v>281</v>
      </c>
      <c r="E6960" s="13" t="s">
        <v>281</v>
      </c>
      <c r="F6960" s="13" t="s">
        <v>281</v>
      </c>
      <c r="G6960" s="13" t="s">
        <v>281</v>
      </c>
      <c r="H6960" s="13" t="s">
        <v>281</v>
      </c>
      <c r="I6960" s="13" t="s">
        <v>281</v>
      </c>
      <c r="J6960" s="13" t="s">
        <v>281</v>
      </c>
      <c r="K6960" s="13" t="s">
        <v>281</v>
      </c>
      <c r="L6960" s="13" t="s">
        <v>281</v>
      </c>
      <c r="M6960" s="13" t="s">
        <v>281</v>
      </c>
    </row>
    <row r="6961" spans="2:13" ht="15.75" customHeight="1">
      <c r="B6961" s="12" t="str">
        <f t="shared" si="108"/>
        <v/>
      </c>
      <c r="C6961" s="13" t="s">
        <v>281</v>
      </c>
      <c r="D6961" s="13" t="s">
        <v>281</v>
      </c>
      <c r="E6961" s="13" t="s">
        <v>281</v>
      </c>
      <c r="F6961" s="13" t="s">
        <v>281</v>
      </c>
      <c r="G6961" s="13" t="s">
        <v>281</v>
      </c>
      <c r="H6961" s="13" t="s">
        <v>281</v>
      </c>
      <c r="I6961" s="13" t="s">
        <v>281</v>
      </c>
      <c r="J6961" s="13" t="s">
        <v>281</v>
      </c>
      <c r="K6961" s="13" t="s">
        <v>281</v>
      </c>
      <c r="L6961" s="13" t="s">
        <v>281</v>
      </c>
      <c r="M6961" s="13" t="s">
        <v>281</v>
      </c>
    </row>
    <row r="6962" spans="2:13" ht="15.75" customHeight="1">
      <c r="B6962" s="12" t="str">
        <f t="shared" si="108"/>
        <v/>
      </c>
      <c r="C6962" s="13" t="s">
        <v>281</v>
      </c>
      <c r="D6962" s="13" t="s">
        <v>281</v>
      </c>
      <c r="E6962" s="13" t="s">
        <v>281</v>
      </c>
      <c r="F6962" s="13" t="s">
        <v>281</v>
      </c>
      <c r="G6962" s="13" t="s">
        <v>281</v>
      </c>
      <c r="H6962" s="13" t="s">
        <v>281</v>
      </c>
      <c r="I6962" s="13" t="s">
        <v>281</v>
      </c>
      <c r="J6962" s="13" t="s">
        <v>281</v>
      </c>
      <c r="K6962" s="13" t="s">
        <v>281</v>
      </c>
      <c r="L6962" s="13" t="s">
        <v>281</v>
      </c>
      <c r="M6962" s="13" t="s">
        <v>281</v>
      </c>
    </row>
    <row r="6963" spans="2:13" ht="15.75" customHeight="1">
      <c r="B6963" s="12" t="str">
        <f t="shared" si="108"/>
        <v/>
      </c>
      <c r="C6963" s="13" t="s">
        <v>281</v>
      </c>
      <c r="D6963" s="13" t="s">
        <v>281</v>
      </c>
      <c r="E6963" s="13" t="s">
        <v>281</v>
      </c>
      <c r="F6963" s="13" t="s">
        <v>281</v>
      </c>
      <c r="G6963" s="13" t="s">
        <v>281</v>
      </c>
      <c r="H6963" s="13" t="s">
        <v>281</v>
      </c>
      <c r="I6963" s="13" t="s">
        <v>281</v>
      </c>
      <c r="J6963" s="13" t="s">
        <v>281</v>
      </c>
      <c r="K6963" s="13" t="s">
        <v>281</v>
      </c>
      <c r="L6963" s="13" t="s">
        <v>281</v>
      </c>
      <c r="M6963" s="13" t="s">
        <v>281</v>
      </c>
    </row>
    <row r="6964" spans="2:13" ht="15.75" customHeight="1">
      <c r="B6964" s="12" t="str">
        <f t="shared" si="108"/>
        <v/>
      </c>
      <c r="C6964" s="13" t="s">
        <v>281</v>
      </c>
      <c r="D6964" s="13" t="s">
        <v>281</v>
      </c>
      <c r="E6964" s="13" t="s">
        <v>281</v>
      </c>
      <c r="F6964" s="13" t="s">
        <v>281</v>
      </c>
      <c r="G6964" s="13" t="s">
        <v>281</v>
      </c>
      <c r="H6964" s="13" t="s">
        <v>281</v>
      </c>
      <c r="I6964" s="13" t="s">
        <v>281</v>
      </c>
      <c r="J6964" s="13" t="s">
        <v>281</v>
      </c>
      <c r="K6964" s="13" t="s">
        <v>281</v>
      </c>
      <c r="L6964" s="13" t="s">
        <v>281</v>
      </c>
      <c r="M6964" s="13" t="s">
        <v>281</v>
      </c>
    </row>
    <row r="6965" spans="2:13" ht="15.75" customHeight="1">
      <c r="B6965" s="12" t="str">
        <f t="shared" si="108"/>
        <v/>
      </c>
      <c r="C6965" s="13" t="s">
        <v>281</v>
      </c>
      <c r="D6965" s="13" t="s">
        <v>281</v>
      </c>
      <c r="E6965" s="13" t="s">
        <v>281</v>
      </c>
      <c r="F6965" s="13" t="s">
        <v>281</v>
      </c>
      <c r="G6965" s="13" t="s">
        <v>281</v>
      </c>
      <c r="H6965" s="13" t="s">
        <v>281</v>
      </c>
      <c r="I6965" s="13" t="s">
        <v>281</v>
      </c>
      <c r="J6965" s="13" t="s">
        <v>281</v>
      </c>
      <c r="K6965" s="13" t="s">
        <v>281</v>
      </c>
      <c r="L6965" s="13" t="s">
        <v>281</v>
      </c>
      <c r="M6965" s="13" t="s">
        <v>281</v>
      </c>
    </row>
    <row r="6966" spans="2:13" ht="15.75" customHeight="1">
      <c r="B6966" s="12" t="str">
        <f t="shared" si="108"/>
        <v/>
      </c>
      <c r="C6966" s="13" t="s">
        <v>281</v>
      </c>
      <c r="D6966" s="13" t="s">
        <v>281</v>
      </c>
      <c r="E6966" s="13" t="s">
        <v>281</v>
      </c>
      <c r="F6966" s="13" t="s">
        <v>281</v>
      </c>
      <c r="G6966" s="13" t="s">
        <v>281</v>
      </c>
      <c r="H6966" s="13" t="s">
        <v>281</v>
      </c>
      <c r="I6966" s="13" t="s">
        <v>281</v>
      </c>
      <c r="J6966" s="13" t="s">
        <v>281</v>
      </c>
      <c r="K6966" s="13" t="s">
        <v>281</v>
      </c>
      <c r="L6966" s="13" t="s">
        <v>281</v>
      </c>
      <c r="M6966" s="13" t="s">
        <v>281</v>
      </c>
    </row>
    <row r="6967" spans="2:13" ht="15.75" customHeight="1">
      <c r="B6967" s="12" t="str">
        <f t="shared" si="108"/>
        <v/>
      </c>
      <c r="C6967" s="13" t="s">
        <v>281</v>
      </c>
      <c r="D6967" s="13" t="s">
        <v>281</v>
      </c>
      <c r="E6967" s="13" t="s">
        <v>281</v>
      </c>
      <c r="F6967" s="13" t="s">
        <v>281</v>
      </c>
      <c r="G6967" s="13" t="s">
        <v>281</v>
      </c>
      <c r="H6967" s="13" t="s">
        <v>281</v>
      </c>
      <c r="I6967" s="13" t="s">
        <v>281</v>
      </c>
      <c r="J6967" s="13" t="s">
        <v>281</v>
      </c>
      <c r="K6967" s="13" t="s">
        <v>281</v>
      </c>
      <c r="L6967" s="13" t="s">
        <v>281</v>
      </c>
      <c r="M6967" s="13" t="s">
        <v>281</v>
      </c>
    </row>
    <row r="6968" spans="2:13" ht="15.75" customHeight="1">
      <c r="B6968" s="12" t="str">
        <f t="shared" si="108"/>
        <v/>
      </c>
      <c r="C6968" s="13" t="s">
        <v>281</v>
      </c>
      <c r="D6968" s="13" t="s">
        <v>281</v>
      </c>
      <c r="E6968" s="13" t="s">
        <v>281</v>
      </c>
      <c r="F6968" s="13" t="s">
        <v>281</v>
      </c>
      <c r="G6968" s="13" t="s">
        <v>281</v>
      </c>
      <c r="H6968" s="13" t="s">
        <v>281</v>
      </c>
      <c r="I6968" s="13" t="s">
        <v>281</v>
      </c>
      <c r="J6968" s="13" t="s">
        <v>281</v>
      </c>
      <c r="K6968" s="13" t="s">
        <v>281</v>
      </c>
      <c r="L6968" s="13" t="s">
        <v>281</v>
      </c>
      <c r="M6968" s="13" t="s">
        <v>281</v>
      </c>
    </row>
    <row r="6969" spans="2:13" ht="15.75" customHeight="1">
      <c r="B6969" s="12" t="str">
        <f t="shared" si="108"/>
        <v/>
      </c>
      <c r="C6969" s="13" t="s">
        <v>281</v>
      </c>
      <c r="D6969" s="13" t="s">
        <v>281</v>
      </c>
      <c r="E6969" s="13" t="s">
        <v>281</v>
      </c>
      <c r="F6969" s="13" t="s">
        <v>281</v>
      </c>
      <c r="G6969" s="13" t="s">
        <v>281</v>
      </c>
      <c r="H6969" s="13" t="s">
        <v>281</v>
      </c>
      <c r="I6969" s="13" t="s">
        <v>281</v>
      </c>
      <c r="J6969" s="13" t="s">
        <v>281</v>
      </c>
      <c r="K6969" s="13" t="s">
        <v>281</v>
      </c>
      <c r="L6969" s="13" t="s">
        <v>281</v>
      </c>
      <c r="M6969" s="13" t="s">
        <v>281</v>
      </c>
    </row>
    <row r="6970" spans="2:13" ht="15.75" customHeight="1">
      <c r="B6970" s="12" t="str">
        <f t="shared" si="108"/>
        <v/>
      </c>
      <c r="C6970" s="13" t="s">
        <v>281</v>
      </c>
      <c r="D6970" s="13" t="s">
        <v>281</v>
      </c>
      <c r="E6970" s="13" t="s">
        <v>281</v>
      </c>
      <c r="F6970" s="13" t="s">
        <v>281</v>
      </c>
      <c r="G6970" s="13" t="s">
        <v>281</v>
      </c>
      <c r="H6970" s="13" t="s">
        <v>281</v>
      </c>
      <c r="I6970" s="13" t="s">
        <v>281</v>
      </c>
      <c r="J6970" s="13" t="s">
        <v>281</v>
      </c>
      <c r="K6970" s="13" t="s">
        <v>281</v>
      </c>
      <c r="L6970" s="13" t="s">
        <v>281</v>
      </c>
      <c r="M6970" s="13" t="s">
        <v>281</v>
      </c>
    </row>
    <row r="6971" spans="2:13" ht="15.75" customHeight="1">
      <c r="B6971" s="12" t="str">
        <f t="shared" si="108"/>
        <v/>
      </c>
      <c r="C6971" s="13" t="s">
        <v>281</v>
      </c>
      <c r="D6971" s="13" t="s">
        <v>281</v>
      </c>
      <c r="E6971" s="13" t="s">
        <v>281</v>
      </c>
      <c r="F6971" s="13" t="s">
        <v>281</v>
      </c>
      <c r="G6971" s="13" t="s">
        <v>281</v>
      </c>
      <c r="H6971" s="13" t="s">
        <v>281</v>
      </c>
      <c r="I6971" s="13" t="s">
        <v>281</v>
      </c>
      <c r="J6971" s="13" t="s">
        <v>281</v>
      </c>
      <c r="K6971" s="13" t="s">
        <v>281</v>
      </c>
      <c r="L6971" s="13" t="s">
        <v>281</v>
      </c>
      <c r="M6971" s="13" t="s">
        <v>281</v>
      </c>
    </row>
    <row r="6972" spans="2:13" ht="15.75" customHeight="1">
      <c r="B6972" s="12" t="str">
        <f t="shared" si="108"/>
        <v/>
      </c>
      <c r="C6972" s="13" t="s">
        <v>281</v>
      </c>
      <c r="D6972" s="13" t="s">
        <v>281</v>
      </c>
      <c r="E6972" s="13" t="s">
        <v>281</v>
      </c>
      <c r="F6972" s="13" t="s">
        <v>281</v>
      </c>
      <c r="G6972" s="13" t="s">
        <v>281</v>
      </c>
      <c r="H6972" s="13" t="s">
        <v>281</v>
      </c>
      <c r="I6972" s="13" t="s">
        <v>281</v>
      </c>
      <c r="J6972" s="13" t="s">
        <v>281</v>
      </c>
      <c r="K6972" s="13" t="s">
        <v>281</v>
      </c>
      <c r="L6972" s="13" t="s">
        <v>281</v>
      </c>
      <c r="M6972" s="13" t="s">
        <v>281</v>
      </c>
    </row>
    <row r="6973" spans="2:13" ht="15.75" customHeight="1">
      <c r="B6973" s="12" t="str">
        <f t="shared" si="108"/>
        <v/>
      </c>
      <c r="C6973" s="13" t="s">
        <v>281</v>
      </c>
      <c r="D6973" s="13" t="s">
        <v>281</v>
      </c>
      <c r="E6973" s="13" t="s">
        <v>281</v>
      </c>
      <c r="F6973" s="13" t="s">
        <v>281</v>
      </c>
      <c r="G6973" s="13" t="s">
        <v>281</v>
      </c>
      <c r="H6973" s="13" t="s">
        <v>281</v>
      </c>
      <c r="I6973" s="13" t="s">
        <v>281</v>
      </c>
      <c r="J6973" s="13" t="s">
        <v>281</v>
      </c>
      <c r="K6973" s="13" t="s">
        <v>281</v>
      </c>
      <c r="L6973" s="13" t="s">
        <v>281</v>
      </c>
      <c r="M6973" s="13" t="s">
        <v>281</v>
      </c>
    </row>
    <row r="6974" spans="2:13" ht="15.75" customHeight="1">
      <c r="B6974" s="12" t="str">
        <f t="shared" si="108"/>
        <v/>
      </c>
      <c r="C6974" s="13" t="s">
        <v>281</v>
      </c>
      <c r="D6974" s="13" t="s">
        <v>281</v>
      </c>
      <c r="E6974" s="13" t="s">
        <v>281</v>
      </c>
      <c r="F6974" s="13" t="s">
        <v>281</v>
      </c>
      <c r="G6974" s="13" t="s">
        <v>281</v>
      </c>
      <c r="H6974" s="13" t="s">
        <v>281</v>
      </c>
      <c r="I6974" s="13" t="s">
        <v>281</v>
      </c>
      <c r="J6974" s="13" t="s">
        <v>281</v>
      </c>
      <c r="K6974" s="13" t="s">
        <v>281</v>
      </c>
      <c r="L6974" s="13" t="s">
        <v>281</v>
      </c>
      <c r="M6974" s="13" t="s">
        <v>281</v>
      </c>
    </row>
    <row r="6975" spans="2:13" ht="15.75" customHeight="1">
      <c r="B6975" s="12" t="str">
        <f t="shared" si="108"/>
        <v/>
      </c>
      <c r="C6975" s="13" t="s">
        <v>281</v>
      </c>
      <c r="D6975" s="13" t="s">
        <v>281</v>
      </c>
      <c r="E6975" s="13" t="s">
        <v>281</v>
      </c>
      <c r="F6975" s="13" t="s">
        <v>281</v>
      </c>
      <c r="G6975" s="13" t="s">
        <v>281</v>
      </c>
      <c r="H6975" s="13" t="s">
        <v>281</v>
      </c>
      <c r="I6975" s="13" t="s">
        <v>281</v>
      </c>
      <c r="J6975" s="13" t="s">
        <v>281</v>
      </c>
      <c r="K6975" s="13" t="s">
        <v>281</v>
      </c>
      <c r="L6975" s="13" t="s">
        <v>281</v>
      </c>
      <c r="M6975" s="13" t="s">
        <v>281</v>
      </c>
    </row>
    <row r="6976" spans="2:13" ht="15.75" customHeight="1">
      <c r="B6976" s="12" t="str">
        <f t="shared" si="108"/>
        <v/>
      </c>
      <c r="C6976" s="13" t="s">
        <v>281</v>
      </c>
      <c r="D6976" s="13" t="s">
        <v>281</v>
      </c>
      <c r="E6976" s="13" t="s">
        <v>281</v>
      </c>
      <c r="F6976" s="13" t="s">
        <v>281</v>
      </c>
      <c r="G6976" s="13" t="s">
        <v>281</v>
      </c>
      <c r="H6976" s="13" t="s">
        <v>281</v>
      </c>
      <c r="I6976" s="13" t="s">
        <v>281</v>
      </c>
      <c r="J6976" s="13" t="s">
        <v>281</v>
      </c>
      <c r="K6976" s="13" t="s">
        <v>281</v>
      </c>
      <c r="L6976" s="13" t="s">
        <v>281</v>
      </c>
      <c r="M6976" s="13" t="s">
        <v>281</v>
      </c>
    </row>
    <row r="6977" spans="2:13" ht="15.75" customHeight="1">
      <c r="B6977" s="12" t="str">
        <f t="shared" si="108"/>
        <v/>
      </c>
      <c r="C6977" s="13" t="s">
        <v>281</v>
      </c>
      <c r="D6977" s="13" t="s">
        <v>281</v>
      </c>
      <c r="E6977" s="13" t="s">
        <v>281</v>
      </c>
      <c r="F6977" s="13" t="s">
        <v>281</v>
      </c>
      <c r="G6977" s="13" t="s">
        <v>281</v>
      </c>
      <c r="H6977" s="13" t="s">
        <v>281</v>
      </c>
      <c r="I6977" s="13" t="s">
        <v>281</v>
      </c>
      <c r="J6977" s="13" t="s">
        <v>281</v>
      </c>
      <c r="K6977" s="13" t="s">
        <v>281</v>
      </c>
      <c r="L6977" s="13" t="s">
        <v>281</v>
      </c>
      <c r="M6977" s="13" t="s">
        <v>281</v>
      </c>
    </row>
    <row r="6978" spans="2:13" ht="15.75" customHeight="1">
      <c r="B6978" s="12" t="str">
        <f t="shared" si="108"/>
        <v/>
      </c>
      <c r="C6978" s="13" t="s">
        <v>281</v>
      </c>
      <c r="D6978" s="13" t="s">
        <v>281</v>
      </c>
      <c r="E6978" s="13" t="s">
        <v>281</v>
      </c>
      <c r="F6978" s="13" t="s">
        <v>281</v>
      </c>
      <c r="G6978" s="13" t="s">
        <v>281</v>
      </c>
      <c r="H6978" s="13" t="s">
        <v>281</v>
      </c>
      <c r="I6978" s="13" t="s">
        <v>281</v>
      </c>
      <c r="J6978" s="13" t="s">
        <v>281</v>
      </c>
      <c r="K6978" s="13" t="s">
        <v>281</v>
      </c>
      <c r="L6978" s="13" t="s">
        <v>281</v>
      </c>
      <c r="M6978" s="13" t="s">
        <v>281</v>
      </c>
    </row>
    <row r="6979" spans="2:13" ht="15.75" customHeight="1">
      <c r="B6979" s="12" t="str">
        <f t="shared" si="108"/>
        <v/>
      </c>
      <c r="C6979" s="13" t="s">
        <v>281</v>
      </c>
      <c r="D6979" s="13" t="s">
        <v>281</v>
      </c>
      <c r="E6979" s="13" t="s">
        <v>281</v>
      </c>
      <c r="F6979" s="13" t="s">
        <v>281</v>
      </c>
      <c r="G6979" s="13" t="s">
        <v>281</v>
      </c>
      <c r="H6979" s="13" t="s">
        <v>281</v>
      </c>
      <c r="I6979" s="13" t="s">
        <v>281</v>
      </c>
      <c r="J6979" s="13" t="s">
        <v>281</v>
      </c>
      <c r="K6979" s="13" t="s">
        <v>281</v>
      </c>
      <c r="L6979" s="13" t="s">
        <v>281</v>
      </c>
      <c r="M6979" s="13" t="s">
        <v>281</v>
      </c>
    </row>
    <row r="6980" spans="2:13" ht="15.75" customHeight="1">
      <c r="B6980" s="12" t="str">
        <f t="shared" si="108"/>
        <v/>
      </c>
      <c r="C6980" s="13" t="s">
        <v>281</v>
      </c>
      <c r="D6980" s="13" t="s">
        <v>281</v>
      </c>
      <c r="E6980" s="13" t="s">
        <v>281</v>
      </c>
      <c r="F6980" s="13" t="s">
        <v>281</v>
      </c>
      <c r="G6980" s="13" t="s">
        <v>281</v>
      </c>
      <c r="H6980" s="13" t="s">
        <v>281</v>
      </c>
      <c r="I6980" s="13" t="s">
        <v>281</v>
      </c>
      <c r="J6980" s="13" t="s">
        <v>281</v>
      </c>
      <c r="K6980" s="13" t="s">
        <v>281</v>
      </c>
      <c r="L6980" s="13" t="s">
        <v>281</v>
      </c>
      <c r="M6980" s="13" t="s">
        <v>281</v>
      </c>
    </row>
    <row r="6981" spans="2:13" ht="15.75" customHeight="1">
      <c r="B6981" s="12" t="str">
        <f t="shared" ref="B6981:B7044" si="109">IF(A6981="","",A6981)</f>
        <v/>
      </c>
      <c r="C6981" s="13" t="s">
        <v>281</v>
      </c>
      <c r="D6981" s="13" t="s">
        <v>281</v>
      </c>
      <c r="E6981" s="13" t="s">
        <v>281</v>
      </c>
      <c r="F6981" s="13" t="s">
        <v>281</v>
      </c>
      <c r="G6981" s="13" t="s">
        <v>281</v>
      </c>
      <c r="H6981" s="13" t="s">
        <v>281</v>
      </c>
      <c r="I6981" s="13" t="s">
        <v>281</v>
      </c>
      <c r="J6981" s="13" t="s">
        <v>281</v>
      </c>
      <c r="K6981" s="13" t="s">
        <v>281</v>
      </c>
      <c r="L6981" s="13" t="s">
        <v>281</v>
      </c>
      <c r="M6981" s="13" t="s">
        <v>281</v>
      </c>
    </row>
    <row r="6982" spans="2:13" ht="15.75" customHeight="1">
      <c r="B6982" s="12" t="str">
        <f t="shared" si="109"/>
        <v/>
      </c>
      <c r="C6982" s="13" t="s">
        <v>281</v>
      </c>
      <c r="D6982" s="13" t="s">
        <v>281</v>
      </c>
      <c r="E6982" s="13" t="s">
        <v>281</v>
      </c>
      <c r="F6982" s="13" t="s">
        <v>281</v>
      </c>
      <c r="G6982" s="13" t="s">
        <v>281</v>
      </c>
      <c r="H6982" s="13" t="s">
        <v>281</v>
      </c>
      <c r="I6982" s="13" t="s">
        <v>281</v>
      </c>
      <c r="J6982" s="13" t="s">
        <v>281</v>
      </c>
      <c r="K6982" s="13" t="s">
        <v>281</v>
      </c>
      <c r="L6982" s="13" t="s">
        <v>281</v>
      </c>
      <c r="M6982" s="13" t="s">
        <v>281</v>
      </c>
    </row>
    <row r="6983" spans="2:13" ht="15.75" customHeight="1">
      <c r="B6983" s="12" t="str">
        <f t="shared" si="109"/>
        <v/>
      </c>
      <c r="C6983" s="13" t="s">
        <v>281</v>
      </c>
      <c r="D6983" s="13" t="s">
        <v>281</v>
      </c>
      <c r="E6983" s="13" t="s">
        <v>281</v>
      </c>
      <c r="F6983" s="13" t="s">
        <v>281</v>
      </c>
      <c r="G6983" s="13" t="s">
        <v>281</v>
      </c>
      <c r="H6983" s="13" t="s">
        <v>281</v>
      </c>
      <c r="I6983" s="13" t="s">
        <v>281</v>
      </c>
      <c r="J6983" s="13" t="s">
        <v>281</v>
      </c>
      <c r="K6983" s="13" t="s">
        <v>281</v>
      </c>
      <c r="L6983" s="13" t="s">
        <v>281</v>
      </c>
      <c r="M6983" s="13" t="s">
        <v>281</v>
      </c>
    </row>
    <row r="6984" spans="2:13" ht="15.75" customHeight="1">
      <c r="B6984" s="12" t="str">
        <f t="shared" si="109"/>
        <v/>
      </c>
      <c r="C6984" s="13" t="s">
        <v>281</v>
      </c>
      <c r="D6984" s="13" t="s">
        <v>281</v>
      </c>
      <c r="E6984" s="13" t="s">
        <v>281</v>
      </c>
      <c r="F6984" s="13" t="s">
        <v>281</v>
      </c>
      <c r="G6984" s="13" t="s">
        <v>281</v>
      </c>
      <c r="H6984" s="13" t="s">
        <v>281</v>
      </c>
      <c r="I6984" s="13" t="s">
        <v>281</v>
      </c>
      <c r="J6984" s="13" t="s">
        <v>281</v>
      </c>
      <c r="K6984" s="13" t="s">
        <v>281</v>
      </c>
      <c r="L6984" s="13" t="s">
        <v>281</v>
      </c>
      <c r="M6984" s="13" t="s">
        <v>281</v>
      </c>
    </row>
    <row r="6985" spans="2:13" ht="15.75" customHeight="1">
      <c r="B6985" s="12" t="str">
        <f t="shared" si="109"/>
        <v/>
      </c>
      <c r="C6985" s="13" t="s">
        <v>281</v>
      </c>
      <c r="D6985" s="13" t="s">
        <v>281</v>
      </c>
      <c r="E6985" s="13" t="s">
        <v>281</v>
      </c>
      <c r="F6985" s="13" t="s">
        <v>281</v>
      </c>
      <c r="G6985" s="13" t="s">
        <v>281</v>
      </c>
      <c r="H6985" s="13" t="s">
        <v>281</v>
      </c>
      <c r="I6985" s="13" t="s">
        <v>281</v>
      </c>
      <c r="J6985" s="13" t="s">
        <v>281</v>
      </c>
      <c r="K6985" s="13" t="s">
        <v>281</v>
      </c>
      <c r="L6985" s="13" t="s">
        <v>281</v>
      </c>
      <c r="M6985" s="13" t="s">
        <v>281</v>
      </c>
    </row>
    <row r="6986" spans="2:13" ht="15.75" customHeight="1">
      <c r="B6986" s="12" t="str">
        <f t="shared" si="109"/>
        <v/>
      </c>
      <c r="C6986" s="13" t="s">
        <v>281</v>
      </c>
      <c r="D6986" s="13" t="s">
        <v>281</v>
      </c>
      <c r="E6986" s="13" t="s">
        <v>281</v>
      </c>
      <c r="F6986" s="13" t="s">
        <v>281</v>
      </c>
      <c r="G6986" s="13" t="s">
        <v>281</v>
      </c>
      <c r="H6986" s="13" t="s">
        <v>281</v>
      </c>
      <c r="I6986" s="13" t="s">
        <v>281</v>
      </c>
      <c r="J6986" s="13" t="s">
        <v>281</v>
      </c>
      <c r="K6986" s="13" t="s">
        <v>281</v>
      </c>
      <c r="L6986" s="13" t="s">
        <v>281</v>
      </c>
      <c r="M6986" s="13" t="s">
        <v>281</v>
      </c>
    </row>
    <row r="6987" spans="2:13" ht="15.75" customHeight="1">
      <c r="B6987" s="12" t="str">
        <f t="shared" si="109"/>
        <v/>
      </c>
      <c r="C6987" s="13" t="s">
        <v>281</v>
      </c>
      <c r="D6987" s="13" t="s">
        <v>281</v>
      </c>
      <c r="E6987" s="13" t="s">
        <v>281</v>
      </c>
      <c r="F6987" s="13" t="s">
        <v>281</v>
      </c>
      <c r="G6987" s="13" t="s">
        <v>281</v>
      </c>
      <c r="H6987" s="13" t="s">
        <v>281</v>
      </c>
      <c r="I6987" s="13" t="s">
        <v>281</v>
      </c>
      <c r="J6987" s="13" t="s">
        <v>281</v>
      </c>
      <c r="K6987" s="13" t="s">
        <v>281</v>
      </c>
      <c r="L6987" s="13" t="s">
        <v>281</v>
      </c>
      <c r="M6987" s="13" t="s">
        <v>281</v>
      </c>
    </row>
    <row r="6988" spans="2:13" ht="15.75" customHeight="1">
      <c r="B6988" s="12" t="str">
        <f t="shared" si="109"/>
        <v/>
      </c>
      <c r="C6988" s="13" t="s">
        <v>281</v>
      </c>
      <c r="D6988" s="13" t="s">
        <v>281</v>
      </c>
      <c r="E6988" s="13" t="s">
        <v>281</v>
      </c>
      <c r="F6988" s="13" t="s">
        <v>281</v>
      </c>
      <c r="G6988" s="13" t="s">
        <v>281</v>
      </c>
      <c r="H6988" s="13" t="s">
        <v>281</v>
      </c>
      <c r="I6988" s="13" t="s">
        <v>281</v>
      </c>
      <c r="J6988" s="13" t="s">
        <v>281</v>
      </c>
      <c r="K6988" s="13" t="s">
        <v>281</v>
      </c>
      <c r="L6988" s="13" t="s">
        <v>281</v>
      </c>
      <c r="M6988" s="13" t="s">
        <v>281</v>
      </c>
    </row>
    <row r="6989" spans="2:13" ht="15.75" customHeight="1">
      <c r="B6989" s="12" t="str">
        <f t="shared" si="109"/>
        <v/>
      </c>
      <c r="C6989" s="13" t="s">
        <v>281</v>
      </c>
      <c r="D6989" s="13" t="s">
        <v>281</v>
      </c>
      <c r="E6989" s="13" t="s">
        <v>281</v>
      </c>
      <c r="F6989" s="13" t="s">
        <v>281</v>
      </c>
      <c r="G6989" s="13" t="s">
        <v>281</v>
      </c>
      <c r="H6989" s="13" t="s">
        <v>281</v>
      </c>
      <c r="I6989" s="13" t="s">
        <v>281</v>
      </c>
      <c r="J6989" s="13" t="s">
        <v>281</v>
      </c>
      <c r="K6989" s="13" t="s">
        <v>281</v>
      </c>
      <c r="L6989" s="13" t="s">
        <v>281</v>
      </c>
      <c r="M6989" s="13" t="s">
        <v>281</v>
      </c>
    </row>
    <row r="6990" spans="2:13" ht="15.75" customHeight="1">
      <c r="B6990" s="12" t="str">
        <f t="shared" si="109"/>
        <v/>
      </c>
      <c r="C6990" s="13" t="s">
        <v>281</v>
      </c>
      <c r="D6990" s="13" t="s">
        <v>281</v>
      </c>
      <c r="E6990" s="13" t="s">
        <v>281</v>
      </c>
      <c r="F6990" s="13" t="s">
        <v>281</v>
      </c>
      <c r="G6990" s="13" t="s">
        <v>281</v>
      </c>
      <c r="H6990" s="13" t="s">
        <v>281</v>
      </c>
      <c r="I6990" s="13" t="s">
        <v>281</v>
      </c>
      <c r="J6990" s="13" t="s">
        <v>281</v>
      </c>
      <c r="K6990" s="13" t="s">
        <v>281</v>
      </c>
      <c r="L6990" s="13" t="s">
        <v>281</v>
      </c>
      <c r="M6990" s="13" t="s">
        <v>281</v>
      </c>
    </row>
    <row r="6991" spans="2:13" ht="15.75" customHeight="1">
      <c r="B6991" s="12" t="str">
        <f t="shared" si="109"/>
        <v/>
      </c>
      <c r="C6991" s="13" t="s">
        <v>281</v>
      </c>
      <c r="D6991" s="13" t="s">
        <v>281</v>
      </c>
      <c r="E6991" s="13" t="s">
        <v>281</v>
      </c>
      <c r="F6991" s="13" t="s">
        <v>281</v>
      </c>
      <c r="G6991" s="13" t="s">
        <v>281</v>
      </c>
      <c r="H6991" s="13" t="s">
        <v>281</v>
      </c>
      <c r="I6991" s="13" t="s">
        <v>281</v>
      </c>
      <c r="J6991" s="13" t="s">
        <v>281</v>
      </c>
      <c r="K6991" s="13" t="s">
        <v>281</v>
      </c>
      <c r="L6991" s="13" t="s">
        <v>281</v>
      </c>
      <c r="M6991" s="13" t="s">
        <v>281</v>
      </c>
    </row>
    <row r="6992" spans="2:13" ht="15.75" customHeight="1">
      <c r="B6992" s="12" t="str">
        <f t="shared" si="109"/>
        <v/>
      </c>
      <c r="C6992" s="13" t="s">
        <v>281</v>
      </c>
      <c r="D6992" s="13" t="s">
        <v>281</v>
      </c>
      <c r="E6992" s="13" t="s">
        <v>281</v>
      </c>
      <c r="F6992" s="13" t="s">
        <v>281</v>
      </c>
      <c r="G6992" s="13" t="s">
        <v>281</v>
      </c>
      <c r="H6992" s="13" t="s">
        <v>281</v>
      </c>
      <c r="I6992" s="13" t="s">
        <v>281</v>
      </c>
      <c r="J6992" s="13" t="s">
        <v>281</v>
      </c>
      <c r="K6992" s="13" t="s">
        <v>281</v>
      </c>
      <c r="L6992" s="13" t="s">
        <v>281</v>
      </c>
      <c r="M6992" s="13" t="s">
        <v>281</v>
      </c>
    </row>
    <row r="6993" spans="2:13" ht="15.75" customHeight="1">
      <c r="B6993" s="12" t="str">
        <f t="shared" si="109"/>
        <v/>
      </c>
      <c r="C6993" s="13" t="s">
        <v>281</v>
      </c>
      <c r="D6993" s="13" t="s">
        <v>281</v>
      </c>
      <c r="E6993" s="13" t="s">
        <v>281</v>
      </c>
      <c r="F6993" s="13" t="s">
        <v>281</v>
      </c>
      <c r="G6993" s="13" t="s">
        <v>281</v>
      </c>
      <c r="H6993" s="13" t="s">
        <v>281</v>
      </c>
      <c r="I6993" s="13" t="s">
        <v>281</v>
      </c>
      <c r="J6993" s="13" t="s">
        <v>281</v>
      </c>
      <c r="K6993" s="13" t="s">
        <v>281</v>
      </c>
      <c r="L6993" s="13" t="s">
        <v>281</v>
      </c>
      <c r="M6993" s="13" t="s">
        <v>281</v>
      </c>
    </row>
    <row r="6994" spans="2:13" ht="15.75" customHeight="1">
      <c r="B6994" s="12" t="str">
        <f t="shared" si="109"/>
        <v/>
      </c>
      <c r="C6994" s="13" t="s">
        <v>281</v>
      </c>
      <c r="D6994" s="13" t="s">
        <v>281</v>
      </c>
      <c r="E6994" s="13" t="s">
        <v>281</v>
      </c>
      <c r="F6994" s="13" t="s">
        <v>281</v>
      </c>
      <c r="G6994" s="13" t="s">
        <v>281</v>
      </c>
      <c r="H6994" s="13" t="s">
        <v>281</v>
      </c>
      <c r="I6994" s="13" t="s">
        <v>281</v>
      </c>
      <c r="J6994" s="13" t="s">
        <v>281</v>
      </c>
      <c r="K6994" s="13" t="s">
        <v>281</v>
      </c>
      <c r="L6994" s="13" t="s">
        <v>281</v>
      </c>
      <c r="M6994" s="13" t="s">
        <v>281</v>
      </c>
    </row>
    <row r="6995" spans="2:13" ht="15.75" customHeight="1">
      <c r="B6995" s="12" t="str">
        <f t="shared" si="109"/>
        <v/>
      </c>
      <c r="C6995" s="13" t="s">
        <v>281</v>
      </c>
      <c r="D6995" s="13" t="s">
        <v>281</v>
      </c>
      <c r="E6995" s="13" t="s">
        <v>281</v>
      </c>
      <c r="F6995" s="13" t="s">
        <v>281</v>
      </c>
      <c r="G6995" s="13" t="s">
        <v>281</v>
      </c>
      <c r="H6995" s="13" t="s">
        <v>281</v>
      </c>
      <c r="I6995" s="13" t="s">
        <v>281</v>
      </c>
      <c r="J6995" s="13" t="s">
        <v>281</v>
      </c>
      <c r="K6995" s="13" t="s">
        <v>281</v>
      </c>
      <c r="L6995" s="13" t="s">
        <v>281</v>
      </c>
      <c r="M6995" s="13" t="s">
        <v>281</v>
      </c>
    </row>
    <row r="6996" spans="2:13" ht="15.75" customHeight="1">
      <c r="B6996" s="12" t="str">
        <f t="shared" si="109"/>
        <v/>
      </c>
      <c r="C6996" s="13" t="s">
        <v>281</v>
      </c>
      <c r="D6996" s="13" t="s">
        <v>281</v>
      </c>
      <c r="E6996" s="13" t="s">
        <v>281</v>
      </c>
      <c r="F6996" s="13" t="s">
        <v>281</v>
      </c>
      <c r="G6996" s="13" t="s">
        <v>281</v>
      </c>
      <c r="H6996" s="13" t="s">
        <v>281</v>
      </c>
      <c r="I6996" s="13" t="s">
        <v>281</v>
      </c>
      <c r="J6996" s="13" t="s">
        <v>281</v>
      </c>
      <c r="K6996" s="13" t="s">
        <v>281</v>
      </c>
      <c r="L6996" s="13" t="s">
        <v>281</v>
      </c>
      <c r="M6996" s="13" t="s">
        <v>281</v>
      </c>
    </row>
    <row r="6997" spans="2:13" ht="15.75" customHeight="1">
      <c r="B6997" s="12" t="str">
        <f t="shared" si="109"/>
        <v/>
      </c>
      <c r="C6997" s="13" t="s">
        <v>281</v>
      </c>
      <c r="D6997" s="13" t="s">
        <v>281</v>
      </c>
      <c r="E6997" s="13" t="s">
        <v>281</v>
      </c>
      <c r="F6997" s="13" t="s">
        <v>281</v>
      </c>
      <c r="G6997" s="13" t="s">
        <v>281</v>
      </c>
      <c r="H6997" s="13" t="s">
        <v>281</v>
      </c>
      <c r="I6997" s="13" t="s">
        <v>281</v>
      </c>
      <c r="J6997" s="13" t="s">
        <v>281</v>
      </c>
      <c r="K6997" s="13" t="s">
        <v>281</v>
      </c>
      <c r="L6997" s="13" t="s">
        <v>281</v>
      </c>
      <c r="M6997" s="13" t="s">
        <v>281</v>
      </c>
    </row>
    <row r="6998" spans="2:13" ht="15.75" customHeight="1">
      <c r="B6998" s="12" t="str">
        <f t="shared" si="109"/>
        <v/>
      </c>
      <c r="C6998" s="13" t="s">
        <v>281</v>
      </c>
      <c r="D6998" s="13" t="s">
        <v>281</v>
      </c>
      <c r="E6998" s="13" t="s">
        <v>281</v>
      </c>
      <c r="F6998" s="13" t="s">
        <v>281</v>
      </c>
      <c r="G6998" s="13" t="s">
        <v>281</v>
      </c>
      <c r="H6998" s="13" t="s">
        <v>281</v>
      </c>
      <c r="I6998" s="13" t="s">
        <v>281</v>
      </c>
      <c r="J6998" s="13" t="s">
        <v>281</v>
      </c>
      <c r="K6998" s="13" t="s">
        <v>281</v>
      </c>
      <c r="L6998" s="13" t="s">
        <v>281</v>
      </c>
      <c r="M6998" s="13" t="s">
        <v>281</v>
      </c>
    </row>
    <row r="6999" spans="2:13" ht="15.75" customHeight="1">
      <c r="B6999" s="12" t="str">
        <f t="shared" si="109"/>
        <v/>
      </c>
      <c r="C6999" s="13" t="s">
        <v>281</v>
      </c>
      <c r="D6999" s="13" t="s">
        <v>281</v>
      </c>
      <c r="E6999" s="13" t="s">
        <v>281</v>
      </c>
      <c r="F6999" s="13" t="s">
        <v>281</v>
      </c>
      <c r="G6999" s="13" t="s">
        <v>281</v>
      </c>
      <c r="H6999" s="13" t="s">
        <v>281</v>
      </c>
      <c r="I6999" s="13" t="s">
        <v>281</v>
      </c>
      <c r="J6999" s="13" t="s">
        <v>281</v>
      </c>
      <c r="K6999" s="13" t="s">
        <v>281</v>
      </c>
      <c r="L6999" s="13" t="s">
        <v>281</v>
      </c>
      <c r="M6999" s="13" t="s">
        <v>281</v>
      </c>
    </row>
    <row r="7000" spans="2:13" ht="15.75" customHeight="1">
      <c r="B7000" s="12" t="str">
        <f t="shared" si="109"/>
        <v/>
      </c>
      <c r="C7000" s="13" t="s">
        <v>281</v>
      </c>
      <c r="D7000" s="13" t="s">
        <v>281</v>
      </c>
      <c r="E7000" s="13" t="s">
        <v>281</v>
      </c>
      <c r="F7000" s="13" t="s">
        <v>281</v>
      </c>
      <c r="G7000" s="13" t="s">
        <v>281</v>
      </c>
      <c r="H7000" s="13" t="s">
        <v>281</v>
      </c>
      <c r="I7000" s="13" t="s">
        <v>281</v>
      </c>
      <c r="J7000" s="13" t="s">
        <v>281</v>
      </c>
      <c r="K7000" s="13" t="s">
        <v>281</v>
      </c>
      <c r="L7000" s="13" t="s">
        <v>281</v>
      </c>
      <c r="M7000" s="13" t="s">
        <v>281</v>
      </c>
    </row>
    <row r="7001" spans="2:13" ht="15.75" customHeight="1">
      <c r="B7001" s="12" t="str">
        <f t="shared" si="109"/>
        <v/>
      </c>
      <c r="C7001" s="13" t="s">
        <v>281</v>
      </c>
      <c r="D7001" s="13" t="s">
        <v>281</v>
      </c>
      <c r="E7001" s="13" t="s">
        <v>281</v>
      </c>
      <c r="F7001" s="13" t="s">
        <v>281</v>
      </c>
      <c r="G7001" s="13" t="s">
        <v>281</v>
      </c>
      <c r="H7001" s="13" t="s">
        <v>281</v>
      </c>
      <c r="I7001" s="13" t="s">
        <v>281</v>
      </c>
      <c r="J7001" s="13" t="s">
        <v>281</v>
      </c>
      <c r="K7001" s="13" t="s">
        <v>281</v>
      </c>
      <c r="L7001" s="13" t="s">
        <v>281</v>
      </c>
      <c r="M7001" s="13" t="s">
        <v>281</v>
      </c>
    </row>
    <row r="7002" spans="2:13" ht="15.75" customHeight="1">
      <c r="B7002" s="12" t="str">
        <f t="shared" si="109"/>
        <v/>
      </c>
      <c r="C7002" s="13" t="s">
        <v>281</v>
      </c>
      <c r="D7002" s="13" t="s">
        <v>281</v>
      </c>
      <c r="E7002" s="13" t="s">
        <v>281</v>
      </c>
      <c r="F7002" s="13" t="s">
        <v>281</v>
      </c>
      <c r="G7002" s="13" t="s">
        <v>281</v>
      </c>
      <c r="H7002" s="13" t="s">
        <v>281</v>
      </c>
      <c r="I7002" s="13" t="s">
        <v>281</v>
      </c>
      <c r="J7002" s="13" t="s">
        <v>281</v>
      </c>
      <c r="K7002" s="13" t="s">
        <v>281</v>
      </c>
      <c r="L7002" s="13" t="s">
        <v>281</v>
      </c>
      <c r="M7002" s="13" t="s">
        <v>281</v>
      </c>
    </row>
    <row r="7003" spans="2:13" ht="15.75" customHeight="1">
      <c r="B7003" s="12" t="str">
        <f t="shared" si="109"/>
        <v/>
      </c>
      <c r="C7003" s="13" t="s">
        <v>281</v>
      </c>
      <c r="D7003" s="13" t="s">
        <v>281</v>
      </c>
      <c r="E7003" s="13" t="s">
        <v>281</v>
      </c>
      <c r="F7003" s="13" t="s">
        <v>281</v>
      </c>
      <c r="G7003" s="13" t="s">
        <v>281</v>
      </c>
      <c r="H7003" s="13" t="s">
        <v>281</v>
      </c>
      <c r="I7003" s="13" t="s">
        <v>281</v>
      </c>
      <c r="J7003" s="13" t="s">
        <v>281</v>
      </c>
      <c r="K7003" s="13" t="s">
        <v>281</v>
      </c>
      <c r="L7003" s="13" t="s">
        <v>281</v>
      </c>
      <c r="M7003" s="13" t="s">
        <v>281</v>
      </c>
    </row>
    <row r="7004" spans="2:13" ht="15.75" customHeight="1">
      <c r="B7004" s="12" t="str">
        <f t="shared" si="109"/>
        <v/>
      </c>
      <c r="C7004" s="13" t="s">
        <v>281</v>
      </c>
      <c r="D7004" s="13" t="s">
        <v>281</v>
      </c>
      <c r="E7004" s="13" t="s">
        <v>281</v>
      </c>
      <c r="F7004" s="13" t="s">
        <v>281</v>
      </c>
      <c r="G7004" s="13" t="s">
        <v>281</v>
      </c>
      <c r="H7004" s="13" t="s">
        <v>281</v>
      </c>
      <c r="I7004" s="13" t="s">
        <v>281</v>
      </c>
      <c r="J7004" s="13" t="s">
        <v>281</v>
      </c>
      <c r="K7004" s="13" t="s">
        <v>281</v>
      </c>
      <c r="L7004" s="13" t="s">
        <v>281</v>
      </c>
      <c r="M7004" s="13" t="s">
        <v>281</v>
      </c>
    </row>
    <row r="7005" spans="2:13" ht="15.75" customHeight="1">
      <c r="B7005" s="12" t="str">
        <f t="shared" si="109"/>
        <v/>
      </c>
      <c r="C7005" s="13" t="s">
        <v>281</v>
      </c>
      <c r="D7005" s="13" t="s">
        <v>281</v>
      </c>
      <c r="E7005" s="13" t="s">
        <v>281</v>
      </c>
      <c r="F7005" s="13" t="s">
        <v>281</v>
      </c>
      <c r="G7005" s="13" t="s">
        <v>281</v>
      </c>
      <c r="H7005" s="13" t="s">
        <v>281</v>
      </c>
      <c r="I7005" s="13" t="s">
        <v>281</v>
      </c>
      <c r="J7005" s="13" t="s">
        <v>281</v>
      </c>
      <c r="K7005" s="13" t="s">
        <v>281</v>
      </c>
      <c r="L7005" s="13" t="s">
        <v>281</v>
      </c>
      <c r="M7005" s="13" t="s">
        <v>281</v>
      </c>
    </row>
    <row r="7006" spans="2:13" ht="15.75" customHeight="1">
      <c r="B7006" s="12" t="str">
        <f t="shared" si="109"/>
        <v/>
      </c>
      <c r="C7006" s="13" t="s">
        <v>281</v>
      </c>
      <c r="D7006" s="13" t="s">
        <v>281</v>
      </c>
      <c r="E7006" s="13" t="s">
        <v>281</v>
      </c>
      <c r="F7006" s="13" t="s">
        <v>281</v>
      </c>
      <c r="G7006" s="13" t="s">
        <v>281</v>
      </c>
      <c r="H7006" s="13" t="s">
        <v>281</v>
      </c>
      <c r="I7006" s="13" t="s">
        <v>281</v>
      </c>
      <c r="J7006" s="13" t="s">
        <v>281</v>
      </c>
      <c r="K7006" s="13" t="s">
        <v>281</v>
      </c>
      <c r="L7006" s="13" t="s">
        <v>281</v>
      </c>
      <c r="M7006" s="13" t="s">
        <v>281</v>
      </c>
    </row>
    <row r="7007" spans="2:13" ht="15.75" customHeight="1">
      <c r="B7007" s="12" t="str">
        <f t="shared" si="109"/>
        <v/>
      </c>
      <c r="C7007" s="13" t="s">
        <v>281</v>
      </c>
      <c r="D7007" s="13" t="s">
        <v>281</v>
      </c>
      <c r="E7007" s="13" t="s">
        <v>281</v>
      </c>
      <c r="F7007" s="13" t="s">
        <v>281</v>
      </c>
      <c r="G7007" s="13" t="s">
        <v>281</v>
      </c>
      <c r="H7007" s="13" t="s">
        <v>281</v>
      </c>
      <c r="I7007" s="13" t="s">
        <v>281</v>
      </c>
      <c r="J7007" s="13" t="s">
        <v>281</v>
      </c>
      <c r="K7007" s="13" t="s">
        <v>281</v>
      </c>
      <c r="L7007" s="13" t="s">
        <v>281</v>
      </c>
      <c r="M7007" s="13" t="s">
        <v>281</v>
      </c>
    </row>
    <row r="7008" spans="2:13" ht="15.75" customHeight="1">
      <c r="B7008" s="12" t="str">
        <f t="shared" si="109"/>
        <v/>
      </c>
      <c r="C7008" s="13" t="s">
        <v>281</v>
      </c>
      <c r="D7008" s="13" t="s">
        <v>281</v>
      </c>
      <c r="E7008" s="13" t="s">
        <v>281</v>
      </c>
      <c r="F7008" s="13" t="s">
        <v>281</v>
      </c>
      <c r="G7008" s="13" t="s">
        <v>281</v>
      </c>
      <c r="H7008" s="13" t="s">
        <v>281</v>
      </c>
      <c r="I7008" s="13" t="s">
        <v>281</v>
      </c>
      <c r="J7008" s="13" t="s">
        <v>281</v>
      </c>
      <c r="K7008" s="13" t="s">
        <v>281</v>
      </c>
      <c r="L7008" s="13" t="s">
        <v>281</v>
      </c>
      <c r="M7008" s="13" t="s">
        <v>281</v>
      </c>
    </row>
    <row r="7009" spans="2:13" ht="15.75" customHeight="1">
      <c r="B7009" s="12" t="str">
        <f t="shared" si="109"/>
        <v/>
      </c>
      <c r="C7009" s="13" t="s">
        <v>281</v>
      </c>
      <c r="D7009" s="13" t="s">
        <v>281</v>
      </c>
      <c r="E7009" s="13" t="s">
        <v>281</v>
      </c>
      <c r="F7009" s="13" t="s">
        <v>281</v>
      </c>
      <c r="G7009" s="13" t="s">
        <v>281</v>
      </c>
      <c r="H7009" s="13" t="s">
        <v>281</v>
      </c>
      <c r="I7009" s="13" t="s">
        <v>281</v>
      </c>
      <c r="J7009" s="13" t="s">
        <v>281</v>
      </c>
      <c r="K7009" s="13" t="s">
        <v>281</v>
      </c>
      <c r="L7009" s="13" t="s">
        <v>281</v>
      </c>
      <c r="M7009" s="13" t="s">
        <v>281</v>
      </c>
    </row>
    <row r="7010" spans="2:13" ht="15.75" customHeight="1">
      <c r="B7010" s="12" t="str">
        <f t="shared" si="109"/>
        <v/>
      </c>
      <c r="C7010" s="13" t="s">
        <v>281</v>
      </c>
      <c r="D7010" s="13" t="s">
        <v>281</v>
      </c>
      <c r="E7010" s="13" t="s">
        <v>281</v>
      </c>
      <c r="F7010" s="13" t="s">
        <v>281</v>
      </c>
      <c r="G7010" s="13" t="s">
        <v>281</v>
      </c>
      <c r="H7010" s="13" t="s">
        <v>281</v>
      </c>
      <c r="I7010" s="13" t="s">
        <v>281</v>
      </c>
      <c r="J7010" s="13" t="s">
        <v>281</v>
      </c>
      <c r="K7010" s="13" t="s">
        <v>281</v>
      </c>
      <c r="L7010" s="13" t="s">
        <v>281</v>
      </c>
      <c r="M7010" s="13" t="s">
        <v>281</v>
      </c>
    </row>
    <row r="7011" spans="2:13" ht="15.75" customHeight="1">
      <c r="B7011" s="12" t="str">
        <f t="shared" si="109"/>
        <v/>
      </c>
      <c r="C7011" s="13" t="s">
        <v>281</v>
      </c>
      <c r="D7011" s="13" t="s">
        <v>281</v>
      </c>
      <c r="E7011" s="13" t="s">
        <v>281</v>
      </c>
      <c r="F7011" s="13" t="s">
        <v>281</v>
      </c>
      <c r="G7011" s="13" t="s">
        <v>281</v>
      </c>
      <c r="H7011" s="13" t="s">
        <v>281</v>
      </c>
      <c r="I7011" s="13" t="s">
        <v>281</v>
      </c>
      <c r="J7011" s="13" t="s">
        <v>281</v>
      </c>
      <c r="K7011" s="13" t="s">
        <v>281</v>
      </c>
      <c r="L7011" s="13" t="s">
        <v>281</v>
      </c>
      <c r="M7011" s="13" t="s">
        <v>281</v>
      </c>
    </row>
    <row r="7012" spans="2:13" ht="15.75" customHeight="1">
      <c r="B7012" s="12" t="str">
        <f t="shared" si="109"/>
        <v/>
      </c>
      <c r="C7012" s="13" t="s">
        <v>281</v>
      </c>
      <c r="D7012" s="13" t="s">
        <v>281</v>
      </c>
      <c r="E7012" s="13" t="s">
        <v>281</v>
      </c>
      <c r="F7012" s="13" t="s">
        <v>281</v>
      </c>
      <c r="G7012" s="13" t="s">
        <v>281</v>
      </c>
      <c r="H7012" s="13" t="s">
        <v>281</v>
      </c>
      <c r="I7012" s="13" t="s">
        <v>281</v>
      </c>
      <c r="J7012" s="13" t="s">
        <v>281</v>
      </c>
      <c r="K7012" s="13" t="s">
        <v>281</v>
      </c>
      <c r="L7012" s="13" t="s">
        <v>281</v>
      </c>
      <c r="M7012" s="13" t="s">
        <v>281</v>
      </c>
    </row>
    <row r="7013" spans="2:13" ht="15.75" customHeight="1">
      <c r="B7013" s="12" t="str">
        <f t="shared" si="109"/>
        <v/>
      </c>
      <c r="C7013" s="13" t="s">
        <v>281</v>
      </c>
      <c r="D7013" s="13" t="s">
        <v>281</v>
      </c>
      <c r="E7013" s="13" t="s">
        <v>281</v>
      </c>
      <c r="F7013" s="13" t="s">
        <v>281</v>
      </c>
      <c r="G7013" s="13" t="s">
        <v>281</v>
      </c>
      <c r="H7013" s="13" t="s">
        <v>281</v>
      </c>
      <c r="I7013" s="13" t="s">
        <v>281</v>
      </c>
      <c r="J7013" s="13" t="s">
        <v>281</v>
      </c>
      <c r="K7013" s="13" t="s">
        <v>281</v>
      </c>
      <c r="L7013" s="13" t="s">
        <v>281</v>
      </c>
      <c r="M7013" s="13" t="s">
        <v>281</v>
      </c>
    </row>
    <row r="7014" spans="2:13" ht="15.75" customHeight="1">
      <c r="B7014" s="12" t="str">
        <f t="shared" si="109"/>
        <v/>
      </c>
      <c r="C7014" s="13" t="s">
        <v>281</v>
      </c>
      <c r="D7014" s="13" t="s">
        <v>281</v>
      </c>
      <c r="E7014" s="13" t="s">
        <v>281</v>
      </c>
      <c r="F7014" s="13" t="s">
        <v>281</v>
      </c>
      <c r="G7014" s="13" t="s">
        <v>281</v>
      </c>
      <c r="H7014" s="13" t="s">
        <v>281</v>
      </c>
      <c r="I7014" s="13" t="s">
        <v>281</v>
      </c>
      <c r="J7014" s="13" t="s">
        <v>281</v>
      </c>
      <c r="K7014" s="13" t="s">
        <v>281</v>
      </c>
      <c r="L7014" s="13" t="s">
        <v>281</v>
      </c>
      <c r="M7014" s="13" t="s">
        <v>281</v>
      </c>
    </row>
    <row r="7015" spans="2:13" ht="15.75" customHeight="1">
      <c r="B7015" s="12" t="str">
        <f t="shared" si="109"/>
        <v/>
      </c>
      <c r="C7015" s="13" t="s">
        <v>281</v>
      </c>
      <c r="D7015" s="13" t="s">
        <v>281</v>
      </c>
      <c r="E7015" s="13" t="s">
        <v>281</v>
      </c>
      <c r="F7015" s="13" t="s">
        <v>281</v>
      </c>
      <c r="G7015" s="13" t="s">
        <v>281</v>
      </c>
      <c r="H7015" s="13" t="s">
        <v>281</v>
      </c>
      <c r="I7015" s="13" t="s">
        <v>281</v>
      </c>
      <c r="J7015" s="13" t="s">
        <v>281</v>
      </c>
      <c r="K7015" s="13" t="s">
        <v>281</v>
      </c>
      <c r="L7015" s="13" t="s">
        <v>281</v>
      </c>
      <c r="M7015" s="13" t="s">
        <v>281</v>
      </c>
    </row>
    <row r="7016" spans="2:13" ht="15.75" customHeight="1">
      <c r="B7016" s="12" t="str">
        <f t="shared" si="109"/>
        <v/>
      </c>
      <c r="C7016" s="13" t="s">
        <v>281</v>
      </c>
      <c r="D7016" s="13" t="s">
        <v>281</v>
      </c>
      <c r="E7016" s="13" t="s">
        <v>281</v>
      </c>
      <c r="F7016" s="13" t="s">
        <v>281</v>
      </c>
      <c r="G7016" s="13" t="s">
        <v>281</v>
      </c>
      <c r="H7016" s="13" t="s">
        <v>281</v>
      </c>
      <c r="I7016" s="13" t="s">
        <v>281</v>
      </c>
      <c r="J7016" s="13" t="s">
        <v>281</v>
      </c>
      <c r="K7016" s="13" t="s">
        <v>281</v>
      </c>
      <c r="L7016" s="13" t="s">
        <v>281</v>
      </c>
      <c r="M7016" s="13" t="s">
        <v>281</v>
      </c>
    </row>
    <row r="7017" spans="2:13" ht="15.75" customHeight="1">
      <c r="B7017" s="12" t="str">
        <f t="shared" si="109"/>
        <v/>
      </c>
      <c r="C7017" s="13" t="s">
        <v>281</v>
      </c>
      <c r="D7017" s="13" t="s">
        <v>281</v>
      </c>
      <c r="E7017" s="13" t="s">
        <v>281</v>
      </c>
      <c r="F7017" s="13" t="s">
        <v>281</v>
      </c>
      <c r="G7017" s="13" t="s">
        <v>281</v>
      </c>
      <c r="H7017" s="13" t="s">
        <v>281</v>
      </c>
      <c r="I7017" s="13" t="s">
        <v>281</v>
      </c>
      <c r="J7017" s="13" t="s">
        <v>281</v>
      </c>
      <c r="K7017" s="13" t="s">
        <v>281</v>
      </c>
      <c r="L7017" s="13" t="s">
        <v>281</v>
      </c>
      <c r="M7017" s="13" t="s">
        <v>281</v>
      </c>
    </row>
    <row r="7018" spans="2:13" ht="15.75" customHeight="1">
      <c r="B7018" s="12" t="str">
        <f t="shared" si="109"/>
        <v/>
      </c>
      <c r="C7018" s="13" t="s">
        <v>281</v>
      </c>
      <c r="D7018" s="13" t="s">
        <v>281</v>
      </c>
      <c r="E7018" s="13" t="s">
        <v>281</v>
      </c>
      <c r="F7018" s="13" t="s">
        <v>281</v>
      </c>
      <c r="G7018" s="13" t="s">
        <v>281</v>
      </c>
      <c r="H7018" s="13" t="s">
        <v>281</v>
      </c>
      <c r="I7018" s="13" t="s">
        <v>281</v>
      </c>
      <c r="J7018" s="13" t="s">
        <v>281</v>
      </c>
      <c r="K7018" s="13" t="s">
        <v>281</v>
      </c>
      <c r="L7018" s="13" t="s">
        <v>281</v>
      </c>
      <c r="M7018" s="13" t="s">
        <v>281</v>
      </c>
    </row>
    <row r="7019" spans="2:13" ht="15.75" customHeight="1">
      <c r="B7019" s="12" t="str">
        <f t="shared" si="109"/>
        <v/>
      </c>
      <c r="C7019" s="13" t="s">
        <v>281</v>
      </c>
      <c r="D7019" s="13" t="s">
        <v>281</v>
      </c>
      <c r="E7019" s="13" t="s">
        <v>281</v>
      </c>
      <c r="F7019" s="13" t="s">
        <v>281</v>
      </c>
      <c r="G7019" s="13" t="s">
        <v>281</v>
      </c>
      <c r="H7019" s="13" t="s">
        <v>281</v>
      </c>
      <c r="I7019" s="13" t="s">
        <v>281</v>
      </c>
      <c r="J7019" s="13" t="s">
        <v>281</v>
      </c>
      <c r="K7019" s="13" t="s">
        <v>281</v>
      </c>
      <c r="L7019" s="13" t="s">
        <v>281</v>
      </c>
      <c r="M7019" s="13" t="s">
        <v>281</v>
      </c>
    </row>
    <row r="7020" spans="2:13" ht="15.75" customHeight="1">
      <c r="B7020" s="12" t="str">
        <f t="shared" si="109"/>
        <v/>
      </c>
      <c r="C7020" s="13" t="s">
        <v>281</v>
      </c>
      <c r="D7020" s="13" t="s">
        <v>281</v>
      </c>
      <c r="E7020" s="13" t="s">
        <v>281</v>
      </c>
      <c r="F7020" s="13" t="s">
        <v>281</v>
      </c>
      <c r="G7020" s="13" t="s">
        <v>281</v>
      </c>
      <c r="H7020" s="13" t="s">
        <v>281</v>
      </c>
      <c r="I7020" s="13" t="s">
        <v>281</v>
      </c>
      <c r="J7020" s="13" t="s">
        <v>281</v>
      </c>
      <c r="K7020" s="13" t="s">
        <v>281</v>
      </c>
      <c r="L7020" s="13" t="s">
        <v>281</v>
      </c>
      <c r="M7020" s="13" t="s">
        <v>281</v>
      </c>
    </row>
    <row r="7021" spans="2:13" ht="15.75" customHeight="1">
      <c r="B7021" s="12" t="str">
        <f t="shared" si="109"/>
        <v/>
      </c>
      <c r="C7021" s="13" t="s">
        <v>281</v>
      </c>
      <c r="D7021" s="13" t="s">
        <v>281</v>
      </c>
      <c r="E7021" s="13" t="s">
        <v>281</v>
      </c>
      <c r="F7021" s="13" t="s">
        <v>281</v>
      </c>
      <c r="G7021" s="13" t="s">
        <v>281</v>
      </c>
      <c r="H7021" s="13" t="s">
        <v>281</v>
      </c>
      <c r="I7021" s="13" t="s">
        <v>281</v>
      </c>
      <c r="J7021" s="13" t="s">
        <v>281</v>
      </c>
      <c r="K7021" s="13" t="s">
        <v>281</v>
      </c>
      <c r="L7021" s="13" t="s">
        <v>281</v>
      </c>
      <c r="M7021" s="13" t="s">
        <v>281</v>
      </c>
    </row>
    <row r="7022" spans="2:13" ht="15.75" customHeight="1">
      <c r="B7022" s="12" t="str">
        <f t="shared" si="109"/>
        <v/>
      </c>
      <c r="C7022" s="13" t="s">
        <v>281</v>
      </c>
      <c r="D7022" s="13" t="s">
        <v>281</v>
      </c>
      <c r="E7022" s="13" t="s">
        <v>281</v>
      </c>
      <c r="F7022" s="13" t="s">
        <v>281</v>
      </c>
      <c r="G7022" s="13" t="s">
        <v>281</v>
      </c>
      <c r="H7022" s="13" t="s">
        <v>281</v>
      </c>
      <c r="I7022" s="13" t="s">
        <v>281</v>
      </c>
      <c r="J7022" s="13" t="s">
        <v>281</v>
      </c>
      <c r="K7022" s="13" t="s">
        <v>281</v>
      </c>
      <c r="L7022" s="13" t="s">
        <v>281</v>
      </c>
      <c r="M7022" s="13" t="s">
        <v>281</v>
      </c>
    </row>
    <row r="7023" spans="2:13" ht="15.75" customHeight="1">
      <c r="B7023" s="12" t="str">
        <f t="shared" si="109"/>
        <v/>
      </c>
      <c r="C7023" s="13" t="s">
        <v>281</v>
      </c>
      <c r="D7023" s="13" t="s">
        <v>281</v>
      </c>
      <c r="E7023" s="13" t="s">
        <v>281</v>
      </c>
      <c r="F7023" s="13" t="s">
        <v>281</v>
      </c>
      <c r="G7023" s="13" t="s">
        <v>281</v>
      </c>
      <c r="H7023" s="13" t="s">
        <v>281</v>
      </c>
      <c r="I7023" s="13" t="s">
        <v>281</v>
      </c>
      <c r="J7023" s="13" t="s">
        <v>281</v>
      </c>
      <c r="K7023" s="13" t="s">
        <v>281</v>
      </c>
      <c r="L7023" s="13" t="s">
        <v>281</v>
      </c>
      <c r="M7023" s="13" t="s">
        <v>281</v>
      </c>
    </row>
    <row r="7024" spans="2:13" ht="15.75" customHeight="1">
      <c r="B7024" s="12" t="str">
        <f t="shared" si="109"/>
        <v/>
      </c>
      <c r="C7024" s="13" t="s">
        <v>281</v>
      </c>
      <c r="D7024" s="13" t="s">
        <v>281</v>
      </c>
      <c r="E7024" s="13" t="s">
        <v>281</v>
      </c>
      <c r="F7024" s="13" t="s">
        <v>281</v>
      </c>
      <c r="G7024" s="13" t="s">
        <v>281</v>
      </c>
      <c r="H7024" s="13" t="s">
        <v>281</v>
      </c>
      <c r="I7024" s="13" t="s">
        <v>281</v>
      </c>
      <c r="J7024" s="13" t="s">
        <v>281</v>
      </c>
      <c r="K7024" s="13" t="s">
        <v>281</v>
      </c>
      <c r="L7024" s="13" t="s">
        <v>281</v>
      </c>
      <c r="M7024" s="13" t="s">
        <v>281</v>
      </c>
    </row>
    <row r="7025" spans="2:13" ht="15.75" customHeight="1">
      <c r="B7025" s="12" t="str">
        <f t="shared" si="109"/>
        <v/>
      </c>
      <c r="C7025" s="13" t="s">
        <v>281</v>
      </c>
      <c r="D7025" s="13" t="s">
        <v>281</v>
      </c>
      <c r="E7025" s="13" t="s">
        <v>281</v>
      </c>
      <c r="F7025" s="13" t="s">
        <v>281</v>
      </c>
      <c r="G7025" s="13" t="s">
        <v>281</v>
      </c>
      <c r="H7025" s="13" t="s">
        <v>281</v>
      </c>
      <c r="I7025" s="13" t="s">
        <v>281</v>
      </c>
      <c r="J7025" s="13" t="s">
        <v>281</v>
      </c>
      <c r="K7025" s="13" t="s">
        <v>281</v>
      </c>
      <c r="L7025" s="13" t="s">
        <v>281</v>
      </c>
      <c r="M7025" s="13" t="s">
        <v>281</v>
      </c>
    </row>
    <row r="7026" spans="2:13" ht="15.75" customHeight="1">
      <c r="B7026" s="12" t="str">
        <f t="shared" si="109"/>
        <v/>
      </c>
      <c r="C7026" s="13" t="s">
        <v>281</v>
      </c>
      <c r="D7026" s="13" t="s">
        <v>281</v>
      </c>
      <c r="E7026" s="13" t="s">
        <v>281</v>
      </c>
      <c r="F7026" s="13" t="s">
        <v>281</v>
      </c>
      <c r="G7026" s="13" t="s">
        <v>281</v>
      </c>
      <c r="H7026" s="13" t="s">
        <v>281</v>
      </c>
      <c r="I7026" s="13" t="s">
        <v>281</v>
      </c>
      <c r="J7026" s="13" t="s">
        <v>281</v>
      </c>
      <c r="K7026" s="13" t="s">
        <v>281</v>
      </c>
      <c r="L7026" s="13" t="s">
        <v>281</v>
      </c>
      <c r="M7026" s="13" t="s">
        <v>281</v>
      </c>
    </row>
    <row r="7027" spans="2:13" ht="15.75" customHeight="1">
      <c r="B7027" s="12" t="str">
        <f t="shared" si="109"/>
        <v/>
      </c>
      <c r="C7027" s="13" t="s">
        <v>281</v>
      </c>
      <c r="D7027" s="13" t="s">
        <v>281</v>
      </c>
      <c r="E7027" s="13" t="s">
        <v>281</v>
      </c>
      <c r="F7027" s="13" t="s">
        <v>281</v>
      </c>
      <c r="G7027" s="13" t="s">
        <v>281</v>
      </c>
      <c r="H7027" s="13" t="s">
        <v>281</v>
      </c>
      <c r="I7027" s="13" t="s">
        <v>281</v>
      </c>
      <c r="J7027" s="13" t="s">
        <v>281</v>
      </c>
      <c r="K7027" s="13" t="s">
        <v>281</v>
      </c>
      <c r="L7027" s="13" t="s">
        <v>281</v>
      </c>
      <c r="M7027" s="13" t="s">
        <v>281</v>
      </c>
    </row>
    <row r="7028" spans="2:13" ht="15.75" customHeight="1">
      <c r="B7028" s="12" t="str">
        <f t="shared" si="109"/>
        <v/>
      </c>
      <c r="C7028" s="13" t="s">
        <v>281</v>
      </c>
      <c r="D7028" s="13" t="s">
        <v>281</v>
      </c>
      <c r="E7028" s="13" t="s">
        <v>281</v>
      </c>
      <c r="F7028" s="13" t="s">
        <v>281</v>
      </c>
      <c r="G7028" s="13" t="s">
        <v>281</v>
      </c>
      <c r="H7028" s="13" t="s">
        <v>281</v>
      </c>
      <c r="I7028" s="13" t="s">
        <v>281</v>
      </c>
      <c r="J7028" s="13" t="s">
        <v>281</v>
      </c>
      <c r="K7028" s="13" t="s">
        <v>281</v>
      </c>
      <c r="L7028" s="13" t="s">
        <v>281</v>
      </c>
      <c r="M7028" s="13" t="s">
        <v>281</v>
      </c>
    </row>
    <row r="7029" spans="2:13" ht="15.75" customHeight="1">
      <c r="B7029" s="12" t="str">
        <f t="shared" si="109"/>
        <v/>
      </c>
      <c r="C7029" s="13" t="s">
        <v>281</v>
      </c>
      <c r="D7029" s="13" t="s">
        <v>281</v>
      </c>
      <c r="E7029" s="13" t="s">
        <v>281</v>
      </c>
      <c r="F7029" s="13" t="s">
        <v>281</v>
      </c>
      <c r="G7029" s="13" t="s">
        <v>281</v>
      </c>
      <c r="H7029" s="13" t="s">
        <v>281</v>
      </c>
      <c r="I7029" s="13" t="s">
        <v>281</v>
      </c>
      <c r="J7029" s="13" t="s">
        <v>281</v>
      </c>
      <c r="K7029" s="13" t="s">
        <v>281</v>
      </c>
      <c r="L7029" s="13" t="s">
        <v>281</v>
      </c>
      <c r="M7029" s="13" t="s">
        <v>281</v>
      </c>
    </row>
    <row r="7030" spans="2:13" ht="15.75" customHeight="1">
      <c r="B7030" s="12" t="str">
        <f t="shared" si="109"/>
        <v/>
      </c>
      <c r="C7030" s="13" t="s">
        <v>281</v>
      </c>
      <c r="D7030" s="13" t="s">
        <v>281</v>
      </c>
      <c r="E7030" s="13" t="s">
        <v>281</v>
      </c>
      <c r="F7030" s="13" t="s">
        <v>281</v>
      </c>
      <c r="G7030" s="13" t="s">
        <v>281</v>
      </c>
      <c r="H7030" s="13" t="s">
        <v>281</v>
      </c>
      <c r="I7030" s="13" t="s">
        <v>281</v>
      </c>
      <c r="J7030" s="13" t="s">
        <v>281</v>
      </c>
      <c r="K7030" s="13" t="s">
        <v>281</v>
      </c>
      <c r="L7030" s="13" t="s">
        <v>281</v>
      </c>
      <c r="M7030" s="13" t="s">
        <v>281</v>
      </c>
    </row>
    <row r="7031" spans="2:13" ht="15.75" customHeight="1">
      <c r="B7031" s="12" t="str">
        <f t="shared" si="109"/>
        <v/>
      </c>
      <c r="C7031" s="13" t="s">
        <v>281</v>
      </c>
      <c r="D7031" s="13" t="s">
        <v>281</v>
      </c>
      <c r="E7031" s="13" t="s">
        <v>281</v>
      </c>
      <c r="F7031" s="13" t="s">
        <v>281</v>
      </c>
      <c r="G7031" s="13" t="s">
        <v>281</v>
      </c>
      <c r="H7031" s="13" t="s">
        <v>281</v>
      </c>
      <c r="I7031" s="13" t="s">
        <v>281</v>
      </c>
      <c r="J7031" s="13" t="s">
        <v>281</v>
      </c>
      <c r="K7031" s="13" t="s">
        <v>281</v>
      </c>
      <c r="L7031" s="13" t="s">
        <v>281</v>
      </c>
      <c r="M7031" s="13" t="s">
        <v>281</v>
      </c>
    </row>
    <row r="7032" spans="2:13" ht="15.75" customHeight="1">
      <c r="B7032" s="12" t="str">
        <f t="shared" si="109"/>
        <v/>
      </c>
      <c r="C7032" s="13" t="s">
        <v>281</v>
      </c>
      <c r="D7032" s="13" t="s">
        <v>281</v>
      </c>
      <c r="E7032" s="13" t="s">
        <v>281</v>
      </c>
      <c r="F7032" s="13" t="s">
        <v>281</v>
      </c>
      <c r="G7032" s="13" t="s">
        <v>281</v>
      </c>
      <c r="H7032" s="13" t="s">
        <v>281</v>
      </c>
      <c r="I7032" s="13" t="s">
        <v>281</v>
      </c>
      <c r="J7032" s="13" t="s">
        <v>281</v>
      </c>
      <c r="K7032" s="13" t="s">
        <v>281</v>
      </c>
      <c r="L7032" s="13" t="s">
        <v>281</v>
      </c>
      <c r="M7032" s="13" t="s">
        <v>281</v>
      </c>
    </row>
    <row r="7033" spans="2:13" ht="15.75" customHeight="1">
      <c r="B7033" s="12" t="str">
        <f t="shared" si="109"/>
        <v/>
      </c>
      <c r="C7033" s="13" t="s">
        <v>281</v>
      </c>
      <c r="D7033" s="13" t="s">
        <v>281</v>
      </c>
      <c r="E7033" s="13" t="s">
        <v>281</v>
      </c>
      <c r="F7033" s="13" t="s">
        <v>281</v>
      </c>
      <c r="G7033" s="13" t="s">
        <v>281</v>
      </c>
      <c r="H7033" s="13" t="s">
        <v>281</v>
      </c>
      <c r="I7033" s="13" t="s">
        <v>281</v>
      </c>
      <c r="J7033" s="13" t="s">
        <v>281</v>
      </c>
      <c r="K7033" s="13" t="s">
        <v>281</v>
      </c>
      <c r="L7033" s="13" t="s">
        <v>281</v>
      </c>
      <c r="M7033" s="13" t="s">
        <v>281</v>
      </c>
    </row>
    <row r="7034" spans="2:13" ht="15.75" customHeight="1">
      <c r="B7034" s="12" t="str">
        <f t="shared" si="109"/>
        <v/>
      </c>
      <c r="C7034" s="13" t="s">
        <v>281</v>
      </c>
      <c r="D7034" s="13" t="s">
        <v>281</v>
      </c>
      <c r="E7034" s="13" t="s">
        <v>281</v>
      </c>
      <c r="F7034" s="13" t="s">
        <v>281</v>
      </c>
      <c r="G7034" s="13" t="s">
        <v>281</v>
      </c>
      <c r="H7034" s="13" t="s">
        <v>281</v>
      </c>
      <c r="I7034" s="13" t="s">
        <v>281</v>
      </c>
      <c r="J7034" s="13" t="s">
        <v>281</v>
      </c>
      <c r="K7034" s="13" t="s">
        <v>281</v>
      </c>
      <c r="L7034" s="13" t="s">
        <v>281</v>
      </c>
      <c r="M7034" s="13" t="s">
        <v>281</v>
      </c>
    </row>
    <row r="7035" spans="2:13" ht="15.75" customHeight="1">
      <c r="B7035" s="12" t="str">
        <f t="shared" si="109"/>
        <v/>
      </c>
      <c r="C7035" s="13" t="s">
        <v>281</v>
      </c>
      <c r="D7035" s="13" t="s">
        <v>281</v>
      </c>
      <c r="E7035" s="13" t="s">
        <v>281</v>
      </c>
      <c r="F7035" s="13" t="s">
        <v>281</v>
      </c>
      <c r="G7035" s="13" t="s">
        <v>281</v>
      </c>
      <c r="H7035" s="13" t="s">
        <v>281</v>
      </c>
      <c r="I7035" s="13" t="s">
        <v>281</v>
      </c>
      <c r="J7035" s="13" t="s">
        <v>281</v>
      </c>
      <c r="K7035" s="13" t="s">
        <v>281</v>
      </c>
      <c r="L7035" s="13" t="s">
        <v>281</v>
      </c>
      <c r="M7035" s="13" t="s">
        <v>281</v>
      </c>
    </row>
    <row r="7036" spans="2:13" ht="15.75" customHeight="1">
      <c r="B7036" s="12" t="str">
        <f t="shared" si="109"/>
        <v/>
      </c>
      <c r="C7036" s="13" t="s">
        <v>281</v>
      </c>
      <c r="D7036" s="13" t="s">
        <v>281</v>
      </c>
      <c r="E7036" s="13" t="s">
        <v>281</v>
      </c>
      <c r="F7036" s="13" t="s">
        <v>281</v>
      </c>
      <c r="G7036" s="13" t="s">
        <v>281</v>
      </c>
      <c r="H7036" s="13" t="s">
        <v>281</v>
      </c>
      <c r="I7036" s="13" t="s">
        <v>281</v>
      </c>
      <c r="J7036" s="13" t="s">
        <v>281</v>
      </c>
      <c r="K7036" s="13" t="s">
        <v>281</v>
      </c>
      <c r="L7036" s="13" t="s">
        <v>281</v>
      </c>
      <c r="M7036" s="13" t="s">
        <v>281</v>
      </c>
    </row>
    <row r="7037" spans="2:13" ht="15.75" customHeight="1">
      <c r="B7037" s="12" t="str">
        <f t="shared" si="109"/>
        <v/>
      </c>
      <c r="C7037" s="13" t="s">
        <v>281</v>
      </c>
      <c r="D7037" s="13" t="s">
        <v>281</v>
      </c>
      <c r="E7037" s="13" t="s">
        <v>281</v>
      </c>
      <c r="F7037" s="13" t="s">
        <v>281</v>
      </c>
      <c r="G7037" s="13" t="s">
        <v>281</v>
      </c>
      <c r="H7037" s="13" t="s">
        <v>281</v>
      </c>
      <c r="I7037" s="13" t="s">
        <v>281</v>
      </c>
      <c r="J7037" s="13" t="s">
        <v>281</v>
      </c>
      <c r="K7037" s="13" t="s">
        <v>281</v>
      </c>
      <c r="L7037" s="13" t="s">
        <v>281</v>
      </c>
      <c r="M7037" s="13" t="s">
        <v>281</v>
      </c>
    </row>
    <row r="7038" spans="2:13" ht="15.75" customHeight="1">
      <c r="B7038" s="12" t="str">
        <f t="shared" si="109"/>
        <v/>
      </c>
      <c r="C7038" s="13" t="s">
        <v>281</v>
      </c>
      <c r="D7038" s="13" t="s">
        <v>281</v>
      </c>
      <c r="E7038" s="13" t="s">
        <v>281</v>
      </c>
      <c r="F7038" s="13" t="s">
        <v>281</v>
      </c>
      <c r="G7038" s="13" t="s">
        <v>281</v>
      </c>
      <c r="H7038" s="13" t="s">
        <v>281</v>
      </c>
      <c r="I7038" s="13" t="s">
        <v>281</v>
      </c>
      <c r="J7038" s="13" t="s">
        <v>281</v>
      </c>
      <c r="K7038" s="13" t="s">
        <v>281</v>
      </c>
      <c r="L7038" s="13" t="s">
        <v>281</v>
      </c>
      <c r="M7038" s="13" t="s">
        <v>281</v>
      </c>
    </row>
    <row r="7039" spans="2:13" ht="15.75" customHeight="1">
      <c r="B7039" s="12" t="str">
        <f t="shared" si="109"/>
        <v/>
      </c>
      <c r="C7039" s="13" t="s">
        <v>281</v>
      </c>
      <c r="D7039" s="13" t="s">
        <v>281</v>
      </c>
      <c r="E7039" s="13" t="s">
        <v>281</v>
      </c>
      <c r="F7039" s="13" t="s">
        <v>281</v>
      </c>
      <c r="G7039" s="13" t="s">
        <v>281</v>
      </c>
      <c r="H7039" s="13" t="s">
        <v>281</v>
      </c>
      <c r="I7039" s="13" t="s">
        <v>281</v>
      </c>
      <c r="J7039" s="13" t="s">
        <v>281</v>
      </c>
      <c r="K7039" s="13" t="s">
        <v>281</v>
      </c>
      <c r="L7039" s="13" t="s">
        <v>281</v>
      </c>
      <c r="M7039" s="13" t="s">
        <v>281</v>
      </c>
    </row>
    <row r="7040" spans="2:13" ht="15.75" customHeight="1">
      <c r="B7040" s="12" t="str">
        <f t="shared" si="109"/>
        <v/>
      </c>
      <c r="C7040" s="13" t="s">
        <v>281</v>
      </c>
      <c r="D7040" s="13" t="s">
        <v>281</v>
      </c>
      <c r="E7040" s="13" t="s">
        <v>281</v>
      </c>
      <c r="F7040" s="13" t="s">
        <v>281</v>
      </c>
      <c r="G7040" s="13" t="s">
        <v>281</v>
      </c>
      <c r="H7040" s="13" t="s">
        <v>281</v>
      </c>
      <c r="I7040" s="13" t="s">
        <v>281</v>
      </c>
      <c r="J7040" s="13" t="s">
        <v>281</v>
      </c>
      <c r="K7040" s="13" t="s">
        <v>281</v>
      </c>
      <c r="L7040" s="13" t="s">
        <v>281</v>
      </c>
      <c r="M7040" s="13" t="s">
        <v>281</v>
      </c>
    </row>
    <row r="7041" spans="2:13" ht="15.75" customHeight="1">
      <c r="B7041" s="12" t="str">
        <f t="shared" si="109"/>
        <v/>
      </c>
      <c r="C7041" s="13" t="s">
        <v>281</v>
      </c>
      <c r="D7041" s="13" t="s">
        <v>281</v>
      </c>
      <c r="E7041" s="13" t="s">
        <v>281</v>
      </c>
      <c r="F7041" s="13" t="s">
        <v>281</v>
      </c>
      <c r="G7041" s="13" t="s">
        <v>281</v>
      </c>
      <c r="H7041" s="13" t="s">
        <v>281</v>
      </c>
      <c r="I7041" s="13" t="s">
        <v>281</v>
      </c>
      <c r="J7041" s="13" t="s">
        <v>281</v>
      </c>
      <c r="K7041" s="13" t="s">
        <v>281</v>
      </c>
      <c r="L7041" s="13" t="s">
        <v>281</v>
      </c>
      <c r="M7041" s="13" t="s">
        <v>281</v>
      </c>
    </row>
    <row r="7042" spans="2:13" ht="15.75" customHeight="1">
      <c r="B7042" s="12" t="str">
        <f t="shared" si="109"/>
        <v/>
      </c>
      <c r="C7042" s="13" t="s">
        <v>281</v>
      </c>
      <c r="D7042" s="13" t="s">
        <v>281</v>
      </c>
      <c r="E7042" s="13" t="s">
        <v>281</v>
      </c>
      <c r="F7042" s="13" t="s">
        <v>281</v>
      </c>
      <c r="G7042" s="13" t="s">
        <v>281</v>
      </c>
      <c r="H7042" s="13" t="s">
        <v>281</v>
      </c>
      <c r="I7042" s="13" t="s">
        <v>281</v>
      </c>
      <c r="J7042" s="13" t="s">
        <v>281</v>
      </c>
      <c r="K7042" s="13" t="s">
        <v>281</v>
      </c>
      <c r="L7042" s="13" t="s">
        <v>281</v>
      </c>
      <c r="M7042" s="13" t="s">
        <v>281</v>
      </c>
    </row>
    <row r="7043" spans="2:13" ht="15.75" customHeight="1">
      <c r="B7043" s="12" t="str">
        <f t="shared" si="109"/>
        <v/>
      </c>
      <c r="C7043" s="13" t="s">
        <v>281</v>
      </c>
      <c r="D7043" s="13" t="s">
        <v>281</v>
      </c>
      <c r="E7043" s="13" t="s">
        <v>281</v>
      </c>
      <c r="F7043" s="13" t="s">
        <v>281</v>
      </c>
      <c r="G7043" s="13" t="s">
        <v>281</v>
      </c>
      <c r="H7043" s="13" t="s">
        <v>281</v>
      </c>
      <c r="I7043" s="13" t="s">
        <v>281</v>
      </c>
      <c r="J7043" s="13" t="s">
        <v>281</v>
      </c>
      <c r="K7043" s="13" t="s">
        <v>281</v>
      </c>
      <c r="L7043" s="13" t="s">
        <v>281</v>
      </c>
      <c r="M7043" s="13" t="s">
        <v>281</v>
      </c>
    </row>
    <row r="7044" spans="2:13" ht="15.75" customHeight="1">
      <c r="B7044" s="12" t="str">
        <f t="shared" si="109"/>
        <v/>
      </c>
      <c r="C7044" s="13" t="s">
        <v>281</v>
      </c>
      <c r="D7044" s="13" t="s">
        <v>281</v>
      </c>
      <c r="E7044" s="13" t="s">
        <v>281</v>
      </c>
      <c r="F7044" s="13" t="s">
        <v>281</v>
      </c>
      <c r="G7044" s="13" t="s">
        <v>281</v>
      </c>
      <c r="H7044" s="13" t="s">
        <v>281</v>
      </c>
      <c r="I7044" s="13" t="s">
        <v>281</v>
      </c>
      <c r="J7044" s="13" t="s">
        <v>281</v>
      </c>
      <c r="K7044" s="13" t="s">
        <v>281</v>
      </c>
      <c r="L7044" s="13" t="s">
        <v>281</v>
      </c>
      <c r="M7044" s="13" t="s">
        <v>281</v>
      </c>
    </row>
    <row r="7045" spans="2:13" ht="15.75" customHeight="1">
      <c r="B7045" s="12" t="str">
        <f t="shared" ref="B7045:B7108" si="110">IF(A7045="","",A7045)</f>
        <v/>
      </c>
      <c r="C7045" s="13" t="s">
        <v>281</v>
      </c>
      <c r="D7045" s="13" t="s">
        <v>281</v>
      </c>
      <c r="E7045" s="13" t="s">
        <v>281</v>
      </c>
      <c r="F7045" s="13" t="s">
        <v>281</v>
      </c>
      <c r="G7045" s="13" t="s">
        <v>281</v>
      </c>
      <c r="H7045" s="13" t="s">
        <v>281</v>
      </c>
      <c r="I7045" s="13" t="s">
        <v>281</v>
      </c>
      <c r="J7045" s="13" t="s">
        <v>281</v>
      </c>
      <c r="K7045" s="13" t="s">
        <v>281</v>
      </c>
      <c r="L7045" s="13" t="s">
        <v>281</v>
      </c>
      <c r="M7045" s="13" t="s">
        <v>281</v>
      </c>
    </row>
    <row r="7046" spans="2:13" ht="15.75" customHeight="1">
      <c r="B7046" s="12" t="str">
        <f t="shared" si="110"/>
        <v/>
      </c>
      <c r="C7046" s="13" t="s">
        <v>281</v>
      </c>
      <c r="D7046" s="13" t="s">
        <v>281</v>
      </c>
      <c r="E7046" s="13" t="s">
        <v>281</v>
      </c>
      <c r="F7046" s="13" t="s">
        <v>281</v>
      </c>
      <c r="G7046" s="13" t="s">
        <v>281</v>
      </c>
      <c r="H7046" s="13" t="s">
        <v>281</v>
      </c>
      <c r="I7046" s="13" t="s">
        <v>281</v>
      </c>
      <c r="J7046" s="13" t="s">
        <v>281</v>
      </c>
      <c r="K7046" s="13" t="s">
        <v>281</v>
      </c>
      <c r="L7046" s="13" t="s">
        <v>281</v>
      </c>
      <c r="M7046" s="13" t="s">
        <v>281</v>
      </c>
    </row>
    <row r="7047" spans="2:13" ht="15.75" customHeight="1">
      <c r="B7047" s="12" t="str">
        <f t="shared" si="110"/>
        <v/>
      </c>
      <c r="C7047" s="13" t="s">
        <v>281</v>
      </c>
      <c r="D7047" s="13" t="s">
        <v>281</v>
      </c>
      <c r="E7047" s="13" t="s">
        <v>281</v>
      </c>
      <c r="F7047" s="13" t="s">
        <v>281</v>
      </c>
      <c r="G7047" s="13" t="s">
        <v>281</v>
      </c>
      <c r="H7047" s="13" t="s">
        <v>281</v>
      </c>
      <c r="I7047" s="13" t="s">
        <v>281</v>
      </c>
      <c r="J7047" s="13" t="s">
        <v>281</v>
      </c>
      <c r="K7047" s="13" t="s">
        <v>281</v>
      </c>
      <c r="L7047" s="13" t="s">
        <v>281</v>
      </c>
      <c r="M7047" s="13" t="s">
        <v>281</v>
      </c>
    </row>
    <row r="7048" spans="2:13" ht="15.75" customHeight="1">
      <c r="B7048" s="12" t="str">
        <f t="shared" si="110"/>
        <v/>
      </c>
      <c r="C7048" s="13" t="s">
        <v>281</v>
      </c>
      <c r="D7048" s="13" t="s">
        <v>281</v>
      </c>
      <c r="E7048" s="13" t="s">
        <v>281</v>
      </c>
      <c r="F7048" s="13" t="s">
        <v>281</v>
      </c>
      <c r="G7048" s="13" t="s">
        <v>281</v>
      </c>
      <c r="H7048" s="13" t="s">
        <v>281</v>
      </c>
      <c r="I7048" s="13" t="s">
        <v>281</v>
      </c>
      <c r="J7048" s="13" t="s">
        <v>281</v>
      </c>
      <c r="K7048" s="13" t="s">
        <v>281</v>
      </c>
      <c r="L7048" s="13" t="s">
        <v>281</v>
      </c>
      <c r="M7048" s="13" t="s">
        <v>281</v>
      </c>
    </row>
    <row r="7049" spans="2:13" ht="15.75" customHeight="1">
      <c r="B7049" s="12" t="str">
        <f t="shared" si="110"/>
        <v/>
      </c>
      <c r="C7049" s="13" t="s">
        <v>281</v>
      </c>
      <c r="D7049" s="13" t="s">
        <v>281</v>
      </c>
      <c r="E7049" s="13" t="s">
        <v>281</v>
      </c>
      <c r="F7049" s="13" t="s">
        <v>281</v>
      </c>
      <c r="G7049" s="13" t="s">
        <v>281</v>
      </c>
      <c r="H7049" s="13" t="s">
        <v>281</v>
      </c>
      <c r="I7049" s="13" t="s">
        <v>281</v>
      </c>
      <c r="J7049" s="13" t="s">
        <v>281</v>
      </c>
      <c r="K7049" s="13" t="s">
        <v>281</v>
      </c>
      <c r="L7049" s="13" t="s">
        <v>281</v>
      </c>
      <c r="M7049" s="13" t="s">
        <v>281</v>
      </c>
    </row>
    <row r="7050" spans="2:13" ht="15.75" customHeight="1">
      <c r="B7050" s="12" t="str">
        <f t="shared" si="110"/>
        <v/>
      </c>
      <c r="C7050" s="13" t="s">
        <v>281</v>
      </c>
      <c r="D7050" s="13" t="s">
        <v>281</v>
      </c>
      <c r="E7050" s="13" t="s">
        <v>281</v>
      </c>
      <c r="F7050" s="13" t="s">
        <v>281</v>
      </c>
      <c r="G7050" s="13" t="s">
        <v>281</v>
      </c>
      <c r="H7050" s="13" t="s">
        <v>281</v>
      </c>
      <c r="I7050" s="13" t="s">
        <v>281</v>
      </c>
      <c r="J7050" s="13" t="s">
        <v>281</v>
      </c>
      <c r="K7050" s="13" t="s">
        <v>281</v>
      </c>
      <c r="L7050" s="13" t="s">
        <v>281</v>
      </c>
      <c r="M7050" s="13" t="s">
        <v>281</v>
      </c>
    </row>
    <row r="7051" spans="2:13" ht="15.75" customHeight="1">
      <c r="B7051" s="12" t="str">
        <f t="shared" si="110"/>
        <v/>
      </c>
      <c r="C7051" s="13" t="s">
        <v>281</v>
      </c>
      <c r="D7051" s="13" t="s">
        <v>281</v>
      </c>
      <c r="E7051" s="13" t="s">
        <v>281</v>
      </c>
      <c r="F7051" s="13" t="s">
        <v>281</v>
      </c>
      <c r="G7051" s="13" t="s">
        <v>281</v>
      </c>
      <c r="H7051" s="13" t="s">
        <v>281</v>
      </c>
      <c r="I7051" s="13" t="s">
        <v>281</v>
      </c>
      <c r="J7051" s="13" t="s">
        <v>281</v>
      </c>
      <c r="K7051" s="13" t="s">
        <v>281</v>
      </c>
      <c r="L7051" s="13" t="s">
        <v>281</v>
      </c>
      <c r="M7051" s="13" t="s">
        <v>281</v>
      </c>
    </row>
    <row r="7052" spans="2:13" ht="15.75" customHeight="1">
      <c r="B7052" s="12" t="str">
        <f t="shared" si="110"/>
        <v/>
      </c>
      <c r="C7052" s="13" t="s">
        <v>281</v>
      </c>
      <c r="D7052" s="13" t="s">
        <v>281</v>
      </c>
      <c r="E7052" s="13" t="s">
        <v>281</v>
      </c>
      <c r="F7052" s="13" t="s">
        <v>281</v>
      </c>
      <c r="G7052" s="13" t="s">
        <v>281</v>
      </c>
      <c r="H7052" s="13" t="s">
        <v>281</v>
      </c>
      <c r="I7052" s="13" t="s">
        <v>281</v>
      </c>
      <c r="J7052" s="13" t="s">
        <v>281</v>
      </c>
      <c r="K7052" s="13" t="s">
        <v>281</v>
      </c>
      <c r="L7052" s="13" t="s">
        <v>281</v>
      </c>
      <c r="M7052" s="13" t="s">
        <v>281</v>
      </c>
    </row>
    <row r="7053" spans="2:13" ht="15.75" customHeight="1">
      <c r="B7053" s="12" t="str">
        <f t="shared" si="110"/>
        <v/>
      </c>
      <c r="C7053" s="13" t="s">
        <v>281</v>
      </c>
      <c r="D7053" s="13" t="s">
        <v>281</v>
      </c>
      <c r="E7053" s="13" t="s">
        <v>281</v>
      </c>
      <c r="F7053" s="13" t="s">
        <v>281</v>
      </c>
      <c r="G7053" s="13" t="s">
        <v>281</v>
      </c>
      <c r="H7053" s="13" t="s">
        <v>281</v>
      </c>
      <c r="I7053" s="13" t="s">
        <v>281</v>
      </c>
      <c r="J7053" s="13" t="s">
        <v>281</v>
      </c>
      <c r="K7053" s="13" t="s">
        <v>281</v>
      </c>
      <c r="L7053" s="13" t="s">
        <v>281</v>
      </c>
      <c r="M7053" s="13" t="s">
        <v>281</v>
      </c>
    </row>
    <row r="7054" spans="2:13" ht="15.75" customHeight="1">
      <c r="B7054" s="12" t="str">
        <f t="shared" si="110"/>
        <v/>
      </c>
      <c r="C7054" s="13" t="s">
        <v>281</v>
      </c>
      <c r="D7054" s="13" t="s">
        <v>281</v>
      </c>
      <c r="E7054" s="13" t="s">
        <v>281</v>
      </c>
      <c r="F7054" s="13" t="s">
        <v>281</v>
      </c>
      <c r="G7054" s="13" t="s">
        <v>281</v>
      </c>
      <c r="H7054" s="13" t="s">
        <v>281</v>
      </c>
      <c r="I7054" s="13" t="s">
        <v>281</v>
      </c>
      <c r="J7054" s="13" t="s">
        <v>281</v>
      </c>
      <c r="K7054" s="13" t="s">
        <v>281</v>
      </c>
      <c r="L7054" s="13" t="s">
        <v>281</v>
      </c>
      <c r="M7054" s="13" t="s">
        <v>281</v>
      </c>
    </row>
    <row r="7055" spans="2:13" ht="15.75" customHeight="1">
      <c r="B7055" s="12" t="str">
        <f t="shared" si="110"/>
        <v/>
      </c>
      <c r="C7055" s="13" t="s">
        <v>281</v>
      </c>
      <c r="D7055" s="13" t="s">
        <v>281</v>
      </c>
      <c r="E7055" s="13" t="s">
        <v>281</v>
      </c>
      <c r="F7055" s="13" t="s">
        <v>281</v>
      </c>
      <c r="G7055" s="13" t="s">
        <v>281</v>
      </c>
      <c r="H7055" s="13" t="s">
        <v>281</v>
      </c>
      <c r="I7055" s="13" t="s">
        <v>281</v>
      </c>
      <c r="J7055" s="13" t="s">
        <v>281</v>
      </c>
      <c r="K7055" s="13" t="s">
        <v>281</v>
      </c>
      <c r="L7055" s="13" t="s">
        <v>281</v>
      </c>
      <c r="M7055" s="13" t="s">
        <v>281</v>
      </c>
    </row>
    <row r="7056" spans="2:13" ht="15.75" customHeight="1">
      <c r="B7056" s="12" t="str">
        <f t="shared" si="110"/>
        <v/>
      </c>
      <c r="C7056" s="13" t="s">
        <v>281</v>
      </c>
      <c r="D7056" s="13" t="s">
        <v>281</v>
      </c>
      <c r="E7056" s="13" t="s">
        <v>281</v>
      </c>
      <c r="F7056" s="13" t="s">
        <v>281</v>
      </c>
      <c r="G7056" s="13" t="s">
        <v>281</v>
      </c>
      <c r="H7056" s="13" t="s">
        <v>281</v>
      </c>
      <c r="I7056" s="13" t="s">
        <v>281</v>
      </c>
      <c r="J7056" s="13" t="s">
        <v>281</v>
      </c>
      <c r="K7056" s="13" t="s">
        <v>281</v>
      </c>
      <c r="L7056" s="13" t="s">
        <v>281</v>
      </c>
      <c r="M7056" s="13" t="s">
        <v>281</v>
      </c>
    </row>
    <row r="7057" spans="2:13" ht="15.75" customHeight="1">
      <c r="B7057" s="12" t="str">
        <f t="shared" si="110"/>
        <v/>
      </c>
      <c r="C7057" s="13" t="s">
        <v>281</v>
      </c>
      <c r="D7057" s="13" t="s">
        <v>281</v>
      </c>
      <c r="E7057" s="13" t="s">
        <v>281</v>
      </c>
      <c r="F7057" s="13" t="s">
        <v>281</v>
      </c>
      <c r="G7057" s="13" t="s">
        <v>281</v>
      </c>
      <c r="H7057" s="13" t="s">
        <v>281</v>
      </c>
      <c r="I7057" s="13" t="s">
        <v>281</v>
      </c>
      <c r="J7057" s="13" t="s">
        <v>281</v>
      </c>
      <c r="K7057" s="13" t="s">
        <v>281</v>
      </c>
      <c r="L7057" s="13" t="s">
        <v>281</v>
      </c>
      <c r="M7057" s="13" t="s">
        <v>281</v>
      </c>
    </row>
    <row r="7058" spans="2:13" ht="15.75" customHeight="1">
      <c r="B7058" s="12" t="str">
        <f t="shared" si="110"/>
        <v/>
      </c>
      <c r="C7058" s="13" t="s">
        <v>281</v>
      </c>
      <c r="D7058" s="13" t="s">
        <v>281</v>
      </c>
      <c r="E7058" s="13" t="s">
        <v>281</v>
      </c>
      <c r="F7058" s="13" t="s">
        <v>281</v>
      </c>
      <c r="G7058" s="13" t="s">
        <v>281</v>
      </c>
      <c r="H7058" s="13" t="s">
        <v>281</v>
      </c>
      <c r="I7058" s="13" t="s">
        <v>281</v>
      </c>
      <c r="J7058" s="13" t="s">
        <v>281</v>
      </c>
      <c r="K7058" s="13" t="s">
        <v>281</v>
      </c>
      <c r="L7058" s="13" t="s">
        <v>281</v>
      </c>
      <c r="M7058" s="13" t="s">
        <v>281</v>
      </c>
    </row>
    <row r="7059" spans="2:13" ht="15.75" customHeight="1">
      <c r="B7059" s="12" t="str">
        <f t="shared" si="110"/>
        <v/>
      </c>
      <c r="C7059" s="13" t="s">
        <v>281</v>
      </c>
      <c r="D7059" s="13" t="s">
        <v>281</v>
      </c>
      <c r="E7059" s="13" t="s">
        <v>281</v>
      </c>
      <c r="F7059" s="13" t="s">
        <v>281</v>
      </c>
      <c r="G7059" s="13" t="s">
        <v>281</v>
      </c>
      <c r="H7059" s="13" t="s">
        <v>281</v>
      </c>
      <c r="I7059" s="13" t="s">
        <v>281</v>
      </c>
      <c r="J7059" s="13" t="s">
        <v>281</v>
      </c>
      <c r="K7059" s="13" t="s">
        <v>281</v>
      </c>
      <c r="L7059" s="13" t="s">
        <v>281</v>
      </c>
      <c r="M7059" s="13" t="s">
        <v>281</v>
      </c>
    </row>
    <row r="7060" spans="2:13" ht="15.75" customHeight="1">
      <c r="B7060" s="12" t="str">
        <f t="shared" si="110"/>
        <v/>
      </c>
      <c r="C7060" s="13" t="s">
        <v>281</v>
      </c>
      <c r="D7060" s="13" t="s">
        <v>281</v>
      </c>
      <c r="E7060" s="13" t="s">
        <v>281</v>
      </c>
      <c r="F7060" s="13" t="s">
        <v>281</v>
      </c>
      <c r="G7060" s="13" t="s">
        <v>281</v>
      </c>
      <c r="H7060" s="13" t="s">
        <v>281</v>
      </c>
      <c r="I7060" s="13" t="s">
        <v>281</v>
      </c>
      <c r="J7060" s="13" t="s">
        <v>281</v>
      </c>
      <c r="K7060" s="13" t="s">
        <v>281</v>
      </c>
      <c r="L7060" s="13" t="s">
        <v>281</v>
      </c>
      <c r="M7060" s="13" t="s">
        <v>281</v>
      </c>
    </row>
    <row r="7061" spans="2:13" ht="15.75" customHeight="1">
      <c r="B7061" s="12" t="str">
        <f t="shared" si="110"/>
        <v/>
      </c>
      <c r="C7061" s="13" t="s">
        <v>281</v>
      </c>
      <c r="D7061" s="13" t="s">
        <v>281</v>
      </c>
      <c r="E7061" s="13" t="s">
        <v>281</v>
      </c>
      <c r="F7061" s="13" t="s">
        <v>281</v>
      </c>
      <c r="G7061" s="13" t="s">
        <v>281</v>
      </c>
      <c r="H7061" s="13" t="s">
        <v>281</v>
      </c>
      <c r="I7061" s="13" t="s">
        <v>281</v>
      </c>
      <c r="J7061" s="13" t="s">
        <v>281</v>
      </c>
      <c r="K7061" s="13" t="s">
        <v>281</v>
      </c>
      <c r="L7061" s="13" t="s">
        <v>281</v>
      </c>
      <c r="M7061" s="13" t="s">
        <v>281</v>
      </c>
    </row>
    <row r="7062" spans="2:13" ht="15.75" customHeight="1">
      <c r="B7062" s="12" t="str">
        <f t="shared" si="110"/>
        <v/>
      </c>
      <c r="C7062" s="13" t="s">
        <v>281</v>
      </c>
      <c r="D7062" s="13" t="s">
        <v>281</v>
      </c>
      <c r="E7062" s="13" t="s">
        <v>281</v>
      </c>
      <c r="F7062" s="13" t="s">
        <v>281</v>
      </c>
      <c r="G7062" s="13" t="s">
        <v>281</v>
      </c>
      <c r="H7062" s="13" t="s">
        <v>281</v>
      </c>
      <c r="I7062" s="13" t="s">
        <v>281</v>
      </c>
      <c r="J7062" s="13" t="s">
        <v>281</v>
      </c>
      <c r="K7062" s="13" t="s">
        <v>281</v>
      </c>
      <c r="L7062" s="13" t="s">
        <v>281</v>
      </c>
      <c r="M7062" s="13" t="s">
        <v>281</v>
      </c>
    </row>
    <row r="7063" spans="2:13" ht="15.75" customHeight="1">
      <c r="B7063" s="12" t="str">
        <f t="shared" si="110"/>
        <v/>
      </c>
      <c r="C7063" s="13" t="s">
        <v>281</v>
      </c>
      <c r="D7063" s="13" t="s">
        <v>281</v>
      </c>
      <c r="E7063" s="13" t="s">
        <v>281</v>
      </c>
      <c r="F7063" s="13" t="s">
        <v>281</v>
      </c>
      <c r="G7063" s="13" t="s">
        <v>281</v>
      </c>
      <c r="H7063" s="13" t="s">
        <v>281</v>
      </c>
      <c r="I7063" s="13" t="s">
        <v>281</v>
      </c>
      <c r="J7063" s="13" t="s">
        <v>281</v>
      </c>
      <c r="K7063" s="13" t="s">
        <v>281</v>
      </c>
      <c r="L7063" s="13" t="s">
        <v>281</v>
      </c>
      <c r="M7063" s="13" t="s">
        <v>281</v>
      </c>
    </row>
    <row r="7064" spans="2:13" ht="15.75" customHeight="1">
      <c r="B7064" s="12" t="str">
        <f t="shared" si="110"/>
        <v/>
      </c>
      <c r="C7064" s="13" t="s">
        <v>281</v>
      </c>
      <c r="D7064" s="13" t="s">
        <v>281</v>
      </c>
      <c r="E7064" s="13" t="s">
        <v>281</v>
      </c>
      <c r="F7064" s="13" t="s">
        <v>281</v>
      </c>
      <c r="G7064" s="13" t="s">
        <v>281</v>
      </c>
      <c r="H7064" s="13" t="s">
        <v>281</v>
      </c>
      <c r="I7064" s="13" t="s">
        <v>281</v>
      </c>
      <c r="J7064" s="13" t="s">
        <v>281</v>
      </c>
      <c r="K7064" s="13" t="s">
        <v>281</v>
      </c>
      <c r="L7064" s="13" t="s">
        <v>281</v>
      </c>
      <c r="M7064" s="13" t="s">
        <v>281</v>
      </c>
    </row>
    <row r="7065" spans="2:13" ht="15.75" customHeight="1">
      <c r="B7065" s="12" t="str">
        <f t="shared" si="110"/>
        <v/>
      </c>
      <c r="C7065" s="13" t="s">
        <v>281</v>
      </c>
      <c r="D7065" s="13" t="s">
        <v>281</v>
      </c>
      <c r="E7065" s="13" t="s">
        <v>281</v>
      </c>
      <c r="F7065" s="13" t="s">
        <v>281</v>
      </c>
      <c r="G7065" s="13" t="s">
        <v>281</v>
      </c>
      <c r="H7065" s="13" t="s">
        <v>281</v>
      </c>
      <c r="I7065" s="13" t="s">
        <v>281</v>
      </c>
      <c r="J7065" s="13" t="s">
        <v>281</v>
      </c>
      <c r="K7065" s="13" t="s">
        <v>281</v>
      </c>
      <c r="L7065" s="13" t="s">
        <v>281</v>
      </c>
      <c r="M7065" s="13" t="s">
        <v>281</v>
      </c>
    </row>
    <row r="7066" spans="2:13" ht="15.75" customHeight="1">
      <c r="B7066" s="12" t="str">
        <f t="shared" si="110"/>
        <v/>
      </c>
      <c r="C7066" s="13" t="s">
        <v>281</v>
      </c>
      <c r="D7066" s="13" t="s">
        <v>281</v>
      </c>
      <c r="E7066" s="13" t="s">
        <v>281</v>
      </c>
      <c r="F7066" s="13" t="s">
        <v>281</v>
      </c>
      <c r="G7066" s="13" t="s">
        <v>281</v>
      </c>
      <c r="H7066" s="13" t="s">
        <v>281</v>
      </c>
      <c r="I7066" s="13" t="s">
        <v>281</v>
      </c>
      <c r="J7066" s="13" t="s">
        <v>281</v>
      </c>
      <c r="K7066" s="13" t="s">
        <v>281</v>
      </c>
      <c r="L7066" s="13" t="s">
        <v>281</v>
      </c>
      <c r="M7066" s="13" t="s">
        <v>281</v>
      </c>
    </row>
    <row r="7067" spans="2:13" ht="15.75" customHeight="1">
      <c r="B7067" s="12" t="str">
        <f t="shared" si="110"/>
        <v/>
      </c>
      <c r="C7067" s="13" t="s">
        <v>281</v>
      </c>
      <c r="D7067" s="13" t="s">
        <v>281</v>
      </c>
      <c r="E7067" s="13" t="s">
        <v>281</v>
      </c>
      <c r="F7067" s="13" t="s">
        <v>281</v>
      </c>
      <c r="G7067" s="13" t="s">
        <v>281</v>
      </c>
      <c r="H7067" s="13" t="s">
        <v>281</v>
      </c>
      <c r="I7067" s="13" t="s">
        <v>281</v>
      </c>
      <c r="J7067" s="13" t="s">
        <v>281</v>
      </c>
      <c r="K7067" s="13" t="s">
        <v>281</v>
      </c>
      <c r="L7067" s="13" t="s">
        <v>281</v>
      </c>
      <c r="M7067" s="13" t="s">
        <v>281</v>
      </c>
    </row>
    <row r="7068" spans="2:13" ht="15.75" customHeight="1">
      <c r="B7068" s="12" t="str">
        <f t="shared" si="110"/>
        <v/>
      </c>
      <c r="C7068" s="13" t="s">
        <v>281</v>
      </c>
      <c r="D7068" s="13" t="s">
        <v>281</v>
      </c>
      <c r="E7068" s="13" t="s">
        <v>281</v>
      </c>
      <c r="F7068" s="13" t="s">
        <v>281</v>
      </c>
      <c r="G7068" s="13" t="s">
        <v>281</v>
      </c>
      <c r="H7068" s="13" t="s">
        <v>281</v>
      </c>
      <c r="I7068" s="13" t="s">
        <v>281</v>
      </c>
      <c r="J7068" s="13" t="s">
        <v>281</v>
      </c>
      <c r="K7068" s="13" t="s">
        <v>281</v>
      </c>
      <c r="L7068" s="13" t="s">
        <v>281</v>
      </c>
      <c r="M7068" s="13" t="s">
        <v>281</v>
      </c>
    </row>
    <row r="7069" spans="2:13" ht="15.75" customHeight="1">
      <c r="B7069" s="12" t="str">
        <f t="shared" si="110"/>
        <v/>
      </c>
      <c r="C7069" s="13" t="s">
        <v>281</v>
      </c>
      <c r="D7069" s="13" t="s">
        <v>281</v>
      </c>
      <c r="E7069" s="13" t="s">
        <v>281</v>
      </c>
      <c r="F7069" s="13" t="s">
        <v>281</v>
      </c>
      <c r="G7069" s="13" t="s">
        <v>281</v>
      </c>
      <c r="H7069" s="13" t="s">
        <v>281</v>
      </c>
      <c r="I7069" s="13" t="s">
        <v>281</v>
      </c>
      <c r="J7069" s="13" t="s">
        <v>281</v>
      </c>
      <c r="K7069" s="13" t="s">
        <v>281</v>
      </c>
      <c r="L7069" s="13" t="s">
        <v>281</v>
      </c>
      <c r="M7069" s="13" t="s">
        <v>281</v>
      </c>
    </row>
    <row r="7070" spans="2:13" ht="15.75" customHeight="1">
      <c r="B7070" s="12" t="str">
        <f t="shared" si="110"/>
        <v/>
      </c>
      <c r="C7070" s="13" t="s">
        <v>281</v>
      </c>
      <c r="D7070" s="13" t="s">
        <v>281</v>
      </c>
      <c r="E7070" s="13" t="s">
        <v>281</v>
      </c>
      <c r="F7070" s="13" t="s">
        <v>281</v>
      </c>
      <c r="G7070" s="13" t="s">
        <v>281</v>
      </c>
      <c r="H7070" s="13" t="s">
        <v>281</v>
      </c>
      <c r="I7070" s="13" t="s">
        <v>281</v>
      </c>
      <c r="J7070" s="13" t="s">
        <v>281</v>
      </c>
      <c r="K7070" s="13" t="s">
        <v>281</v>
      </c>
      <c r="L7070" s="13" t="s">
        <v>281</v>
      </c>
      <c r="M7070" s="13" t="s">
        <v>281</v>
      </c>
    </row>
    <row r="7071" spans="2:13" ht="15.75" customHeight="1">
      <c r="B7071" s="12" t="str">
        <f t="shared" si="110"/>
        <v/>
      </c>
      <c r="C7071" s="13" t="s">
        <v>281</v>
      </c>
      <c r="D7071" s="13" t="s">
        <v>281</v>
      </c>
      <c r="E7071" s="13" t="s">
        <v>281</v>
      </c>
      <c r="F7071" s="13" t="s">
        <v>281</v>
      </c>
      <c r="G7071" s="13" t="s">
        <v>281</v>
      </c>
      <c r="H7071" s="13" t="s">
        <v>281</v>
      </c>
      <c r="I7071" s="13" t="s">
        <v>281</v>
      </c>
      <c r="J7071" s="13" t="s">
        <v>281</v>
      </c>
      <c r="K7071" s="13" t="s">
        <v>281</v>
      </c>
      <c r="L7071" s="13" t="s">
        <v>281</v>
      </c>
      <c r="M7071" s="13" t="s">
        <v>281</v>
      </c>
    </row>
    <row r="7072" spans="2:13" ht="15.75" customHeight="1">
      <c r="B7072" s="12" t="str">
        <f t="shared" si="110"/>
        <v/>
      </c>
      <c r="C7072" s="13" t="s">
        <v>281</v>
      </c>
      <c r="D7072" s="13" t="s">
        <v>281</v>
      </c>
      <c r="E7072" s="13" t="s">
        <v>281</v>
      </c>
      <c r="F7072" s="13" t="s">
        <v>281</v>
      </c>
      <c r="G7072" s="13" t="s">
        <v>281</v>
      </c>
      <c r="H7072" s="13" t="s">
        <v>281</v>
      </c>
      <c r="I7072" s="13" t="s">
        <v>281</v>
      </c>
      <c r="J7072" s="13" t="s">
        <v>281</v>
      </c>
      <c r="K7072" s="13" t="s">
        <v>281</v>
      </c>
      <c r="L7072" s="13" t="s">
        <v>281</v>
      </c>
      <c r="M7072" s="13" t="s">
        <v>281</v>
      </c>
    </row>
    <row r="7073" spans="2:13" ht="15.75" customHeight="1">
      <c r="B7073" s="12" t="str">
        <f t="shared" si="110"/>
        <v/>
      </c>
      <c r="C7073" s="13" t="s">
        <v>281</v>
      </c>
      <c r="D7073" s="13" t="s">
        <v>281</v>
      </c>
      <c r="E7073" s="13" t="s">
        <v>281</v>
      </c>
      <c r="F7073" s="13" t="s">
        <v>281</v>
      </c>
      <c r="G7073" s="13" t="s">
        <v>281</v>
      </c>
      <c r="H7073" s="13" t="s">
        <v>281</v>
      </c>
      <c r="I7073" s="13" t="s">
        <v>281</v>
      </c>
      <c r="J7073" s="13" t="s">
        <v>281</v>
      </c>
      <c r="K7073" s="13" t="s">
        <v>281</v>
      </c>
      <c r="L7073" s="13" t="s">
        <v>281</v>
      </c>
      <c r="M7073" s="13" t="s">
        <v>281</v>
      </c>
    </row>
    <row r="7074" spans="2:13" ht="15.75" customHeight="1">
      <c r="B7074" s="12" t="str">
        <f t="shared" si="110"/>
        <v/>
      </c>
      <c r="C7074" s="13" t="s">
        <v>281</v>
      </c>
      <c r="D7074" s="13" t="s">
        <v>281</v>
      </c>
      <c r="E7074" s="13" t="s">
        <v>281</v>
      </c>
      <c r="F7074" s="13" t="s">
        <v>281</v>
      </c>
      <c r="G7074" s="13" t="s">
        <v>281</v>
      </c>
      <c r="H7074" s="13" t="s">
        <v>281</v>
      </c>
      <c r="I7074" s="13" t="s">
        <v>281</v>
      </c>
      <c r="J7074" s="13" t="s">
        <v>281</v>
      </c>
      <c r="K7074" s="13" t="s">
        <v>281</v>
      </c>
      <c r="L7074" s="13" t="s">
        <v>281</v>
      </c>
      <c r="M7074" s="13" t="s">
        <v>281</v>
      </c>
    </row>
    <row r="7075" spans="2:13" ht="15.75" customHeight="1">
      <c r="B7075" s="12" t="str">
        <f t="shared" si="110"/>
        <v/>
      </c>
      <c r="C7075" s="13" t="s">
        <v>281</v>
      </c>
      <c r="D7075" s="13" t="s">
        <v>281</v>
      </c>
      <c r="E7075" s="13" t="s">
        <v>281</v>
      </c>
      <c r="F7075" s="13" t="s">
        <v>281</v>
      </c>
      <c r="G7075" s="13" t="s">
        <v>281</v>
      </c>
      <c r="H7075" s="13" t="s">
        <v>281</v>
      </c>
      <c r="I7075" s="13" t="s">
        <v>281</v>
      </c>
      <c r="J7075" s="13" t="s">
        <v>281</v>
      </c>
      <c r="K7075" s="13" t="s">
        <v>281</v>
      </c>
      <c r="L7075" s="13" t="s">
        <v>281</v>
      </c>
      <c r="M7075" s="13" t="s">
        <v>281</v>
      </c>
    </row>
    <row r="7076" spans="2:13" ht="15.75" customHeight="1">
      <c r="B7076" s="12" t="str">
        <f t="shared" si="110"/>
        <v/>
      </c>
      <c r="C7076" s="13" t="s">
        <v>281</v>
      </c>
      <c r="D7076" s="13" t="s">
        <v>281</v>
      </c>
      <c r="E7076" s="13" t="s">
        <v>281</v>
      </c>
      <c r="F7076" s="13" t="s">
        <v>281</v>
      </c>
      <c r="G7076" s="13" t="s">
        <v>281</v>
      </c>
      <c r="H7076" s="13" t="s">
        <v>281</v>
      </c>
      <c r="I7076" s="13" t="s">
        <v>281</v>
      </c>
      <c r="J7076" s="13" t="s">
        <v>281</v>
      </c>
      <c r="K7076" s="13" t="s">
        <v>281</v>
      </c>
      <c r="L7076" s="13" t="s">
        <v>281</v>
      </c>
      <c r="M7076" s="13" t="s">
        <v>281</v>
      </c>
    </row>
    <row r="7077" spans="2:13" ht="15.75" customHeight="1">
      <c r="B7077" s="12" t="str">
        <f t="shared" si="110"/>
        <v/>
      </c>
      <c r="C7077" s="13" t="s">
        <v>281</v>
      </c>
      <c r="D7077" s="13" t="s">
        <v>281</v>
      </c>
      <c r="E7077" s="13" t="s">
        <v>281</v>
      </c>
      <c r="F7077" s="13" t="s">
        <v>281</v>
      </c>
      <c r="G7077" s="13" t="s">
        <v>281</v>
      </c>
      <c r="H7077" s="13" t="s">
        <v>281</v>
      </c>
      <c r="I7077" s="13" t="s">
        <v>281</v>
      </c>
      <c r="J7077" s="13" t="s">
        <v>281</v>
      </c>
      <c r="K7077" s="13" t="s">
        <v>281</v>
      </c>
      <c r="L7077" s="13" t="s">
        <v>281</v>
      </c>
      <c r="M7077" s="13" t="s">
        <v>281</v>
      </c>
    </row>
    <row r="7078" spans="2:13" ht="15.75" customHeight="1">
      <c r="B7078" s="12" t="str">
        <f t="shared" si="110"/>
        <v/>
      </c>
      <c r="C7078" s="13" t="s">
        <v>281</v>
      </c>
      <c r="D7078" s="13" t="s">
        <v>281</v>
      </c>
      <c r="E7078" s="13" t="s">
        <v>281</v>
      </c>
      <c r="F7078" s="13" t="s">
        <v>281</v>
      </c>
      <c r="G7078" s="13" t="s">
        <v>281</v>
      </c>
      <c r="H7078" s="13" t="s">
        <v>281</v>
      </c>
      <c r="I7078" s="13" t="s">
        <v>281</v>
      </c>
      <c r="J7078" s="13" t="s">
        <v>281</v>
      </c>
      <c r="K7078" s="13" t="s">
        <v>281</v>
      </c>
      <c r="L7078" s="13" t="s">
        <v>281</v>
      </c>
      <c r="M7078" s="13" t="s">
        <v>281</v>
      </c>
    </row>
    <row r="7079" spans="2:13" ht="15.75" customHeight="1">
      <c r="B7079" s="12" t="str">
        <f t="shared" si="110"/>
        <v/>
      </c>
      <c r="C7079" s="13" t="s">
        <v>281</v>
      </c>
      <c r="D7079" s="13" t="s">
        <v>281</v>
      </c>
      <c r="E7079" s="13" t="s">
        <v>281</v>
      </c>
      <c r="F7079" s="13" t="s">
        <v>281</v>
      </c>
      <c r="G7079" s="13" t="s">
        <v>281</v>
      </c>
      <c r="H7079" s="13" t="s">
        <v>281</v>
      </c>
      <c r="I7079" s="13" t="s">
        <v>281</v>
      </c>
      <c r="J7079" s="13" t="s">
        <v>281</v>
      </c>
      <c r="K7079" s="13" t="s">
        <v>281</v>
      </c>
      <c r="L7079" s="13" t="s">
        <v>281</v>
      </c>
      <c r="M7079" s="13" t="s">
        <v>281</v>
      </c>
    </row>
    <row r="7080" spans="2:13" ht="15.75" customHeight="1">
      <c r="B7080" s="12" t="str">
        <f t="shared" si="110"/>
        <v/>
      </c>
      <c r="C7080" s="13" t="s">
        <v>281</v>
      </c>
      <c r="D7080" s="13" t="s">
        <v>281</v>
      </c>
      <c r="E7080" s="13" t="s">
        <v>281</v>
      </c>
      <c r="F7080" s="13" t="s">
        <v>281</v>
      </c>
      <c r="G7080" s="13" t="s">
        <v>281</v>
      </c>
      <c r="H7080" s="13" t="s">
        <v>281</v>
      </c>
      <c r="I7080" s="13" t="s">
        <v>281</v>
      </c>
      <c r="J7080" s="13" t="s">
        <v>281</v>
      </c>
      <c r="K7080" s="13" t="s">
        <v>281</v>
      </c>
      <c r="L7080" s="13" t="s">
        <v>281</v>
      </c>
      <c r="M7080" s="13" t="s">
        <v>281</v>
      </c>
    </row>
    <row r="7081" spans="2:13" ht="15.75" customHeight="1">
      <c r="B7081" s="12" t="str">
        <f t="shared" si="110"/>
        <v/>
      </c>
      <c r="C7081" s="13" t="s">
        <v>281</v>
      </c>
      <c r="D7081" s="13" t="s">
        <v>281</v>
      </c>
      <c r="E7081" s="13" t="s">
        <v>281</v>
      </c>
      <c r="F7081" s="13" t="s">
        <v>281</v>
      </c>
      <c r="G7081" s="13" t="s">
        <v>281</v>
      </c>
      <c r="H7081" s="13" t="s">
        <v>281</v>
      </c>
      <c r="I7081" s="13" t="s">
        <v>281</v>
      </c>
      <c r="J7081" s="13" t="s">
        <v>281</v>
      </c>
      <c r="K7081" s="13" t="s">
        <v>281</v>
      </c>
      <c r="L7081" s="13" t="s">
        <v>281</v>
      </c>
      <c r="M7081" s="13" t="s">
        <v>281</v>
      </c>
    </row>
    <row r="7082" spans="2:13" ht="15.75" customHeight="1">
      <c r="B7082" s="12" t="str">
        <f t="shared" si="110"/>
        <v/>
      </c>
      <c r="C7082" s="13" t="s">
        <v>281</v>
      </c>
      <c r="D7082" s="13" t="s">
        <v>281</v>
      </c>
      <c r="E7082" s="13" t="s">
        <v>281</v>
      </c>
      <c r="F7082" s="13" t="s">
        <v>281</v>
      </c>
      <c r="G7082" s="13" t="s">
        <v>281</v>
      </c>
      <c r="H7082" s="13" t="s">
        <v>281</v>
      </c>
      <c r="I7082" s="13" t="s">
        <v>281</v>
      </c>
      <c r="J7082" s="13" t="s">
        <v>281</v>
      </c>
      <c r="K7082" s="13" t="s">
        <v>281</v>
      </c>
      <c r="L7082" s="13" t="s">
        <v>281</v>
      </c>
      <c r="M7082" s="13" t="s">
        <v>281</v>
      </c>
    </row>
    <row r="7083" spans="2:13" ht="15.75" customHeight="1">
      <c r="B7083" s="12" t="str">
        <f t="shared" si="110"/>
        <v/>
      </c>
      <c r="C7083" s="13" t="s">
        <v>281</v>
      </c>
      <c r="D7083" s="13" t="s">
        <v>281</v>
      </c>
      <c r="E7083" s="13" t="s">
        <v>281</v>
      </c>
      <c r="F7083" s="13" t="s">
        <v>281</v>
      </c>
      <c r="G7083" s="13" t="s">
        <v>281</v>
      </c>
      <c r="H7083" s="13" t="s">
        <v>281</v>
      </c>
      <c r="I7083" s="13" t="s">
        <v>281</v>
      </c>
      <c r="J7083" s="13" t="s">
        <v>281</v>
      </c>
      <c r="K7083" s="13" t="s">
        <v>281</v>
      </c>
      <c r="L7083" s="13" t="s">
        <v>281</v>
      </c>
      <c r="M7083" s="13" t="s">
        <v>281</v>
      </c>
    </row>
    <row r="7084" spans="2:13" ht="15.75" customHeight="1">
      <c r="B7084" s="12" t="str">
        <f t="shared" si="110"/>
        <v/>
      </c>
      <c r="C7084" s="13" t="s">
        <v>281</v>
      </c>
      <c r="D7084" s="13" t="s">
        <v>281</v>
      </c>
      <c r="E7084" s="13" t="s">
        <v>281</v>
      </c>
      <c r="F7084" s="13" t="s">
        <v>281</v>
      </c>
      <c r="G7084" s="13" t="s">
        <v>281</v>
      </c>
      <c r="H7084" s="13" t="s">
        <v>281</v>
      </c>
      <c r="I7084" s="13" t="s">
        <v>281</v>
      </c>
      <c r="J7084" s="13" t="s">
        <v>281</v>
      </c>
      <c r="K7084" s="13" t="s">
        <v>281</v>
      </c>
      <c r="L7084" s="13" t="s">
        <v>281</v>
      </c>
      <c r="M7084" s="13" t="s">
        <v>281</v>
      </c>
    </row>
    <row r="7085" spans="2:13" ht="15.75" customHeight="1">
      <c r="B7085" s="12" t="str">
        <f t="shared" si="110"/>
        <v/>
      </c>
      <c r="C7085" s="13" t="s">
        <v>281</v>
      </c>
      <c r="D7085" s="13" t="s">
        <v>281</v>
      </c>
      <c r="E7085" s="13" t="s">
        <v>281</v>
      </c>
      <c r="F7085" s="13" t="s">
        <v>281</v>
      </c>
      <c r="G7085" s="13" t="s">
        <v>281</v>
      </c>
      <c r="H7085" s="13" t="s">
        <v>281</v>
      </c>
      <c r="I7085" s="13" t="s">
        <v>281</v>
      </c>
      <c r="J7085" s="13" t="s">
        <v>281</v>
      </c>
      <c r="K7085" s="13" t="s">
        <v>281</v>
      </c>
      <c r="L7085" s="13" t="s">
        <v>281</v>
      </c>
      <c r="M7085" s="13" t="s">
        <v>281</v>
      </c>
    </row>
    <row r="7086" spans="2:13" ht="15.75" customHeight="1">
      <c r="B7086" s="12" t="str">
        <f t="shared" si="110"/>
        <v/>
      </c>
      <c r="C7086" s="13" t="s">
        <v>281</v>
      </c>
      <c r="D7086" s="13" t="s">
        <v>281</v>
      </c>
      <c r="E7086" s="13" t="s">
        <v>281</v>
      </c>
      <c r="F7086" s="13" t="s">
        <v>281</v>
      </c>
      <c r="G7086" s="13" t="s">
        <v>281</v>
      </c>
      <c r="H7086" s="13" t="s">
        <v>281</v>
      </c>
      <c r="I7086" s="13" t="s">
        <v>281</v>
      </c>
      <c r="J7086" s="13" t="s">
        <v>281</v>
      </c>
      <c r="K7086" s="13" t="s">
        <v>281</v>
      </c>
      <c r="L7086" s="13" t="s">
        <v>281</v>
      </c>
      <c r="M7086" s="13" t="s">
        <v>281</v>
      </c>
    </row>
    <row r="7087" spans="2:13" ht="15.75" customHeight="1">
      <c r="B7087" s="12" t="str">
        <f t="shared" si="110"/>
        <v/>
      </c>
      <c r="C7087" s="13" t="s">
        <v>281</v>
      </c>
      <c r="D7087" s="13" t="s">
        <v>281</v>
      </c>
      <c r="E7087" s="13" t="s">
        <v>281</v>
      </c>
      <c r="F7087" s="13" t="s">
        <v>281</v>
      </c>
      <c r="G7087" s="13" t="s">
        <v>281</v>
      </c>
      <c r="H7087" s="13" t="s">
        <v>281</v>
      </c>
      <c r="I7087" s="13" t="s">
        <v>281</v>
      </c>
      <c r="J7087" s="13" t="s">
        <v>281</v>
      </c>
      <c r="K7087" s="13" t="s">
        <v>281</v>
      </c>
      <c r="L7087" s="13" t="s">
        <v>281</v>
      </c>
      <c r="M7087" s="13" t="s">
        <v>281</v>
      </c>
    </row>
    <row r="7088" spans="2:13" ht="15.75" customHeight="1">
      <c r="B7088" s="12" t="str">
        <f t="shared" si="110"/>
        <v/>
      </c>
      <c r="C7088" s="13" t="s">
        <v>281</v>
      </c>
      <c r="D7088" s="13" t="s">
        <v>281</v>
      </c>
      <c r="E7088" s="13" t="s">
        <v>281</v>
      </c>
      <c r="F7088" s="13" t="s">
        <v>281</v>
      </c>
      <c r="G7088" s="13" t="s">
        <v>281</v>
      </c>
      <c r="H7088" s="13" t="s">
        <v>281</v>
      </c>
      <c r="I7088" s="13" t="s">
        <v>281</v>
      </c>
      <c r="J7088" s="13" t="s">
        <v>281</v>
      </c>
      <c r="K7088" s="13" t="s">
        <v>281</v>
      </c>
      <c r="L7088" s="13" t="s">
        <v>281</v>
      </c>
      <c r="M7088" s="13" t="s">
        <v>281</v>
      </c>
    </row>
    <row r="7089" spans="2:13" ht="15.75" customHeight="1">
      <c r="B7089" s="12" t="str">
        <f t="shared" si="110"/>
        <v/>
      </c>
      <c r="C7089" s="13" t="s">
        <v>281</v>
      </c>
      <c r="D7089" s="13" t="s">
        <v>281</v>
      </c>
      <c r="E7089" s="13" t="s">
        <v>281</v>
      </c>
      <c r="F7089" s="13" t="s">
        <v>281</v>
      </c>
      <c r="G7089" s="13" t="s">
        <v>281</v>
      </c>
      <c r="H7089" s="13" t="s">
        <v>281</v>
      </c>
      <c r="I7089" s="13" t="s">
        <v>281</v>
      </c>
      <c r="J7089" s="13" t="s">
        <v>281</v>
      </c>
      <c r="K7089" s="13" t="s">
        <v>281</v>
      </c>
      <c r="L7089" s="13" t="s">
        <v>281</v>
      </c>
      <c r="M7089" s="13" t="s">
        <v>281</v>
      </c>
    </row>
    <row r="7090" spans="2:13" ht="15.75" customHeight="1">
      <c r="B7090" s="12" t="str">
        <f t="shared" si="110"/>
        <v/>
      </c>
      <c r="C7090" s="13" t="s">
        <v>281</v>
      </c>
      <c r="D7090" s="13" t="s">
        <v>281</v>
      </c>
      <c r="E7090" s="13" t="s">
        <v>281</v>
      </c>
      <c r="F7090" s="13" t="s">
        <v>281</v>
      </c>
      <c r="G7090" s="13" t="s">
        <v>281</v>
      </c>
      <c r="H7090" s="13" t="s">
        <v>281</v>
      </c>
      <c r="I7090" s="13" t="s">
        <v>281</v>
      </c>
      <c r="J7090" s="13" t="s">
        <v>281</v>
      </c>
      <c r="K7090" s="13" t="s">
        <v>281</v>
      </c>
      <c r="L7090" s="13" t="s">
        <v>281</v>
      </c>
      <c r="M7090" s="13" t="s">
        <v>281</v>
      </c>
    </row>
    <row r="7091" spans="2:13" ht="15.75" customHeight="1">
      <c r="B7091" s="12" t="str">
        <f t="shared" si="110"/>
        <v/>
      </c>
      <c r="C7091" s="13" t="s">
        <v>281</v>
      </c>
      <c r="D7091" s="13" t="s">
        <v>281</v>
      </c>
      <c r="E7091" s="13" t="s">
        <v>281</v>
      </c>
      <c r="F7091" s="13" t="s">
        <v>281</v>
      </c>
      <c r="G7091" s="13" t="s">
        <v>281</v>
      </c>
      <c r="H7091" s="13" t="s">
        <v>281</v>
      </c>
      <c r="I7091" s="13" t="s">
        <v>281</v>
      </c>
      <c r="J7091" s="13" t="s">
        <v>281</v>
      </c>
      <c r="K7091" s="13" t="s">
        <v>281</v>
      </c>
      <c r="L7091" s="13" t="s">
        <v>281</v>
      </c>
      <c r="M7091" s="13" t="s">
        <v>281</v>
      </c>
    </row>
    <row r="7092" spans="2:13" ht="15.75" customHeight="1">
      <c r="B7092" s="12" t="str">
        <f t="shared" si="110"/>
        <v/>
      </c>
      <c r="C7092" s="13" t="s">
        <v>281</v>
      </c>
      <c r="D7092" s="13" t="s">
        <v>281</v>
      </c>
      <c r="E7092" s="13" t="s">
        <v>281</v>
      </c>
      <c r="F7092" s="13" t="s">
        <v>281</v>
      </c>
      <c r="G7092" s="13" t="s">
        <v>281</v>
      </c>
      <c r="H7092" s="13" t="s">
        <v>281</v>
      </c>
      <c r="I7092" s="13" t="s">
        <v>281</v>
      </c>
      <c r="J7092" s="13" t="s">
        <v>281</v>
      </c>
      <c r="K7092" s="13" t="s">
        <v>281</v>
      </c>
      <c r="L7092" s="13" t="s">
        <v>281</v>
      </c>
      <c r="M7092" s="13" t="s">
        <v>281</v>
      </c>
    </row>
    <row r="7093" spans="2:13" ht="15.75" customHeight="1">
      <c r="B7093" s="12" t="str">
        <f t="shared" si="110"/>
        <v/>
      </c>
      <c r="C7093" s="13" t="s">
        <v>281</v>
      </c>
      <c r="D7093" s="13" t="s">
        <v>281</v>
      </c>
      <c r="E7093" s="13" t="s">
        <v>281</v>
      </c>
      <c r="F7093" s="13" t="s">
        <v>281</v>
      </c>
      <c r="G7093" s="13" t="s">
        <v>281</v>
      </c>
      <c r="H7093" s="13" t="s">
        <v>281</v>
      </c>
      <c r="I7093" s="13" t="s">
        <v>281</v>
      </c>
      <c r="J7093" s="13" t="s">
        <v>281</v>
      </c>
      <c r="K7093" s="13" t="s">
        <v>281</v>
      </c>
      <c r="L7093" s="13" t="s">
        <v>281</v>
      </c>
      <c r="M7093" s="13" t="s">
        <v>281</v>
      </c>
    </row>
    <row r="7094" spans="2:13" ht="15.75" customHeight="1">
      <c r="B7094" s="12" t="str">
        <f t="shared" si="110"/>
        <v/>
      </c>
      <c r="C7094" s="13" t="s">
        <v>281</v>
      </c>
      <c r="D7094" s="13" t="s">
        <v>281</v>
      </c>
      <c r="E7094" s="13" t="s">
        <v>281</v>
      </c>
      <c r="F7094" s="13" t="s">
        <v>281</v>
      </c>
      <c r="G7094" s="13" t="s">
        <v>281</v>
      </c>
      <c r="H7094" s="13" t="s">
        <v>281</v>
      </c>
      <c r="I7094" s="13" t="s">
        <v>281</v>
      </c>
      <c r="J7094" s="13" t="s">
        <v>281</v>
      </c>
      <c r="K7094" s="13" t="s">
        <v>281</v>
      </c>
      <c r="L7094" s="13" t="s">
        <v>281</v>
      </c>
      <c r="M7094" s="13" t="s">
        <v>281</v>
      </c>
    </row>
    <row r="7095" spans="2:13" ht="15.75" customHeight="1">
      <c r="B7095" s="12" t="str">
        <f t="shared" si="110"/>
        <v/>
      </c>
      <c r="C7095" s="13" t="s">
        <v>281</v>
      </c>
      <c r="D7095" s="13" t="s">
        <v>281</v>
      </c>
      <c r="E7095" s="13" t="s">
        <v>281</v>
      </c>
      <c r="F7095" s="13" t="s">
        <v>281</v>
      </c>
      <c r="G7095" s="13" t="s">
        <v>281</v>
      </c>
      <c r="H7095" s="13" t="s">
        <v>281</v>
      </c>
      <c r="I7095" s="13" t="s">
        <v>281</v>
      </c>
      <c r="J7095" s="13" t="s">
        <v>281</v>
      </c>
      <c r="K7095" s="13" t="s">
        <v>281</v>
      </c>
      <c r="L7095" s="13" t="s">
        <v>281</v>
      </c>
      <c r="M7095" s="13" t="s">
        <v>281</v>
      </c>
    </row>
    <row r="7096" spans="2:13" ht="15.75" customHeight="1">
      <c r="B7096" s="12" t="str">
        <f t="shared" si="110"/>
        <v/>
      </c>
      <c r="C7096" s="13" t="s">
        <v>281</v>
      </c>
      <c r="D7096" s="13" t="s">
        <v>281</v>
      </c>
      <c r="E7096" s="13" t="s">
        <v>281</v>
      </c>
      <c r="F7096" s="13" t="s">
        <v>281</v>
      </c>
      <c r="G7096" s="13" t="s">
        <v>281</v>
      </c>
      <c r="H7096" s="13" t="s">
        <v>281</v>
      </c>
      <c r="I7096" s="13" t="s">
        <v>281</v>
      </c>
      <c r="J7096" s="13" t="s">
        <v>281</v>
      </c>
      <c r="K7096" s="13" t="s">
        <v>281</v>
      </c>
      <c r="L7096" s="13" t="s">
        <v>281</v>
      </c>
      <c r="M7096" s="13" t="s">
        <v>281</v>
      </c>
    </row>
    <row r="7097" spans="2:13" ht="15.75" customHeight="1">
      <c r="B7097" s="12" t="str">
        <f t="shared" si="110"/>
        <v/>
      </c>
      <c r="C7097" s="13" t="s">
        <v>281</v>
      </c>
      <c r="D7097" s="13" t="s">
        <v>281</v>
      </c>
      <c r="E7097" s="13" t="s">
        <v>281</v>
      </c>
      <c r="F7097" s="13" t="s">
        <v>281</v>
      </c>
      <c r="G7097" s="13" t="s">
        <v>281</v>
      </c>
      <c r="H7097" s="13" t="s">
        <v>281</v>
      </c>
      <c r="I7097" s="13" t="s">
        <v>281</v>
      </c>
      <c r="J7097" s="13" t="s">
        <v>281</v>
      </c>
      <c r="K7097" s="13" t="s">
        <v>281</v>
      </c>
      <c r="L7097" s="13" t="s">
        <v>281</v>
      </c>
      <c r="M7097" s="13" t="s">
        <v>281</v>
      </c>
    </row>
    <row r="7098" spans="2:13" ht="15.75" customHeight="1">
      <c r="B7098" s="12" t="str">
        <f t="shared" si="110"/>
        <v/>
      </c>
      <c r="C7098" s="13" t="s">
        <v>281</v>
      </c>
      <c r="D7098" s="13" t="s">
        <v>281</v>
      </c>
      <c r="E7098" s="13" t="s">
        <v>281</v>
      </c>
      <c r="F7098" s="13" t="s">
        <v>281</v>
      </c>
      <c r="G7098" s="13" t="s">
        <v>281</v>
      </c>
      <c r="H7098" s="13" t="s">
        <v>281</v>
      </c>
      <c r="I7098" s="13" t="s">
        <v>281</v>
      </c>
      <c r="J7098" s="13" t="s">
        <v>281</v>
      </c>
      <c r="K7098" s="13" t="s">
        <v>281</v>
      </c>
      <c r="L7098" s="13" t="s">
        <v>281</v>
      </c>
      <c r="M7098" s="13" t="s">
        <v>281</v>
      </c>
    </row>
    <row r="7099" spans="2:13" ht="15.75" customHeight="1">
      <c r="B7099" s="12" t="str">
        <f t="shared" si="110"/>
        <v/>
      </c>
      <c r="C7099" s="13" t="s">
        <v>281</v>
      </c>
      <c r="D7099" s="13" t="s">
        <v>281</v>
      </c>
      <c r="E7099" s="13" t="s">
        <v>281</v>
      </c>
      <c r="F7099" s="13" t="s">
        <v>281</v>
      </c>
      <c r="G7099" s="13" t="s">
        <v>281</v>
      </c>
      <c r="H7099" s="13" t="s">
        <v>281</v>
      </c>
      <c r="I7099" s="13" t="s">
        <v>281</v>
      </c>
      <c r="J7099" s="13" t="s">
        <v>281</v>
      </c>
      <c r="K7099" s="13" t="s">
        <v>281</v>
      </c>
      <c r="L7099" s="13" t="s">
        <v>281</v>
      </c>
      <c r="M7099" s="13" t="s">
        <v>281</v>
      </c>
    </row>
    <row r="7100" spans="2:13" ht="15.75" customHeight="1">
      <c r="B7100" s="12" t="str">
        <f t="shared" si="110"/>
        <v/>
      </c>
      <c r="C7100" s="13" t="s">
        <v>281</v>
      </c>
      <c r="D7100" s="13" t="s">
        <v>281</v>
      </c>
      <c r="E7100" s="13" t="s">
        <v>281</v>
      </c>
      <c r="F7100" s="13" t="s">
        <v>281</v>
      </c>
      <c r="G7100" s="13" t="s">
        <v>281</v>
      </c>
      <c r="H7100" s="13" t="s">
        <v>281</v>
      </c>
      <c r="I7100" s="13" t="s">
        <v>281</v>
      </c>
      <c r="J7100" s="13" t="s">
        <v>281</v>
      </c>
      <c r="K7100" s="13" t="s">
        <v>281</v>
      </c>
      <c r="L7100" s="13" t="s">
        <v>281</v>
      </c>
      <c r="M7100" s="13" t="s">
        <v>281</v>
      </c>
    </row>
    <row r="7101" spans="2:13" ht="15.75" customHeight="1">
      <c r="B7101" s="12" t="str">
        <f t="shared" si="110"/>
        <v/>
      </c>
      <c r="C7101" s="13" t="s"